 s="2"/>
      <c r="CV3002" s="2"/>
    </row>
    <row r="3003" spans="1:100" x14ac:dyDescent="0.25">
      <c r="A3003" s="1" vm="74431">
        <v>43214</v>
      </c>
      <c r="B3003" vm="14834">
        <v>12.6</v>
      </c>
      <c r="C3003" vm="74432">
        <v>21.812000000000001</v>
      </c>
      <c r="F3003" vm="60903">
        <v>26.700900000000001</v>
      </c>
      <c r="G3003" vm="74433">
        <v>7.7045000000000003</v>
      </c>
      <c r="I3003" vm="74434">
        <v>40.7059</v>
      </c>
      <c r="J3003" vm="74435">
        <v>36.563899999999997</v>
      </c>
      <c r="L3003" vm="74436">
        <v>30.252400000000002</v>
      </c>
      <c r="N3003" vm="5550">
        <v>27.9</v>
      </c>
      <c r="O3003" vm="74437">
        <v>23.058700000000002</v>
      </c>
      <c r="P3003" vm="42221">
        <v>21.46</v>
      </c>
      <c r="Q3003" vm="37055">
        <v>21.42</v>
      </c>
      <c r="R3003" vm="74438">
        <v>12.494</v>
      </c>
      <c r="T3003" vm="4550">
        <v>10.75</v>
      </c>
      <c r="U3003" vm="74439">
        <v>23.799900000000001</v>
      </c>
      <c r="V3003" vm="17875">
        <v>7.0724999999999998</v>
      </c>
      <c r="W3003" vm="17420">
        <v>2.5350000000000001</v>
      </c>
      <c r="X3003" vm="74440">
        <v>29.0671</v>
      </c>
      <c r="Y3003" vm="12965">
        <v>19.899999999999999</v>
      </c>
      <c r="Z3003" vm="47826">
        <v>16.62</v>
      </c>
      <c r="AB3003" vm="74441">
        <v>34.36</v>
      </c>
      <c r="AC3003" vm="74442">
        <v>33.586799999999997</v>
      </c>
      <c r="AD3003" vm="36874">
        <v>11.927300000000001</v>
      </c>
      <c r="AE3003" vm="11472">
        <v>22.51</v>
      </c>
      <c r="AF3003" vm="74443">
        <v>24.581299999999999</v>
      </c>
      <c r="AG3003" vm="36830">
        <v>16.88</v>
      </c>
      <c r="AH3003" vm="74444">
        <v>31.107399999999998</v>
      </c>
      <c r="AJ3003" vm="17778">
        <v>28.7</v>
      </c>
      <c r="AK3003" vm="74203">
        <v>9.4573999999999998</v>
      </c>
      <c r="AL3003" vm="32055">
        <v>17.164999999999999</v>
      </c>
      <c r="AO3003" vm="4551">
        <v>16.7</v>
      </c>
      <c r="AP3003" vm="42358">
        <v>14.24</v>
      </c>
      <c r="AR3003" vm="74445">
        <v>42.570799999999998</v>
      </c>
      <c r="AS3003" vm="74446">
        <v>54.22</v>
      </c>
      <c r="AT3003" vm="74447">
        <v>13.861599999999999</v>
      </c>
      <c r="AU3003" vm="50435">
        <v>3.4506000000000001</v>
      </c>
      <c r="AW3003" vm="73499">
        <v>10.74</v>
      </c>
      <c r="AX3003" vm="20370">
        <v>9.0649999999999995</v>
      </c>
      <c r="AY3003" s="2"/>
      <c r="AZ3003" s="2"/>
      <c r="BA3003" s="2"/>
      <c r="BB3003" s="2"/>
      <c r="BC3003" s="2"/>
      <c r="BD3003" s="2"/>
      <c r="BE3003" s="2"/>
      <c r="BF3003" s="2"/>
      <c r="BG3003" s="2"/>
      <c r="BH3003" s="2"/>
      <c r="BI3003" s="2"/>
      <c r="BJ3003" s="2"/>
      <c r="BK3003" s="2"/>
      <c r="BL3003" s="2"/>
      <c r="BM3003" s="2"/>
      <c r="BN3003" s="2"/>
      <c r="BO3003" s="2"/>
      <c r="BP3003" s="2"/>
      <c r="BQ3003" s="2"/>
      <c r="BR3003" s="2"/>
      <c r="BS3003" s="2"/>
      <c r="BT3003" s="2"/>
      <c r="BU3003" s="2"/>
      <c r="BV3003" s="2"/>
      <c r="BW3003" s="2"/>
      <c r="BX3003" s="2"/>
      <c r="BY3003" s="2"/>
      <c r="BZ3003" s="2"/>
      <c r="CA3003" s="2"/>
      <c r="CB3003" s="2"/>
      <c r="CC3003" s="2"/>
      <c r="CD3003" s="2"/>
      <c r="CE3003" s="2"/>
      <c r="CF3003" s="2"/>
      <c r="CG3003" s="2"/>
      <c r="CH3003" s="2"/>
      <c r="CI3003" s="2"/>
      <c r="CJ3003" s="2"/>
      <c r="CK3003" s="2"/>
      <c r="CL3003" s="2"/>
      <c r="CM3003" s="2"/>
      <c r="CN3003" s="2"/>
      <c r="CO3003" s="2"/>
      <c r="CP3003" s="2"/>
      <c r="CQ3003" s="2"/>
      <c r="CR3003" s="2"/>
      <c r="CS3003" s="2"/>
      <c r="CT3003" s="2"/>
      <c r="CU3003" s="2"/>
      <c r="CV3003" s="2"/>
    </row>
    <row r="3004" spans="1:100" x14ac:dyDescent="0.25">
      <c r="A3004" s="1" vm="74448">
        <v>43215</v>
      </c>
      <c r="B3004" vm="65792">
        <v>12.664</v>
      </c>
      <c r="C3004" vm="74321">
        <v>22.149100000000001</v>
      </c>
      <c r="F3004" vm="74449">
        <v>26.852499999999999</v>
      </c>
      <c r="G3004" vm="74450">
        <v>7.5757000000000003</v>
      </c>
      <c r="I3004" vm="74451">
        <v>40.997999999999998</v>
      </c>
      <c r="J3004" vm="74452">
        <v>37.107799999999997</v>
      </c>
      <c r="L3004" vm="74453">
        <v>29.623799999999999</v>
      </c>
      <c r="N3004" vm="5550">
        <v>27.9</v>
      </c>
      <c r="O3004" vm="74454">
        <v>22.680199999999999</v>
      </c>
      <c r="P3004" vm="24610">
        <v>21.03</v>
      </c>
      <c r="Q3004" vm="26031">
        <v>22.79</v>
      </c>
      <c r="R3004" vm="74455">
        <v>12.375999999999999</v>
      </c>
      <c r="T3004" vm="74456">
        <v>10.978</v>
      </c>
      <c r="U3004" vm="74457">
        <v>23.5824</v>
      </c>
      <c r="V3004" vm="74458">
        <v>6.9260999999999999</v>
      </c>
      <c r="W3004" vm="74459">
        <v>2.5409999999999999</v>
      </c>
      <c r="X3004" vm="36056">
        <v>29.1859</v>
      </c>
      <c r="Y3004" vm="5665">
        <v>20.05</v>
      </c>
      <c r="Z3004" vm="16114">
        <v>17.149999999999999</v>
      </c>
      <c r="AB3004" vm="13788">
        <v>33.39</v>
      </c>
      <c r="AC3004" vm="74460">
        <v>34.073500000000003</v>
      </c>
      <c r="AD3004" vm="74461">
        <v>12.1182</v>
      </c>
      <c r="AE3004" vm="1629">
        <v>22.6</v>
      </c>
      <c r="AF3004" vm="74462">
        <v>24.353899999999999</v>
      </c>
      <c r="AG3004" vm="11847">
        <v>17.12</v>
      </c>
      <c r="AH3004" vm="74463">
        <v>31.269600000000001</v>
      </c>
      <c r="AJ3004" vm="17778">
        <v>28.7</v>
      </c>
      <c r="AK3004" vm="68497">
        <v>9.0381</v>
      </c>
      <c r="AL3004" vm="32317">
        <v>17.440000000000001</v>
      </c>
      <c r="AO3004" vm="11874">
        <v>16.73</v>
      </c>
      <c r="AP3004" vm="17943">
        <v>13.7</v>
      </c>
      <c r="AR3004" vm="74464">
        <v>42.493299999999998</v>
      </c>
      <c r="AS3004" vm="73833">
        <v>54.67</v>
      </c>
      <c r="AT3004" vm="74465">
        <v>13.7928</v>
      </c>
      <c r="AU3004" vm="66866">
        <v>3.3142999999999998</v>
      </c>
      <c r="AW3004" vm="6651">
        <v>10.78</v>
      </c>
      <c r="AX3004" vm="19792">
        <v>9.24</v>
      </c>
      <c r="AY3004" s="2"/>
      <c r="AZ3004" s="2"/>
      <c r="BA3004" s="2"/>
      <c r="BB3004" s="2"/>
      <c r="BC3004" s="2"/>
      <c r="BD3004" s="2"/>
      <c r="BE3004" s="2"/>
      <c r="BF3004" s="2"/>
      <c r="BG3004" s="2"/>
      <c r="BH3004" s="2"/>
      <c r="BI3004" s="2"/>
      <c r="BJ3004" s="2"/>
      <c r="BK3004" s="2"/>
      <c r="BL3004" s="2"/>
      <c r="BM3004" s="2"/>
      <c r="BN3004" s="2"/>
      <c r="BO3004" s="2"/>
      <c r="BP3004" s="2"/>
      <c r="BQ3004" s="2"/>
      <c r="BR3004" s="2"/>
      <c r="BS3004" s="2"/>
      <c r="BT3004" s="2"/>
      <c r="BU3004" s="2"/>
      <c r="BV3004" s="2"/>
      <c r="BW3004" s="2"/>
      <c r="BX3004" s="2"/>
      <c r="BY3004" s="2"/>
      <c r="BZ3004" s="2"/>
      <c r="CA3004" s="2"/>
      <c r="CB3004" s="2"/>
      <c r="CC3004" s="2"/>
      <c r="CD3004" s="2"/>
      <c r="CE3004" s="2"/>
      <c r="CF3004" s="2"/>
      <c r="CG3004" s="2"/>
      <c r="CH3004" s="2"/>
      <c r="CI3004" s="2"/>
      <c r="CJ3004" s="2"/>
      <c r="CK3004" s="2"/>
      <c r="CL3004" s="2"/>
      <c r="CM3004" s="2"/>
      <c r="CN3004" s="2"/>
      <c r="CO3004" s="2"/>
      <c r="CP3004" s="2"/>
      <c r="CQ3004" s="2"/>
      <c r="CR3004" s="2"/>
      <c r="CS3004" s="2"/>
      <c r="CT3004" s="2"/>
      <c r="CU3004" s="2"/>
      <c r="CV3004" s="2"/>
    </row>
    <row r="3005" spans="1:100" x14ac:dyDescent="0.25">
      <c r="A3005" s="1" vm="74466">
        <v>43216</v>
      </c>
      <c r="B3005" vm="74418">
        <v>12.568</v>
      </c>
      <c r="C3005" vm="74467">
        <v>22.387</v>
      </c>
      <c r="F3005" vm="58075">
        <v>27.010899999999999</v>
      </c>
      <c r="G3005" vm="74468">
        <v>7.5606</v>
      </c>
      <c r="I3005" vm="74469">
        <v>41.333599999999997</v>
      </c>
      <c r="J3005" vm="38905">
        <v>36.622199999999999</v>
      </c>
      <c r="L3005" vm="74470">
        <v>29.198799999999999</v>
      </c>
      <c r="N3005" vm="52210">
        <v>28.54</v>
      </c>
      <c r="O3005" vm="74408">
        <v>23.0886</v>
      </c>
      <c r="P3005" vm="1033">
        <v>21.51</v>
      </c>
      <c r="Q3005" vm="27288">
        <v>22.29</v>
      </c>
      <c r="R3005" vm="74471">
        <v>12.3957</v>
      </c>
      <c r="T3005" vm="74472">
        <v>10.980499999999999</v>
      </c>
      <c r="U3005" vm="74473">
        <v>23.879000000000001</v>
      </c>
      <c r="V3005" vm="66358">
        <v>7.1070000000000002</v>
      </c>
      <c r="W3005" vm="66188">
        <v>2.5449999999999999</v>
      </c>
      <c r="X3005" vm="74440">
        <v>29.0671</v>
      </c>
      <c r="Y3005" vm="13005">
        <v>19.850000000000001</v>
      </c>
      <c r="Z3005" vm="11671">
        <v>16.899999999999999</v>
      </c>
      <c r="AB3005" vm="30968">
        <v>32.979999999999997</v>
      </c>
      <c r="AC3005" vm="74474">
        <v>34.253500000000003</v>
      </c>
      <c r="AD3005" vm="36774">
        <v>12.2182</v>
      </c>
      <c r="AE3005" vm="70728">
        <v>21.17</v>
      </c>
      <c r="AF3005" vm="74475">
        <v>24.515000000000001</v>
      </c>
      <c r="AG3005" vm="43756">
        <v>17.34</v>
      </c>
      <c r="AH3005" vm="73953">
        <v>31.810300000000002</v>
      </c>
      <c r="AJ3005" vm="66912">
        <v>28.57</v>
      </c>
      <c r="AK3005" vm="12416">
        <v>8.5815000000000001</v>
      </c>
      <c r="AL3005" vm="46326">
        <v>17.32</v>
      </c>
      <c r="AO3005" vm="74476">
        <v>16.026</v>
      </c>
      <c r="AP3005" vm="6257">
        <v>13.8</v>
      </c>
      <c r="AR3005" vm="74037">
        <v>42.5901</v>
      </c>
      <c r="AS3005" vm="74477">
        <v>54.54</v>
      </c>
      <c r="AT3005" vm="74478">
        <v>13.773099999999999</v>
      </c>
      <c r="AU3005" vm="74479">
        <v>3.3752</v>
      </c>
      <c r="AW3005" vm="74480">
        <v>10.84</v>
      </c>
      <c r="AX3005" vm="19342">
        <v>9.4</v>
      </c>
      <c r="AY3005" s="2"/>
      <c r="AZ3005" s="2"/>
      <c r="BA3005" s="2"/>
      <c r="BB3005" s="2"/>
      <c r="BC3005" s="2"/>
      <c r="BD3005" s="2"/>
      <c r="BE3005" s="2"/>
      <c r="BF3005" s="2"/>
      <c r="BG3005" s="2"/>
      <c r="BH3005" s="2"/>
      <c r="BI3005" s="2"/>
      <c r="BJ3005" s="2"/>
      <c r="BK3005" s="2"/>
      <c r="BL3005" s="2"/>
      <c r="BM3005" s="2"/>
      <c r="BN3005" s="2"/>
      <c r="BO3005" s="2"/>
      <c r="BP3005" s="2"/>
      <c r="BQ3005" s="2"/>
      <c r="BR3005" s="2"/>
      <c r="BS3005" s="2"/>
      <c r="BT3005" s="2"/>
      <c r="BU3005" s="2"/>
      <c r="BV3005" s="2"/>
      <c r="BW3005" s="2"/>
      <c r="BX3005" s="2"/>
      <c r="BY3005" s="2"/>
      <c r="BZ3005" s="2"/>
      <c r="CA3005" s="2"/>
      <c r="CB3005" s="2"/>
      <c r="CC3005" s="2"/>
      <c r="CD3005" s="2"/>
      <c r="CE3005" s="2"/>
      <c r="CF3005" s="2"/>
      <c r="CG3005" s="2"/>
      <c r="CH3005" s="2"/>
      <c r="CI3005" s="2"/>
      <c r="CJ3005" s="2"/>
      <c r="CK3005" s="2"/>
      <c r="CL3005" s="2"/>
      <c r="CM3005" s="2"/>
      <c r="CN3005" s="2"/>
      <c r="CO3005" s="2"/>
      <c r="CP3005" s="2"/>
      <c r="CQ3005" s="2"/>
      <c r="CR3005" s="2"/>
      <c r="CS3005" s="2"/>
      <c r="CT3005" s="2"/>
      <c r="CU3005" s="2"/>
      <c r="CV3005" s="2"/>
    </row>
    <row r="3006" spans="1:100" x14ac:dyDescent="0.25">
      <c r="A3006" s="1" vm="74481">
        <v>43217</v>
      </c>
      <c r="B3006" vm="74482">
        <v>12.536</v>
      </c>
      <c r="C3006" vm="74483">
        <v>22.327500000000001</v>
      </c>
      <c r="F3006" vm="74484">
        <v>27.189900000000002</v>
      </c>
      <c r="G3006" vm="74450">
        <v>7.5757000000000003</v>
      </c>
      <c r="I3006" vm="74485">
        <v>41.676400000000001</v>
      </c>
      <c r="J3006" vm="74486">
        <v>36.8262</v>
      </c>
      <c r="L3006" vm="45885">
        <v>28.8447</v>
      </c>
      <c r="N3006" vm="26451">
        <v>28.78</v>
      </c>
      <c r="O3006" vm="74487">
        <v>23.745999999999999</v>
      </c>
      <c r="P3006" vm="4924">
        <v>22.12</v>
      </c>
      <c r="Q3006" vm="909">
        <v>22</v>
      </c>
      <c r="R3006" vm="74488">
        <v>12.2874</v>
      </c>
      <c r="T3006" vm="74489">
        <v>10.8788</v>
      </c>
      <c r="U3006" vm="74411">
        <v>23.9285</v>
      </c>
      <c r="V3006" vm="32353">
        <v>7.0898000000000003</v>
      </c>
      <c r="W3006" vm="74490">
        <v>2.5459999999999998</v>
      </c>
      <c r="X3006" vm="74491">
        <v>29.141400000000001</v>
      </c>
      <c r="Y3006" vm="6769">
        <v>20.100000000000001</v>
      </c>
      <c r="Z3006" vm="36015">
        <v>17.07</v>
      </c>
      <c r="AB3006" vm="71415">
        <v>32.17</v>
      </c>
      <c r="AC3006" vm="74492">
        <v>34.740200000000002</v>
      </c>
      <c r="AD3006" vm="59179">
        <v>12.545400000000001</v>
      </c>
      <c r="AE3006" vm="7411">
        <v>22.27</v>
      </c>
      <c r="AF3006" vm="74493">
        <v>24.666599999999999</v>
      </c>
      <c r="AG3006" vm="43983">
        <v>17.489999999999998</v>
      </c>
      <c r="AH3006" vm="74494">
        <v>31.4589</v>
      </c>
      <c r="AJ3006" vm="38713">
        <v>28.43</v>
      </c>
      <c r="AK3006" vm="72833">
        <v>8.4603999999999999</v>
      </c>
      <c r="AL3006" vm="44382">
        <v>16.925000000000001</v>
      </c>
      <c r="AO3006" vm="23227">
        <v>16.077999999999999</v>
      </c>
      <c r="AP3006" vm="18720">
        <v>13.6</v>
      </c>
      <c r="AR3006" vm="74495">
        <v>43.093499999999999</v>
      </c>
      <c r="AS3006" vm="74400">
        <v>54.97</v>
      </c>
      <c r="AT3006" vm="74429">
        <v>13.871499999999999</v>
      </c>
      <c r="AU3006" vm="58923">
        <v>3.3786</v>
      </c>
      <c r="AW3006" vm="74496">
        <v>11.06</v>
      </c>
      <c r="AX3006" vm="43935">
        <v>9.3849999999999998</v>
      </c>
      <c r="AY3006" s="2"/>
      <c r="AZ3006" s="2"/>
      <c r="BA3006" s="2"/>
      <c r="BB3006" s="2"/>
      <c r="BC3006" s="2"/>
      <c r="BD3006" s="2"/>
      <c r="BE3006" s="2"/>
      <c r="BF3006" s="2"/>
      <c r="BG3006" s="2"/>
      <c r="BH3006" s="2"/>
      <c r="BI3006" s="2"/>
      <c r="BJ3006" s="2"/>
      <c r="BK3006" s="2"/>
      <c r="BL3006" s="2"/>
      <c r="BM3006" s="2"/>
      <c r="BN3006" s="2"/>
      <c r="BO3006" s="2"/>
      <c r="BP3006" s="2"/>
      <c r="BQ3006" s="2"/>
      <c r="BR3006" s="2"/>
      <c r="BS3006" s="2"/>
      <c r="BT3006" s="2"/>
      <c r="BU3006" s="2"/>
      <c r="BV3006" s="2"/>
      <c r="BW3006" s="2"/>
      <c r="BX3006" s="2"/>
      <c r="BY3006" s="2"/>
      <c r="BZ3006" s="2"/>
      <c r="CA3006" s="2"/>
      <c r="CB3006" s="2"/>
      <c r="CC3006" s="2"/>
      <c r="CD3006" s="2"/>
      <c r="CE3006" s="2"/>
      <c r="CF3006" s="2"/>
      <c r="CG3006" s="2"/>
      <c r="CH3006" s="2"/>
      <c r="CI3006" s="2"/>
      <c r="CJ3006" s="2"/>
      <c r="CK3006" s="2"/>
      <c r="CL3006" s="2"/>
      <c r="CM3006" s="2"/>
      <c r="CN3006" s="2"/>
      <c r="CO3006" s="2"/>
      <c r="CP3006" s="2"/>
      <c r="CQ3006" s="2"/>
      <c r="CR3006" s="2"/>
      <c r="CS3006" s="2"/>
      <c r="CT3006" s="2"/>
      <c r="CU3006" s="2"/>
      <c r="CV3006" s="2"/>
    </row>
    <row r="3007" spans="1:100" x14ac:dyDescent="0.25">
      <c r="A3007" s="1" vm="74497">
        <v>43220</v>
      </c>
      <c r="B3007" vm="74498">
        <v>12.488</v>
      </c>
      <c r="C3007" vm="74499">
        <v>22.575399999999998</v>
      </c>
      <c r="F3007" vm="74500">
        <v>27.238099999999999</v>
      </c>
      <c r="G3007" vm="74041">
        <v>7.7877999999999998</v>
      </c>
      <c r="I3007" vm="74501">
        <v>42.597099999999998</v>
      </c>
      <c r="J3007" vm="74406">
        <v>36.369700000000002</v>
      </c>
      <c r="L3007" vm="40835">
        <v>28.773900000000001</v>
      </c>
      <c r="N3007" vm="19759">
        <v>28.37</v>
      </c>
      <c r="O3007" vm="27888">
        <v>23.586600000000001</v>
      </c>
      <c r="P3007" vm="1198">
        <v>21.9</v>
      </c>
      <c r="Q3007" vm="2185">
        <v>21.2</v>
      </c>
      <c r="R3007" vm="74502">
        <v>11.913600000000001</v>
      </c>
      <c r="T3007" vm="74503">
        <v>10.983000000000001</v>
      </c>
      <c r="U3007" vm="74504">
        <v>23.958100000000002</v>
      </c>
      <c r="V3007" vm="74505">
        <v>6.9863999999999997</v>
      </c>
      <c r="W3007" vm="17309">
        <v>2.5</v>
      </c>
      <c r="X3007" vm="74506">
        <v>28.703299999999999</v>
      </c>
      <c r="Y3007" vm="15242">
        <v>20.8</v>
      </c>
      <c r="Z3007" vm="25485">
        <v>16.32</v>
      </c>
      <c r="AB3007" vm="47758">
        <v>33.729999999999997</v>
      </c>
      <c r="AC3007" vm="74507">
        <v>34.613500000000002</v>
      </c>
      <c r="AD3007" vm="74508">
        <v>12.4909</v>
      </c>
      <c r="AE3007" vm="18057">
        <v>21.86</v>
      </c>
      <c r="AF3007" vm="74509">
        <v>25.064599999999999</v>
      </c>
      <c r="AG3007" vm="27220">
        <v>16.86</v>
      </c>
      <c r="AH3007" vm="74510">
        <v>31.089400000000001</v>
      </c>
      <c r="AJ3007" vm="17778">
        <v>28.7</v>
      </c>
      <c r="AK3007" vm="72833">
        <v>8.4603999999999999</v>
      </c>
      <c r="AL3007" vm="39929">
        <v>16.63</v>
      </c>
      <c r="AO3007" vm="74511">
        <v>15.622</v>
      </c>
      <c r="AP3007" vm="2589">
        <v>13.25</v>
      </c>
      <c r="AR3007" vm="74512">
        <v>43.945300000000003</v>
      </c>
      <c r="AS3007" vm="74513">
        <v>54.38</v>
      </c>
      <c r="AT3007" vm="74514">
        <v>13.8223</v>
      </c>
      <c r="AU3007" vm="74515">
        <v>3.5004</v>
      </c>
      <c r="AW3007" vm="74304">
        <v>10.98</v>
      </c>
      <c r="AX3007" vm="16826">
        <v>9.25</v>
      </c>
      <c r="AY3007" s="2"/>
      <c r="AZ3007" s="2"/>
      <c r="BA3007" s="2"/>
      <c r="BB3007" s="2"/>
      <c r="BC3007" s="2"/>
      <c r="BD3007" s="2"/>
      <c r="BE3007" s="2"/>
      <c r="BF3007" s="2"/>
      <c r="BG3007" s="2"/>
      <c r="BH3007" s="2"/>
      <c r="BI3007" s="2"/>
      <c r="BJ3007" s="2"/>
      <c r="BK3007" s="2"/>
      <c r="BL3007" s="2"/>
      <c r="BM3007" s="2"/>
      <c r="BN3007" s="2"/>
      <c r="BO3007" s="2"/>
      <c r="BP3007" s="2"/>
      <c r="BQ3007" s="2"/>
      <c r="BR3007" s="2"/>
      <c r="BS3007" s="2"/>
      <c r="BT3007" s="2"/>
      <c r="BU3007" s="2"/>
      <c r="BV3007" s="2"/>
      <c r="BW3007" s="2"/>
      <c r="BX3007" s="2"/>
      <c r="BY3007" s="2"/>
      <c r="BZ3007" s="2"/>
      <c r="CA3007" s="2"/>
      <c r="CB3007" s="2"/>
      <c r="CC3007" s="2"/>
      <c r="CD3007" s="2"/>
      <c r="CE3007" s="2"/>
      <c r="CF3007" s="2"/>
      <c r="CG3007" s="2"/>
      <c r="CH3007" s="2"/>
      <c r="CI3007" s="2"/>
      <c r="CJ3007" s="2"/>
      <c r="CK3007" s="2"/>
      <c r="CL3007" s="2"/>
      <c r="CM3007" s="2"/>
      <c r="CN3007" s="2"/>
      <c r="CO3007" s="2"/>
      <c r="CP3007" s="2"/>
      <c r="CQ3007" s="2"/>
      <c r="CR3007" s="2"/>
      <c r="CS3007" s="2"/>
      <c r="CT3007" s="2"/>
      <c r="CU3007" s="2"/>
      <c r="CV3007" s="2"/>
    </row>
    <row r="3008" spans="1:100" x14ac:dyDescent="0.25">
      <c r="A3008" s="1" vm="74516">
        <v>43222</v>
      </c>
      <c r="B3008" vm="17773">
        <v>12.44</v>
      </c>
      <c r="C3008" vm="44003">
        <v>22.872800000000002</v>
      </c>
      <c r="F3008" vm="74517">
        <v>26.756</v>
      </c>
      <c r="G3008" vm="74518">
        <v>7.4696999999999996</v>
      </c>
      <c r="I3008" vm="74519">
        <v>42.3033</v>
      </c>
      <c r="J3008" vm="74520">
        <v>36.661099999999998</v>
      </c>
      <c r="L3008" vm="29481">
        <v>28.534800000000001</v>
      </c>
      <c r="N3008" vm="35979">
        <v>27.09</v>
      </c>
      <c r="O3008" vm="74521">
        <v>23.267900000000001</v>
      </c>
      <c r="P3008" vm="28432">
        <v>21.67</v>
      </c>
      <c r="Q3008" vm="37055">
        <v>21.42</v>
      </c>
      <c r="R3008" vm="74522">
        <v>12.071</v>
      </c>
      <c r="T3008" vm="74523">
        <v>10.940799999999999</v>
      </c>
      <c r="U3008" vm="74524">
        <v>23.898800000000001</v>
      </c>
      <c r="V3008" vm="72940">
        <v>7.1155999999999997</v>
      </c>
      <c r="W3008" vm="74525">
        <v>2.5059999999999998</v>
      </c>
      <c r="X3008" vm="53699">
        <v>29.000299999999999</v>
      </c>
      <c r="Y3008" vm="5477">
        <v>20.6</v>
      </c>
      <c r="Z3008" vm="11874">
        <v>16.73</v>
      </c>
      <c r="AB3008" vm="31604">
        <v>34.33</v>
      </c>
      <c r="AC3008" vm="74185">
        <v>34.566800000000001</v>
      </c>
      <c r="AD3008" vm="15261">
        <v>12.454499999999999</v>
      </c>
      <c r="AE3008" vm="21333">
        <v>21.22</v>
      </c>
      <c r="AF3008" vm="74526">
        <v>24.8751</v>
      </c>
      <c r="AG3008" vm="39555">
        <v>16.579999999999998</v>
      </c>
      <c r="AH3008" vm="74527">
        <v>31.179500000000001</v>
      </c>
      <c r="AJ3008" vm="38333">
        <v>28.58</v>
      </c>
      <c r="AK3008" vm="61671">
        <v>8.4323999999999995</v>
      </c>
      <c r="AL3008" vm="74528">
        <v>16.704999999999998</v>
      </c>
      <c r="AO3008" vm="19376">
        <v>15.51</v>
      </c>
      <c r="AP3008" vm="3131">
        <v>13.5</v>
      </c>
      <c r="AR3008" vm="74529">
        <v>41.960999999999999</v>
      </c>
      <c r="AS3008" vm="73039">
        <v>54.02</v>
      </c>
      <c r="AT3008" vm="37621">
        <v>14.2745</v>
      </c>
      <c r="AU3008" vm="29716">
        <v>3.3818999999999999</v>
      </c>
      <c r="AW3008" vm="74530">
        <v>10.89</v>
      </c>
      <c r="AX3008" vm="74531">
        <v>9.0950000000000006</v>
      </c>
      <c r="AY3008" s="2"/>
      <c r="AZ3008" s="2"/>
      <c r="BA3008" s="2"/>
      <c r="BB3008" s="2"/>
      <c r="BC3008" s="2"/>
      <c r="BD3008" s="2"/>
      <c r="BE3008" s="2"/>
      <c r="BF3008" s="2"/>
      <c r="BG3008" s="2"/>
      <c r="BH3008" s="2"/>
      <c r="BI3008" s="2"/>
      <c r="BJ3008" s="2"/>
      <c r="BK3008" s="2"/>
      <c r="BL3008" s="2"/>
      <c r="BM3008" s="2"/>
      <c r="BN3008" s="2"/>
      <c r="BO3008" s="2"/>
      <c r="BP3008" s="2"/>
      <c r="BQ3008" s="2"/>
      <c r="BR3008" s="2"/>
      <c r="BS3008" s="2"/>
      <c r="BT3008" s="2"/>
      <c r="BU3008" s="2"/>
      <c r="BV3008" s="2"/>
      <c r="BW3008" s="2"/>
      <c r="BX3008" s="2"/>
      <c r="BY3008" s="2"/>
      <c r="BZ3008" s="2"/>
      <c r="CA3008" s="2"/>
      <c r="CB3008" s="2"/>
      <c r="CC3008" s="2"/>
      <c r="CD3008" s="2"/>
      <c r="CE3008" s="2"/>
      <c r="CF3008" s="2"/>
      <c r="CG3008" s="2"/>
      <c r="CH3008" s="2"/>
      <c r="CI3008" s="2"/>
      <c r="CJ3008" s="2"/>
      <c r="CK3008" s="2"/>
      <c r="CL3008" s="2"/>
      <c r="CM3008" s="2"/>
      <c r="CN3008" s="2"/>
      <c r="CO3008" s="2"/>
      <c r="CP3008" s="2"/>
      <c r="CQ3008" s="2"/>
      <c r="CR3008" s="2"/>
      <c r="CS3008" s="2"/>
      <c r="CT3008" s="2"/>
      <c r="CU3008" s="2"/>
      <c r="CV3008" s="2"/>
    </row>
    <row r="3009" spans="1:100" x14ac:dyDescent="0.25">
      <c r="A3009" s="1" vm="74532">
        <v>43223</v>
      </c>
      <c r="B3009" vm="357">
        <v>12</v>
      </c>
      <c r="C3009" vm="74533">
        <v>23.100899999999999</v>
      </c>
      <c r="F3009" vm="74534">
        <v>26.404800000000002</v>
      </c>
      <c r="G3009" vm="74535">
        <v>7.3939000000000004</v>
      </c>
      <c r="I3009" vm="74536">
        <v>42.528500000000001</v>
      </c>
      <c r="J3009" vm="74537">
        <v>36.544499999999999</v>
      </c>
      <c r="L3009" vm="22643">
        <v>27.578700000000001</v>
      </c>
      <c r="N3009" vm="20692">
        <v>26.31</v>
      </c>
      <c r="O3009" vm="74538">
        <v>23.297699999999999</v>
      </c>
      <c r="P3009" vm="1353">
        <v>21.7</v>
      </c>
      <c r="Q3009" vm="20840">
        <v>23.39</v>
      </c>
      <c r="R3009" vm="74539">
        <v>12.149699999999999</v>
      </c>
      <c r="T3009" vm="74540">
        <v>10.794600000000001</v>
      </c>
      <c r="U3009" vm="74411">
        <v>23.9285</v>
      </c>
      <c r="V3009" vm="68663">
        <v>7.3136999999999999</v>
      </c>
      <c r="W3009" vm="17349">
        <v>2.5590000000000002</v>
      </c>
      <c r="X3009" vm="74541">
        <v>29.037400000000002</v>
      </c>
      <c r="Y3009" vm="15322">
        <v>20.56</v>
      </c>
      <c r="Z3009" vm="51975">
        <v>16.03</v>
      </c>
      <c r="AB3009" vm="41206">
        <v>34.369999999999997</v>
      </c>
      <c r="AC3009" vm="74133">
        <v>34.326799999999999</v>
      </c>
      <c r="AD3009" vm="36094">
        <v>12.3727</v>
      </c>
      <c r="AE3009" vm="3551">
        <v>22.37</v>
      </c>
      <c r="AF3009" vm="74542">
        <v>26.201699999999999</v>
      </c>
      <c r="AG3009" vm="25560">
        <v>16.850000000000001</v>
      </c>
      <c r="AH3009" vm="74543">
        <v>31.224599999999999</v>
      </c>
      <c r="AJ3009" vm="17468">
        <v>28.85</v>
      </c>
      <c r="AK3009" vm="74544">
        <v>8.0038</v>
      </c>
      <c r="AL3009" vm="30060">
        <v>16.625</v>
      </c>
      <c r="AO3009" vm="18448">
        <v>15.6</v>
      </c>
      <c r="AP3009" vm="32289">
        <v>13.33</v>
      </c>
      <c r="AR3009" vm="74545">
        <v>41.515700000000002</v>
      </c>
      <c r="AS3009" vm="74546">
        <v>54.2</v>
      </c>
      <c r="AT3009" vm="74547">
        <v>14.2057</v>
      </c>
      <c r="AU3009" vm="74548">
        <v>3.3088000000000002</v>
      </c>
      <c r="AW3009" vm="5701">
        <v>11.17</v>
      </c>
      <c r="AX3009" vm="19374">
        <v>9.1449999999999996</v>
      </c>
      <c r="AY3009" s="2"/>
      <c r="AZ3009" s="2"/>
      <c r="BA3009" s="2"/>
      <c r="BB3009" s="2"/>
      <c r="BC3009" s="2"/>
      <c r="BD3009" s="2"/>
      <c r="BE3009" s="2"/>
      <c r="BF3009" s="2"/>
      <c r="BG3009" s="2"/>
      <c r="BH3009" s="2"/>
      <c r="BI3009" s="2"/>
      <c r="BJ3009" s="2"/>
      <c r="BK3009" s="2"/>
      <c r="BL3009" s="2"/>
      <c r="BM3009" s="2"/>
      <c r="BN3009" s="2"/>
      <c r="BO3009" s="2"/>
      <c r="BP3009" s="2"/>
      <c r="BQ3009" s="2"/>
      <c r="BR3009" s="2"/>
      <c r="BS3009" s="2"/>
      <c r="BT3009" s="2"/>
      <c r="BU3009" s="2"/>
      <c r="BV3009" s="2"/>
      <c r="BW3009" s="2"/>
      <c r="BX3009" s="2"/>
      <c r="BY3009" s="2"/>
      <c r="BZ3009" s="2"/>
      <c r="CA3009" s="2"/>
      <c r="CB3009" s="2"/>
      <c r="CC3009" s="2"/>
      <c r="CD3009" s="2"/>
      <c r="CE3009" s="2"/>
      <c r="CF3009" s="2"/>
      <c r="CG3009" s="2"/>
      <c r="CH3009" s="2"/>
      <c r="CI3009" s="2"/>
      <c r="CJ3009" s="2"/>
      <c r="CK3009" s="2"/>
      <c r="CL3009" s="2"/>
      <c r="CM3009" s="2"/>
      <c r="CN3009" s="2"/>
      <c r="CO3009" s="2"/>
      <c r="CP3009" s="2"/>
      <c r="CQ3009" s="2"/>
      <c r="CR3009" s="2"/>
      <c r="CS3009" s="2"/>
      <c r="CT3009" s="2"/>
      <c r="CU3009" s="2"/>
      <c r="CV3009" s="2"/>
    </row>
    <row r="3010" spans="1:100" x14ac:dyDescent="0.25">
      <c r="A3010" s="1" vm="74549">
        <v>43224</v>
      </c>
      <c r="B3010" vm="20538">
        <v>11.92</v>
      </c>
      <c r="C3010" vm="74550">
        <v>23.239699999999999</v>
      </c>
      <c r="F3010" vm="58607">
        <v>26.9695</v>
      </c>
      <c r="G3010" vm="74551">
        <v>7.4090999999999996</v>
      </c>
      <c r="I3010" vm="74552">
        <v>42.812600000000003</v>
      </c>
      <c r="J3010" vm="74553">
        <v>37.000999999999998</v>
      </c>
      <c r="L3010" vm="74554">
        <v>27.950500000000002</v>
      </c>
      <c r="N3010" vm="33363">
        <v>26.94</v>
      </c>
      <c r="O3010" vm="29151">
        <v>23.9053</v>
      </c>
      <c r="P3010" vm="1801">
        <v>22.39</v>
      </c>
      <c r="Q3010" vm="39241">
        <v>24.39</v>
      </c>
      <c r="R3010" vm="74488">
        <v>12.2874</v>
      </c>
      <c r="T3010" vm="74555">
        <v>11.188700000000001</v>
      </c>
      <c r="U3010" vm="74556">
        <v>24.185500000000001</v>
      </c>
      <c r="V3010" vm="68643">
        <v>7.2103999999999999</v>
      </c>
      <c r="W3010" vm="74557">
        <v>2.6110000000000002</v>
      </c>
      <c r="X3010" vm="74440">
        <v>29.0671</v>
      </c>
      <c r="Y3010" vm="5942">
        <v>21.55</v>
      </c>
      <c r="Z3010" vm="24602">
        <v>16.13</v>
      </c>
      <c r="AB3010" vm="74558">
        <v>34.869999999999997</v>
      </c>
      <c r="AC3010" vm="74559">
        <v>34.800199999999997</v>
      </c>
      <c r="AD3010" vm="74560">
        <v>12.4818</v>
      </c>
      <c r="AE3010" vm="2048">
        <v>22.07</v>
      </c>
      <c r="AF3010" vm="74561">
        <v>27.860099999999999</v>
      </c>
      <c r="AG3010" vm="4447">
        <v>17.14</v>
      </c>
      <c r="AH3010" vm="74562">
        <v>32.2789</v>
      </c>
      <c r="AJ3010" vm="14472">
        <v>27.99</v>
      </c>
      <c r="AK3010" vm="74563">
        <v>8.3206000000000007</v>
      </c>
      <c r="AL3010" vm="54734">
        <v>16.71</v>
      </c>
      <c r="AO3010" vm="14571">
        <v>15.5</v>
      </c>
      <c r="AP3010" vm="6421">
        <v>13.4</v>
      </c>
      <c r="AR3010" vm="74564">
        <v>41.554400000000001</v>
      </c>
      <c r="AS3010" vm="74565">
        <v>54.42</v>
      </c>
      <c r="AT3010" vm="74566">
        <v>14.3925</v>
      </c>
      <c r="AU3010" vm="28922">
        <v>3.2555999999999998</v>
      </c>
      <c r="AW3010" vm="231">
        <v>11.55</v>
      </c>
      <c r="AX3010" vm="22835">
        <v>9.4250000000000007</v>
      </c>
      <c r="AY3010" s="2"/>
      <c r="AZ3010" s="2"/>
      <c r="BA3010" s="2"/>
      <c r="BB3010" s="2"/>
      <c r="BC3010" s="2"/>
      <c r="BD3010" s="2"/>
      <c r="BE3010" s="2"/>
      <c r="BF3010" s="2"/>
      <c r="BG3010" s="2"/>
      <c r="BH3010" s="2"/>
      <c r="BI3010" s="2"/>
      <c r="BJ3010" s="2"/>
      <c r="BK3010" s="2"/>
      <c r="BL3010" s="2"/>
      <c r="BM3010" s="2"/>
      <c r="BN3010" s="2"/>
      <c r="BO3010" s="2"/>
      <c r="BP3010" s="2"/>
      <c r="BQ3010" s="2"/>
      <c r="BR3010" s="2"/>
      <c r="BS3010" s="2"/>
      <c r="BT3010" s="2"/>
      <c r="BU3010" s="2"/>
      <c r="BV3010" s="2"/>
      <c r="BW3010" s="2"/>
      <c r="BX3010" s="2"/>
      <c r="BY3010" s="2"/>
      <c r="BZ3010" s="2"/>
      <c r="CA3010" s="2"/>
      <c r="CB3010" s="2"/>
      <c r="CC3010" s="2"/>
      <c r="CD3010" s="2"/>
      <c r="CE3010" s="2"/>
      <c r="CF3010" s="2"/>
      <c r="CG3010" s="2"/>
      <c r="CH3010" s="2"/>
      <c r="CI3010" s="2"/>
      <c r="CJ3010" s="2"/>
      <c r="CK3010" s="2"/>
      <c r="CL3010" s="2"/>
      <c r="CM3010" s="2"/>
      <c r="CN3010" s="2"/>
      <c r="CO3010" s="2"/>
      <c r="CP3010" s="2"/>
      <c r="CQ3010" s="2"/>
      <c r="CR3010" s="2"/>
      <c r="CS3010" s="2"/>
      <c r="CT3010" s="2"/>
      <c r="CU3010" s="2"/>
      <c r="CV3010" s="2"/>
    </row>
    <row r="3011" spans="1:100" x14ac:dyDescent="0.25">
      <c r="A3011" s="1" vm="74567">
        <v>43227</v>
      </c>
      <c r="B3011" vm="42901">
        <v>11.76</v>
      </c>
      <c r="C3011" vm="74568">
        <v>23.774999999999999</v>
      </c>
      <c r="F3011" vm="74569">
        <v>27.183</v>
      </c>
      <c r="G3011" vm="74179">
        <v>7.5453999999999999</v>
      </c>
      <c r="I3011" vm="74570">
        <v>42.587299999999999</v>
      </c>
      <c r="J3011" vm="74571">
        <v>36.7776</v>
      </c>
      <c r="L3011" vm="74572">
        <v>28.3401</v>
      </c>
      <c r="N3011" vm="13197">
        <v>28.15</v>
      </c>
      <c r="O3011" vm="74573">
        <v>23.805700000000002</v>
      </c>
      <c r="P3011" vm="7464">
        <v>22.33</v>
      </c>
      <c r="Q3011" vm="8107">
        <v>24.57</v>
      </c>
      <c r="R3011" vm="74574">
        <v>12.2973</v>
      </c>
      <c r="T3011" vm="74575">
        <v>11.099500000000001</v>
      </c>
      <c r="U3011" vm="74576">
        <v>24.2943</v>
      </c>
      <c r="V3011" vm="66694">
        <v>7.2793000000000001</v>
      </c>
      <c r="W3011" vm="74577">
        <v>2.6880000000000002</v>
      </c>
      <c r="X3011" vm="74578">
        <v>29.230499999999999</v>
      </c>
      <c r="Y3011" vm="10596">
        <v>21.77</v>
      </c>
      <c r="Z3011" vm="11354">
        <v>16.399999999999999</v>
      </c>
      <c r="AB3011" vm="45884">
        <v>35.07</v>
      </c>
      <c r="AC3011" vm="74579">
        <v>35.1935</v>
      </c>
      <c r="AD3011" vm="14834">
        <v>12.6</v>
      </c>
      <c r="AE3011" vm="1118">
        <v>21.99</v>
      </c>
      <c r="AF3011" vm="74580">
        <v>28.144300000000001</v>
      </c>
      <c r="AG3011" vm="4703">
        <v>16.97</v>
      </c>
      <c r="AH3011" vm="12269">
        <v>32.369</v>
      </c>
      <c r="AJ3011" vm="37736">
        <v>27.27</v>
      </c>
      <c r="AK3011" vm="61648">
        <v>8.4045000000000005</v>
      </c>
      <c r="AL3011" vm="59449">
        <v>16.655000000000001</v>
      </c>
      <c r="AO3011" vm="16343">
        <v>15.518000000000001</v>
      </c>
      <c r="AP3011" vm="38106">
        <v>13.56</v>
      </c>
      <c r="AR3011" vm="74581">
        <v>41.273699999999998</v>
      </c>
      <c r="AS3011" vm="74546">
        <v>54.2</v>
      </c>
      <c r="AT3011" vm="65665">
        <v>14.441599999999999</v>
      </c>
      <c r="AU3011" vm="74582">
        <v>3.3309000000000002</v>
      </c>
      <c r="AW3011" vm="59555">
        <v>11.56</v>
      </c>
      <c r="AX3011" vm="73741">
        <v>9.5449999999999999</v>
      </c>
      <c r="AY3011" s="2"/>
      <c r="AZ3011" s="2"/>
      <c r="BA3011" s="2"/>
      <c r="BB3011" s="2"/>
      <c r="BC3011" s="2"/>
      <c r="BD3011" s="2"/>
      <c r="BE3011" s="2"/>
      <c r="BF3011" s="2"/>
      <c r="BG3011" s="2"/>
      <c r="BH3011" s="2"/>
      <c r="BI3011" s="2"/>
      <c r="BJ3011" s="2"/>
      <c r="BK3011" s="2"/>
      <c r="BL3011" s="2"/>
      <c r="BM3011" s="2"/>
      <c r="BN3011" s="2"/>
      <c r="BO3011" s="2"/>
      <c r="BP3011" s="2"/>
      <c r="BQ3011" s="2"/>
      <c r="BR3011" s="2"/>
      <c r="BS3011" s="2"/>
      <c r="BT3011" s="2"/>
      <c r="BU3011" s="2"/>
      <c r="BV3011" s="2"/>
      <c r="BW3011" s="2"/>
      <c r="BX3011" s="2"/>
      <c r="BY3011" s="2"/>
      <c r="BZ3011" s="2"/>
      <c r="CA3011" s="2"/>
      <c r="CB3011" s="2"/>
      <c r="CC3011" s="2"/>
      <c r="CD3011" s="2"/>
      <c r="CE3011" s="2"/>
      <c r="CF3011" s="2"/>
      <c r="CG3011" s="2"/>
      <c r="CH3011" s="2"/>
      <c r="CI3011" s="2"/>
      <c r="CJ3011" s="2"/>
      <c r="CK3011" s="2"/>
      <c r="CL3011" s="2"/>
      <c r="CM3011" s="2"/>
      <c r="CN3011" s="2"/>
      <c r="CO3011" s="2"/>
      <c r="CP3011" s="2"/>
      <c r="CQ3011" s="2"/>
      <c r="CR3011" s="2"/>
      <c r="CS3011" s="2"/>
      <c r="CT3011" s="2"/>
      <c r="CU3011" s="2"/>
      <c r="CV3011" s="2"/>
    </row>
    <row r="3012" spans="1:100" x14ac:dyDescent="0.25">
      <c r="A3012" s="1" vm="74583">
        <v>43228</v>
      </c>
      <c r="B3012" vm="22933">
        <v>11.864000000000001</v>
      </c>
      <c r="C3012" vm="74584">
        <v>23.755199999999999</v>
      </c>
      <c r="F3012" vm="20018">
        <v>26.790500000000002</v>
      </c>
      <c r="G3012" vm="72005">
        <v>7.5151000000000003</v>
      </c>
      <c r="I3012" vm="74585">
        <v>42.049300000000002</v>
      </c>
      <c r="J3012" vm="74586">
        <v>37.253500000000003</v>
      </c>
      <c r="L3012" vm="45660">
        <v>28.242699999999999</v>
      </c>
      <c r="N3012" vm="5262">
        <v>27.6</v>
      </c>
      <c r="O3012" vm="17713">
        <v>23.576599999999999</v>
      </c>
      <c r="P3012" vm="7016">
        <v>22.11</v>
      </c>
      <c r="Q3012" vm="12166">
        <v>23.84</v>
      </c>
      <c r="R3012" vm="74587">
        <v>12.5334</v>
      </c>
      <c r="T3012" vm="74588">
        <v>10.7326</v>
      </c>
      <c r="U3012" vm="74589">
        <v>24.234999999999999</v>
      </c>
      <c r="V3012" vm="1069">
        <v>7.0552999999999999</v>
      </c>
      <c r="W3012" vm="74590">
        <v>2.7029999999999998</v>
      </c>
      <c r="X3012" vm="74591">
        <v>28.584499999999998</v>
      </c>
      <c r="Y3012" vm="7233">
        <v>21.53</v>
      </c>
      <c r="Z3012" vm="11429">
        <v>16.29</v>
      </c>
      <c r="AB3012" vm="8550">
        <v>34.4</v>
      </c>
      <c r="AC3012" vm="74592">
        <v>34.906799999999997</v>
      </c>
      <c r="AD3012" vm="36560">
        <v>12.5182</v>
      </c>
      <c r="AE3012" vm="5831">
        <v>21.65</v>
      </c>
      <c r="AF3012" vm="74593">
        <v>27.291499999999999</v>
      </c>
      <c r="AG3012" vm="16151">
        <v>17.05</v>
      </c>
      <c r="AH3012" vm="74594">
        <v>31.9635</v>
      </c>
      <c r="AJ3012" vm="4134">
        <v>27.5</v>
      </c>
      <c r="AK3012" vm="74595">
        <v>8.2646999999999995</v>
      </c>
      <c r="AL3012" vm="30396">
        <v>16.649999999999999</v>
      </c>
      <c r="AO3012" vm="74596">
        <v>15.513999999999999</v>
      </c>
      <c r="AP3012" vm="5923">
        <v>13.45</v>
      </c>
      <c r="AR3012" vm="74597">
        <v>41.080100000000002</v>
      </c>
      <c r="AS3012" vm="74598">
        <v>53.95</v>
      </c>
      <c r="AT3012" vm="74599">
        <v>14.451499999999999</v>
      </c>
      <c r="AU3012" vm="20994">
        <v>3.26</v>
      </c>
      <c r="AW3012" vm="74600">
        <v>11.87</v>
      </c>
      <c r="AX3012" vm="64260">
        <v>9.5299999999999994</v>
      </c>
      <c r="AY3012" s="2"/>
      <c r="AZ3012" s="2"/>
      <c r="BA3012" s="2"/>
      <c r="BB3012" s="2"/>
      <c r="BC3012" s="2"/>
      <c r="BD3012" s="2"/>
      <c r="BE3012" s="2"/>
      <c r="BF3012" s="2"/>
      <c r="BG3012" s="2"/>
      <c r="BH3012" s="2"/>
      <c r="BI3012" s="2"/>
      <c r="BJ3012" s="2"/>
      <c r="BK3012" s="2"/>
      <c r="BL3012" s="2"/>
      <c r="BM3012" s="2"/>
      <c r="BN3012" s="2"/>
      <c r="BO3012" s="2"/>
      <c r="BP3012" s="2"/>
      <c r="BQ3012" s="2"/>
      <c r="BR3012" s="2"/>
      <c r="BS3012" s="2"/>
      <c r="BT3012" s="2"/>
      <c r="BU3012" s="2"/>
      <c r="BV3012" s="2"/>
      <c r="BW3012" s="2"/>
      <c r="BX3012" s="2"/>
      <c r="BY3012" s="2"/>
      <c r="BZ3012" s="2"/>
      <c r="CA3012" s="2"/>
      <c r="CB3012" s="2"/>
      <c r="CC3012" s="2"/>
      <c r="CD3012" s="2"/>
      <c r="CE3012" s="2"/>
      <c r="CF3012" s="2"/>
      <c r="CG3012" s="2"/>
      <c r="CH3012" s="2"/>
      <c r="CI3012" s="2"/>
      <c r="CJ3012" s="2"/>
      <c r="CK3012" s="2"/>
      <c r="CL3012" s="2"/>
      <c r="CM3012" s="2"/>
      <c r="CN3012" s="2"/>
      <c r="CO3012" s="2"/>
      <c r="CP3012" s="2"/>
      <c r="CQ3012" s="2"/>
      <c r="CR3012" s="2"/>
      <c r="CS3012" s="2"/>
      <c r="CT3012" s="2"/>
      <c r="CU3012" s="2"/>
      <c r="CV3012" s="2"/>
    </row>
    <row r="3013" spans="1:100" x14ac:dyDescent="0.25">
      <c r="A3013" s="1" vm="74601">
        <v>43229</v>
      </c>
      <c r="B3013" vm="20538">
        <v>11.92</v>
      </c>
      <c r="C3013" vm="74602">
        <v>24.0626</v>
      </c>
      <c r="F3013" vm="74603">
        <v>26.645800000000001</v>
      </c>
      <c r="G3013" vm="74604">
        <v>7.5529999999999999</v>
      </c>
      <c r="I3013" vm="74605">
        <v>41.686199999999999</v>
      </c>
      <c r="J3013" vm="74606">
        <v>37.030099999999997</v>
      </c>
      <c r="L3013" vm="45660">
        <v>28.242699999999999</v>
      </c>
      <c r="N3013" vm="4885">
        <v>25.57</v>
      </c>
      <c r="O3013" vm="74607">
        <v>23.5169</v>
      </c>
      <c r="P3013" vm="2165">
        <v>22.38</v>
      </c>
      <c r="Q3013" vm="25975">
        <v>23.24</v>
      </c>
      <c r="R3013" vm="74608">
        <v>12.444800000000001</v>
      </c>
      <c r="T3013" vm="74609">
        <v>10.725199999999999</v>
      </c>
      <c r="U3013" vm="74610">
        <v>24.0273</v>
      </c>
      <c r="V3013" vm="51400">
        <v>6.8916000000000004</v>
      </c>
      <c r="W3013" vm="16941">
        <v>2.66</v>
      </c>
      <c r="X3013" vm="74611">
        <v>28.436</v>
      </c>
      <c r="Y3013" vm="1899">
        <v>21.6</v>
      </c>
      <c r="Z3013" vm="11566">
        <v>16.05</v>
      </c>
      <c r="AB3013" vm="74612">
        <v>35.18</v>
      </c>
      <c r="AC3013" vm="74613">
        <v>34.126800000000003</v>
      </c>
      <c r="AD3013" vm="36612">
        <v>12.3909</v>
      </c>
      <c r="AE3013" vm="21653">
        <v>22.02</v>
      </c>
      <c r="AF3013" vm="74614">
        <v>26.874500000000001</v>
      </c>
      <c r="AG3013" vm="11746">
        <v>17.170000000000002</v>
      </c>
      <c r="AH3013" vm="62069">
        <v>31.8734</v>
      </c>
      <c r="AJ3013" vm="21936">
        <v>28.02</v>
      </c>
      <c r="AK3013" vm="74615">
        <v>8.2088000000000001</v>
      </c>
      <c r="AL3013" vm="47841">
        <v>16.309999999999999</v>
      </c>
      <c r="AO3013" vm="74616">
        <v>15.974</v>
      </c>
      <c r="AP3013" vm="12292">
        <v>13.58</v>
      </c>
      <c r="AR3013" vm="74617">
        <v>40.847799999999999</v>
      </c>
      <c r="AS3013" vm="74618">
        <v>54.36</v>
      </c>
      <c r="AT3013" vm="74619">
        <v>14.4908</v>
      </c>
      <c r="AU3013" vm="74620">
        <v>3.2212999999999998</v>
      </c>
      <c r="AW3013" vm="24840">
        <v>12.05</v>
      </c>
      <c r="AX3013" vm="72098">
        <v>9.5250000000000004</v>
      </c>
      <c r="AY3013" s="2"/>
      <c r="AZ3013" s="2"/>
      <c r="BA3013" s="2"/>
      <c r="BB3013" s="2"/>
      <c r="BC3013" s="2"/>
      <c r="BD3013" s="2"/>
      <c r="BE3013" s="2"/>
      <c r="BF3013" s="2"/>
      <c r="BG3013" s="2"/>
      <c r="BH3013" s="2"/>
      <c r="BI3013" s="2"/>
      <c r="BJ3013" s="2"/>
      <c r="BK3013" s="2"/>
      <c r="BL3013" s="2"/>
      <c r="BM3013" s="2"/>
      <c r="BN3013" s="2"/>
      <c r="BO3013" s="2"/>
      <c r="BP3013" s="2"/>
      <c r="BQ3013" s="2"/>
      <c r="BR3013" s="2"/>
      <c r="BS3013" s="2"/>
      <c r="BT3013" s="2"/>
      <c r="BU3013" s="2"/>
      <c r="BV3013" s="2"/>
      <c r="BW3013" s="2"/>
      <c r="BX3013" s="2"/>
      <c r="BY3013" s="2"/>
      <c r="BZ3013" s="2"/>
      <c r="CA3013" s="2"/>
      <c r="CB3013" s="2"/>
      <c r="CC3013" s="2"/>
      <c r="CD3013" s="2"/>
      <c r="CE3013" s="2"/>
      <c r="CF3013" s="2"/>
      <c r="CG3013" s="2"/>
      <c r="CH3013" s="2"/>
      <c r="CI3013" s="2"/>
      <c r="CJ3013" s="2"/>
      <c r="CK3013" s="2"/>
      <c r="CL3013" s="2"/>
      <c r="CM3013" s="2"/>
      <c r="CN3013" s="2"/>
      <c r="CO3013" s="2"/>
      <c r="CP3013" s="2"/>
      <c r="CQ3013" s="2"/>
      <c r="CR3013" s="2"/>
      <c r="CS3013" s="2"/>
      <c r="CT3013" s="2"/>
      <c r="CU3013" s="2"/>
      <c r="CV3013" s="2"/>
    </row>
    <row r="3014" spans="1:100" x14ac:dyDescent="0.25">
      <c r="A3014" s="1" vm="74621">
        <v>43230</v>
      </c>
      <c r="B3014" vm="42732">
        <v>11.416</v>
      </c>
      <c r="C3014" vm="74622">
        <v>23.675899999999999</v>
      </c>
      <c r="F3014" vm="74623">
        <v>26.260200000000001</v>
      </c>
      <c r="G3014" vm="73163">
        <v>7.7271999999999998</v>
      </c>
      <c r="I3014" vm="74624">
        <v>41.597900000000003</v>
      </c>
      <c r="J3014" vm="74625">
        <v>36.816400000000002</v>
      </c>
      <c r="L3014" vm="41969">
        <v>28.313500000000001</v>
      </c>
      <c r="N3014" vm="13286">
        <v>25.45</v>
      </c>
      <c r="O3014" vm="3011">
        <v>23.0288</v>
      </c>
      <c r="P3014" vm="4787">
        <v>21.31</v>
      </c>
      <c r="Q3014" vm="1077">
        <v>21.5</v>
      </c>
      <c r="R3014" vm="74626">
        <v>11.933299999999999</v>
      </c>
      <c r="T3014" vm="74627">
        <v>10.598800000000001</v>
      </c>
      <c r="U3014" vm="74439">
        <v>23.799900000000001</v>
      </c>
      <c r="V3014" vm="72288">
        <v>7.0639000000000003</v>
      </c>
      <c r="W3014" vm="69772">
        <v>2.6789999999999998</v>
      </c>
      <c r="X3014" vm="37965">
        <v>28.2059</v>
      </c>
      <c r="Y3014" vm="827">
        <v>21.48</v>
      </c>
      <c r="Z3014" vm="23747">
        <v>15.54</v>
      </c>
      <c r="AB3014" vm="7402">
        <v>33.75</v>
      </c>
      <c r="AC3014" vm="74628">
        <v>34.286799999999999</v>
      </c>
      <c r="AD3014" vm="74629">
        <v>12.336399999999999</v>
      </c>
      <c r="AE3014" vm="1234">
        <v>21.8</v>
      </c>
      <c r="AF3014" vm="74630">
        <v>26.6187</v>
      </c>
      <c r="AG3014" vm="32081">
        <v>17.21</v>
      </c>
      <c r="AH3014" vm="74631">
        <v>31.945499999999999</v>
      </c>
      <c r="AJ3014" vm="26551">
        <v>27.06</v>
      </c>
      <c r="AK3014" vm="74632">
        <v>7.9478999999999997</v>
      </c>
      <c r="AL3014" vm="71558">
        <v>16.285</v>
      </c>
      <c r="AO3014" vm="70243">
        <v>15.962</v>
      </c>
      <c r="AP3014" vm="3092">
        <v>13.35</v>
      </c>
      <c r="AR3014" vm="74633">
        <v>40.257399999999997</v>
      </c>
      <c r="AS3014" vm="74634">
        <v>54</v>
      </c>
      <c r="AT3014" vm="65665">
        <v>14.441599999999999</v>
      </c>
      <c r="AU3014" vm="3653">
        <v>3.2168000000000001</v>
      </c>
      <c r="AW3014" vm="74635">
        <v>11.92</v>
      </c>
      <c r="AX3014" vm="54549">
        <v>9.57</v>
      </c>
      <c r="AY3014" s="2"/>
      <c r="AZ3014" s="2"/>
      <c r="BA3014" s="2"/>
      <c r="BB3014" s="2"/>
      <c r="BC3014" s="2"/>
      <c r="BD3014" s="2"/>
      <c r="BE3014" s="2"/>
      <c r="BF3014" s="2"/>
      <c r="BG3014" s="2"/>
      <c r="BH3014" s="2"/>
      <c r="BI3014" s="2"/>
      <c r="BJ3014" s="2"/>
      <c r="BK3014" s="2"/>
      <c r="BL3014" s="2"/>
      <c r="BM3014" s="2"/>
      <c r="BN3014" s="2"/>
      <c r="BO3014" s="2"/>
      <c r="BP3014" s="2"/>
      <c r="BQ3014" s="2"/>
      <c r="BR3014" s="2"/>
      <c r="BS3014" s="2"/>
      <c r="BT3014" s="2"/>
      <c r="BU3014" s="2"/>
      <c r="BV3014" s="2"/>
      <c r="BW3014" s="2"/>
      <c r="BX3014" s="2"/>
      <c r="BY3014" s="2"/>
      <c r="BZ3014" s="2"/>
      <c r="CA3014" s="2"/>
      <c r="CB3014" s="2"/>
      <c r="CC3014" s="2"/>
      <c r="CD3014" s="2"/>
      <c r="CE3014" s="2"/>
      <c r="CF3014" s="2"/>
      <c r="CG3014" s="2"/>
      <c r="CH3014" s="2"/>
      <c r="CI3014" s="2"/>
      <c r="CJ3014" s="2"/>
      <c r="CK3014" s="2"/>
      <c r="CL3014" s="2"/>
      <c r="CM3014" s="2"/>
      <c r="CN3014" s="2"/>
      <c r="CO3014" s="2"/>
      <c r="CP3014" s="2"/>
      <c r="CQ3014" s="2"/>
      <c r="CR3014" s="2"/>
      <c r="CS3014" s="2"/>
      <c r="CT3014" s="2"/>
      <c r="CU3014" s="2"/>
      <c r="CV3014" s="2"/>
    </row>
    <row r="3015" spans="1:100" x14ac:dyDescent="0.25">
      <c r="A3015" s="1" vm="74636">
        <v>43231</v>
      </c>
      <c r="B3015" vm="24467">
        <v>11.832000000000001</v>
      </c>
      <c r="C3015" vm="74637">
        <v>23.408200000000001</v>
      </c>
      <c r="F3015" vm="74638">
        <v>26.329000000000001</v>
      </c>
      <c r="G3015" vm="74433">
        <v>7.7045000000000003</v>
      </c>
      <c r="I3015" vm="74639">
        <v>41.607700000000001</v>
      </c>
      <c r="J3015" vm="74640">
        <v>37.263199999999998</v>
      </c>
      <c r="L3015" vm="29481">
        <v>28.534800000000001</v>
      </c>
      <c r="N3015" vm="3937">
        <v>25.4</v>
      </c>
      <c r="O3015" vm="74641">
        <v>23.277799999999999</v>
      </c>
      <c r="P3015" vm="18571">
        <v>21.43</v>
      </c>
      <c r="Q3015" vm="1033">
        <v>21.51</v>
      </c>
      <c r="R3015" vm="74642">
        <v>12.0021</v>
      </c>
      <c r="T3015" vm="74643">
        <v>10.834199999999999</v>
      </c>
      <c r="U3015" vm="74644">
        <v>23.740600000000001</v>
      </c>
      <c r="V3015" vm="58908">
        <v>7.1414999999999997</v>
      </c>
      <c r="W3015" vm="18069">
        <v>2.7549999999999999</v>
      </c>
      <c r="X3015" vm="74645">
        <v>28.5029</v>
      </c>
      <c r="Y3015" vm="24929">
        <v>21.36</v>
      </c>
      <c r="Z3015" vm="8590">
        <v>15.45</v>
      </c>
      <c r="AB3015" vm="74646">
        <v>33.61</v>
      </c>
      <c r="AC3015" vm="74647">
        <v>34.146799999999999</v>
      </c>
      <c r="AD3015" vm="36774">
        <v>12.2182</v>
      </c>
      <c r="AE3015" vm="7780">
        <v>22.13</v>
      </c>
      <c r="AF3015" vm="74648">
        <v>26.249099999999999</v>
      </c>
      <c r="AG3015" vm="39334">
        <v>17.72</v>
      </c>
      <c r="AH3015" vm="74649">
        <v>31.7653</v>
      </c>
      <c r="AJ3015" vm="15348">
        <v>27.05</v>
      </c>
      <c r="AK3015" vm="72491">
        <v>7.9292999999999996</v>
      </c>
      <c r="AL3015" vm="39856">
        <v>16.329999999999998</v>
      </c>
      <c r="AO3015" vm="4135">
        <v>16.5</v>
      </c>
      <c r="AP3015" vm="6225">
        <v>13.42</v>
      </c>
      <c r="AR3015" vm="74650">
        <v>40.479999999999997</v>
      </c>
      <c r="AS3015" vm="74651">
        <v>53.81</v>
      </c>
      <c r="AT3015" vm="74652">
        <v>14.3827</v>
      </c>
      <c r="AU3015" vm="74653">
        <v>3.2113</v>
      </c>
      <c r="AW3015" vm="74654">
        <v>12.08</v>
      </c>
      <c r="AX3015" vm="22252">
        <v>9.51</v>
      </c>
      <c r="AY3015" s="2"/>
      <c r="AZ3015" s="2"/>
      <c r="BA3015" s="2"/>
      <c r="BB3015" s="2"/>
      <c r="BC3015" s="2"/>
      <c r="BD3015" s="2"/>
      <c r="BE3015" s="2"/>
      <c r="BF3015" s="2"/>
      <c r="BG3015" s="2"/>
      <c r="BH3015" s="2"/>
      <c r="BI3015" s="2"/>
      <c r="BJ3015" s="2"/>
      <c r="BK3015" s="2"/>
      <c r="BL3015" s="2"/>
      <c r="BM3015" s="2"/>
      <c r="BN3015" s="2"/>
      <c r="BO3015" s="2"/>
      <c r="BP3015" s="2"/>
      <c r="BQ3015" s="2"/>
      <c r="BR3015" s="2"/>
      <c r="BS3015" s="2"/>
      <c r="BT3015" s="2"/>
      <c r="BU3015" s="2"/>
      <c r="BV3015" s="2"/>
      <c r="BW3015" s="2"/>
      <c r="BX3015" s="2"/>
      <c r="BY3015" s="2"/>
      <c r="BZ3015" s="2"/>
      <c r="CA3015" s="2"/>
      <c r="CB3015" s="2"/>
      <c r="CC3015" s="2"/>
      <c r="CD3015" s="2"/>
      <c r="CE3015" s="2"/>
      <c r="CF3015" s="2"/>
      <c r="CG3015" s="2"/>
      <c r="CH3015" s="2"/>
      <c r="CI3015" s="2"/>
      <c r="CJ3015" s="2"/>
      <c r="CK3015" s="2"/>
      <c r="CL3015" s="2"/>
      <c r="CM3015" s="2"/>
      <c r="CN3015" s="2"/>
      <c r="CO3015" s="2"/>
      <c r="CP3015" s="2"/>
      <c r="CQ3015" s="2"/>
      <c r="CR3015" s="2"/>
      <c r="CS3015" s="2"/>
      <c r="CT3015" s="2"/>
      <c r="CU3015" s="2"/>
      <c r="CV3015" s="2"/>
    </row>
    <row r="3016" spans="1:100" x14ac:dyDescent="0.25">
      <c r="A3016" s="1" vm="74655">
        <v>43234</v>
      </c>
      <c r="B3016" vm="42752">
        <v>11.552</v>
      </c>
      <c r="C3016" vm="74656">
        <v>23.5867</v>
      </c>
      <c r="F3016" vm="49087">
        <v>26.060400000000001</v>
      </c>
      <c r="G3016" vm="74106">
        <v>7.6135999999999999</v>
      </c>
      <c r="I3016" vm="74657">
        <v>40.626399999999997</v>
      </c>
      <c r="J3016" vm="74658">
        <v>37.311700000000002</v>
      </c>
      <c r="L3016" vm="49238">
        <v>27.534400000000002</v>
      </c>
      <c r="N3016" vm="9803">
        <v>25.12</v>
      </c>
      <c r="O3016" vm="74659">
        <v>22.500900000000001</v>
      </c>
      <c r="P3016" vm="38108">
        <v>20.93</v>
      </c>
      <c r="Q3016" vm="26137">
        <v>20.89</v>
      </c>
      <c r="R3016" vm="74660">
        <v>11.943099999999999</v>
      </c>
      <c r="T3016" vm="74661">
        <v>10.5541</v>
      </c>
      <c r="U3016" vm="74662">
        <v>23.6813</v>
      </c>
      <c r="V3016" vm="7778">
        <v>7.3224</v>
      </c>
      <c r="W3016" vm="47404">
        <v>2.7389999999999999</v>
      </c>
      <c r="X3016" vm="45684">
        <v>28.658799999999999</v>
      </c>
      <c r="Y3016" vm="36038">
        <v>22.09</v>
      </c>
      <c r="Z3016" vm="22156">
        <v>15.03</v>
      </c>
      <c r="AB3016" vm="3793">
        <v>33.299999999999997</v>
      </c>
      <c r="AC3016" vm="74663">
        <v>33.413499999999999</v>
      </c>
      <c r="AD3016" vm="74664">
        <v>12.0909</v>
      </c>
      <c r="AE3016" vm="5942">
        <v>21.55</v>
      </c>
      <c r="AF3016" vm="9643">
        <v>26.0501</v>
      </c>
      <c r="AG3016" vm="47870">
        <v>17.89</v>
      </c>
      <c r="AH3016" vm="74510">
        <v>31.089400000000001</v>
      </c>
      <c r="AJ3016" vm="14939">
        <v>27.53</v>
      </c>
      <c r="AK3016" vm="68616">
        <v>7.6962999999999999</v>
      </c>
      <c r="AL3016" vm="14705">
        <v>16.3</v>
      </c>
      <c r="AO3016" vm="43405">
        <v>16.82</v>
      </c>
      <c r="AP3016" vm="46206">
        <v>13.07</v>
      </c>
      <c r="AR3016" vm="74665">
        <v>40.267000000000003</v>
      </c>
      <c r="AS3016" vm="74666">
        <v>53.84</v>
      </c>
      <c r="AT3016" vm="74667">
        <v>14.146699999999999</v>
      </c>
      <c r="AU3016" vm="74668">
        <v>3.1802999999999999</v>
      </c>
      <c r="AW3016" vm="1658">
        <v>11.99</v>
      </c>
      <c r="AX3016" vm="16086">
        <v>9.4450000000000003</v>
      </c>
      <c r="AY3016" s="2"/>
      <c r="AZ3016" s="2"/>
      <c r="BA3016" s="2"/>
      <c r="BB3016" s="2"/>
      <c r="BC3016" s="2"/>
      <c r="BD3016" s="2"/>
      <c r="BE3016" s="2"/>
      <c r="BF3016" s="2"/>
      <c r="BG3016" s="2"/>
      <c r="BH3016" s="2"/>
      <c r="BI3016" s="2"/>
      <c r="BJ3016" s="2"/>
      <c r="BK3016" s="2"/>
      <c r="BL3016" s="2"/>
      <c r="BM3016" s="2"/>
      <c r="BN3016" s="2"/>
      <c r="BO3016" s="2"/>
      <c r="BP3016" s="2"/>
      <c r="BQ3016" s="2"/>
      <c r="BR3016" s="2"/>
      <c r="BS3016" s="2"/>
      <c r="BT3016" s="2"/>
      <c r="BU3016" s="2"/>
      <c r="BV3016" s="2"/>
      <c r="BW3016" s="2"/>
      <c r="BX3016" s="2"/>
      <c r="BY3016" s="2"/>
      <c r="BZ3016" s="2"/>
      <c r="CA3016" s="2"/>
      <c r="CB3016" s="2"/>
      <c r="CC3016" s="2"/>
      <c r="CD3016" s="2"/>
      <c r="CE3016" s="2"/>
      <c r="CF3016" s="2"/>
      <c r="CG3016" s="2"/>
      <c r="CH3016" s="2"/>
      <c r="CI3016" s="2"/>
      <c r="CJ3016" s="2"/>
      <c r="CK3016" s="2"/>
      <c r="CL3016" s="2"/>
      <c r="CM3016" s="2"/>
      <c r="CN3016" s="2"/>
      <c r="CO3016" s="2"/>
      <c r="CP3016" s="2"/>
      <c r="CQ3016" s="2"/>
      <c r="CR3016" s="2"/>
      <c r="CS3016" s="2"/>
      <c r="CT3016" s="2"/>
      <c r="CU3016" s="2"/>
      <c r="CV3016" s="2"/>
    </row>
    <row r="3017" spans="1:100" x14ac:dyDescent="0.25">
      <c r="A3017" s="1" vm="74669">
        <v>43235</v>
      </c>
      <c r="B3017" vm="28648">
        <v>11.08</v>
      </c>
      <c r="C3017" vm="74670">
        <v>23.487500000000001</v>
      </c>
      <c r="F3017" vm="74193">
        <v>26.032900000000001</v>
      </c>
      <c r="G3017" vm="74671">
        <v>7.5984999999999996</v>
      </c>
      <c r="I3017" vm="74672">
        <v>40.7834</v>
      </c>
      <c r="J3017" vm="74673">
        <v>37.020400000000002</v>
      </c>
      <c r="L3017" vm="41698">
        <v>27.9328</v>
      </c>
      <c r="N3017" vm="3550">
        <v>25.5</v>
      </c>
      <c r="O3017" vm="74674">
        <v>22.799700000000001</v>
      </c>
      <c r="P3017" vm="41621">
        <v>21.16</v>
      </c>
      <c r="Q3017" vm="87">
        <v>20.2</v>
      </c>
      <c r="R3017" vm="74675">
        <v>11.805400000000001</v>
      </c>
      <c r="T3017" vm="74676">
        <v>10.4352</v>
      </c>
      <c r="U3017" vm="74677">
        <v>23.493400000000001</v>
      </c>
      <c r="V3017" vm="7778">
        <v>7.3224</v>
      </c>
      <c r="W3017" vm="22893">
        <v>2.7250000000000001</v>
      </c>
      <c r="X3017" vm="74678">
        <v>28.807300000000001</v>
      </c>
      <c r="Y3017" vm="22660">
        <v>21.73</v>
      </c>
      <c r="Z3017" vm="35906">
        <v>15.74</v>
      </c>
      <c r="AB3017" vm="8515">
        <v>33.15</v>
      </c>
      <c r="AC3017" vm="74679">
        <v>33.520200000000003</v>
      </c>
      <c r="AD3017" vm="74664">
        <v>12.0909</v>
      </c>
      <c r="AE3017" vm="42119">
        <v>21.13</v>
      </c>
      <c r="AF3017" vm="74680">
        <v>25.727900000000002</v>
      </c>
      <c r="AG3017" vm="47041">
        <v>17.82</v>
      </c>
      <c r="AH3017" vm="74681">
        <v>30.728999999999999</v>
      </c>
      <c r="AJ3017" vm="4134">
        <v>27.5</v>
      </c>
      <c r="AK3017" vm="10030">
        <v>7.8453999999999997</v>
      </c>
      <c r="AL3017" vm="11061">
        <v>15.89</v>
      </c>
      <c r="AO3017" vm="4551">
        <v>16.7</v>
      </c>
      <c r="AP3017" vm="61455">
        <v>13.09</v>
      </c>
      <c r="AR3017" vm="74682">
        <v>40.247700000000002</v>
      </c>
      <c r="AS3017" vm="74683">
        <v>54.12</v>
      </c>
      <c r="AT3017" vm="74684">
        <v>14.313800000000001</v>
      </c>
      <c r="AU3017" vm="74685">
        <v>3.2069000000000001</v>
      </c>
      <c r="AW3017" vm="74686">
        <v>12.18</v>
      </c>
      <c r="AX3017" vm="16086">
        <v>9.4450000000000003</v>
      </c>
      <c r="AY3017" s="2"/>
      <c r="AZ3017" s="2"/>
      <c r="BA3017" s="2"/>
      <c r="BB3017" s="2"/>
      <c r="BC3017" s="2"/>
      <c r="BD3017" s="2"/>
      <c r="BE3017" s="2"/>
      <c r="BF3017" s="2"/>
      <c r="BG3017" s="2"/>
      <c r="BH3017" s="2"/>
      <c r="BI3017" s="2"/>
      <c r="BJ3017" s="2"/>
      <c r="BK3017" s="2"/>
      <c r="BL3017" s="2"/>
      <c r="BM3017" s="2"/>
      <c r="BN3017" s="2"/>
      <c r="BO3017" s="2"/>
      <c r="BP3017" s="2"/>
      <c r="BQ3017" s="2"/>
      <c r="BR3017" s="2"/>
      <c r="BS3017" s="2"/>
      <c r="BT3017" s="2"/>
      <c r="BU3017" s="2"/>
      <c r="BV3017" s="2"/>
      <c r="BW3017" s="2"/>
      <c r="BX3017" s="2"/>
      <c r="BY3017" s="2"/>
      <c r="BZ3017" s="2"/>
      <c r="CA3017" s="2"/>
      <c r="CB3017" s="2"/>
      <c r="CC3017" s="2"/>
      <c r="CD3017" s="2"/>
      <c r="CE3017" s="2"/>
      <c r="CF3017" s="2"/>
      <c r="CG3017" s="2"/>
      <c r="CH3017" s="2"/>
      <c r="CI3017" s="2"/>
      <c r="CJ3017" s="2"/>
      <c r="CK3017" s="2"/>
      <c r="CL3017" s="2"/>
      <c r="CM3017" s="2"/>
      <c r="CN3017" s="2"/>
      <c r="CO3017" s="2"/>
      <c r="CP3017" s="2"/>
      <c r="CQ3017" s="2"/>
      <c r="CR3017" s="2"/>
      <c r="CS3017" s="2"/>
      <c r="CT3017" s="2"/>
      <c r="CU3017" s="2"/>
      <c r="CV3017" s="2"/>
    </row>
    <row r="3018" spans="1:100" x14ac:dyDescent="0.25">
      <c r="A3018" s="1" vm="74687">
        <v>43236</v>
      </c>
      <c r="B3018" vm="42572">
        <v>11.311999999999999</v>
      </c>
      <c r="C3018" vm="74688">
        <v>23.6858</v>
      </c>
      <c r="F3018" vm="30863">
        <v>26.163799999999998</v>
      </c>
      <c r="G3018" vm="74689">
        <v>7.7121000000000004</v>
      </c>
      <c r="I3018" vm="74690">
        <v>41.460500000000003</v>
      </c>
      <c r="J3018" vm="74691">
        <v>37.632199999999997</v>
      </c>
      <c r="L3018" vm="34535">
        <v>28.499400000000001</v>
      </c>
      <c r="N3018" vm="8273">
        <v>24.99</v>
      </c>
      <c r="O3018" vm="74692">
        <v>23.6663</v>
      </c>
      <c r="P3018" vm="870">
        <v>22.05</v>
      </c>
      <c r="Q3018" vm="23028">
        <v>20.87</v>
      </c>
      <c r="R3018" vm="74642">
        <v>12.0021</v>
      </c>
      <c r="T3018" vm="74693">
        <v>10.6012</v>
      </c>
      <c r="U3018" vm="74694">
        <v>23.720800000000001</v>
      </c>
      <c r="V3018" vm="72121">
        <v>7.4085000000000001</v>
      </c>
      <c r="W3018" vm="22893">
        <v>2.7250000000000001</v>
      </c>
      <c r="X3018" vm="74541">
        <v>29.037400000000002</v>
      </c>
      <c r="Y3018" vm="7765">
        <v>22.15</v>
      </c>
      <c r="Z3018" vm="70034">
        <v>15.98</v>
      </c>
      <c r="AB3018" vm="4762">
        <v>32.200000000000003</v>
      </c>
      <c r="AC3018" vm="74695">
        <v>33.386800000000001</v>
      </c>
      <c r="AD3018" vm="8959">
        <v>12.1091</v>
      </c>
      <c r="AE3018" vm="18647">
        <v>20.88</v>
      </c>
      <c r="AF3018" vm="25453">
        <v>26.4481</v>
      </c>
      <c r="AG3018" vm="23108">
        <v>17.7</v>
      </c>
      <c r="AH3018" vm="74696">
        <v>30.776800000000001</v>
      </c>
      <c r="AJ3018" vm="33230">
        <v>27.95</v>
      </c>
      <c r="AK3018" vm="74697">
        <v>8.2739999999999991</v>
      </c>
      <c r="AL3018" vm="11566">
        <v>16.05</v>
      </c>
      <c r="AO3018" vm="74698">
        <v>16.602</v>
      </c>
      <c r="AP3018" vm="17536">
        <v>13.12</v>
      </c>
      <c r="AR3018" vm="73940">
        <v>40.799399999999999</v>
      </c>
      <c r="AS3018" vm="74699">
        <v>53.86</v>
      </c>
      <c r="AT3018" vm="74700">
        <v>14.048400000000001</v>
      </c>
      <c r="AU3018" vm="36365">
        <v>3.2334999999999998</v>
      </c>
      <c r="AW3018" vm="74701">
        <v>12.23</v>
      </c>
      <c r="AX3018" vm="2142">
        <v>9.6</v>
      </c>
      <c r="AY3018" s="2"/>
      <c r="AZ3018" s="2"/>
      <c r="BA3018" s="2"/>
      <c r="BB3018" s="2"/>
      <c r="BC3018" s="2"/>
      <c r="BD3018" s="2"/>
      <c r="BE3018" s="2"/>
      <c r="BF3018" s="2"/>
      <c r="BG3018" s="2"/>
      <c r="BH3018" s="2"/>
      <c r="BI3018" s="2"/>
      <c r="BJ3018" s="2"/>
      <c r="BK3018" s="2"/>
      <c r="BL3018" s="2"/>
      <c r="BM3018" s="2"/>
      <c r="BN3018" s="2"/>
      <c r="BO3018" s="2"/>
      <c r="BP3018" s="2"/>
      <c r="BQ3018" s="2"/>
      <c r="BR3018" s="2"/>
      <c r="BS3018" s="2"/>
      <c r="BT3018" s="2"/>
      <c r="BU3018" s="2"/>
      <c r="BV3018" s="2"/>
      <c r="BW3018" s="2"/>
      <c r="BX3018" s="2"/>
      <c r="BY3018" s="2"/>
      <c r="BZ3018" s="2"/>
      <c r="CA3018" s="2"/>
      <c r="CB3018" s="2"/>
      <c r="CC3018" s="2"/>
      <c r="CD3018" s="2"/>
      <c r="CE3018" s="2"/>
      <c r="CF3018" s="2"/>
      <c r="CG3018" s="2"/>
      <c r="CH3018" s="2"/>
      <c r="CI3018" s="2"/>
      <c r="CJ3018" s="2"/>
      <c r="CK3018" s="2"/>
      <c r="CL3018" s="2"/>
      <c r="CM3018" s="2"/>
      <c r="CN3018" s="2"/>
      <c r="CO3018" s="2"/>
      <c r="CP3018" s="2"/>
      <c r="CQ3018" s="2"/>
      <c r="CR3018" s="2"/>
      <c r="CS3018" s="2"/>
      <c r="CT3018" s="2"/>
      <c r="CU3018" s="2"/>
      <c r="CV3018" s="2"/>
    </row>
    <row r="3019" spans="1:100" x14ac:dyDescent="0.25">
      <c r="A3019" s="1" vm="74702">
        <v>43237</v>
      </c>
      <c r="B3019" vm="49022">
        <v>11.032</v>
      </c>
      <c r="C3019" vm="28114">
        <v>23.8048</v>
      </c>
      <c r="F3019" vm="74703">
        <v>26.322199999999999</v>
      </c>
      <c r="G3019" vm="74704">
        <v>7.7575000000000003</v>
      </c>
      <c r="I3019" vm="74705">
        <v>40.714700000000001</v>
      </c>
      <c r="J3019" vm="74706">
        <v>37.447699999999998</v>
      </c>
      <c r="L3019" vm="74707">
        <v>27.9771</v>
      </c>
      <c r="N3019" vm="19879">
        <v>24.98</v>
      </c>
      <c r="O3019" vm="74708">
        <v>23.536799999999999</v>
      </c>
      <c r="P3019" vm="47127">
        <v>21.72</v>
      </c>
      <c r="Q3019" vm="27099">
        <v>20.29</v>
      </c>
      <c r="R3019" vm="74709">
        <v>12.051299999999999</v>
      </c>
      <c r="T3019" vm="74710">
        <v>10.422800000000001</v>
      </c>
      <c r="U3019" vm="74711">
        <v>23.6615</v>
      </c>
      <c r="V3019" vm="72467">
        <v>7.3998999999999997</v>
      </c>
      <c r="W3019" vm="27889">
        <v>2.7149999999999999</v>
      </c>
      <c r="X3019" vm="74712">
        <v>28.710799999999999</v>
      </c>
      <c r="Y3019" vm="8123">
        <v>22.18</v>
      </c>
      <c r="Z3019" vm="25341">
        <v>15.36</v>
      </c>
      <c r="AB3019" vm="7652">
        <v>32.4</v>
      </c>
      <c r="AC3019" vm="74713">
        <v>33.280200000000001</v>
      </c>
      <c r="AD3019" vm="36852">
        <v>12.063599999999999</v>
      </c>
      <c r="AE3019" vm="22766">
        <v>20.59</v>
      </c>
      <c r="AF3019" vm="74714">
        <v>26.722899999999999</v>
      </c>
      <c r="AG3019" vm="27167">
        <v>18.350000000000001</v>
      </c>
      <c r="AH3019" vm="74715">
        <v>31.652799999999999</v>
      </c>
      <c r="AJ3019" vm="41922">
        <v>28.39</v>
      </c>
      <c r="AK3019" vm="58101">
        <v>8.1062999999999992</v>
      </c>
      <c r="AL3019" vm="51770">
        <v>16.059999999999999</v>
      </c>
      <c r="AO3019" vm="69360">
        <v>16.963999999999999</v>
      </c>
      <c r="AP3019" vm="13322">
        <v>13.06</v>
      </c>
      <c r="AR3019" vm="74716">
        <v>41.854500000000002</v>
      </c>
      <c r="AS3019" vm="73023">
        <v>53.82</v>
      </c>
      <c r="AT3019" vm="74241">
        <v>13.930400000000001</v>
      </c>
      <c r="AU3019" vm="74717">
        <v>3.0186000000000002</v>
      </c>
      <c r="AW3019" vm="74718">
        <v>12.77</v>
      </c>
      <c r="AX3019" vm="16054">
        <v>9.6150000000000002</v>
      </c>
      <c r="AY3019" s="2"/>
      <c r="AZ3019" s="2"/>
      <c r="BA3019" s="2"/>
      <c r="BB3019" s="2"/>
      <c r="BC3019" s="2"/>
      <c r="BD3019" s="2"/>
      <c r="BE3019" s="2"/>
      <c r="BF3019" s="2"/>
      <c r="BG3019" s="2"/>
      <c r="BH3019" s="2"/>
      <c r="BI3019" s="2"/>
      <c r="BJ3019" s="2"/>
      <c r="BK3019" s="2"/>
      <c r="BL3019" s="2"/>
      <c r="BM3019" s="2"/>
      <c r="BN3019" s="2"/>
      <c r="BO3019" s="2"/>
      <c r="BP3019" s="2"/>
      <c r="BQ3019" s="2"/>
      <c r="BR3019" s="2"/>
      <c r="BS3019" s="2"/>
      <c r="BT3019" s="2"/>
      <c r="BU3019" s="2"/>
      <c r="BV3019" s="2"/>
      <c r="BW3019" s="2"/>
      <c r="BX3019" s="2"/>
      <c r="BY3019" s="2"/>
      <c r="BZ3019" s="2"/>
      <c r="CA3019" s="2"/>
      <c r="CB3019" s="2"/>
      <c r="CC3019" s="2"/>
      <c r="CD3019" s="2"/>
      <c r="CE3019" s="2"/>
      <c r="CF3019" s="2"/>
      <c r="CG3019" s="2"/>
      <c r="CH3019" s="2"/>
      <c r="CI3019" s="2"/>
      <c r="CJ3019" s="2"/>
      <c r="CK3019" s="2"/>
      <c r="CL3019" s="2"/>
      <c r="CM3019" s="2"/>
      <c r="CN3019" s="2"/>
      <c r="CO3019" s="2"/>
      <c r="CP3019" s="2"/>
      <c r="CQ3019" s="2"/>
      <c r="CR3019" s="2"/>
      <c r="CS3019" s="2"/>
      <c r="CT3019" s="2"/>
      <c r="CU3019" s="2"/>
      <c r="CV3019" s="2"/>
    </row>
    <row r="3020" spans="1:100" x14ac:dyDescent="0.25">
      <c r="A3020" s="1" vm="74719">
        <v>43238</v>
      </c>
      <c r="B3020" vm="74720">
        <v>10.888</v>
      </c>
      <c r="C3020" vm="56371">
        <v>23.715599999999998</v>
      </c>
      <c r="F3020" vm="74322">
        <v>26.501200000000001</v>
      </c>
      <c r="G3020" vm="74721">
        <v>8.0454000000000008</v>
      </c>
      <c r="I3020" vm="74722">
        <v>40.430100000000003</v>
      </c>
      <c r="J3020" vm="74723">
        <v>36.913600000000002</v>
      </c>
      <c r="L3020" vm="22643">
        <v>27.578700000000001</v>
      </c>
      <c r="N3020" vm="14189">
        <v>24.78</v>
      </c>
      <c r="O3020" vm="74724">
        <v>23.616499999999998</v>
      </c>
      <c r="P3020" vm="952">
        <v>21.75</v>
      </c>
      <c r="Q3020" vm="39">
        <v>20</v>
      </c>
      <c r="R3020" vm="74725">
        <v>11.8644</v>
      </c>
      <c r="T3020" vm="61780">
        <v>10.402900000000001</v>
      </c>
      <c r="U3020" vm="74726">
        <v>23.701000000000001</v>
      </c>
      <c r="V3020" vm="67769">
        <v>7.3654000000000002</v>
      </c>
      <c r="W3020" vm="32860">
        <v>2.657</v>
      </c>
      <c r="X3020" vm="52210">
        <v>28.54</v>
      </c>
      <c r="Y3020" vm="7765">
        <v>22.15</v>
      </c>
      <c r="Z3020" vm="10467">
        <v>15.09</v>
      </c>
      <c r="AB3020" vm="8272">
        <v>32.619999999999997</v>
      </c>
      <c r="AC3020" vm="74727">
        <v>33.440199999999997</v>
      </c>
      <c r="AD3020" vm="1761">
        <v>12.1</v>
      </c>
      <c r="AE3020" vm="1313">
        <v>21.25</v>
      </c>
      <c r="AF3020" vm="74728">
        <v>26.343900000000001</v>
      </c>
      <c r="AG3020" vm="45541">
        <v>18.309999999999999</v>
      </c>
      <c r="AH3020" vm="14876">
        <v>30.84</v>
      </c>
      <c r="AJ3020" vm="26939">
        <v>28.83</v>
      </c>
      <c r="AK3020" vm="46229">
        <v>7.9851999999999999</v>
      </c>
      <c r="AL3020" vm="11094">
        <v>16.07</v>
      </c>
      <c r="AO3020" vm="15113">
        <v>17.600000000000001</v>
      </c>
      <c r="AP3020" vm="13322">
        <v>13.06</v>
      </c>
      <c r="AR3020" vm="74428">
        <v>41.428600000000003</v>
      </c>
      <c r="AS3020" vm="74729">
        <v>54.15</v>
      </c>
      <c r="AT3020" vm="74730">
        <v>13.8125</v>
      </c>
      <c r="AU3020" vm="74731">
        <v>3.0739000000000001</v>
      </c>
      <c r="AW3020" vm="26261">
        <v>12.85</v>
      </c>
      <c r="AX3020" vm="25141">
        <v>9.6850000000000005</v>
      </c>
      <c r="AY3020" s="2"/>
      <c r="AZ3020" s="2"/>
      <c r="BA3020" s="2"/>
      <c r="BB3020" s="2"/>
      <c r="BC3020" s="2"/>
      <c r="BD3020" s="2"/>
      <c r="BE3020" s="2"/>
      <c r="BF3020" s="2"/>
      <c r="BG3020" s="2"/>
      <c r="BH3020" s="2"/>
      <c r="BI3020" s="2"/>
      <c r="BJ3020" s="2"/>
      <c r="BK3020" s="2"/>
      <c r="BL3020" s="2"/>
      <c r="BM3020" s="2"/>
      <c r="BN3020" s="2"/>
      <c r="BO3020" s="2"/>
      <c r="BP3020" s="2"/>
      <c r="BQ3020" s="2"/>
      <c r="BR3020" s="2"/>
      <c r="BS3020" s="2"/>
      <c r="BT3020" s="2"/>
      <c r="BU3020" s="2"/>
      <c r="BV3020" s="2"/>
      <c r="BW3020" s="2"/>
      <c r="BX3020" s="2"/>
      <c r="BY3020" s="2"/>
      <c r="BZ3020" s="2"/>
      <c r="CA3020" s="2"/>
      <c r="CB3020" s="2"/>
      <c r="CC3020" s="2"/>
      <c r="CD3020" s="2"/>
      <c r="CE3020" s="2"/>
      <c r="CF3020" s="2"/>
      <c r="CG3020" s="2"/>
      <c r="CH3020" s="2"/>
      <c r="CI3020" s="2"/>
      <c r="CJ3020" s="2"/>
      <c r="CK3020" s="2"/>
      <c r="CL3020" s="2"/>
      <c r="CM3020" s="2"/>
      <c r="CN3020" s="2"/>
      <c r="CO3020" s="2"/>
      <c r="CP3020" s="2"/>
      <c r="CQ3020" s="2"/>
      <c r="CR3020" s="2"/>
      <c r="CS3020" s="2"/>
      <c r="CT3020" s="2"/>
      <c r="CU3020" s="2"/>
      <c r="CV3020" s="2"/>
    </row>
    <row r="3021" spans="1:100" x14ac:dyDescent="0.25">
      <c r="A3021" s="1" vm="74732">
        <v>43241</v>
      </c>
      <c r="B3021" vm="48305">
        <v>11.023999999999999</v>
      </c>
      <c r="C3021" vm="74733">
        <v>23.794899999999998</v>
      </c>
      <c r="F3021" vm="39176">
        <v>26.652699999999999</v>
      </c>
      <c r="G3021" vm="74734">
        <v>8.1515000000000004</v>
      </c>
      <c r="I3021" vm="74735">
        <v>40.704900000000002</v>
      </c>
      <c r="J3021" vm="74736">
        <v>37.6128</v>
      </c>
      <c r="L3021" vm="22237">
        <v>27.667200000000001</v>
      </c>
      <c r="N3021" vm="4100">
        <v>26.5</v>
      </c>
      <c r="O3021" vm="74737">
        <v>23.8157</v>
      </c>
      <c r="P3021" vm="1415">
        <v>22.03</v>
      </c>
      <c r="Q3021" vm="42035">
        <v>20.079999999999998</v>
      </c>
      <c r="R3021" vm="57994">
        <v>11.6578</v>
      </c>
      <c r="T3021" vm="58593">
        <v>10.5318</v>
      </c>
      <c r="U3021" vm="74738">
        <v>23.859200000000001</v>
      </c>
      <c r="V3021" vm="74739">
        <v>7.5205000000000002</v>
      </c>
      <c r="W3021" vm="27059">
        <v>2.694</v>
      </c>
      <c r="X3021" vm="74591">
        <v>28.584499999999998</v>
      </c>
      <c r="Y3021" vm="8123">
        <v>22.18</v>
      </c>
      <c r="Z3021" vm="17004">
        <v>15.31</v>
      </c>
      <c r="AB3021" vm="44619">
        <v>32.36</v>
      </c>
      <c r="AC3021" vm="74740">
        <v>33.853499999999997</v>
      </c>
      <c r="AD3021" vm="11194">
        <v>12.3</v>
      </c>
      <c r="AE3021" vm="2048">
        <v>22.07</v>
      </c>
      <c r="AF3021" vm="74741">
        <v>26.912400000000002</v>
      </c>
      <c r="AG3021" vm="19911">
        <v>18.510000000000002</v>
      </c>
      <c r="AH3021" vm="74742">
        <v>30.9664</v>
      </c>
      <c r="AJ3021" vm="70822">
        <v>29.44</v>
      </c>
      <c r="AK3021" vm="46229">
        <v>7.9851999999999999</v>
      </c>
      <c r="AL3021" vm="72924">
        <v>15.875</v>
      </c>
      <c r="AO3021" vm="25076">
        <v>16.8</v>
      </c>
      <c r="AP3021" vm="31740">
        <v>13.23</v>
      </c>
      <c r="AR3021" vm="74743">
        <v>42.783700000000003</v>
      </c>
      <c r="AS3021" vm="74744">
        <v>54.69</v>
      </c>
      <c r="AT3021" vm="74745">
        <v>14.136900000000001</v>
      </c>
      <c r="AU3021" vm="45898">
        <v>3.1072000000000002</v>
      </c>
      <c r="AW3021" vm="58822">
        <v>12.83</v>
      </c>
      <c r="AX3021" vm="74746">
        <v>9.8450000000000006</v>
      </c>
      <c r="AY3021" s="2"/>
      <c r="AZ3021" s="2"/>
      <c r="BA3021" s="2"/>
      <c r="BB3021" s="2"/>
      <c r="BC3021" s="2"/>
      <c r="BD3021" s="2"/>
      <c r="BE3021" s="2"/>
      <c r="BF3021" s="2"/>
      <c r="BG3021" s="2"/>
      <c r="BH3021" s="2"/>
      <c r="BI3021" s="2"/>
      <c r="BJ3021" s="2"/>
      <c r="BK3021" s="2"/>
      <c r="BL3021" s="2"/>
      <c r="BM3021" s="2"/>
      <c r="BN3021" s="2"/>
      <c r="BO3021" s="2"/>
      <c r="BP3021" s="2"/>
      <c r="BQ3021" s="2"/>
      <c r="BR3021" s="2"/>
      <c r="BS3021" s="2"/>
      <c r="BT3021" s="2"/>
      <c r="BU3021" s="2"/>
      <c r="BV3021" s="2"/>
      <c r="BW3021" s="2"/>
      <c r="BX3021" s="2"/>
      <c r="BY3021" s="2"/>
      <c r="BZ3021" s="2"/>
      <c r="CA3021" s="2"/>
      <c r="CB3021" s="2"/>
      <c r="CC3021" s="2"/>
      <c r="CD3021" s="2"/>
      <c r="CE3021" s="2"/>
      <c r="CF3021" s="2"/>
      <c r="CG3021" s="2"/>
      <c r="CH3021" s="2"/>
      <c r="CI3021" s="2"/>
      <c r="CJ3021" s="2"/>
      <c r="CK3021" s="2"/>
      <c r="CL3021" s="2"/>
      <c r="CM3021" s="2"/>
      <c r="CN3021" s="2"/>
      <c r="CO3021" s="2"/>
      <c r="CP3021" s="2"/>
      <c r="CQ3021" s="2"/>
      <c r="CR3021" s="2"/>
      <c r="CS3021" s="2"/>
      <c r="CT3021" s="2"/>
      <c r="CU3021" s="2"/>
      <c r="CV3021" s="2"/>
    </row>
    <row r="3022" spans="1:100" x14ac:dyDescent="0.25">
      <c r="A3022" s="1" vm="74747">
        <v>43242</v>
      </c>
      <c r="B3022" vm="48442">
        <v>11.192</v>
      </c>
      <c r="C3022" vm="74748">
        <v>23.636199999999999</v>
      </c>
      <c r="F3022" vm="74638">
        <v>26.329000000000001</v>
      </c>
      <c r="G3022" vm="73977">
        <v>8.2120999999999995</v>
      </c>
      <c r="I3022" vm="74749">
        <v>39.694099999999999</v>
      </c>
      <c r="J3022" vm="74750">
        <v>34.369100000000003</v>
      </c>
      <c r="L3022" vm="22424">
        <v>27.0032</v>
      </c>
      <c r="N3022" vm="34676">
        <v>25.46</v>
      </c>
      <c r="O3022" vm="74751">
        <v>23.228000000000002</v>
      </c>
      <c r="P3022" vm="9921">
        <v>21.44</v>
      </c>
      <c r="Q3022" vm="12812">
        <v>19.600000000000001</v>
      </c>
      <c r="R3022" vm="74752">
        <v>11.834899999999999</v>
      </c>
      <c r="T3022" vm="74753">
        <v>10.3088</v>
      </c>
      <c r="U3022" vm="74754">
        <v>24.126200000000001</v>
      </c>
      <c r="V3022" vm="72521">
        <v>7.3739999999999997</v>
      </c>
      <c r="W3022" vm="16817">
        <v>2.6259999999999999</v>
      </c>
      <c r="X3022" vm="74755">
        <v>28.643899999999999</v>
      </c>
      <c r="Y3022" vm="9029">
        <v>22.59</v>
      </c>
      <c r="Z3022" vm="16945">
        <v>15.11</v>
      </c>
      <c r="AB3022" vm="71503">
        <v>32.54</v>
      </c>
      <c r="AC3022" vm="74756">
        <v>33.446800000000003</v>
      </c>
      <c r="AD3022" vm="74757">
        <v>12.172700000000001</v>
      </c>
      <c r="AE3022" vm="21201">
        <v>21.79</v>
      </c>
      <c r="AF3022" vm="74758">
        <v>26.5334</v>
      </c>
      <c r="AG3022" vm="27167">
        <v>18.350000000000001</v>
      </c>
      <c r="AH3022" vm="74759">
        <v>30.253</v>
      </c>
      <c r="AJ3022" vm="74760">
        <v>29.19</v>
      </c>
      <c r="AK3022" vm="66993">
        <v>7.8268000000000004</v>
      </c>
      <c r="AL3022" vm="30901">
        <v>15.46</v>
      </c>
      <c r="AO3022" vm="11709">
        <v>17.3</v>
      </c>
      <c r="AP3022" vm="13322">
        <v>13.06</v>
      </c>
      <c r="AR3022" vm="74761">
        <v>43.558100000000003</v>
      </c>
      <c r="AS3022" vm="74762">
        <v>54.83</v>
      </c>
      <c r="AT3022" vm="52395">
        <v>13.9108</v>
      </c>
      <c r="AU3022" vm="74763">
        <v>3.1625999999999999</v>
      </c>
      <c r="AW3022" vm="7656">
        <v>13.09</v>
      </c>
      <c r="AX3022" vm="10352">
        <v>10</v>
      </c>
      <c r="AY3022" s="2"/>
      <c r="AZ3022" s="2"/>
      <c r="BA3022" s="2"/>
      <c r="BB3022" s="2"/>
      <c r="BC3022" s="2"/>
      <c r="BD3022" s="2"/>
      <c r="BE3022" s="2"/>
      <c r="BF3022" s="2"/>
      <c r="BG3022" s="2"/>
      <c r="BH3022" s="2"/>
      <c r="BI3022" s="2"/>
      <c r="BJ3022" s="2"/>
      <c r="BK3022" s="2"/>
      <c r="BL3022" s="2"/>
      <c r="BM3022" s="2"/>
      <c r="BN3022" s="2"/>
      <c r="BO3022" s="2"/>
      <c r="BP3022" s="2"/>
      <c r="BQ3022" s="2"/>
      <c r="BR3022" s="2"/>
      <c r="BS3022" s="2"/>
      <c r="BT3022" s="2"/>
      <c r="BU3022" s="2"/>
      <c r="BV3022" s="2"/>
      <c r="BW3022" s="2"/>
      <c r="BX3022" s="2"/>
      <c r="BY3022" s="2"/>
      <c r="BZ3022" s="2"/>
      <c r="CA3022" s="2"/>
      <c r="CB3022" s="2"/>
      <c r="CC3022" s="2"/>
      <c r="CD3022" s="2"/>
      <c r="CE3022" s="2"/>
      <c r="CF3022" s="2"/>
      <c r="CG3022" s="2"/>
      <c r="CH3022" s="2"/>
      <c r="CI3022" s="2"/>
      <c r="CJ3022" s="2"/>
      <c r="CK3022" s="2"/>
      <c r="CL3022" s="2"/>
      <c r="CM3022" s="2"/>
      <c r="CN3022" s="2"/>
      <c r="CO3022" s="2"/>
      <c r="CP3022" s="2"/>
      <c r="CQ3022" s="2"/>
      <c r="CR3022" s="2"/>
      <c r="CS3022" s="2"/>
      <c r="CT3022" s="2"/>
      <c r="CU3022" s="2"/>
      <c r="CV3022" s="2"/>
    </row>
    <row r="3023" spans="1:100" x14ac:dyDescent="0.25">
      <c r="A3023" s="1" vm="74764">
        <v>43243</v>
      </c>
      <c r="B3023" vm="74765">
        <v>10.472</v>
      </c>
      <c r="C3023" vm="74766">
        <v>23.616399999999999</v>
      </c>
      <c r="F3023" vm="74322">
        <v>26.501200000000001</v>
      </c>
      <c r="G3023" vm="74767">
        <v>8.3106000000000009</v>
      </c>
      <c r="I3023" vm="74768">
        <v>39.566499999999998</v>
      </c>
      <c r="J3023" vm="45961">
        <v>33.126100000000001</v>
      </c>
      <c r="L3023" vm="45373">
        <v>27.392700000000001</v>
      </c>
      <c r="N3023" vm="8036">
        <v>24.3</v>
      </c>
      <c r="O3023" vm="74769">
        <v>22.9392</v>
      </c>
      <c r="P3023" vm="2185">
        <v>21.2</v>
      </c>
      <c r="Q3023" vm="12516">
        <v>19.11</v>
      </c>
      <c r="R3023" vm="74770">
        <v>11.923400000000001</v>
      </c>
      <c r="T3023" vm="60761">
        <v>10.1129</v>
      </c>
      <c r="U3023" vm="74771">
        <v>24.452500000000001</v>
      </c>
      <c r="V3023" vm="58908">
        <v>7.1414999999999997</v>
      </c>
      <c r="W3023" vm="74772">
        <v>2.5920000000000001</v>
      </c>
      <c r="X3023" vm="74773">
        <v>28.695900000000002</v>
      </c>
      <c r="Y3023" vm="22220">
        <v>22.49</v>
      </c>
      <c r="Z3023" vm="18041">
        <v>14.95</v>
      </c>
      <c r="AB3023" vm="16159">
        <v>32.33</v>
      </c>
      <c r="AC3023" vm="74774">
        <v>33.753500000000003</v>
      </c>
      <c r="AD3023" vm="37478">
        <v>12.318199999999999</v>
      </c>
      <c r="AE3023" vm="1198">
        <v>21.9</v>
      </c>
      <c r="AF3023" vm="74775">
        <v>26.637599999999999</v>
      </c>
      <c r="AG3023" vm="44743">
        <v>18.14</v>
      </c>
      <c r="AH3023" vm="74776">
        <v>30.144600000000001</v>
      </c>
      <c r="AJ3023" vm="6547">
        <v>29.3</v>
      </c>
      <c r="AK3023" vm="2392">
        <v>7.7522000000000002</v>
      </c>
      <c r="AL3023" vm="74777">
        <v>15.795</v>
      </c>
      <c r="AO3023" vm="6720">
        <v>18.899999999999999</v>
      </c>
      <c r="AP3023" vm="41726">
        <v>12.73</v>
      </c>
      <c r="AR3023" vm="74778">
        <v>43.383899999999997</v>
      </c>
      <c r="AS3023" vm="74779">
        <v>55.06</v>
      </c>
      <c r="AT3023" vm="46508">
        <v>13.743600000000001</v>
      </c>
      <c r="AU3023" vm="74780">
        <v>3.2124000000000001</v>
      </c>
      <c r="AW3023" vm="56401">
        <v>13.32</v>
      </c>
      <c r="AX3023" vm="74781">
        <v>9.9649999999999999</v>
      </c>
      <c r="AY3023" s="2"/>
      <c r="AZ3023" s="2"/>
      <c r="BA3023" s="2"/>
      <c r="BB3023" s="2"/>
      <c r="BC3023" s="2"/>
      <c r="BD3023" s="2"/>
      <c r="BE3023" s="2"/>
      <c r="BF3023" s="2"/>
      <c r="BG3023" s="2"/>
      <c r="BH3023" s="2"/>
      <c r="BI3023" s="2"/>
      <c r="BJ3023" s="2"/>
      <c r="BK3023" s="2"/>
      <c r="BL3023" s="2"/>
      <c r="BM3023" s="2"/>
      <c r="BN3023" s="2"/>
      <c r="BO3023" s="2"/>
      <c r="BP3023" s="2"/>
      <c r="BQ3023" s="2"/>
      <c r="BR3023" s="2"/>
      <c r="BS3023" s="2"/>
      <c r="BT3023" s="2"/>
      <c r="BU3023" s="2"/>
      <c r="BV3023" s="2"/>
      <c r="BW3023" s="2"/>
      <c r="BX3023" s="2"/>
      <c r="BY3023" s="2"/>
      <c r="BZ3023" s="2"/>
      <c r="CA3023" s="2"/>
      <c r="CB3023" s="2"/>
      <c r="CC3023" s="2"/>
      <c r="CD3023" s="2"/>
      <c r="CE3023" s="2"/>
      <c r="CF3023" s="2"/>
      <c r="CG3023" s="2"/>
      <c r="CH3023" s="2"/>
      <c r="CI3023" s="2"/>
      <c r="CJ3023" s="2"/>
      <c r="CK3023" s="2"/>
      <c r="CL3023" s="2"/>
      <c r="CM3023" s="2"/>
      <c r="CN3023" s="2"/>
      <c r="CO3023" s="2"/>
      <c r="CP3023" s="2"/>
      <c r="CQ3023" s="2"/>
      <c r="CR3023" s="2"/>
      <c r="CS3023" s="2"/>
      <c r="CT3023" s="2"/>
      <c r="CU3023" s="2"/>
      <c r="CV3023" s="2"/>
    </row>
    <row r="3024" spans="1:100" x14ac:dyDescent="0.25">
      <c r="A3024" s="1" vm="74782">
        <v>43244</v>
      </c>
      <c r="B3024" vm="12283">
        <v>10.64</v>
      </c>
      <c r="C3024" vm="74783">
        <v>23.8643</v>
      </c>
      <c r="F3024" vm="74784">
        <v>27.203700000000001</v>
      </c>
      <c r="G3024" vm="73377">
        <v>8.25</v>
      </c>
      <c r="I3024" vm="74785">
        <v>40.263300000000001</v>
      </c>
      <c r="J3024" vm="74786">
        <v>33.990400000000001</v>
      </c>
      <c r="L3024" vm="73874">
        <v>27.8797</v>
      </c>
      <c r="N3024" vm="2317">
        <v>24.1</v>
      </c>
      <c r="O3024" vm="74521">
        <v>23.267900000000001</v>
      </c>
      <c r="P3024" vm="12042">
        <v>21.41</v>
      </c>
      <c r="Q3024" vm="5292">
        <v>19.45</v>
      </c>
      <c r="R3024" vm="74574">
        <v>12.2973</v>
      </c>
      <c r="T3024" vm="74787">
        <v>10.2889</v>
      </c>
      <c r="U3024" vm="74788">
        <v>24.630500000000001</v>
      </c>
      <c r="V3024" vm="72521">
        <v>7.3739999999999997</v>
      </c>
      <c r="W3024" vm="74789">
        <v>2.6080000000000001</v>
      </c>
      <c r="X3024" vm="74790">
        <v>29.0746</v>
      </c>
      <c r="Y3024" vm="24789">
        <v>22.84</v>
      </c>
      <c r="Z3024" vm="14571">
        <v>15.5</v>
      </c>
      <c r="AB3024" vm="7015">
        <v>32.31</v>
      </c>
      <c r="AC3024" vm="74791">
        <v>34.206800000000001</v>
      </c>
      <c r="AD3024" vm="74792">
        <v>12.5364</v>
      </c>
      <c r="AE3024" vm="15202">
        <v>21.24</v>
      </c>
      <c r="AF3024" vm="74793">
        <v>27.2774</v>
      </c>
      <c r="AG3024" vm="46175">
        <v>18.84</v>
      </c>
      <c r="AH3024" vm="74794">
        <v>31.020600000000002</v>
      </c>
      <c r="AJ3024" vm="17042">
        <v>29.2</v>
      </c>
      <c r="AK3024" vm="68414">
        <v>8.1995000000000005</v>
      </c>
      <c r="AL3024" vm="14332">
        <v>16</v>
      </c>
      <c r="AO3024" vm="16469">
        <v>18.37</v>
      </c>
      <c r="AP3024" vm="5839">
        <v>13.15</v>
      </c>
      <c r="AR3024" vm="74795">
        <v>43.993699999999997</v>
      </c>
      <c r="AS3024" vm="74796">
        <v>55.56</v>
      </c>
      <c r="AT3024" vm="74797">
        <v>14.156499999999999</v>
      </c>
      <c r="AU3024" vm="74798">
        <v>3.1271</v>
      </c>
      <c r="AW3024" vm="74799">
        <v>13.24</v>
      </c>
      <c r="AX3024" vm="20871">
        <v>10.15</v>
      </c>
      <c r="AY3024" s="2"/>
      <c r="AZ3024" s="2"/>
      <c r="BA3024" s="2"/>
      <c r="BB3024" s="2"/>
      <c r="BC3024" s="2"/>
      <c r="BD3024" s="2"/>
      <c r="BE3024" s="2"/>
      <c r="BF3024" s="2"/>
      <c r="BG3024" s="2"/>
      <c r="BH3024" s="2"/>
      <c r="BI3024" s="2"/>
      <c r="BJ3024" s="2"/>
      <c r="BK3024" s="2"/>
      <c r="BL3024" s="2"/>
      <c r="BM3024" s="2"/>
      <c r="BN3024" s="2"/>
      <c r="BO3024" s="2"/>
      <c r="BP3024" s="2"/>
      <c r="BQ3024" s="2"/>
      <c r="BR3024" s="2"/>
      <c r="BS3024" s="2"/>
      <c r="BT3024" s="2"/>
      <c r="BU3024" s="2"/>
      <c r="BV3024" s="2"/>
      <c r="BW3024" s="2"/>
      <c r="BX3024" s="2"/>
      <c r="BY3024" s="2"/>
      <c r="BZ3024" s="2"/>
      <c r="CA3024" s="2"/>
      <c r="CB3024" s="2"/>
      <c r="CC3024" s="2"/>
      <c r="CD3024" s="2"/>
      <c r="CE3024" s="2"/>
      <c r="CF3024" s="2"/>
      <c r="CG3024" s="2"/>
      <c r="CH3024" s="2"/>
      <c r="CI3024" s="2"/>
      <c r="CJ3024" s="2"/>
      <c r="CK3024" s="2"/>
      <c r="CL3024" s="2"/>
      <c r="CM3024" s="2"/>
      <c r="CN3024" s="2"/>
      <c r="CO3024" s="2"/>
      <c r="CP3024" s="2"/>
      <c r="CQ3024" s="2"/>
      <c r="CR3024" s="2"/>
      <c r="CS3024" s="2"/>
      <c r="CT3024" s="2"/>
      <c r="CU3024" s="2"/>
      <c r="CV3024" s="2"/>
    </row>
    <row r="3025" spans="1:100" x14ac:dyDescent="0.25">
      <c r="A3025" s="1" vm="74800">
        <v>43245</v>
      </c>
      <c r="B3025" vm="74801">
        <v>10.696</v>
      </c>
      <c r="C3025" vm="74802">
        <v>23.6462</v>
      </c>
      <c r="F3025" vm="46998">
        <v>26.9544</v>
      </c>
      <c r="G3025" vm="73291">
        <v>8.1135999999999999</v>
      </c>
      <c r="I3025" vm="74803">
        <v>39.497799999999998</v>
      </c>
      <c r="J3025" vm="74804">
        <v>33.407699999999998</v>
      </c>
      <c r="L3025" vm="41969">
        <v>28.313500000000001</v>
      </c>
      <c r="N3025" vm="8219">
        <v>23.61</v>
      </c>
      <c r="O3025" vm="74805">
        <v>22.650300000000001</v>
      </c>
      <c r="P3025" vm="3801">
        <v>20.9</v>
      </c>
      <c r="Q3025" vm="6330">
        <v>18.77</v>
      </c>
      <c r="R3025" vm="74660">
        <v>11.943099999999999</v>
      </c>
      <c r="T3025" vm="48956">
        <v>10.0733</v>
      </c>
      <c r="U3025" vm="74806">
        <v>24.3141</v>
      </c>
      <c r="V3025" vm="20571">
        <v>7.1586999999999996</v>
      </c>
      <c r="W3025" vm="74807">
        <v>2.5950000000000002</v>
      </c>
      <c r="X3025" vm="74808">
        <v>28.577100000000002</v>
      </c>
      <c r="Y3025" vm="11251">
        <v>23.22</v>
      </c>
      <c r="Z3025" vm="29492">
        <v>15.64</v>
      </c>
      <c r="AB3025" vm="21633">
        <v>32.1</v>
      </c>
      <c r="AC3025" vm="74809">
        <v>34.033499999999997</v>
      </c>
      <c r="AD3025" vm="74810">
        <v>12.4636</v>
      </c>
      <c r="AE3025" vm="22407">
        <v>21.09</v>
      </c>
      <c r="AF3025" vm="74811">
        <v>26.878499999999999</v>
      </c>
      <c r="AG3025" vm="48415">
        <v>18.68</v>
      </c>
      <c r="AH3025" vm="74812">
        <v>30.812899999999999</v>
      </c>
      <c r="AJ3025" vm="74813">
        <v>28.93</v>
      </c>
      <c r="AK3025" vm="9067">
        <v>8.3299000000000003</v>
      </c>
      <c r="AL3025" vm="74777">
        <v>15.795</v>
      </c>
      <c r="AO3025" vm="6135">
        <v>18.399999999999999</v>
      </c>
      <c r="AP3025" vm="5512">
        <v>12.8</v>
      </c>
      <c r="AR3025" vm="74512">
        <v>43.945300000000003</v>
      </c>
      <c r="AS3025" vm="74814">
        <v>57.3</v>
      </c>
      <c r="AT3025" vm="74429">
        <v>13.871499999999999</v>
      </c>
      <c r="AU3025" vm="74815">
        <v>3.1015999999999999</v>
      </c>
      <c r="AW3025" vm="52296">
        <v>13.15</v>
      </c>
      <c r="AX3025" vm="45832">
        <v>10.32</v>
      </c>
      <c r="AY3025" s="2"/>
      <c r="AZ3025" s="2"/>
      <c r="BA3025" s="2"/>
      <c r="BB3025" s="2"/>
      <c r="BC3025" s="2"/>
      <c r="BD3025" s="2"/>
      <c r="BE3025" s="2"/>
      <c r="BF3025" s="2"/>
      <c r="BG3025" s="2"/>
      <c r="BH3025" s="2"/>
      <c r="BI3025" s="2"/>
      <c r="BJ3025" s="2"/>
      <c r="BK3025" s="2"/>
      <c r="BL3025" s="2"/>
      <c r="BM3025" s="2"/>
      <c r="BN3025" s="2"/>
      <c r="BO3025" s="2"/>
      <c r="BP3025" s="2"/>
      <c r="BQ3025" s="2"/>
      <c r="BR3025" s="2"/>
      <c r="BS3025" s="2"/>
      <c r="BT3025" s="2"/>
      <c r="BU3025" s="2"/>
      <c r="BV3025" s="2"/>
      <c r="BW3025" s="2"/>
      <c r="BX3025" s="2"/>
      <c r="BY3025" s="2"/>
      <c r="BZ3025" s="2"/>
      <c r="CA3025" s="2"/>
      <c r="CB3025" s="2"/>
      <c r="CC3025" s="2"/>
      <c r="CD3025" s="2"/>
      <c r="CE3025" s="2"/>
      <c r="CF3025" s="2"/>
      <c r="CG3025" s="2"/>
      <c r="CH3025" s="2"/>
      <c r="CI3025" s="2"/>
      <c r="CJ3025" s="2"/>
      <c r="CK3025" s="2"/>
      <c r="CL3025" s="2"/>
      <c r="CM3025" s="2"/>
      <c r="CN3025" s="2"/>
      <c r="CO3025" s="2"/>
      <c r="CP3025" s="2"/>
      <c r="CQ3025" s="2"/>
      <c r="CR3025" s="2"/>
      <c r="CS3025" s="2"/>
      <c r="CT3025" s="2"/>
      <c r="CU3025" s="2"/>
      <c r="CV3025" s="2"/>
    </row>
    <row r="3026" spans="1:100" x14ac:dyDescent="0.25">
      <c r="A3026" s="1" vm="74816">
        <v>43248</v>
      </c>
      <c r="B3026" vm="11652">
        <v>10.4</v>
      </c>
      <c r="C3026" vm="53736">
        <v>23.993200000000002</v>
      </c>
      <c r="F3026" vm="74817">
        <v>27.2423</v>
      </c>
      <c r="G3026" vm="73260">
        <v>8.1288</v>
      </c>
      <c r="I3026" vm="74818">
        <v>38.977699999999999</v>
      </c>
      <c r="J3026" vm="74819">
        <v>33.718499999999999</v>
      </c>
      <c r="L3026" vm="48142">
        <v>28.225000000000001</v>
      </c>
      <c r="N3026" vm="39762">
        <v>24.09</v>
      </c>
      <c r="O3026" vm="21968">
        <v>22.710100000000001</v>
      </c>
      <c r="P3026" vm="47203">
        <v>20.71</v>
      </c>
      <c r="Q3026" vm="14934">
        <v>18.5</v>
      </c>
      <c r="R3026" vm="74626">
        <v>11.933299999999999</v>
      </c>
      <c r="T3026" vm="61078">
        <v>10.0634</v>
      </c>
      <c r="U3026" vm="39577">
        <v>24.403099999999998</v>
      </c>
      <c r="V3026" vm="66396">
        <v>7.2275999999999998</v>
      </c>
      <c r="W3026" vm="22465">
        <v>2.605</v>
      </c>
      <c r="X3026" vm="74820">
        <v>28.183599999999998</v>
      </c>
      <c r="Y3026" vm="1689">
        <v>23.95</v>
      </c>
      <c r="Z3026" vm="37103">
        <v>15.73</v>
      </c>
      <c r="AB3026" vm="32837">
        <v>31.7</v>
      </c>
      <c r="AC3026" vm="74821">
        <v>33.713500000000003</v>
      </c>
      <c r="AD3026" vm="1431">
        <v>12.4</v>
      </c>
      <c r="AE3026" vm="21333">
        <v>21.22</v>
      </c>
      <c r="AF3026" vm="74822">
        <v>27.353300000000001</v>
      </c>
      <c r="AG3026" vm="4101">
        <v>18.649999999999999</v>
      </c>
      <c r="AH3026" vm="74823">
        <v>30.5059</v>
      </c>
      <c r="AJ3026" vm="22579">
        <v>28.68</v>
      </c>
      <c r="AK3026" vm="68579">
        <v>8.1902000000000008</v>
      </c>
      <c r="AL3026" vm="60184">
        <v>16.27</v>
      </c>
      <c r="AO3026" vm="5988">
        <v>17.98</v>
      </c>
      <c r="AP3026" vm="51665">
        <v>12.83</v>
      </c>
      <c r="AR3026" vm="74824">
        <v>44.042099999999998</v>
      </c>
      <c r="AS3026" vm="74825">
        <v>57.83</v>
      </c>
      <c r="AT3026" vm="74619">
        <v>14.4908</v>
      </c>
      <c r="AU3026" vm="74717">
        <v>3.0186000000000002</v>
      </c>
      <c r="AW3026" vm="3523">
        <v>13.45</v>
      </c>
      <c r="AX3026" vm="74826">
        <v>10.585000000000001</v>
      </c>
      <c r="AY3026" s="2"/>
      <c r="AZ3026" s="2"/>
      <c r="BA3026" s="2"/>
      <c r="BB3026" s="2"/>
      <c r="BC3026" s="2"/>
      <c r="BD3026" s="2"/>
      <c r="BE3026" s="2"/>
      <c r="BF3026" s="2"/>
      <c r="BG3026" s="2"/>
      <c r="BH3026" s="2"/>
      <c r="BI3026" s="2"/>
      <c r="BJ3026" s="2"/>
      <c r="BK3026" s="2"/>
      <c r="BL3026" s="2"/>
      <c r="BM3026" s="2"/>
      <c r="BN3026" s="2"/>
      <c r="BO3026" s="2"/>
      <c r="BP3026" s="2"/>
      <c r="BQ3026" s="2"/>
      <c r="BR3026" s="2"/>
      <c r="BS3026" s="2"/>
      <c r="BT3026" s="2"/>
      <c r="BU3026" s="2"/>
      <c r="BV3026" s="2"/>
      <c r="BW3026" s="2"/>
      <c r="BX3026" s="2"/>
      <c r="BY3026" s="2"/>
      <c r="BZ3026" s="2"/>
      <c r="CA3026" s="2"/>
      <c r="CB3026" s="2"/>
      <c r="CC3026" s="2"/>
      <c r="CD3026" s="2"/>
      <c r="CE3026" s="2"/>
      <c r="CF3026" s="2"/>
      <c r="CG3026" s="2"/>
      <c r="CH3026" s="2"/>
      <c r="CI3026" s="2"/>
      <c r="CJ3026" s="2"/>
      <c r="CK3026" s="2"/>
      <c r="CL3026" s="2"/>
      <c r="CM3026" s="2"/>
      <c r="CN3026" s="2"/>
      <c r="CO3026" s="2"/>
      <c r="CP3026" s="2"/>
      <c r="CQ3026" s="2"/>
      <c r="CR3026" s="2"/>
      <c r="CS3026" s="2"/>
      <c r="CT3026" s="2"/>
      <c r="CU3026" s="2"/>
      <c r="CV3026" s="2"/>
    </row>
    <row r="3027" spans="1:100" x14ac:dyDescent="0.25">
      <c r="A3027" s="1" vm="74827">
        <v>43249</v>
      </c>
      <c r="B3027" vm="42396">
        <v>10.68</v>
      </c>
      <c r="C3027" vm="74828">
        <v>23.9832</v>
      </c>
      <c r="F3027" vm="74829">
        <v>27.007400000000001</v>
      </c>
      <c r="G3027" vm="73436">
        <v>8.3256999999999994</v>
      </c>
      <c r="I3027" vm="74830">
        <v>39.301600000000001</v>
      </c>
      <c r="J3027" vm="74831">
        <v>33.262</v>
      </c>
      <c r="L3027" vm="74832">
        <v>27.9239</v>
      </c>
      <c r="N3027" vm="3290">
        <v>24.9</v>
      </c>
      <c r="O3027" vm="34911">
        <v>22.630400000000002</v>
      </c>
      <c r="P3027" vm="74833">
        <v>20.38</v>
      </c>
      <c r="Q3027" vm="19704">
        <v>18.170000000000002</v>
      </c>
      <c r="R3027" vm="74834">
        <v>11.815200000000001</v>
      </c>
      <c r="T3027" vm="74835">
        <v>9.9890000000000008</v>
      </c>
      <c r="U3027" vm="74836">
        <v>24.244900000000001</v>
      </c>
      <c r="V3027" vm="58908">
        <v>7.1414999999999997</v>
      </c>
      <c r="W3027" vm="74837">
        <v>2.5979999999999999</v>
      </c>
      <c r="X3027" vm="74838">
        <v>28.339500000000001</v>
      </c>
      <c r="Y3027" vm="8219">
        <v>23.61</v>
      </c>
      <c r="Z3027" vm="8984">
        <v>15.35</v>
      </c>
      <c r="AB3027" vm="44799">
        <v>31.77</v>
      </c>
      <c r="AC3027" vm="74839">
        <v>33.933500000000002</v>
      </c>
      <c r="AD3027" vm="36643">
        <v>12.4091</v>
      </c>
      <c r="AE3027" vm="1801">
        <v>22.39</v>
      </c>
      <c r="AF3027" vm="74840">
        <v>27.923200000000001</v>
      </c>
      <c r="AG3027" vm="26839">
        <v>18.59</v>
      </c>
      <c r="AH3027" vm="74841">
        <v>30.641300000000001</v>
      </c>
      <c r="AJ3027" vm="41279">
        <v>28.63</v>
      </c>
      <c r="AK3027" vm="68460">
        <v>8.0130999999999997</v>
      </c>
      <c r="AL3027" vm="14467">
        <v>16.25</v>
      </c>
      <c r="AO3027" vm="74842">
        <v>18.077999999999999</v>
      </c>
      <c r="AP3027" vm="17773">
        <v>12.44</v>
      </c>
      <c r="AR3027" vm="2732">
        <v>44.032400000000003</v>
      </c>
      <c r="AS3027" vm="74843">
        <v>58.42</v>
      </c>
      <c r="AT3027" vm="74844">
        <v>14.0976</v>
      </c>
      <c r="AU3027" vm="74845">
        <v>3.0573000000000001</v>
      </c>
      <c r="AW3027" vm="58558">
        <v>13.53</v>
      </c>
      <c r="AX3027" vm="74846">
        <v>10.715</v>
      </c>
      <c r="AY3027" s="2"/>
      <c r="AZ3027" s="2"/>
      <c r="BA3027" s="2"/>
      <c r="BB3027" s="2"/>
      <c r="BC3027" s="2"/>
      <c r="BD3027" s="2"/>
      <c r="BE3027" s="2"/>
      <c r="BF3027" s="2"/>
      <c r="BG3027" s="2"/>
      <c r="BH3027" s="2"/>
      <c r="BI3027" s="2"/>
      <c r="BJ3027" s="2"/>
      <c r="BK3027" s="2"/>
      <c r="BL3027" s="2"/>
      <c r="BM3027" s="2"/>
      <c r="BN3027" s="2"/>
      <c r="BO3027" s="2"/>
      <c r="BP3027" s="2"/>
      <c r="BQ3027" s="2"/>
      <c r="BR3027" s="2"/>
      <c r="BS3027" s="2"/>
      <c r="BT3027" s="2"/>
      <c r="BU3027" s="2"/>
      <c r="BV3027" s="2"/>
      <c r="BW3027" s="2"/>
      <c r="BX3027" s="2"/>
      <c r="BY3027" s="2"/>
      <c r="BZ3027" s="2"/>
      <c r="CA3027" s="2"/>
      <c r="CB3027" s="2"/>
      <c r="CC3027" s="2"/>
      <c r="CD3027" s="2"/>
      <c r="CE3027" s="2"/>
      <c r="CF3027" s="2"/>
      <c r="CG3027" s="2"/>
      <c r="CH3027" s="2"/>
      <c r="CI3027" s="2"/>
      <c r="CJ3027" s="2"/>
      <c r="CK3027" s="2"/>
      <c r="CL3027" s="2"/>
      <c r="CM3027" s="2"/>
      <c r="CN3027" s="2"/>
      <c r="CO3027" s="2"/>
      <c r="CP3027" s="2"/>
      <c r="CQ3027" s="2"/>
      <c r="CR3027" s="2"/>
      <c r="CS3027" s="2"/>
      <c r="CT3027" s="2"/>
      <c r="CU3027" s="2"/>
      <c r="CV3027" s="2"/>
    </row>
    <row r="3028" spans="1:100" x14ac:dyDescent="0.25">
      <c r="A3028" s="1" vm="74847">
        <v>43250</v>
      </c>
      <c r="B3028" vm="3273">
        <v>10.544</v>
      </c>
      <c r="C3028" vm="74848">
        <v>23.8246</v>
      </c>
      <c r="F3028" vm="74849">
        <v>27.090800000000002</v>
      </c>
      <c r="G3028" vm="74850">
        <v>8.3332999999999995</v>
      </c>
      <c r="I3028" vm="74851">
        <v>40.4497</v>
      </c>
      <c r="J3028" vm="3590">
        <v>33.368899999999996</v>
      </c>
      <c r="L3028" vm="74852">
        <v>28.455100000000002</v>
      </c>
      <c r="N3028" vm="8841">
        <v>25.7</v>
      </c>
      <c r="O3028" vm="74853">
        <v>23.247900000000001</v>
      </c>
      <c r="P3028" vm="246">
        <v>21.15</v>
      </c>
      <c r="Q3028" vm="4314">
        <v>17.91</v>
      </c>
      <c r="R3028" vm="74854">
        <v>12.041499999999999</v>
      </c>
      <c r="T3028" vm="74855">
        <v>9.8824000000000005</v>
      </c>
      <c r="U3028" vm="74856">
        <v>24.363499999999998</v>
      </c>
      <c r="V3028" vm="20571">
        <v>7.1586999999999996</v>
      </c>
      <c r="W3028" vm="7517">
        <v>2.625</v>
      </c>
      <c r="X3028" vm="74857">
        <v>28.681100000000001</v>
      </c>
      <c r="Y3028" vm="71649">
        <v>24.24</v>
      </c>
      <c r="Z3028" vm="29783">
        <v>16.38</v>
      </c>
      <c r="AB3028" vm="6978">
        <v>32.450000000000003</v>
      </c>
      <c r="AC3028" vm="15222">
        <v>34.0002</v>
      </c>
      <c r="AD3028" vm="36094">
        <v>12.3727</v>
      </c>
      <c r="AE3028" vm="3516">
        <v>23.1</v>
      </c>
      <c r="AF3028" vm="74858">
        <v>27.590800000000002</v>
      </c>
      <c r="AG3028" vm="5924">
        <v>18.7</v>
      </c>
      <c r="AH3028" vm="74859">
        <v>30.849</v>
      </c>
      <c r="AJ3028" vm="52167">
        <v>28.56</v>
      </c>
      <c r="AK3028" vm="74595">
        <v>8.2646999999999995</v>
      </c>
      <c r="AL3028" vm="40343">
        <v>16.34</v>
      </c>
      <c r="AO3028" vm="74860">
        <v>17.602</v>
      </c>
      <c r="AP3028" vm="61455">
        <v>13.09</v>
      </c>
      <c r="AR3028" vm="74861">
        <v>44.768000000000001</v>
      </c>
      <c r="AS3028" vm="74862">
        <v>57.54</v>
      </c>
      <c r="AT3028" vm="71428">
        <v>14.353199999999999</v>
      </c>
      <c r="AU3028" vm="40597">
        <v>3.0385</v>
      </c>
      <c r="AW3028" vm="74863">
        <v>13.17</v>
      </c>
      <c r="AX3028" vm="62775">
        <v>10.79</v>
      </c>
      <c r="AY3028" s="2"/>
      <c r="AZ3028" s="2"/>
      <c r="BA3028" s="2"/>
      <c r="BB3028" s="2"/>
      <c r="BC3028" s="2"/>
      <c r="BD3028" s="2"/>
      <c r="BE3028" s="2"/>
      <c r="BF3028" s="2"/>
      <c r="BG3028" s="2"/>
      <c r="BH3028" s="2"/>
      <c r="BI3028" s="2"/>
      <c r="BJ3028" s="2"/>
      <c r="BK3028" s="2"/>
      <c r="BL3028" s="2"/>
      <c r="BM3028" s="2"/>
      <c r="BN3028" s="2"/>
      <c r="BO3028" s="2"/>
      <c r="BP3028" s="2"/>
      <c r="BQ3028" s="2"/>
      <c r="BR3028" s="2"/>
      <c r="BS3028" s="2"/>
      <c r="BT3028" s="2"/>
      <c r="BU3028" s="2"/>
      <c r="BV3028" s="2"/>
      <c r="BW3028" s="2"/>
      <c r="BX3028" s="2"/>
      <c r="BY3028" s="2"/>
      <c r="BZ3028" s="2"/>
      <c r="CA3028" s="2"/>
      <c r="CB3028" s="2"/>
      <c r="CC3028" s="2"/>
      <c r="CD3028" s="2"/>
      <c r="CE3028" s="2"/>
      <c r="CF3028" s="2"/>
      <c r="CG3028" s="2"/>
      <c r="CH3028" s="2"/>
      <c r="CI3028" s="2"/>
      <c r="CJ3028" s="2"/>
      <c r="CK3028" s="2"/>
      <c r="CL3028" s="2"/>
      <c r="CM3028" s="2"/>
      <c r="CN3028" s="2"/>
      <c r="CO3028" s="2"/>
      <c r="CP3028" s="2"/>
      <c r="CQ3028" s="2"/>
      <c r="CR3028" s="2"/>
      <c r="CS3028" s="2"/>
      <c r="CT3028" s="2"/>
      <c r="CU3028" s="2"/>
      <c r="CV3028" s="2"/>
    </row>
    <row r="3029" spans="1:100" x14ac:dyDescent="0.25">
      <c r="A3029" s="1" vm="74864">
        <v>43252</v>
      </c>
      <c r="B3029" vm="44998">
        <v>10.528</v>
      </c>
      <c r="C3029" vm="74865">
        <v>23.051300000000001</v>
      </c>
      <c r="F3029" vm="74829">
        <v>27.007400000000001</v>
      </c>
      <c r="G3029" vm="74866">
        <v>8.4091000000000005</v>
      </c>
      <c r="I3029" vm="74867">
        <v>39.919800000000002</v>
      </c>
      <c r="J3029" vm="45961">
        <v>33.126100000000001</v>
      </c>
      <c r="L3029" vm="74852">
        <v>28.455100000000002</v>
      </c>
      <c r="N3029" vm="1605">
        <v>23.6</v>
      </c>
      <c r="O3029" vm="74868">
        <v>23.486999999999998</v>
      </c>
      <c r="P3029" vm="22049">
        <v>21.28</v>
      </c>
      <c r="Q3029" vm="3785">
        <v>18</v>
      </c>
      <c r="R3029" vm="74869">
        <v>11.9038</v>
      </c>
      <c r="T3029" vm="74870">
        <v>9.8104999999999993</v>
      </c>
      <c r="U3029" vm="39577">
        <v>24.403099999999998</v>
      </c>
      <c r="V3029" vm="32353">
        <v>7.0898000000000003</v>
      </c>
      <c r="W3029" vm="26743">
        <v>2.59</v>
      </c>
      <c r="X3029" vm="74871">
        <v>28.369199999999999</v>
      </c>
      <c r="Y3029" vm="8401">
        <v>24.15</v>
      </c>
      <c r="Z3029" vm="24602">
        <v>16.13</v>
      </c>
      <c r="AB3029" vm="6554">
        <v>33.700000000000003</v>
      </c>
      <c r="AC3029" vm="74872">
        <v>34.166800000000002</v>
      </c>
      <c r="AD3029" vm="74873">
        <v>12.2727</v>
      </c>
      <c r="AE3029" vm="3516">
        <v>23.1</v>
      </c>
      <c r="AF3029" vm="74874">
        <v>27.552800000000001</v>
      </c>
      <c r="AG3029" vm="44355">
        <v>18.57</v>
      </c>
      <c r="AH3029" vm="74875">
        <v>30.6052</v>
      </c>
      <c r="AJ3029" vm="5867">
        <v>28.9</v>
      </c>
      <c r="AK3029" vm="5379">
        <v>8.0318000000000005</v>
      </c>
      <c r="AL3029" vm="11316">
        <v>15.93</v>
      </c>
      <c r="AO3029" vm="32317">
        <v>17.440000000000001</v>
      </c>
      <c r="AP3029" vm="18720">
        <v>13.6</v>
      </c>
      <c r="AR3029" vm="74253">
        <v>44.5261</v>
      </c>
      <c r="AS3029" vm="74876">
        <v>57.89</v>
      </c>
      <c r="AT3029" vm="74877">
        <v>14.304</v>
      </c>
      <c r="AU3029" vm="40494">
        <v>3.0306999999999999</v>
      </c>
      <c r="AW3029" vm="7944">
        <v>13.35</v>
      </c>
      <c r="AX3029" vm="74826">
        <v>10.585000000000001</v>
      </c>
      <c r="AY3029" s="2"/>
      <c r="AZ3029" s="2"/>
      <c r="BA3029" s="2"/>
      <c r="BB3029" s="2"/>
      <c r="BC3029" s="2"/>
      <c r="BD3029" s="2"/>
      <c r="BE3029" s="2"/>
      <c r="BF3029" s="2"/>
      <c r="BG3029" s="2"/>
      <c r="BH3029" s="2"/>
      <c r="BI3029" s="2"/>
      <c r="BJ3029" s="2"/>
      <c r="BK3029" s="2"/>
      <c r="BL3029" s="2"/>
      <c r="BM3029" s="2"/>
      <c r="BN3029" s="2"/>
      <c r="BO3029" s="2"/>
      <c r="BP3029" s="2"/>
      <c r="BQ3029" s="2"/>
      <c r="BR3029" s="2"/>
      <c r="BS3029" s="2"/>
      <c r="BT3029" s="2"/>
      <c r="BU3029" s="2"/>
      <c r="BV3029" s="2"/>
      <c r="BW3029" s="2"/>
      <c r="BX3029" s="2"/>
      <c r="BY3029" s="2"/>
      <c r="BZ3029" s="2"/>
      <c r="CA3029" s="2"/>
      <c r="CB3029" s="2"/>
      <c r="CC3029" s="2"/>
      <c r="CD3029" s="2"/>
      <c r="CE3029" s="2"/>
      <c r="CF3029" s="2"/>
      <c r="CG3029" s="2"/>
      <c r="CH3029" s="2"/>
      <c r="CI3029" s="2"/>
      <c r="CJ3029" s="2"/>
      <c r="CK3029" s="2"/>
      <c r="CL3029" s="2"/>
      <c r="CM3029" s="2"/>
      <c r="CN3029" s="2"/>
      <c r="CO3029" s="2"/>
      <c r="CP3029" s="2"/>
      <c r="CQ3029" s="2"/>
      <c r="CR3029" s="2"/>
      <c r="CS3029" s="2"/>
      <c r="CT3029" s="2"/>
      <c r="CU3029" s="2"/>
      <c r="CV3029" s="2"/>
    </row>
    <row r="3030" spans="1:100" x14ac:dyDescent="0.25">
      <c r="A3030" s="1" vm="74878">
        <v>43255</v>
      </c>
      <c r="B3030" vm="12422">
        <v>10.8</v>
      </c>
      <c r="C3030" vm="74879">
        <v>23.090900000000001</v>
      </c>
      <c r="F3030" vm="74880">
        <v>25.9847</v>
      </c>
      <c r="G3030" vm="73450">
        <v>8.6212</v>
      </c>
      <c r="I3030" vm="74881">
        <v>38.467500000000001</v>
      </c>
      <c r="J3030" vm="43337">
        <v>32.533700000000003</v>
      </c>
      <c r="L3030" vm="74882">
        <v>28.508299999999998</v>
      </c>
      <c r="N3030" vm="28489">
        <v>22.01</v>
      </c>
      <c r="O3030" vm="11759">
        <v>22.809699999999999</v>
      </c>
      <c r="P3030" vm="5227">
        <v>20.53</v>
      </c>
      <c r="Q3030" vm="4365">
        <v>20.21</v>
      </c>
      <c r="R3030" vm="74752">
        <v>11.834899999999999</v>
      </c>
      <c r="T3030" vm="63173">
        <v>9.6172000000000004</v>
      </c>
      <c r="U3030" vm="74883">
        <v>24.116299999999999</v>
      </c>
      <c r="V3030" vm="74884">
        <v>6.9175000000000004</v>
      </c>
      <c r="W3030" vm="17696">
        <v>2.52</v>
      </c>
      <c r="X3030" vm="74885">
        <v>28.064800000000002</v>
      </c>
      <c r="Y3030" vm="14087">
        <v>24.37</v>
      </c>
      <c r="Z3030" vm="49697">
        <v>15.81</v>
      </c>
      <c r="AB3030" vm="9111">
        <v>34.25</v>
      </c>
      <c r="AC3030" vm="74886">
        <v>33.406799999999997</v>
      </c>
      <c r="AD3030" vm="27550">
        <v>12.0273</v>
      </c>
      <c r="AE3030" vm="10942">
        <v>23.48</v>
      </c>
      <c r="AF3030" vm="74822">
        <v>27.353300000000001</v>
      </c>
      <c r="AG3030" vm="15380">
        <v>17.95</v>
      </c>
      <c r="AH3030" vm="35478">
        <v>29.8918</v>
      </c>
      <c r="AJ3030" vm="66636">
        <v>28.18</v>
      </c>
      <c r="AK3030" vm="71023">
        <v>7.8174999999999999</v>
      </c>
      <c r="AL3030" vm="14571">
        <v>15.5</v>
      </c>
      <c r="AO3030" vm="14869">
        <v>17.71</v>
      </c>
      <c r="AP3030" vm="38484">
        <v>13.54</v>
      </c>
      <c r="AR3030" vm="74887">
        <v>43.771000000000001</v>
      </c>
      <c r="AS3030" vm="74888">
        <v>55.35</v>
      </c>
      <c r="AT3030" vm="74889">
        <v>14.235200000000001</v>
      </c>
      <c r="AU3030" vm="74845">
        <v>3.0573000000000001</v>
      </c>
      <c r="AW3030" vm="7944">
        <v>13.35</v>
      </c>
      <c r="AX3030" vm="13441">
        <v>10.574999999999999</v>
      </c>
      <c r="AY3030" s="2"/>
      <c r="AZ3030" s="2"/>
      <c r="BA3030" s="2"/>
      <c r="BB3030" s="2"/>
      <c r="BC3030" s="2"/>
      <c r="BD3030" s="2"/>
      <c r="BE3030" s="2"/>
      <c r="BF3030" s="2"/>
      <c r="BG3030" s="2"/>
      <c r="BH3030" s="2"/>
      <c r="BI3030" s="2"/>
      <c r="BJ3030" s="2"/>
      <c r="BK3030" s="2"/>
      <c r="BL3030" s="2"/>
      <c r="BM3030" s="2"/>
      <c r="BN3030" s="2"/>
      <c r="BO3030" s="2"/>
      <c r="BP3030" s="2"/>
      <c r="BQ3030" s="2"/>
      <c r="BR3030" s="2"/>
      <c r="BS3030" s="2"/>
      <c r="BT3030" s="2"/>
      <c r="BU3030" s="2"/>
      <c r="BV3030" s="2"/>
      <c r="BW3030" s="2"/>
      <c r="BX3030" s="2"/>
      <c r="BY3030" s="2"/>
      <c r="BZ3030" s="2"/>
      <c r="CA3030" s="2"/>
      <c r="CB3030" s="2"/>
      <c r="CC3030" s="2"/>
      <c r="CD3030" s="2"/>
      <c r="CE3030" s="2"/>
      <c r="CF3030" s="2"/>
      <c r="CG3030" s="2"/>
      <c r="CH3030" s="2"/>
      <c r="CI3030" s="2"/>
      <c r="CJ3030" s="2"/>
      <c r="CK3030" s="2"/>
      <c r="CL3030" s="2"/>
      <c r="CM3030" s="2"/>
      <c r="CN3030" s="2"/>
      <c r="CO3030" s="2"/>
      <c r="CP3030" s="2"/>
      <c r="CQ3030" s="2"/>
      <c r="CR3030" s="2"/>
      <c r="CS3030" s="2"/>
      <c r="CT3030" s="2"/>
      <c r="CU3030" s="2"/>
      <c r="CV3030" s="2"/>
    </row>
    <row r="3031" spans="1:100" x14ac:dyDescent="0.25">
      <c r="A3031" s="1" vm="74890">
        <v>43256</v>
      </c>
      <c r="B3031" vm="42327">
        <v>10.56</v>
      </c>
      <c r="C3031" vm="74891">
        <v>23.596599999999999</v>
      </c>
      <c r="F3031" vm="74892">
        <v>26.2044</v>
      </c>
      <c r="G3031" vm="74893">
        <v>8.6439000000000004</v>
      </c>
      <c r="I3031" vm="74894">
        <v>38.0062</v>
      </c>
      <c r="J3031" vm="74895">
        <v>32.3977</v>
      </c>
      <c r="L3031" vm="43377">
        <v>29.924800000000001</v>
      </c>
      <c r="N3031" vm="7953">
        <v>23.07</v>
      </c>
      <c r="O3031" vm="74896">
        <v>23.706099999999999</v>
      </c>
      <c r="P3031" vm="422">
        <v>21.4</v>
      </c>
      <c r="Q3031" vm="158">
        <v>20.420000000000002</v>
      </c>
      <c r="R3031" vm="74897">
        <v>12.012</v>
      </c>
      <c r="T3031" vm="72750">
        <v>9.6445000000000007</v>
      </c>
      <c r="U3031" vm="74898">
        <v>24.225100000000001</v>
      </c>
      <c r="V3031" vm="63348">
        <v>6.9347000000000003</v>
      </c>
      <c r="W3031" vm="74899">
        <v>2.552</v>
      </c>
      <c r="X3031" vm="74591">
        <v>28.584499999999998</v>
      </c>
      <c r="Y3031" vm="27626">
        <v>24.53</v>
      </c>
      <c r="Z3031" vm="49495">
        <v>16.14</v>
      </c>
      <c r="AB3031" vm="7402">
        <v>33.75</v>
      </c>
      <c r="AC3031" vm="74900">
        <v>33.573500000000003</v>
      </c>
      <c r="AD3031" vm="13279">
        <v>12.081799999999999</v>
      </c>
      <c r="AE3031" vm="8471">
        <v>24.29</v>
      </c>
      <c r="AF3031" vm="74901">
        <v>28.1037</v>
      </c>
      <c r="AG3031" vm="12053">
        <v>17.920000000000002</v>
      </c>
      <c r="AH3031" vm="68985">
        <v>29.449300000000001</v>
      </c>
      <c r="AJ3031" vm="18112">
        <v>29.23</v>
      </c>
      <c r="AK3031" vm="61745">
        <v>7.9664999999999999</v>
      </c>
      <c r="AL3031" vm="29644">
        <v>15.744999999999999</v>
      </c>
      <c r="AO3031" vm="74902">
        <v>17.858000000000001</v>
      </c>
      <c r="AP3031" vm="3444">
        <v>13.75</v>
      </c>
      <c r="AR3031" vm="74903">
        <v>43.8977</v>
      </c>
      <c r="AS3031" vm="74904">
        <v>56.61</v>
      </c>
      <c r="AT3031" vm="65665">
        <v>14.441599999999999</v>
      </c>
      <c r="AU3031" vm="74905">
        <v>3.0251999999999999</v>
      </c>
      <c r="AW3031" vm="56935">
        <v>13.36</v>
      </c>
      <c r="AX3031" vm="42396">
        <v>10.68</v>
      </c>
      <c r="AY3031" s="2"/>
      <c r="AZ3031" s="2"/>
      <c r="BA3031" s="2"/>
      <c r="BB3031" s="2"/>
      <c r="BC3031" s="2"/>
      <c r="BD3031" s="2"/>
      <c r="BE3031" s="2"/>
      <c r="BF3031" s="2"/>
      <c r="BG3031" s="2"/>
      <c r="BH3031" s="2"/>
      <c r="BI3031" s="2"/>
      <c r="BJ3031" s="2"/>
      <c r="BK3031" s="2"/>
      <c r="BL3031" s="2"/>
      <c r="BM3031" s="2"/>
      <c r="BN3031" s="2"/>
      <c r="BO3031" s="2"/>
      <c r="BP3031" s="2"/>
      <c r="BQ3031" s="2"/>
      <c r="BR3031" s="2"/>
      <c r="BS3031" s="2"/>
      <c r="BT3031" s="2"/>
      <c r="BU3031" s="2"/>
      <c r="BV3031" s="2"/>
      <c r="BW3031" s="2"/>
      <c r="BX3031" s="2"/>
      <c r="BY3031" s="2"/>
      <c r="BZ3031" s="2"/>
      <c r="CA3031" s="2"/>
      <c r="CB3031" s="2"/>
      <c r="CC3031" s="2"/>
      <c r="CD3031" s="2"/>
      <c r="CE3031" s="2"/>
      <c r="CF3031" s="2"/>
      <c r="CG3031" s="2"/>
      <c r="CH3031" s="2"/>
      <c r="CI3031" s="2"/>
      <c r="CJ3031" s="2"/>
      <c r="CK3031" s="2"/>
      <c r="CL3031" s="2"/>
      <c r="CM3031" s="2"/>
      <c r="CN3031" s="2"/>
      <c r="CO3031" s="2"/>
      <c r="CP3031" s="2"/>
      <c r="CQ3031" s="2"/>
      <c r="CR3031" s="2"/>
      <c r="CS3031" s="2"/>
      <c r="CT3031" s="2"/>
      <c r="CU3031" s="2"/>
      <c r="CV3031" s="2"/>
    </row>
    <row r="3032" spans="1:100" x14ac:dyDescent="0.25">
      <c r="A3032" s="1" vm="74906">
        <v>43257</v>
      </c>
      <c r="B3032" vm="16850">
        <v>10.391999999999999</v>
      </c>
      <c r="C3032" vm="74802">
        <v>23.6462</v>
      </c>
      <c r="F3032" vm="74907">
        <v>26.818000000000001</v>
      </c>
      <c r="G3032" vm="74908">
        <v>8.7727000000000004</v>
      </c>
      <c r="I3032" vm="74909">
        <v>38.320300000000003</v>
      </c>
      <c r="J3032" vm="73839">
        <v>32.9998</v>
      </c>
      <c r="L3032" vm="74910">
        <v>29.853999999999999</v>
      </c>
      <c r="N3032" vm="10875">
        <v>23.15</v>
      </c>
      <c r="O3032" vm="74911">
        <v>24.254000000000001</v>
      </c>
      <c r="P3032" vm="1234">
        <v>21.8</v>
      </c>
      <c r="Q3032" vm="4534">
        <v>20.7</v>
      </c>
      <c r="R3032" vm="74709">
        <v>12.051299999999999</v>
      </c>
      <c r="T3032" vm="74912">
        <v>10.028700000000001</v>
      </c>
      <c r="U3032" vm="74913">
        <v>24.146000000000001</v>
      </c>
      <c r="V3032" vm="17875">
        <v>7.0724999999999998</v>
      </c>
      <c r="W3032" vm="51363">
        <v>2.621</v>
      </c>
      <c r="X3032" vm="74914">
        <v>28.2133</v>
      </c>
      <c r="Y3032" vm="4516">
        <v>24.02</v>
      </c>
      <c r="Z3032" vm="3783">
        <v>16.02</v>
      </c>
      <c r="AB3032" vm="1542">
        <v>33.590000000000003</v>
      </c>
      <c r="AC3032" vm="74613">
        <v>34.126800000000003</v>
      </c>
      <c r="AD3032" vm="74915">
        <v>12.072699999999999</v>
      </c>
      <c r="AE3032" vm="11049">
        <v>24.51</v>
      </c>
      <c r="AF3032" vm="74916">
        <v>27.951699999999999</v>
      </c>
      <c r="AG3032" vm="6050">
        <v>18.22</v>
      </c>
      <c r="AH3032" vm="74917">
        <v>29.124199999999998</v>
      </c>
      <c r="AJ3032" vm="36110">
        <v>29.21</v>
      </c>
      <c r="AK3032" vm="68579">
        <v>8.1902000000000008</v>
      </c>
      <c r="AL3032" vm="60341">
        <v>15.865</v>
      </c>
      <c r="AO3032" vm="74918">
        <v>17.981999999999999</v>
      </c>
      <c r="AP3032" vm="28383">
        <v>14.05</v>
      </c>
      <c r="AR3032" vm="74919">
        <v>43.818100000000001</v>
      </c>
      <c r="AS3032" vm="74920">
        <v>57.72</v>
      </c>
      <c r="AT3032" vm="54686">
        <v>14.520300000000001</v>
      </c>
      <c r="AU3032" vm="74731">
        <v>3.0739000000000001</v>
      </c>
      <c r="AW3032" vm="56401">
        <v>13.32</v>
      </c>
      <c r="AX3032" vm="42396">
        <v>10.68</v>
      </c>
      <c r="AY3032" s="2"/>
      <c r="AZ3032" s="2"/>
      <c r="BA3032" s="2"/>
      <c r="BB3032" s="2"/>
      <c r="BC3032" s="2"/>
      <c r="BD3032" s="2"/>
      <c r="BE3032" s="2"/>
      <c r="BF3032" s="2"/>
      <c r="BG3032" s="2"/>
      <c r="BH3032" s="2"/>
      <c r="BI3032" s="2"/>
      <c r="BJ3032" s="2"/>
      <c r="BK3032" s="2"/>
      <c r="BL3032" s="2"/>
      <c r="BM3032" s="2"/>
      <c r="BN3032" s="2"/>
      <c r="BO3032" s="2"/>
      <c r="BP3032" s="2"/>
      <c r="BQ3032" s="2"/>
      <c r="BR3032" s="2"/>
      <c r="BS3032" s="2"/>
      <c r="BT3032" s="2"/>
      <c r="BU3032" s="2"/>
      <c r="BV3032" s="2"/>
      <c r="BW3032" s="2"/>
      <c r="BX3032" s="2"/>
      <c r="BY3032" s="2"/>
      <c r="BZ3032" s="2"/>
      <c r="CA3032" s="2"/>
      <c r="CB3032" s="2"/>
      <c r="CC3032" s="2"/>
      <c r="CD3032" s="2"/>
      <c r="CE3032" s="2"/>
      <c r="CF3032" s="2"/>
      <c r="CG3032" s="2"/>
      <c r="CH3032" s="2"/>
      <c r="CI3032" s="2"/>
      <c r="CJ3032" s="2"/>
      <c r="CK3032" s="2"/>
      <c r="CL3032" s="2"/>
      <c r="CM3032" s="2"/>
      <c r="CN3032" s="2"/>
      <c r="CO3032" s="2"/>
      <c r="CP3032" s="2"/>
      <c r="CQ3032" s="2"/>
      <c r="CR3032" s="2"/>
      <c r="CS3032" s="2"/>
      <c r="CT3032" s="2"/>
      <c r="CU3032" s="2"/>
      <c r="CV3032" s="2"/>
    </row>
    <row r="3033" spans="1:100" x14ac:dyDescent="0.25">
      <c r="A3033" s="1" vm="74921">
        <v>43258</v>
      </c>
      <c r="B3033" vm="70237">
        <v>9.7119999999999997</v>
      </c>
      <c r="C3033" vm="74879">
        <v>23.090900000000001</v>
      </c>
      <c r="F3033" vm="74922">
        <v>26.333200000000001</v>
      </c>
      <c r="G3033" vm="74923">
        <v>8.8788</v>
      </c>
      <c r="I3033" vm="74924">
        <v>38.222099999999998</v>
      </c>
      <c r="J3033" vm="74925">
        <v>33.116399999999999</v>
      </c>
      <c r="L3033" vm="74926">
        <v>29.969100000000001</v>
      </c>
      <c r="N3033" vm="1564">
        <v>23.4</v>
      </c>
      <c r="O3033" vm="74927">
        <v>24.293800000000001</v>
      </c>
      <c r="P3033" vm="36118">
        <v>21.68</v>
      </c>
      <c r="Q3033" vm="3713">
        <v>21.45</v>
      </c>
      <c r="R3033" vm="74928">
        <v>12.4842</v>
      </c>
      <c r="T3033" vm="51869">
        <v>10.0237</v>
      </c>
      <c r="U3033" vm="74898">
        <v>24.225100000000001</v>
      </c>
      <c r="V3033" vm="74929">
        <v>7.2362000000000002</v>
      </c>
      <c r="W3033" vm="74930">
        <v>2.6309999999999998</v>
      </c>
      <c r="X3033" vm="74931">
        <v>28.398900000000001</v>
      </c>
      <c r="Y3033" vm="29030">
        <v>24.44</v>
      </c>
      <c r="Z3033" vm="29813">
        <v>16.45</v>
      </c>
      <c r="AB3033" vm="27465">
        <v>33.74</v>
      </c>
      <c r="AC3033" vm="74932">
        <v>34.4268</v>
      </c>
      <c r="AD3033" vm="36408">
        <v>12.2636</v>
      </c>
      <c r="AE3033" vm="34079">
        <v>25.37</v>
      </c>
      <c r="AF3033" vm="74933">
        <v>28.046700000000001</v>
      </c>
      <c r="AG3033" vm="12440">
        <v>18.850000000000001</v>
      </c>
      <c r="AH3033" vm="74934">
        <v>29.936900000000001</v>
      </c>
      <c r="AJ3033" vm="74935">
        <v>29.04</v>
      </c>
      <c r="AK3033" vm="68699">
        <v>8.2553999999999998</v>
      </c>
      <c r="AL3033" vm="74936">
        <v>16.454999999999998</v>
      </c>
      <c r="AO3033" vm="11981">
        <v>17.899999999999999</v>
      </c>
      <c r="AP3033" vm="38674">
        <v>14.09</v>
      </c>
      <c r="AR3033" vm="74937">
        <v>44.673499999999997</v>
      </c>
      <c r="AS3033" vm="74920">
        <v>57.72</v>
      </c>
      <c r="AT3033" vm="61457">
        <v>14.6088</v>
      </c>
      <c r="AU3033" vm="74938">
        <v>2.9420999999999999</v>
      </c>
      <c r="AW3033" vm="52422">
        <v>12.7</v>
      </c>
      <c r="AX3033" vm="62775">
        <v>10.79</v>
      </c>
      <c r="AY3033" s="2"/>
      <c r="AZ3033" s="2"/>
      <c r="BA3033" s="2"/>
      <c r="BB3033" s="2"/>
      <c r="BC3033" s="2"/>
      <c r="BD3033" s="2"/>
      <c r="BE3033" s="2"/>
      <c r="BF3033" s="2"/>
      <c r="BG3033" s="2"/>
      <c r="BH3033" s="2"/>
      <c r="BI3033" s="2"/>
      <c r="BJ3033" s="2"/>
      <c r="BK3033" s="2"/>
      <c r="BL3033" s="2"/>
      <c r="BM3033" s="2"/>
      <c r="BN3033" s="2"/>
      <c r="BO3033" s="2"/>
      <c r="BP3033" s="2"/>
      <c r="BQ3033" s="2"/>
      <c r="BR3033" s="2"/>
      <c r="BS3033" s="2"/>
      <c r="BT3033" s="2"/>
      <c r="BU3033" s="2"/>
      <c r="BV3033" s="2"/>
      <c r="BW3033" s="2"/>
      <c r="BX3033" s="2"/>
      <c r="BY3033" s="2"/>
      <c r="BZ3033" s="2"/>
      <c r="CA3033" s="2"/>
      <c r="CB3033" s="2"/>
      <c r="CC3033" s="2"/>
      <c r="CD3033" s="2"/>
      <c r="CE3033" s="2"/>
      <c r="CF3033" s="2"/>
      <c r="CG3033" s="2"/>
      <c r="CH3033" s="2"/>
      <c r="CI3033" s="2"/>
      <c r="CJ3033" s="2"/>
      <c r="CK3033" s="2"/>
      <c r="CL3033" s="2"/>
      <c r="CM3033" s="2"/>
      <c r="CN3033" s="2"/>
      <c r="CO3033" s="2"/>
      <c r="CP3033" s="2"/>
      <c r="CQ3033" s="2"/>
      <c r="CR3033" s="2"/>
      <c r="CS3033" s="2"/>
      <c r="CT3033" s="2"/>
      <c r="CU3033" s="2"/>
      <c r="CV3033" s="2"/>
    </row>
    <row r="3034" spans="1:100" x14ac:dyDescent="0.25">
      <c r="A3034" s="1" vm="74939">
        <v>43259</v>
      </c>
      <c r="B3034" vm="70643">
        <v>10.016</v>
      </c>
      <c r="C3034" vm="74940">
        <v>23.061199999999999</v>
      </c>
      <c r="F3034" vm="31428">
        <v>25.757400000000001</v>
      </c>
      <c r="G3034" vm="74941">
        <v>8.8256999999999994</v>
      </c>
      <c r="I3034" vm="74942">
        <v>36.936599999999999</v>
      </c>
      <c r="J3034" vm="74943">
        <v>33.164900000000003</v>
      </c>
      <c r="L3034" vm="30199">
        <v>30.101900000000001</v>
      </c>
      <c r="N3034" vm="2204">
        <v>23.06</v>
      </c>
      <c r="O3034" vm="74944">
        <v>23.636399999999998</v>
      </c>
      <c r="P3034" vm="2185">
        <v>21.2</v>
      </c>
      <c r="Q3034" vm="7860">
        <v>22.8</v>
      </c>
      <c r="R3034" vm="42189">
        <v>12.346500000000001</v>
      </c>
      <c r="T3034" vm="74945">
        <v>9.7782999999999998</v>
      </c>
      <c r="U3034" vm="74946">
        <v>24.175599999999999</v>
      </c>
      <c r="V3034" vm="69344">
        <v>7.0467000000000004</v>
      </c>
      <c r="W3034" vm="7819">
        <v>2.5499999999999998</v>
      </c>
      <c r="X3034" vm="74947">
        <v>28.473199999999999</v>
      </c>
      <c r="Y3034" vm="7151">
        <v>23.9</v>
      </c>
      <c r="Z3034" vm="11391">
        <v>16.41</v>
      </c>
      <c r="AB3034" vm="9111">
        <v>34.25</v>
      </c>
      <c r="AC3034" vm="74948">
        <v>33.626800000000003</v>
      </c>
      <c r="AD3034" vm="357">
        <v>12</v>
      </c>
      <c r="AE3034" vm="2658">
        <v>24.4</v>
      </c>
      <c r="AF3034" vm="74949">
        <v>28.008700000000001</v>
      </c>
      <c r="AG3034" vm="4904">
        <v>18.29</v>
      </c>
      <c r="AH3034" vm="74950">
        <v>30.099499999999999</v>
      </c>
      <c r="AJ3034" vm="48740">
        <v>29.32</v>
      </c>
      <c r="AK3034" vm="67657">
        <v>8.1622000000000003</v>
      </c>
      <c r="AL3034" vm="73429">
        <v>15.935</v>
      </c>
      <c r="AO3034" vm="41980">
        <v>17.86</v>
      </c>
      <c r="AP3034" vm="21634">
        <v>13.97</v>
      </c>
      <c r="AR3034" vm="74951">
        <v>44.763100000000001</v>
      </c>
      <c r="AS3034" vm="74952">
        <v>57.77</v>
      </c>
      <c r="AT3034" vm="74953">
        <v>14.5105</v>
      </c>
      <c r="AU3034" vm="74954">
        <v>2.9355000000000002</v>
      </c>
      <c r="AW3034" vm="55656">
        <v>13.18</v>
      </c>
      <c r="AX3034" vm="55663">
        <v>10.78</v>
      </c>
      <c r="AY3034" s="2"/>
      <c r="AZ3034" s="2"/>
      <c r="BA3034" s="2"/>
      <c r="BB3034" s="2"/>
      <c r="BC3034" s="2"/>
      <c r="BD3034" s="2"/>
      <c r="BE3034" s="2"/>
      <c r="BF3034" s="2"/>
      <c r="BG3034" s="2"/>
      <c r="BH3034" s="2"/>
      <c r="BI3034" s="2"/>
      <c r="BJ3034" s="2"/>
      <c r="BK3034" s="2"/>
      <c r="BL3034" s="2"/>
      <c r="BM3034" s="2"/>
      <c r="BN3034" s="2"/>
      <c r="BO3034" s="2"/>
      <c r="BP3034" s="2"/>
      <c r="BQ3034" s="2"/>
      <c r="BR3034" s="2"/>
      <c r="BS3034" s="2"/>
      <c r="BT3034" s="2"/>
      <c r="BU3034" s="2"/>
      <c r="BV3034" s="2"/>
      <c r="BW3034" s="2"/>
      <c r="BX3034" s="2"/>
      <c r="BY3034" s="2"/>
      <c r="BZ3034" s="2"/>
      <c r="CA3034" s="2"/>
      <c r="CB3034" s="2"/>
      <c r="CC3034" s="2"/>
      <c r="CD3034" s="2"/>
      <c r="CE3034" s="2"/>
      <c r="CF3034" s="2"/>
      <c r="CG3034" s="2"/>
      <c r="CH3034" s="2"/>
      <c r="CI3034" s="2"/>
      <c r="CJ3034" s="2"/>
      <c r="CK3034" s="2"/>
      <c r="CL3034" s="2"/>
      <c r="CM3034" s="2"/>
      <c r="CN3034" s="2"/>
      <c r="CO3034" s="2"/>
      <c r="CP3034" s="2"/>
      <c r="CQ3034" s="2"/>
      <c r="CR3034" s="2"/>
      <c r="CS3034" s="2"/>
      <c r="CT3034" s="2"/>
      <c r="CU3034" s="2"/>
      <c r="CV3034" s="2"/>
    </row>
    <row r="3035" spans="1:100" x14ac:dyDescent="0.25">
      <c r="A3035" s="1" vm="74955">
        <v>43262</v>
      </c>
      <c r="B3035" vm="27342">
        <v>9.7200000000000006</v>
      </c>
      <c r="C3035" vm="74956">
        <v>22.7836</v>
      </c>
      <c r="F3035" vm="74957">
        <v>25.1968</v>
      </c>
      <c r="G3035" vm="74958">
        <v>9.5680999999999994</v>
      </c>
      <c r="I3035" vm="74959">
        <v>35.621699999999997</v>
      </c>
      <c r="J3035" vm="28693">
        <v>32.32</v>
      </c>
      <c r="L3035" vm="33438">
        <v>29.880600000000001</v>
      </c>
      <c r="N3035" vm="2048">
        <v>22.07</v>
      </c>
      <c r="O3035" vm="74674">
        <v>22.799700000000001</v>
      </c>
      <c r="P3035" vm="20006">
        <v>20.62</v>
      </c>
      <c r="Q3035" vm="7953">
        <v>23.07</v>
      </c>
      <c r="R3035" vm="74897">
        <v>12.012</v>
      </c>
      <c r="T3035" vm="22099">
        <v>9.5205000000000002</v>
      </c>
      <c r="U3035" vm="24839">
        <v>23.997699999999998</v>
      </c>
      <c r="V3035" vm="63288">
        <v>6.8312999999999997</v>
      </c>
      <c r="W3035" vm="71870">
        <v>2.4529999999999998</v>
      </c>
      <c r="X3035" vm="74960">
        <v>27.834700000000002</v>
      </c>
      <c r="Y3035" vm="8293">
        <v>23.7</v>
      </c>
      <c r="Z3035" vm="24632">
        <v>16.36</v>
      </c>
      <c r="AB3035" vm="74961">
        <v>36.25</v>
      </c>
      <c r="AC3035" vm="74962">
        <v>33.133499999999998</v>
      </c>
      <c r="AD3035" vm="36919">
        <v>11.7818</v>
      </c>
      <c r="AE3035" vm="2242">
        <v>23.85</v>
      </c>
      <c r="AF3035" vm="74963">
        <v>27.543299999999999</v>
      </c>
      <c r="AG3035" vm="43788">
        <v>18.190000000000001</v>
      </c>
      <c r="AH3035" vm="74964">
        <v>29.973099999999999</v>
      </c>
      <c r="AJ3035" vm="52210">
        <v>28.54</v>
      </c>
      <c r="AK3035" vm="71114">
        <v>7.9386000000000001</v>
      </c>
      <c r="AL3035" vm="30209">
        <v>15.645</v>
      </c>
      <c r="AO3035" vm="19283">
        <v>17.8</v>
      </c>
      <c r="AP3035" vm="9685">
        <v>13.85</v>
      </c>
      <c r="AR3035" vm="74965">
        <v>44.713299999999997</v>
      </c>
      <c r="AS3035" vm="74966">
        <v>56.85</v>
      </c>
      <c r="AT3035" vm="74967">
        <v>14.431800000000001</v>
      </c>
      <c r="AU3035" vm="52">
        <v>3.0007999999999999</v>
      </c>
      <c r="AW3035" vm="74968">
        <v>12.95</v>
      </c>
      <c r="AX3035" vm="4249">
        <v>10.85</v>
      </c>
      <c r="AY3035" s="2"/>
      <c r="AZ3035" s="2"/>
      <c r="BA3035" s="2"/>
      <c r="BB3035" s="2"/>
      <c r="BC3035" s="2"/>
      <c r="BD3035" s="2"/>
      <c r="BE3035" s="2"/>
      <c r="BF3035" s="2"/>
      <c r="BG3035" s="2"/>
      <c r="BH3035" s="2"/>
      <c r="BI3035" s="2"/>
      <c r="BJ3035" s="2"/>
      <c r="BK3035" s="2"/>
      <c r="BL3035" s="2"/>
      <c r="BM3035" s="2"/>
      <c r="BN3035" s="2"/>
      <c r="BO3035" s="2"/>
      <c r="BP3035" s="2"/>
      <c r="BQ3035" s="2"/>
      <c r="BR3035" s="2"/>
      <c r="BS3035" s="2"/>
      <c r="BT3035" s="2"/>
      <c r="BU3035" s="2"/>
      <c r="BV3035" s="2"/>
      <c r="BW3035" s="2"/>
      <c r="BX3035" s="2"/>
      <c r="BY3035" s="2"/>
      <c r="BZ3035" s="2"/>
      <c r="CA3035" s="2"/>
      <c r="CB3035" s="2"/>
      <c r="CC3035" s="2"/>
      <c r="CD3035" s="2"/>
      <c r="CE3035" s="2"/>
      <c r="CF3035" s="2"/>
      <c r="CG3035" s="2"/>
      <c r="CH3035" s="2"/>
      <c r="CI3035" s="2"/>
      <c r="CJ3035" s="2"/>
      <c r="CK3035" s="2"/>
      <c r="CL3035" s="2"/>
      <c r="CM3035" s="2"/>
      <c r="CN3035" s="2"/>
      <c r="CO3035" s="2"/>
      <c r="CP3035" s="2"/>
      <c r="CQ3035" s="2"/>
      <c r="CR3035" s="2"/>
      <c r="CS3035" s="2"/>
      <c r="CT3035" s="2"/>
      <c r="CU3035" s="2"/>
      <c r="CV3035" s="2"/>
    </row>
    <row r="3036" spans="1:100" x14ac:dyDescent="0.25">
      <c r="A3036" s="1" vm="74969">
        <v>43263</v>
      </c>
      <c r="B3036" vm="17424">
        <v>9.7840000000000007</v>
      </c>
      <c r="C3036" vm="74970">
        <v>22.912500000000001</v>
      </c>
      <c r="F3036" vm="74971">
        <v>25.515000000000001</v>
      </c>
      <c r="G3036" vm="74972">
        <v>9.7575000000000003</v>
      </c>
      <c r="I3036" vm="74973">
        <v>36.4754</v>
      </c>
      <c r="J3036" vm="72859">
        <v>32.679299999999998</v>
      </c>
      <c r="L3036" vm="74974">
        <v>30.810199999999998</v>
      </c>
      <c r="N3036" vm="1899">
        <v>21.6</v>
      </c>
      <c r="O3036" vm="74975">
        <v>23.2181</v>
      </c>
      <c r="P3036" vm="24610">
        <v>21.03</v>
      </c>
      <c r="Q3036" vm="20770">
        <v>22.82</v>
      </c>
      <c r="R3036" vm="2164">
        <v>12.15</v>
      </c>
      <c r="T3036" vm="74976">
        <v>9.7386999999999997</v>
      </c>
      <c r="U3036" vm="74977">
        <v>24.0669</v>
      </c>
      <c r="V3036" vm="72341">
        <v>6.9778000000000002</v>
      </c>
      <c r="W3036" vm="74978">
        <v>2.5259999999999998</v>
      </c>
      <c r="X3036" vm="74979">
        <v>28.176200000000001</v>
      </c>
      <c r="Y3036" vm="2658">
        <v>24.4</v>
      </c>
      <c r="Z3036" vm="25076">
        <v>16.8</v>
      </c>
      <c r="AB3036" vm="20511">
        <v>36.18</v>
      </c>
      <c r="AC3036" vm="74980">
        <v>33.680199999999999</v>
      </c>
      <c r="AD3036" vm="357">
        <v>12</v>
      </c>
      <c r="AE3036" vm="27655">
        <v>24.61</v>
      </c>
      <c r="AF3036" vm="74981">
        <v>27.5718</v>
      </c>
      <c r="AG3036" vm="16529">
        <v>18.48</v>
      </c>
      <c r="AH3036" vm="74982">
        <v>30.108499999999999</v>
      </c>
      <c r="AJ3036" vm="30054">
        <v>29.18</v>
      </c>
      <c r="AK3036" vm="72542">
        <v>8.0969999999999995</v>
      </c>
      <c r="AL3036" vm="74983">
        <v>16.055</v>
      </c>
      <c r="AO3036" vm="74984">
        <v>17.596</v>
      </c>
      <c r="AP3036" vm="23713">
        <v>13.94</v>
      </c>
      <c r="AR3036" vm="74985">
        <v>43.5197</v>
      </c>
      <c r="AS3036" vm="74986">
        <v>57.78</v>
      </c>
      <c r="AT3036" vm="74987">
        <v>14.7464</v>
      </c>
      <c r="AU3036" vm="74988">
        <v>3.0074999999999998</v>
      </c>
      <c r="AW3036" vm="58779">
        <v>13.11</v>
      </c>
      <c r="AX3036" vm="10224">
        <v>11.1</v>
      </c>
      <c r="AY3036" s="2"/>
      <c r="AZ3036" s="2"/>
      <c r="BA3036" s="2"/>
      <c r="BB3036" s="2"/>
      <c r="BC3036" s="2"/>
      <c r="BD3036" s="2"/>
      <c r="BE3036" s="2"/>
      <c r="BF3036" s="2"/>
      <c r="BG3036" s="2"/>
      <c r="BH3036" s="2"/>
      <c r="BI3036" s="2"/>
      <c r="BJ3036" s="2"/>
      <c r="BK3036" s="2"/>
      <c r="BL3036" s="2"/>
      <c r="BM3036" s="2"/>
      <c r="BN3036" s="2"/>
      <c r="BO3036" s="2"/>
      <c r="BP3036" s="2"/>
      <c r="BQ3036" s="2"/>
      <c r="BR3036" s="2"/>
      <c r="BS3036" s="2"/>
      <c r="BT3036" s="2"/>
      <c r="BU3036" s="2"/>
      <c r="BV3036" s="2"/>
      <c r="BW3036" s="2"/>
      <c r="BX3036" s="2"/>
      <c r="BY3036" s="2"/>
      <c r="BZ3036" s="2"/>
      <c r="CA3036" s="2"/>
      <c r="CB3036" s="2"/>
      <c r="CC3036" s="2"/>
      <c r="CD3036" s="2"/>
      <c r="CE3036" s="2"/>
      <c r="CF3036" s="2"/>
      <c r="CG3036" s="2"/>
      <c r="CH3036" s="2"/>
      <c r="CI3036" s="2"/>
      <c r="CJ3036" s="2"/>
      <c r="CK3036" s="2"/>
      <c r="CL3036" s="2"/>
      <c r="CM3036" s="2"/>
      <c r="CN3036" s="2"/>
      <c r="CO3036" s="2"/>
      <c r="CP3036" s="2"/>
      <c r="CQ3036" s="2"/>
      <c r="CR3036" s="2"/>
      <c r="CS3036" s="2"/>
      <c r="CT3036" s="2"/>
      <c r="CU3036" s="2"/>
      <c r="CV3036" s="2"/>
    </row>
    <row r="3037" spans="1:100" x14ac:dyDescent="0.25">
      <c r="A3037" s="1" vm="74989">
        <v>43264</v>
      </c>
      <c r="B3037" vm="11223">
        <v>9.8000000000000007</v>
      </c>
      <c r="C3037" vm="74990">
        <v>23.150400000000001</v>
      </c>
      <c r="F3037" vm="74991">
        <v>26.371099999999998</v>
      </c>
      <c r="G3037" vm="74992">
        <v>9.9091000000000005</v>
      </c>
      <c r="I3037" vm="74993">
        <v>37.3095</v>
      </c>
      <c r="J3037" vm="74994">
        <v>33.019199999999998</v>
      </c>
      <c r="L3037" vm="43898">
        <v>31.872599999999998</v>
      </c>
      <c r="N3037" vm="1432">
        <v>22.19</v>
      </c>
      <c r="O3037" vm="74995">
        <v>23.975100000000001</v>
      </c>
      <c r="P3037" vm="1234">
        <v>21.8</v>
      </c>
      <c r="Q3037" vm="10875">
        <v>23.15</v>
      </c>
      <c r="R3037" vm="68109">
        <v>12.01</v>
      </c>
      <c r="T3037" vm="35558">
        <v>9.5875000000000004</v>
      </c>
      <c r="U3037" vm="74996">
        <v>24.165800000000001</v>
      </c>
      <c r="V3037" vm="72780">
        <v>7.0983999999999998</v>
      </c>
      <c r="W3037" vm="47424">
        <v>2.524</v>
      </c>
      <c r="X3037" vm="74997">
        <v>28.332100000000001</v>
      </c>
      <c r="Y3037" vm="18870">
        <v>24.38</v>
      </c>
      <c r="Z3037" vm="43756">
        <v>17.34</v>
      </c>
      <c r="AB3037" vm="9533">
        <v>36.200000000000003</v>
      </c>
      <c r="AC3037" vm="74998">
        <v>34.3202</v>
      </c>
      <c r="AD3037" vm="37600">
        <v>12.2364</v>
      </c>
      <c r="AE3037" vm="2242">
        <v>23.85</v>
      </c>
      <c r="AF3037" vm="74999">
        <v>28.198599999999999</v>
      </c>
      <c r="AG3037" vm="49805">
        <v>18.760000000000002</v>
      </c>
      <c r="AH3037" vm="58847">
        <v>30.397500000000001</v>
      </c>
      <c r="AJ3037" vm="17843">
        <v>29.47</v>
      </c>
      <c r="AK3037" vm="75000">
        <v>8.6000999999999994</v>
      </c>
      <c r="AL3037" vm="72231">
        <v>16.045000000000002</v>
      </c>
      <c r="AO3037" vm="41980">
        <v>17.86</v>
      </c>
      <c r="AP3037" vm="17873">
        <v>14.15</v>
      </c>
      <c r="AR3037" vm="75001">
        <v>43.748399999999997</v>
      </c>
      <c r="AS3037" vm="75002">
        <v>57.52</v>
      </c>
      <c r="AT3037" vm="75003">
        <v>15.0708</v>
      </c>
      <c r="AU3037" vm="75004">
        <v>2.9908999999999999</v>
      </c>
      <c r="AW3037" vm="26853">
        <v>13.05</v>
      </c>
      <c r="AX3037" vm="10289">
        <v>11.2</v>
      </c>
      <c r="AY3037" s="2"/>
      <c r="AZ3037" s="2"/>
      <c r="BA3037" s="2"/>
      <c r="BB3037" s="2"/>
      <c r="BC3037" s="2"/>
      <c r="BD3037" s="2"/>
      <c r="BE3037" s="2"/>
      <c r="BF3037" s="2"/>
      <c r="BG3037" s="2"/>
      <c r="BH3037" s="2"/>
      <c r="BI3037" s="2"/>
      <c r="BJ3037" s="2"/>
      <c r="BK3037" s="2"/>
      <c r="BL3037" s="2"/>
      <c r="BM3037" s="2"/>
      <c r="BN3037" s="2"/>
      <c r="BO3037" s="2"/>
      <c r="BP3037" s="2"/>
      <c r="BQ3037" s="2"/>
      <c r="BR3037" s="2"/>
      <c r="BS3037" s="2"/>
      <c r="BT3037" s="2"/>
      <c r="BU3037" s="2"/>
      <c r="BV3037" s="2"/>
      <c r="BW3037" s="2"/>
      <c r="BX3037" s="2"/>
      <c r="BY3037" s="2"/>
      <c r="BZ3037" s="2"/>
      <c r="CA3037" s="2"/>
      <c r="CB3037" s="2"/>
      <c r="CC3037" s="2"/>
      <c r="CD3037" s="2"/>
      <c r="CE3037" s="2"/>
      <c r="CF3037" s="2"/>
      <c r="CG3037" s="2"/>
      <c r="CH3037" s="2"/>
      <c r="CI3037" s="2"/>
      <c r="CJ3037" s="2"/>
      <c r="CK3037" s="2"/>
      <c r="CL3037" s="2"/>
      <c r="CM3037" s="2"/>
      <c r="CN3037" s="2"/>
      <c r="CO3037" s="2"/>
      <c r="CP3037" s="2"/>
      <c r="CQ3037" s="2"/>
      <c r="CR3037" s="2"/>
      <c r="CS3037" s="2"/>
      <c r="CT3037" s="2"/>
      <c r="CU3037" s="2"/>
      <c r="CV3037" s="2"/>
    </row>
    <row r="3038" spans="1:100" x14ac:dyDescent="0.25">
      <c r="A3038" s="1" vm="75005">
        <v>43265</v>
      </c>
      <c r="B3038" vm="36711">
        <v>9.6959999999999997</v>
      </c>
      <c r="C3038" vm="75006">
        <v>23.299099999999999</v>
      </c>
      <c r="F3038" vm="75007">
        <v>26.325600000000001</v>
      </c>
      <c r="G3038" vm="75008">
        <v>9.4620999999999995</v>
      </c>
      <c r="I3038" vm="75009">
        <v>37.329099999999997</v>
      </c>
      <c r="J3038" vm="73889">
        <v>33.398000000000003</v>
      </c>
      <c r="L3038" vm="75010">
        <v>32.0762</v>
      </c>
      <c r="N3038" vm="7377">
        <v>22.4</v>
      </c>
      <c r="O3038" vm="75011">
        <v>24.273900000000001</v>
      </c>
      <c r="P3038" vm="1161">
        <v>22.2</v>
      </c>
      <c r="Q3038" vm="35902">
        <v>22.78</v>
      </c>
      <c r="R3038" vm="46454">
        <v>12.04</v>
      </c>
      <c r="T3038" vm="61037">
        <v>9.4189000000000007</v>
      </c>
      <c r="U3038" vm="74610">
        <v>24.0273</v>
      </c>
      <c r="V3038" vm="72136">
        <v>7.2706999999999997</v>
      </c>
      <c r="W3038" vm="75012">
        <v>2.5339999999999998</v>
      </c>
      <c r="X3038" vm="75013">
        <v>27.9757</v>
      </c>
      <c r="Y3038" vm="12577">
        <v>24.81</v>
      </c>
      <c r="Z3038" vm="11746">
        <v>17.170000000000002</v>
      </c>
      <c r="AB3038" vm="75014">
        <v>36.26</v>
      </c>
      <c r="AC3038" vm="15222">
        <v>34.0002</v>
      </c>
      <c r="AD3038" vm="15301">
        <v>12.045400000000001</v>
      </c>
      <c r="AE3038" vm="16675">
        <v>23.49</v>
      </c>
      <c r="AF3038" vm="75015">
        <v>28.2271</v>
      </c>
      <c r="AG3038" vm="15264">
        <v>18.8</v>
      </c>
      <c r="AH3038" vm="75016">
        <v>30.180800000000001</v>
      </c>
      <c r="AJ3038" vm="70073">
        <v>28.76</v>
      </c>
      <c r="AK3038" vm="72558">
        <v>8.6373999999999995</v>
      </c>
      <c r="AL3038" vm="49495">
        <v>16.14</v>
      </c>
      <c r="AO3038" vm="75017">
        <v>18.716000000000001</v>
      </c>
      <c r="AP3038" vm="28383">
        <v>14.05</v>
      </c>
      <c r="AR3038" vm="75018">
        <v>43.609200000000001</v>
      </c>
      <c r="AS3038" vm="75019">
        <v>56.7</v>
      </c>
      <c r="AT3038" vm="75020">
        <v>15.316599999999999</v>
      </c>
      <c r="AU3038" vm="75021">
        <v>2.9586999999999999</v>
      </c>
      <c r="AW3038" vm="75022">
        <v>12.99</v>
      </c>
      <c r="AX3038" vm="75023">
        <v>11.265000000000001</v>
      </c>
      <c r="AY3038" s="2"/>
      <c r="AZ3038" s="2"/>
      <c r="BA3038" s="2"/>
      <c r="BB3038" s="2"/>
      <c r="BC3038" s="2"/>
      <c r="BD3038" s="2"/>
      <c r="BE3038" s="2"/>
      <c r="BF3038" s="2"/>
      <c r="BG3038" s="2"/>
      <c r="BH3038" s="2"/>
      <c r="BI3038" s="2"/>
      <c r="BJ3038" s="2"/>
      <c r="BK3038" s="2"/>
      <c r="BL3038" s="2"/>
      <c r="BM3038" s="2"/>
      <c r="BN3038" s="2"/>
      <c r="BO3038" s="2"/>
      <c r="BP3038" s="2"/>
      <c r="BQ3038" s="2"/>
      <c r="BR3038" s="2"/>
      <c r="BS3038" s="2"/>
      <c r="BT3038" s="2"/>
      <c r="BU3038" s="2"/>
      <c r="BV3038" s="2"/>
      <c r="BW3038" s="2"/>
      <c r="BX3038" s="2"/>
      <c r="BY3038" s="2"/>
      <c r="BZ3038" s="2"/>
      <c r="CA3038" s="2"/>
      <c r="CB3038" s="2"/>
      <c r="CC3038" s="2"/>
      <c r="CD3038" s="2"/>
      <c r="CE3038" s="2"/>
      <c r="CF3038" s="2"/>
      <c r="CG3038" s="2"/>
      <c r="CH3038" s="2"/>
      <c r="CI3038" s="2"/>
      <c r="CJ3038" s="2"/>
      <c r="CK3038" s="2"/>
      <c r="CL3038" s="2"/>
      <c r="CM3038" s="2"/>
      <c r="CN3038" s="2"/>
      <c r="CO3038" s="2"/>
      <c r="CP3038" s="2"/>
      <c r="CQ3038" s="2"/>
      <c r="CR3038" s="2"/>
      <c r="CS3038" s="2"/>
      <c r="CT3038" s="2"/>
      <c r="CU3038" s="2"/>
      <c r="CV3038" s="2"/>
    </row>
    <row r="3039" spans="1:100" x14ac:dyDescent="0.25">
      <c r="A3039" s="1" vm="75024">
        <v>43266</v>
      </c>
      <c r="B3039" vm="75025">
        <v>9.6639999999999997</v>
      </c>
      <c r="C3039" vm="75026">
        <v>23.229700000000001</v>
      </c>
      <c r="F3039" vm="75027">
        <v>25.9544</v>
      </c>
      <c r="G3039" vm="75028">
        <v>9.5756999999999994</v>
      </c>
      <c r="I3039" vm="75029">
        <v>36.917000000000002</v>
      </c>
      <c r="J3039" vm="75030">
        <v>33.300899999999999</v>
      </c>
      <c r="L3039" vm="21420">
        <v>31.695499999999999</v>
      </c>
      <c r="N3039" vm="3713">
        <v>21.45</v>
      </c>
      <c r="O3039" vm="75031">
        <v>24.333600000000001</v>
      </c>
      <c r="P3039" vm="36641">
        <v>22.36</v>
      </c>
      <c r="Q3039" vm="1629">
        <v>22.6</v>
      </c>
      <c r="R3039" vm="18006">
        <v>11.91</v>
      </c>
      <c r="T3039" vm="75032">
        <v>9.4313000000000002</v>
      </c>
      <c r="U3039" vm="74411">
        <v>23.9285</v>
      </c>
      <c r="V3039" vm="72486">
        <v>7.2534000000000001</v>
      </c>
      <c r="W3039" vm="24966">
        <v>2.5129999999999999</v>
      </c>
      <c r="X3039" vm="75033">
        <v>27.901499999999999</v>
      </c>
      <c r="Y3039" vm="8036">
        <v>24.3</v>
      </c>
      <c r="Z3039" vm="16594">
        <v>16.95</v>
      </c>
      <c r="AB3039" vm="75034">
        <v>36.119999999999997</v>
      </c>
      <c r="AC3039" vm="75035">
        <v>33.9268</v>
      </c>
      <c r="AD3039" vm="15635">
        <v>11.945399999999999</v>
      </c>
      <c r="AE3039" vm="4903">
        <v>23.8</v>
      </c>
      <c r="AF3039" vm="75036">
        <v>27.809200000000001</v>
      </c>
      <c r="AG3039" vm="24145">
        <v>19.04</v>
      </c>
      <c r="AH3039" vm="75037">
        <v>29.986000000000001</v>
      </c>
      <c r="AJ3039" vm="39219">
        <v>29.12</v>
      </c>
      <c r="AK3039" vm="68815">
        <v>8.4696999999999996</v>
      </c>
      <c r="AL3039" vm="16659">
        <v>16.55</v>
      </c>
      <c r="AO3039" vm="75038">
        <v>18.422000000000001</v>
      </c>
      <c r="AP3039" vm="9313">
        <v>14.29</v>
      </c>
      <c r="AR3039" vm="75039">
        <v>42.226500000000001</v>
      </c>
      <c r="AS3039" vm="75019">
        <v>56.7</v>
      </c>
      <c r="AT3039" vm="75040">
        <v>15.368499999999999</v>
      </c>
      <c r="AU3039" vm="75041">
        <v>3.0773000000000001</v>
      </c>
      <c r="AW3039" vm="7656">
        <v>13.09</v>
      </c>
      <c r="AX3039" vm="11011">
        <v>11.845000000000001</v>
      </c>
      <c r="AY3039" s="2"/>
      <c r="AZ3039" s="2"/>
      <c r="BA3039" s="2"/>
      <c r="BB3039" s="2"/>
      <c r="BC3039" s="2"/>
      <c r="BD3039" s="2"/>
      <c r="BE3039" s="2"/>
      <c r="BF3039" s="2"/>
      <c r="BG3039" s="2"/>
      <c r="BH3039" s="2"/>
      <c r="BI3039" s="2"/>
      <c r="BJ3039" s="2"/>
      <c r="BK3039" s="2"/>
      <c r="BL3039" s="2"/>
      <c r="BM3039" s="2"/>
      <c r="BN3039" s="2"/>
      <c r="BO3039" s="2"/>
      <c r="BP3039" s="2"/>
      <c r="BQ3039" s="2"/>
      <c r="BR3039" s="2"/>
      <c r="BS3039" s="2"/>
      <c r="BT3039" s="2"/>
      <c r="BU3039" s="2"/>
      <c r="BV3039" s="2"/>
      <c r="BW3039" s="2"/>
      <c r="BX3039" s="2"/>
      <c r="BY3039" s="2"/>
      <c r="BZ3039" s="2"/>
      <c r="CA3039" s="2"/>
      <c r="CB3039" s="2"/>
      <c r="CC3039" s="2"/>
      <c r="CD3039" s="2"/>
      <c r="CE3039" s="2"/>
      <c r="CF3039" s="2"/>
      <c r="CG3039" s="2"/>
      <c r="CH3039" s="2"/>
      <c r="CI3039" s="2"/>
      <c r="CJ3039" s="2"/>
      <c r="CK3039" s="2"/>
      <c r="CL3039" s="2"/>
      <c r="CM3039" s="2"/>
      <c r="CN3039" s="2"/>
      <c r="CO3039" s="2"/>
      <c r="CP3039" s="2"/>
      <c r="CQ3039" s="2"/>
      <c r="CR3039" s="2"/>
      <c r="CS3039" s="2"/>
      <c r="CT3039" s="2"/>
      <c r="CU3039" s="2"/>
      <c r="CV3039" s="2"/>
    </row>
    <row r="3040" spans="1:100" x14ac:dyDescent="0.25">
      <c r="A3040" s="1" vm="75042">
        <v>43269</v>
      </c>
      <c r="B3040" vm="27665">
        <v>9.48</v>
      </c>
      <c r="C3040" vm="75043">
        <v>23.249600000000001</v>
      </c>
      <c r="F3040" vm="75044">
        <v>25.9468</v>
      </c>
      <c r="G3040" vm="75045">
        <v>9.6212</v>
      </c>
      <c r="I3040" vm="75046">
        <v>36.249699999999997</v>
      </c>
      <c r="J3040" vm="75047">
        <v>33.747599999999998</v>
      </c>
      <c r="L3040" vm="75048">
        <v>31.739799999999999</v>
      </c>
      <c r="N3040" vm="16512">
        <v>21.35</v>
      </c>
      <c r="O3040" vm="74911">
        <v>24.254000000000001</v>
      </c>
      <c r="P3040" vm="2009">
        <v>22.48</v>
      </c>
      <c r="Q3040" vm="8019">
        <v>23.3</v>
      </c>
      <c r="R3040" vm="20468">
        <v>12.12</v>
      </c>
      <c r="T3040" vm="50841">
        <v>9.3693000000000008</v>
      </c>
      <c r="U3040" vm="75049">
        <v>23.829599999999999</v>
      </c>
      <c r="V3040" vm="74929">
        <v>7.2362000000000002</v>
      </c>
      <c r="W3040" vm="67030">
        <v>2.5289999999999999</v>
      </c>
      <c r="X3040" vm="75050">
        <v>27.6936</v>
      </c>
      <c r="Y3040" vm="36535">
        <v>24.04</v>
      </c>
      <c r="Z3040" vm="11874">
        <v>16.73</v>
      </c>
      <c r="AB3040" vm="32609">
        <v>36.090000000000003</v>
      </c>
      <c r="AC3040" vm="70577">
        <v>33.986800000000002</v>
      </c>
      <c r="AD3040" vm="36829">
        <v>11.9909</v>
      </c>
      <c r="AE3040" vm="7151">
        <v>23.9</v>
      </c>
      <c r="AF3040" vm="74963">
        <v>27.543299999999999</v>
      </c>
      <c r="AG3040" vm="48874">
        <v>19.68</v>
      </c>
      <c r="AH3040" vm="65465">
        <v>30.276199999999999</v>
      </c>
      <c r="AJ3040" vm="17576">
        <v>28.79</v>
      </c>
      <c r="AK3040" vm="75051">
        <v>8.5069999999999997</v>
      </c>
      <c r="AL3040" vm="75052">
        <v>16.114999999999998</v>
      </c>
      <c r="AO3040" vm="75053">
        <v>18.408000000000001</v>
      </c>
      <c r="AP3040" vm="23655">
        <v>14.36</v>
      </c>
      <c r="AR3040" vm="75054">
        <v>43.569400000000002</v>
      </c>
      <c r="AS3040" vm="75055">
        <v>57.5</v>
      </c>
      <c r="AT3040" vm="75056">
        <v>15.4474</v>
      </c>
      <c r="AU3040" vm="11118">
        <v>3.0684</v>
      </c>
      <c r="AW3040" vm="55656">
        <v>13.18</v>
      </c>
      <c r="AX3040" vm="131">
        <v>11.8</v>
      </c>
      <c r="AY3040" s="2"/>
      <c r="AZ3040" s="2"/>
      <c r="BA3040" s="2"/>
      <c r="BB3040" s="2"/>
      <c r="BC3040" s="2"/>
      <c r="BD3040" s="2"/>
      <c r="BE3040" s="2"/>
      <c r="BF3040" s="2"/>
      <c r="BG3040" s="2"/>
      <c r="BH3040" s="2"/>
      <c r="BI3040" s="2"/>
      <c r="BJ3040" s="2"/>
      <c r="BK3040" s="2"/>
      <c r="BL3040" s="2"/>
      <c r="BM3040" s="2"/>
      <c r="BN3040" s="2"/>
      <c r="BO3040" s="2"/>
      <c r="BP3040" s="2"/>
      <c r="BQ3040" s="2"/>
      <c r="BR3040" s="2"/>
      <c r="BS3040" s="2"/>
      <c r="BT3040" s="2"/>
      <c r="BU3040" s="2"/>
      <c r="BV3040" s="2"/>
      <c r="BW3040" s="2"/>
      <c r="BX3040" s="2"/>
      <c r="BY3040" s="2"/>
      <c r="BZ3040" s="2"/>
      <c r="CA3040" s="2"/>
      <c r="CB3040" s="2"/>
      <c r="CC3040" s="2"/>
      <c r="CD3040" s="2"/>
      <c r="CE3040" s="2"/>
      <c r="CF3040" s="2"/>
      <c r="CG3040" s="2"/>
      <c r="CH3040" s="2"/>
      <c r="CI3040" s="2"/>
      <c r="CJ3040" s="2"/>
      <c r="CK3040" s="2"/>
      <c r="CL3040" s="2"/>
      <c r="CM3040" s="2"/>
      <c r="CN3040" s="2"/>
      <c r="CO3040" s="2"/>
      <c r="CP3040" s="2"/>
      <c r="CQ3040" s="2"/>
      <c r="CR3040" s="2"/>
      <c r="CS3040" s="2"/>
      <c r="CT3040" s="2"/>
      <c r="CU3040" s="2"/>
      <c r="CV3040" s="2"/>
    </row>
    <row r="3041" spans="1:100" x14ac:dyDescent="0.25">
      <c r="A3041" s="1" vm="75057">
        <v>43270</v>
      </c>
      <c r="B3041" vm="11763">
        <v>9.84</v>
      </c>
      <c r="C3041" vm="75058">
        <v>23.110800000000001</v>
      </c>
      <c r="F3041" vm="75059">
        <v>25.9923</v>
      </c>
      <c r="G3041" vm="75060">
        <v>9.4015000000000004</v>
      </c>
      <c r="I3041" vm="75061">
        <v>35.8964</v>
      </c>
      <c r="J3041" vm="75062">
        <v>33.728200000000001</v>
      </c>
      <c r="L3041" vm="75063">
        <v>32.448099999999997</v>
      </c>
      <c r="N3041" vm="22749">
        <v>21.34</v>
      </c>
      <c r="O3041" vm="75064">
        <v>24.174299999999999</v>
      </c>
      <c r="P3041" vm="7377">
        <v>22.4</v>
      </c>
      <c r="Q3041" vm="1521">
        <v>23.2</v>
      </c>
      <c r="R3041" vm="20538">
        <v>11.92</v>
      </c>
      <c r="T3041" vm="75065">
        <v>9.8031000000000006</v>
      </c>
      <c r="U3041" vm="75066">
        <v>23.849299999999999</v>
      </c>
      <c r="V3041" vm="72320">
        <v>7.0811999999999999</v>
      </c>
      <c r="W3041" vm="66188">
        <v>2.5449999999999999</v>
      </c>
      <c r="X3041" vm="75067">
        <v>27.827400000000001</v>
      </c>
      <c r="Y3041" vm="8036">
        <v>24.3</v>
      </c>
      <c r="Z3041" vm="47517">
        <v>16.760000000000002</v>
      </c>
      <c r="AB3041" vm="31435">
        <v>36.299999999999997</v>
      </c>
      <c r="AC3041" vm="75068">
        <v>33.8202</v>
      </c>
      <c r="AD3041" vm="75069">
        <v>11.9636</v>
      </c>
      <c r="AE3041" vm="17860">
        <v>24.85</v>
      </c>
      <c r="AF3041" vm="75070">
        <v>27.305800000000001</v>
      </c>
      <c r="AG3041" vm="48874">
        <v>19.68</v>
      </c>
      <c r="AH3041" vm="75071">
        <v>29.922499999999999</v>
      </c>
      <c r="AJ3041" vm="66912">
        <v>28.57</v>
      </c>
      <c r="AK3041" vm="75051">
        <v>8.5069999999999997</v>
      </c>
      <c r="AL3041" vm="41795">
        <v>16.23</v>
      </c>
      <c r="AO3041" vm="44006">
        <v>18.04</v>
      </c>
      <c r="AP3041" vm="42407">
        <v>14.18</v>
      </c>
      <c r="AR3041" vm="74903">
        <v>43.8977</v>
      </c>
      <c r="AS3041" vm="75072">
        <v>56.33</v>
      </c>
      <c r="AT3041" vm="75073">
        <v>15.4178</v>
      </c>
      <c r="AU3041" vm="75074">
        <v>3.0594999999999999</v>
      </c>
      <c r="AW3041" vm="56181">
        <v>12.54</v>
      </c>
      <c r="AX3041" vm="75075">
        <v>11.545</v>
      </c>
      <c r="AY3041" s="2"/>
      <c r="AZ3041" s="2"/>
      <c r="BA3041" s="2"/>
      <c r="BB3041" s="2"/>
      <c r="BC3041" s="2"/>
      <c r="BD3041" s="2"/>
      <c r="BE3041" s="2"/>
      <c r="BF3041" s="2"/>
      <c r="BG3041" s="2"/>
      <c r="BH3041" s="2"/>
      <c r="BI3041" s="2"/>
      <c r="BJ3041" s="2"/>
      <c r="BK3041" s="2"/>
      <c r="BL3041" s="2"/>
      <c r="BM3041" s="2"/>
      <c r="BN3041" s="2"/>
      <c r="BO3041" s="2"/>
      <c r="BP3041" s="2"/>
      <c r="BQ3041" s="2"/>
      <c r="BR3041" s="2"/>
      <c r="BS3041" s="2"/>
      <c r="BT3041" s="2"/>
      <c r="BU3041" s="2"/>
      <c r="BV3041" s="2"/>
      <c r="BW3041" s="2"/>
      <c r="BX3041" s="2"/>
      <c r="BY3041" s="2"/>
      <c r="BZ3041" s="2"/>
      <c r="CA3041" s="2"/>
      <c r="CB3041" s="2"/>
      <c r="CC3041" s="2"/>
      <c r="CD3041" s="2"/>
      <c r="CE3041" s="2"/>
      <c r="CF3041" s="2"/>
      <c r="CG3041" s="2"/>
      <c r="CH3041" s="2"/>
      <c r="CI3041" s="2"/>
      <c r="CJ3041" s="2"/>
      <c r="CK3041" s="2"/>
      <c r="CL3041" s="2"/>
      <c r="CM3041" s="2"/>
      <c r="CN3041" s="2"/>
      <c r="CO3041" s="2"/>
      <c r="CP3041" s="2"/>
      <c r="CQ3041" s="2"/>
      <c r="CR3041" s="2"/>
      <c r="CS3041" s="2"/>
      <c r="CT3041" s="2"/>
      <c r="CU3041" s="2"/>
      <c r="CV3041" s="2"/>
    </row>
    <row r="3042" spans="1:100" x14ac:dyDescent="0.25">
      <c r="A3042" s="1" vm="75076">
        <v>43271</v>
      </c>
      <c r="B3042" vm="54280">
        <v>9.8480000000000008</v>
      </c>
      <c r="C3042" vm="75077">
        <v>22.972000000000001</v>
      </c>
      <c r="F3042" vm="75078">
        <v>26.310500000000001</v>
      </c>
      <c r="G3042" vm="75079">
        <v>8.9771999999999998</v>
      </c>
      <c r="I3042" vm="75080">
        <v>36.3675</v>
      </c>
      <c r="J3042" vm="72048">
        <v>34.136099999999999</v>
      </c>
      <c r="L3042" vm="75081">
        <v>31.837199999999999</v>
      </c>
      <c r="N3042" vm="1415">
        <v>22.03</v>
      </c>
      <c r="O3042" vm="75082">
        <v>23.407299999999999</v>
      </c>
      <c r="P3042" vm="22660">
        <v>21.73</v>
      </c>
      <c r="Q3042" vm="7617">
        <v>23.38</v>
      </c>
      <c r="R3042" vm="42857">
        <v>11.64</v>
      </c>
      <c r="T3042" vm="75083">
        <v>9.7535000000000007</v>
      </c>
      <c r="U3042" vm="74711">
        <v>23.6615</v>
      </c>
      <c r="V3042" vm="75084">
        <v>7.0381</v>
      </c>
      <c r="W3042" vm="24029">
        <v>2.5299999999999998</v>
      </c>
      <c r="X3042" vm="75085">
        <v>27.903600000000001</v>
      </c>
      <c r="Y3042" vm="7564">
        <v>24.21</v>
      </c>
      <c r="Z3042" vm="44818">
        <v>16.77</v>
      </c>
      <c r="AB3042" vm="75086">
        <v>35.270000000000003</v>
      </c>
      <c r="AC3042" vm="74331">
        <v>33.620199999999997</v>
      </c>
      <c r="AD3042" vm="36967">
        <v>12.0364</v>
      </c>
      <c r="AE3042" vm="51587">
        <v>25.62</v>
      </c>
      <c r="AF3042" vm="75087">
        <v>28.208100000000002</v>
      </c>
      <c r="AG3042" vm="5292">
        <v>19.45</v>
      </c>
      <c r="AH3042" vm="75088">
        <v>29.042999999999999</v>
      </c>
      <c r="AJ3042" vm="74167">
        <v>29.36</v>
      </c>
      <c r="AK3042" vm="67773">
        <v>8.5162999999999993</v>
      </c>
      <c r="AL3042" vm="49543">
        <v>16.260000000000002</v>
      </c>
      <c r="AO3042" vm="44743">
        <v>18.14</v>
      </c>
      <c r="AP3042" vm="48042">
        <v>13.76</v>
      </c>
      <c r="AR3042" vm="75089">
        <v>43.867800000000003</v>
      </c>
      <c r="AS3042" vm="74513">
        <v>54.38</v>
      </c>
      <c r="AT3042" vm="23238">
        <v>15.2601</v>
      </c>
      <c r="AU3042" vm="75090">
        <v>3.0129999999999999</v>
      </c>
      <c r="AW3042" vm="59094">
        <v>12.39</v>
      </c>
      <c r="AX3042" vm="10289">
        <v>11.2</v>
      </c>
      <c r="AY3042" s="2"/>
      <c r="AZ3042" s="2"/>
      <c r="BA3042" s="2"/>
      <c r="BB3042" s="2"/>
      <c r="BC3042" s="2"/>
      <c r="BD3042" s="2"/>
      <c r="BE3042" s="2"/>
      <c r="BF3042" s="2"/>
      <c r="BG3042" s="2"/>
      <c r="BH3042" s="2"/>
      <c r="BI3042" s="2"/>
      <c r="BJ3042" s="2"/>
      <c r="BK3042" s="2"/>
      <c r="BL3042" s="2"/>
      <c r="BM3042" s="2"/>
      <c r="BN3042" s="2"/>
      <c r="BO3042" s="2"/>
      <c r="BP3042" s="2"/>
      <c r="BQ3042" s="2"/>
      <c r="BR3042" s="2"/>
      <c r="BS3042" s="2"/>
      <c r="BT3042" s="2"/>
      <c r="BU3042" s="2"/>
      <c r="BV3042" s="2"/>
      <c r="BW3042" s="2"/>
      <c r="BX3042" s="2"/>
      <c r="BY3042" s="2"/>
      <c r="BZ3042" s="2"/>
      <c r="CA3042" s="2"/>
      <c r="CB3042" s="2"/>
      <c r="CC3042" s="2"/>
      <c r="CD3042" s="2"/>
      <c r="CE3042" s="2"/>
      <c r="CF3042" s="2"/>
      <c r="CG3042" s="2"/>
      <c r="CH3042" s="2"/>
      <c r="CI3042" s="2"/>
      <c r="CJ3042" s="2"/>
      <c r="CK3042" s="2"/>
      <c r="CL3042" s="2"/>
      <c r="CM3042" s="2"/>
      <c r="CN3042" s="2"/>
      <c r="CO3042" s="2"/>
      <c r="CP3042" s="2"/>
      <c r="CQ3042" s="2"/>
      <c r="CR3042" s="2"/>
      <c r="CS3042" s="2"/>
      <c r="CT3042" s="2"/>
      <c r="CU3042" s="2"/>
      <c r="CV3042" s="2"/>
    </row>
    <row r="3043" spans="1:100" x14ac:dyDescent="0.25">
      <c r="A3043" s="1" vm="75091">
        <v>43272</v>
      </c>
      <c r="B3043" vm="20002">
        <v>9.2799999999999994</v>
      </c>
      <c r="C3043" vm="75058">
        <v>23.110800000000001</v>
      </c>
      <c r="F3043" vm="75078">
        <v>26.310500000000001</v>
      </c>
      <c r="G3043" vm="74908">
        <v>8.7727000000000004</v>
      </c>
      <c r="I3043" vm="75092">
        <v>36.652000000000001</v>
      </c>
      <c r="J3043" vm="75093">
        <v>34.553699999999999</v>
      </c>
      <c r="L3043" vm="75094">
        <v>32.518900000000002</v>
      </c>
      <c r="N3043" vm="36038">
        <v>22.09</v>
      </c>
      <c r="O3043" vm="75095">
        <v>24.3536</v>
      </c>
      <c r="P3043" vm="37173">
        <v>22.63</v>
      </c>
      <c r="Q3043" vm="7282">
        <v>23.63</v>
      </c>
      <c r="R3043" vm="53238">
        <v>11.83</v>
      </c>
      <c r="T3043" vm="75096">
        <v>9.9939999999999998</v>
      </c>
      <c r="U3043" vm="75097">
        <v>24.017399999999999</v>
      </c>
      <c r="V3043" vm="75098">
        <v>7.1759000000000004</v>
      </c>
      <c r="W3043" vm="35189">
        <v>2.6579999999999999</v>
      </c>
      <c r="X3043" vm="75099">
        <v>28.7423</v>
      </c>
      <c r="Y3043" vm="12741">
        <v>24.64</v>
      </c>
      <c r="Z3043" vm="32244">
        <v>17.02</v>
      </c>
      <c r="AB3043" vm="2372">
        <v>35.06</v>
      </c>
      <c r="AC3043" vm="75100">
        <v>34.400199999999998</v>
      </c>
      <c r="AD3043" vm="75101">
        <v>12.427300000000001</v>
      </c>
      <c r="AE3043" vm="37214">
        <v>25.94</v>
      </c>
      <c r="AF3043" vm="75102">
        <v>28.027699999999999</v>
      </c>
      <c r="AG3043" vm="4030">
        <v>19.649999999999999</v>
      </c>
      <c r="AH3043" vm="75103">
        <v>29.2606</v>
      </c>
      <c r="AJ3043" vm="26889">
        <v>29.31</v>
      </c>
      <c r="AK3043" vm="9788">
        <v>8.5907999999999998</v>
      </c>
      <c r="AL3043" vm="37036">
        <v>16.239999999999998</v>
      </c>
      <c r="AO3043" vm="4975">
        <v>18.3</v>
      </c>
      <c r="AP3043" vm="57268">
        <v>14.12</v>
      </c>
      <c r="AR3043" vm="75104">
        <v>44.106499999999997</v>
      </c>
      <c r="AS3043" vm="75105">
        <v>55.49</v>
      </c>
      <c r="AT3043" vm="75106">
        <v>15.683999999999999</v>
      </c>
      <c r="AU3043" vm="75107">
        <v>2.992</v>
      </c>
      <c r="AW3043" vm="25469">
        <v>13.06</v>
      </c>
      <c r="AX3043" vm="57371">
        <v>11.255000000000001</v>
      </c>
      <c r="AY3043" s="2"/>
      <c r="AZ3043" s="2"/>
      <c r="BA3043" s="2"/>
      <c r="BB3043" s="2"/>
      <c r="BC3043" s="2"/>
      <c r="BD3043" s="2"/>
      <c r="BE3043" s="2"/>
      <c r="BF3043" s="2"/>
      <c r="BG3043" s="2"/>
      <c r="BH3043" s="2"/>
      <c r="BI3043" s="2"/>
      <c r="BJ3043" s="2"/>
      <c r="BK3043" s="2"/>
      <c r="BL3043" s="2"/>
      <c r="BM3043" s="2"/>
      <c r="BN3043" s="2"/>
      <c r="BO3043" s="2"/>
      <c r="BP3043" s="2"/>
      <c r="BQ3043" s="2"/>
      <c r="BR3043" s="2"/>
      <c r="BS3043" s="2"/>
      <c r="BT3043" s="2"/>
      <c r="BU3043" s="2"/>
      <c r="BV3043" s="2"/>
      <c r="BW3043" s="2"/>
      <c r="BX3043" s="2"/>
      <c r="BY3043" s="2"/>
      <c r="BZ3043" s="2"/>
      <c r="CA3043" s="2"/>
      <c r="CB3043" s="2"/>
      <c r="CC3043" s="2"/>
      <c r="CD3043" s="2"/>
      <c r="CE3043" s="2"/>
      <c r="CF3043" s="2"/>
      <c r="CG3043" s="2"/>
      <c r="CH3043" s="2"/>
      <c r="CI3043" s="2"/>
      <c r="CJ3043" s="2"/>
      <c r="CK3043" s="2"/>
      <c r="CL3043" s="2"/>
      <c r="CM3043" s="2"/>
      <c r="CN3043" s="2"/>
      <c r="CO3043" s="2"/>
      <c r="CP3043" s="2"/>
      <c r="CQ3043" s="2"/>
      <c r="CR3043" s="2"/>
      <c r="CS3043" s="2"/>
      <c r="CT3043" s="2"/>
      <c r="CU3043" s="2"/>
      <c r="CV3043" s="2"/>
    </row>
    <row r="3044" spans="1:100" x14ac:dyDescent="0.25">
      <c r="A3044" s="1" vm="75108">
        <v>43273</v>
      </c>
      <c r="B3044" vm="2142">
        <v>9.6</v>
      </c>
      <c r="C3044" vm="75109">
        <v>22.9819</v>
      </c>
      <c r="F3044" vm="75110">
        <v>26.598400000000002</v>
      </c>
      <c r="G3044" vm="75111">
        <v>9.0227000000000004</v>
      </c>
      <c r="I3044" vm="75092">
        <v>36.652000000000001</v>
      </c>
      <c r="J3044" vm="74308">
        <v>34.670200000000001</v>
      </c>
      <c r="L3044" vm="75112">
        <v>32.279899999999998</v>
      </c>
      <c r="N3044" vm="17116">
        <v>23.33</v>
      </c>
      <c r="O3044" vm="75113">
        <v>24.423300000000001</v>
      </c>
      <c r="P3044" vm="10693">
        <v>22.71</v>
      </c>
      <c r="Q3044" vm="1605">
        <v>23.6</v>
      </c>
      <c r="R3044" vm="4633">
        <v>11.99</v>
      </c>
      <c r="T3044" vm="74835">
        <v>9.9890000000000008</v>
      </c>
      <c r="U3044" vm="75114">
        <v>24.2547</v>
      </c>
      <c r="V3044" vm="66694">
        <v>7.2793000000000001</v>
      </c>
      <c r="W3044" vm="27059">
        <v>2.694</v>
      </c>
      <c r="X3044" vm="75115">
        <v>28.6965</v>
      </c>
      <c r="Y3044" vm="9765">
        <v>25.01</v>
      </c>
      <c r="Z3044" vm="39526">
        <v>16.68</v>
      </c>
      <c r="AB3044" vm="44667">
        <v>34.44</v>
      </c>
      <c r="AC3044" vm="75116">
        <v>34.333500000000001</v>
      </c>
      <c r="AD3044" vm="36040">
        <v>12.445399999999999</v>
      </c>
      <c r="AE3044" vm="23408">
        <v>25.39</v>
      </c>
      <c r="AF3044" vm="75117">
        <v>26.688500000000001</v>
      </c>
      <c r="AG3044" vm="4001">
        <v>19.829999999999998</v>
      </c>
      <c r="AH3044" vm="75118">
        <v>29.7865</v>
      </c>
      <c r="AJ3044" vm="33137">
        <v>28.71</v>
      </c>
      <c r="AK3044" vm="68718">
        <v>8.2927</v>
      </c>
      <c r="AL3044" vm="31925">
        <v>16.675000000000001</v>
      </c>
      <c r="AO3044" vm="75119">
        <v>18.193999999999999</v>
      </c>
      <c r="AP3044" vm="23655">
        <v>14.36</v>
      </c>
      <c r="AR3044" vm="75120">
        <v>42.4056</v>
      </c>
      <c r="AS3044" vm="75121">
        <v>55.34</v>
      </c>
      <c r="AT3044" vm="75122">
        <v>15.7234</v>
      </c>
      <c r="AU3044" vm="75123">
        <v>3.0295999999999998</v>
      </c>
      <c r="AW3044" vm="57583">
        <v>12.71</v>
      </c>
      <c r="AX3044" vm="75023">
        <v>11.265000000000001</v>
      </c>
      <c r="AY3044" s="2"/>
      <c r="AZ3044" s="2"/>
      <c r="BA3044" s="2"/>
      <c r="BB3044" s="2"/>
      <c r="BC3044" s="2"/>
      <c r="BD3044" s="2"/>
      <c r="BE3044" s="2"/>
      <c r="BF3044" s="2"/>
      <c r="BG3044" s="2"/>
      <c r="BH3044" s="2"/>
      <c r="BI3044" s="2"/>
      <c r="BJ3044" s="2"/>
      <c r="BK3044" s="2"/>
      <c r="BL3044" s="2"/>
      <c r="BM3044" s="2"/>
      <c r="BN3044" s="2"/>
      <c r="BO3044" s="2"/>
      <c r="BP3044" s="2"/>
      <c r="BQ3044" s="2"/>
      <c r="BR3044" s="2"/>
      <c r="BS3044" s="2"/>
      <c r="BT3044" s="2"/>
      <c r="BU3044" s="2"/>
      <c r="BV3044" s="2"/>
      <c r="BW3044" s="2"/>
      <c r="BX3044" s="2"/>
      <c r="BY3044" s="2"/>
      <c r="BZ3044" s="2"/>
      <c r="CA3044" s="2"/>
      <c r="CB3044" s="2"/>
      <c r="CC3044" s="2"/>
      <c r="CD3044" s="2"/>
      <c r="CE3044" s="2"/>
      <c r="CF3044" s="2"/>
      <c r="CG3044" s="2"/>
      <c r="CH3044" s="2"/>
      <c r="CI3044" s="2"/>
      <c r="CJ3044" s="2"/>
      <c r="CK3044" s="2"/>
      <c r="CL3044" s="2"/>
      <c r="CM3044" s="2"/>
      <c r="CN3044" s="2"/>
      <c r="CO3044" s="2"/>
      <c r="CP3044" s="2"/>
      <c r="CQ3044" s="2"/>
      <c r="CR3044" s="2"/>
      <c r="CS3044" s="2"/>
      <c r="CT3044" s="2"/>
      <c r="CU3044" s="2"/>
      <c r="CV3044" s="2"/>
    </row>
    <row r="3045" spans="1:100" x14ac:dyDescent="0.25">
      <c r="A3045" s="1" vm="75124">
        <v>43276</v>
      </c>
      <c r="B3045" vm="19342">
        <v>9.4</v>
      </c>
      <c r="C3045" vm="67295">
        <v>23.130600000000001</v>
      </c>
      <c r="F3045" vm="75125">
        <v>26.189299999999999</v>
      </c>
      <c r="G3045" vm="75126">
        <v>8.7196999999999996</v>
      </c>
      <c r="I3045" vm="75127">
        <v>36.014200000000002</v>
      </c>
      <c r="J3045" vm="75128">
        <v>35.159999999999997</v>
      </c>
      <c r="L3045" vm="52765">
        <v>31.483000000000001</v>
      </c>
      <c r="N3045" vm="7860">
        <v>22.8</v>
      </c>
      <c r="O3045" vm="75129">
        <v>24.532900000000001</v>
      </c>
      <c r="P3045" vm="12097">
        <v>22.97</v>
      </c>
      <c r="Q3045" vm="21211">
        <v>23.66</v>
      </c>
      <c r="R3045" vm="13626">
        <v>11.96</v>
      </c>
      <c r="T3045" vm="75130">
        <v>9.8600999999999992</v>
      </c>
      <c r="U3045" vm="35700">
        <v>24.19</v>
      </c>
      <c r="V3045" vm="73150">
        <v>7.2878999999999996</v>
      </c>
      <c r="W3045" vm="69772">
        <v>2.6789999999999998</v>
      </c>
      <c r="X3045" vm="75131">
        <v>28.201000000000001</v>
      </c>
      <c r="Y3045" vm="17860">
        <v>24.85</v>
      </c>
      <c r="Z3045" vm="30396">
        <v>16.649999999999999</v>
      </c>
      <c r="AB3045" vm="75132">
        <v>34.01</v>
      </c>
      <c r="AC3045" vm="75133">
        <v>34.006799999999998</v>
      </c>
      <c r="AD3045" vm="36094">
        <v>12.3727</v>
      </c>
      <c r="AE3045" vm="3730">
        <v>25.22</v>
      </c>
      <c r="AF3045" vm="75134">
        <v>26.489000000000001</v>
      </c>
      <c r="AG3045" vm="5730">
        <v>19.95</v>
      </c>
      <c r="AH3045" vm="75135">
        <v>29.568899999999999</v>
      </c>
      <c r="AJ3045" vm="15516">
        <v>29.55</v>
      </c>
      <c r="AK3045" vm="75136">
        <v>8.1807999999999996</v>
      </c>
      <c r="AL3045" vm="75137">
        <v>16.105</v>
      </c>
      <c r="AO3045" vm="75138">
        <v>18.161999999999999</v>
      </c>
      <c r="AP3045" vm="7710">
        <v>14.85</v>
      </c>
      <c r="AR3045" vm="75139">
        <v>42.326000000000001</v>
      </c>
      <c r="AS3045" vm="75140">
        <v>53.29</v>
      </c>
      <c r="AT3045" vm="75122">
        <v>15.7234</v>
      </c>
      <c r="AU3045" vm="75141">
        <v>3.0463</v>
      </c>
      <c r="AW3045" vm="75142">
        <v>12.36</v>
      </c>
      <c r="AX3045" vm="64272">
        <v>11.375</v>
      </c>
      <c r="AY3045" s="2"/>
      <c r="AZ3045" s="2"/>
      <c r="BA3045" s="2"/>
      <c r="BB3045" s="2"/>
      <c r="BC3045" s="2"/>
      <c r="BD3045" s="2"/>
      <c r="BE3045" s="2"/>
      <c r="BF3045" s="2"/>
      <c r="BG3045" s="2"/>
      <c r="BH3045" s="2"/>
      <c r="BI3045" s="2"/>
      <c r="BJ3045" s="2"/>
      <c r="BK3045" s="2"/>
      <c r="BL3045" s="2"/>
      <c r="BM3045" s="2"/>
      <c r="BN3045" s="2"/>
      <c r="BO3045" s="2"/>
      <c r="BP3045" s="2"/>
      <c r="BQ3045" s="2"/>
      <c r="BR3045" s="2"/>
      <c r="BS3045" s="2"/>
      <c r="BT3045" s="2"/>
      <c r="BU3045" s="2"/>
      <c r="BV3045" s="2"/>
      <c r="BW3045" s="2"/>
      <c r="BX3045" s="2"/>
      <c r="BY3045" s="2"/>
      <c r="BZ3045" s="2"/>
      <c r="CA3045" s="2"/>
      <c r="CB3045" s="2"/>
      <c r="CC3045" s="2"/>
      <c r="CD3045" s="2"/>
      <c r="CE3045" s="2"/>
      <c r="CF3045" s="2"/>
      <c r="CG3045" s="2"/>
      <c r="CH3045" s="2"/>
      <c r="CI3045" s="2"/>
      <c r="CJ3045" s="2"/>
      <c r="CK3045" s="2"/>
      <c r="CL3045" s="2"/>
      <c r="CM3045" s="2"/>
      <c r="CN3045" s="2"/>
      <c r="CO3045" s="2"/>
      <c r="CP3045" s="2"/>
      <c r="CQ3045" s="2"/>
      <c r="CR3045" s="2"/>
      <c r="CS3045" s="2"/>
      <c r="CT3045" s="2"/>
      <c r="CU3045" s="2"/>
      <c r="CV3045" s="2"/>
    </row>
    <row r="3046" spans="1:100" x14ac:dyDescent="0.25">
      <c r="A3046" s="1" vm="75143">
        <v>43277</v>
      </c>
      <c r="B3046" vm="69925">
        <v>9.5280000000000005</v>
      </c>
      <c r="C3046" vm="75144">
        <v>22.476199999999999</v>
      </c>
      <c r="F3046" vm="74971">
        <v>25.515000000000001</v>
      </c>
      <c r="G3046" vm="75145">
        <v>8.4544999999999995</v>
      </c>
      <c r="I3046" vm="75146">
        <v>35.346899999999998</v>
      </c>
      <c r="J3046" vm="5436">
        <v>34.5</v>
      </c>
      <c r="L3046" vm="75147">
        <v>31.359100000000002</v>
      </c>
      <c r="N3046" vm="8019">
        <v>23.3</v>
      </c>
      <c r="O3046" vm="75148">
        <v>24.473099999999999</v>
      </c>
      <c r="P3046" vm="1629">
        <v>22.6</v>
      </c>
      <c r="Q3046" vm="11902">
        <v>23.58</v>
      </c>
      <c r="R3046" vm="67732">
        <v>11.86</v>
      </c>
      <c r="T3046" vm="75149">
        <v>9.8452000000000002</v>
      </c>
      <c r="U3046" vm="2279">
        <v>24</v>
      </c>
      <c r="V3046" vm="66561">
        <v>6.6589999999999998</v>
      </c>
      <c r="W3046" vm="16690">
        <v>2.6</v>
      </c>
      <c r="X3046" vm="75150">
        <v>28.094200000000001</v>
      </c>
      <c r="Y3046" vm="17860">
        <v>24.85</v>
      </c>
      <c r="Z3046" vm="37036">
        <v>16.239999999999998</v>
      </c>
      <c r="AB3046" vm="8831">
        <v>33.6</v>
      </c>
      <c r="AC3046" vm="75151">
        <v>32.466799999999999</v>
      </c>
      <c r="AD3046" vm="15539">
        <v>11.6364</v>
      </c>
      <c r="AE3046" vm="25190">
        <v>25.06</v>
      </c>
      <c r="AF3046" vm="31548">
        <v>25.6248</v>
      </c>
      <c r="AG3046" vm="44185">
        <v>19.12</v>
      </c>
      <c r="AH3046" vm="75152">
        <v>29.142700000000001</v>
      </c>
      <c r="AJ3046" vm="4273">
        <v>29.5</v>
      </c>
      <c r="AK3046" vm="75153">
        <v>8.3019999999999996</v>
      </c>
      <c r="AL3046" vm="39881">
        <v>16.54</v>
      </c>
      <c r="AO3046" vm="75154">
        <v>18.164000000000001</v>
      </c>
      <c r="AP3046" vm="9482">
        <v>14.79</v>
      </c>
      <c r="AR3046" vm="75155">
        <v>41.689300000000003</v>
      </c>
      <c r="AS3046" vm="75156">
        <v>54.08</v>
      </c>
      <c r="AT3046" vm="23238">
        <v>15.2601</v>
      </c>
      <c r="AU3046" vm="62620">
        <v>3.0794999999999999</v>
      </c>
      <c r="AW3046" vm="52446">
        <v>12.91</v>
      </c>
      <c r="AX3046" vm="75157">
        <v>11.395</v>
      </c>
      <c r="AY3046" s="2"/>
      <c r="AZ3046" s="2"/>
      <c r="BA3046" s="2"/>
      <c r="BB3046" s="2"/>
      <c r="BC3046" s="2"/>
      <c r="BD3046" s="2"/>
      <c r="BE3046" s="2"/>
      <c r="BF3046" s="2"/>
      <c r="BG3046" s="2"/>
      <c r="BH3046" s="2"/>
      <c r="BI3046" s="2"/>
      <c r="BJ3046" s="2"/>
      <c r="BK3046" s="2"/>
      <c r="BL3046" s="2"/>
      <c r="BM3046" s="2"/>
      <c r="BN3046" s="2"/>
      <c r="BO3046" s="2"/>
      <c r="BP3046" s="2"/>
      <c r="BQ3046" s="2"/>
      <c r="BR3046" s="2"/>
      <c r="BS3046" s="2"/>
      <c r="BT3046" s="2"/>
      <c r="BU3046" s="2"/>
      <c r="BV3046" s="2"/>
      <c r="BW3046" s="2"/>
      <c r="BX3046" s="2"/>
      <c r="BY3046" s="2"/>
      <c r="BZ3046" s="2"/>
      <c r="CA3046" s="2"/>
      <c r="CB3046" s="2"/>
      <c r="CC3046" s="2"/>
      <c r="CD3046" s="2"/>
      <c r="CE3046" s="2"/>
      <c r="CF3046" s="2"/>
      <c r="CG3046" s="2"/>
      <c r="CH3046" s="2"/>
      <c r="CI3046" s="2"/>
      <c r="CJ3046" s="2"/>
      <c r="CK3046" s="2"/>
      <c r="CL3046" s="2"/>
      <c r="CM3046" s="2"/>
      <c r="CN3046" s="2"/>
      <c r="CO3046" s="2"/>
      <c r="CP3046" s="2"/>
      <c r="CQ3046" s="2"/>
      <c r="CR3046" s="2"/>
      <c r="CS3046" s="2"/>
      <c r="CT3046" s="2"/>
      <c r="CU3046" s="2"/>
      <c r="CV3046" s="2"/>
    </row>
    <row r="3047" spans="1:100" x14ac:dyDescent="0.25">
      <c r="A3047" s="1" vm="75158">
        <v>43278</v>
      </c>
      <c r="B3047" vm="69751">
        <v>9.2720000000000002</v>
      </c>
      <c r="C3047" vm="53270">
        <v>22.4068</v>
      </c>
      <c r="F3047" vm="75159">
        <v>24.9771</v>
      </c>
      <c r="G3047" vm="75160">
        <v>8.5832999999999995</v>
      </c>
      <c r="I3047" vm="75161">
        <v>34.345999999999997</v>
      </c>
      <c r="J3047" vm="288">
        <v>34</v>
      </c>
      <c r="L3047" vm="21688">
        <v>31.606999999999999</v>
      </c>
      <c r="N3047" vm="3787">
        <v>22.5</v>
      </c>
      <c r="O3047" vm="61712">
        <v>24.214099999999998</v>
      </c>
      <c r="P3047" vm="5279">
        <v>22.45</v>
      </c>
      <c r="Q3047" vm="37131">
        <v>22.98</v>
      </c>
      <c r="R3047" vm="19498">
        <v>11.63</v>
      </c>
      <c r="T3047" vm="75162">
        <v>9.3725000000000005</v>
      </c>
      <c r="U3047" vm="20840">
        <v>23.39</v>
      </c>
      <c r="V3047" vm="71586">
        <v>6.5900999999999996</v>
      </c>
      <c r="W3047" vm="67392">
        <v>2.556</v>
      </c>
      <c r="X3047" vm="75163">
        <v>27.964600000000001</v>
      </c>
      <c r="Y3047" vm="13286">
        <v>25.45</v>
      </c>
      <c r="Z3047" vm="35958">
        <v>16.489999999999998</v>
      </c>
      <c r="AB3047" vm="8409">
        <v>33.85</v>
      </c>
      <c r="AC3047" vm="75164">
        <v>31.826799999999999</v>
      </c>
      <c r="AD3047" vm="11800">
        <v>11.318199999999999</v>
      </c>
      <c r="AE3047" vm="10579">
        <v>25.3</v>
      </c>
      <c r="AF3047" vm="34236">
        <v>25.244800000000001</v>
      </c>
      <c r="AG3047" vm="19911">
        <v>18.510000000000002</v>
      </c>
      <c r="AH3047" vm="75165">
        <v>29.2425</v>
      </c>
      <c r="AJ3047" vm="6606">
        <v>29.24</v>
      </c>
      <c r="AK3047" vm="72454">
        <v>7.9945000000000004</v>
      </c>
      <c r="AL3047" vm="39932">
        <v>16.079999999999998</v>
      </c>
      <c r="AO3047" vm="14934">
        <v>18.5</v>
      </c>
      <c r="AP3047" vm="10886">
        <v>14.71</v>
      </c>
      <c r="AR3047" vm="75166">
        <v>42.1768</v>
      </c>
      <c r="AS3047" vm="75167">
        <v>54.61</v>
      </c>
      <c r="AT3047" vm="75168">
        <v>15.1812</v>
      </c>
      <c r="AU3047" vm="75169">
        <v>3.0629</v>
      </c>
      <c r="AW3047" vm="7450">
        <v>13.07</v>
      </c>
      <c r="AX3047" vm="3729">
        <v>11.3</v>
      </c>
      <c r="AY3047" s="2"/>
      <c r="AZ3047" s="2"/>
      <c r="BA3047" s="2"/>
      <c r="BB3047" s="2"/>
      <c r="BC3047" s="2"/>
      <c r="BD3047" s="2"/>
      <c r="BE3047" s="2"/>
      <c r="BF3047" s="2"/>
      <c r="BG3047" s="2"/>
      <c r="BH3047" s="2"/>
      <c r="BI3047" s="2"/>
      <c r="BJ3047" s="2"/>
      <c r="BK3047" s="2"/>
      <c r="BL3047" s="2"/>
      <c r="BM3047" s="2"/>
      <c r="BN3047" s="2"/>
      <c r="BO3047" s="2"/>
      <c r="BP3047" s="2"/>
      <c r="BQ3047" s="2"/>
      <c r="BR3047" s="2"/>
      <c r="BS3047" s="2"/>
      <c r="BT3047" s="2"/>
      <c r="BU3047" s="2"/>
      <c r="BV3047" s="2"/>
      <c r="BW3047" s="2"/>
      <c r="BX3047" s="2"/>
      <c r="BY3047" s="2"/>
      <c r="BZ3047" s="2"/>
      <c r="CA3047" s="2"/>
      <c r="CB3047" s="2"/>
      <c r="CC3047" s="2"/>
      <c r="CD3047" s="2"/>
      <c r="CE3047" s="2"/>
      <c r="CF3047" s="2"/>
      <c r="CG3047" s="2"/>
      <c r="CH3047" s="2"/>
      <c r="CI3047" s="2"/>
      <c r="CJ3047" s="2"/>
      <c r="CK3047" s="2"/>
      <c r="CL3047" s="2"/>
      <c r="CM3047" s="2"/>
      <c r="CN3047" s="2"/>
      <c r="CO3047" s="2"/>
      <c r="CP3047" s="2"/>
      <c r="CQ3047" s="2"/>
      <c r="CR3047" s="2"/>
      <c r="CS3047" s="2"/>
      <c r="CT3047" s="2"/>
      <c r="CU3047" s="2"/>
      <c r="CV3047" s="2"/>
    </row>
    <row r="3048" spans="1:100" x14ac:dyDescent="0.25">
      <c r="A3048" s="1" vm="75170">
        <v>43279</v>
      </c>
      <c r="B3048" vm="53102">
        <v>9.7520000000000007</v>
      </c>
      <c r="C3048" vm="75171">
        <v>22.307700000000001</v>
      </c>
      <c r="F3048" vm="29903">
        <v>24.9999</v>
      </c>
      <c r="G3048" vm="75172">
        <v>8.6893999999999991</v>
      </c>
      <c r="I3048" vm="75173">
        <v>34.277299999999997</v>
      </c>
      <c r="J3048" vm="8409">
        <v>33.85</v>
      </c>
      <c r="L3048" vm="43923">
        <v>32.058500000000002</v>
      </c>
      <c r="N3048" vm="15941">
        <v>23.16</v>
      </c>
      <c r="O3048" vm="75174">
        <v>23.7958</v>
      </c>
      <c r="P3048" vm="7411">
        <v>22.27</v>
      </c>
      <c r="Q3048" vm="75175">
        <v>22.89</v>
      </c>
      <c r="R3048" vm="1233">
        <v>11.79</v>
      </c>
      <c r="T3048" vm="75176">
        <v>9.1974999999999998</v>
      </c>
      <c r="U3048" vm="2922">
        <v>23</v>
      </c>
      <c r="V3048" vm="17140">
        <v>6.7968999999999999</v>
      </c>
      <c r="W3048" vm="26743">
        <v>2.59</v>
      </c>
      <c r="X3048" vm="75177">
        <v>27.697800000000001</v>
      </c>
      <c r="Y3048" vm="13483">
        <v>25.53</v>
      </c>
      <c r="Z3048" vm="47780">
        <v>16.84</v>
      </c>
      <c r="AB3048" vm="5595">
        <v>33.090000000000003</v>
      </c>
      <c r="AC3048" vm="75178">
        <v>31.453499999999998</v>
      </c>
      <c r="AD3048" vm="14902">
        <v>11.1364</v>
      </c>
      <c r="AE3048" vm="3290">
        <v>24.9</v>
      </c>
      <c r="AF3048" vm="75179">
        <v>25.197399999999998</v>
      </c>
      <c r="AG3048" vm="19946">
        <v>18.43</v>
      </c>
      <c r="AH3048" vm="75180">
        <v>30.8293</v>
      </c>
      <c r="AJ3048" vm="1254">
        <v>28.5</v>
      </c>
      <c r="AK3048" vm="58101">
        <v>8.1062999999999992</v>
      </c>
      <c r="AL3048" vm="54550">
        <v>16.04</v>
      </c>
      <c r="AO3048" vm="15575">
        <v>18.89</v>
      </c>
      <c r="AP3048" vm="25786">
        <v>14.39</v>
      </c>
      <c r="AR3048" vm="75181">
        <v>42.584600000000002</v>
      </c>
      <c r="AS3048" vm="75182">
        <v>54.81</v>
      </c>
      <c r="AT3048" vm="75183">
        <v>15.2798</v>
      </c>
      <c r="AU3048" vm="41689">
        <v>3.1227</v>
      </c>
      <c r="AW3048" vm="55454">
        <v>13.27</v>
      </c>
      <c r="AX3048" vm="21763">
        <v>11.29</v>
      </c>
      <c r="AY3048" s="2"/>
      <c r="AZ3048" s="2"/>
      <c r="BA3048" s="2"/>
      <c r="BB3048" s="2"/>
      <c r="BC3048" s="2"/>
      <c r="BD3048" s="2"/>
      <c r="BE3048" s="2"/>
      <c r="BF3048" s="2"/>
      <c r="BG3048" s="2"/>
      <c r="BH3048" s="2"/>
      <c r="BI3048" s="2"/>
      <c r="BJ3048" s="2"/>
      <c r="BK3048" s="2"/>
      <c r="BL3048" s="2"/>
      <c r="BM3048" s="2"/>
      <c r="BN3048" s="2"/>
      <c r="BO3048" s="2"/>
      <c r="BP3048" s="2"/>
      <c r="BQ3048" s="2"/>
      <c r="BR3048" s="2"/>
      <c r="BS3048" s="2"/>
      <c r="BT3048" s="2"/>
      <c r="BU3048" s="2"/>
      <c r="BV3048" s="2"/>
      <c r="BW3048" s="2"/>
      <c r="BX3048" s="2"/>
      <c r="BY3048" s="2"/>
      <c r="BZ3048" s="2"/>
      <c r="CA3048" s="2"/>
      <c r="CB3048" s="2"/>
      <c r="CC3048" s="2"/>
      <c r="CD3048" s="2"/>
      <c r="CE3048" s="2"/>
      <c r="CF3048" s="2"/>
      <c r="CG3048" s="2"/>
      <c r="CH3048" s="2"/>
      <c r="CI3048" s="2"/>
      <c r="CJ3048" s="2"/>
      <c r="CK3048" s="2"/>
      <c r="CL3048" s="2"/>
      <c r="CM3048" s="2"/>
      <c r="CN3048" s="2"/>
      <c r="CO3048" s="2"/>
      <c r="CP3048" s="2"/>
      <c r="CQ3048" s="2"/>
      <c r="CR3048" s="2"/>
      <c r="CS3048" s="2"/>
      <c r="CT3048" s="2"/>
      <c r="CU3048" s="2"/>
      <c r="CV3048" s="2"/>
    </row>
    <row r="3049" spans="1:100" x14ac:dyDescent="0.25">
      <c r="A3049" s="1" vm="75184">
        <v>43280</v>
      </c>
      <c r="B3049" vm="16020">
        <v>9.68</v>
      </c>
      <c r="C3049" vm="74321">
        <v>22.149100000000001</v>
      </c>
      <c r="F3049" vm="19416">
        <v>24.772600000000001</v>
      </c>
      <c r="G3049" vm="75185">
        <v>8.7347999999999999</v>
      </c>
      <c r="I3049" vm="75186">
        <v>34.238</v>
      </c>
      <c r="J3049" vm="43974">
        <v>32.43</v>
      </c>
      <c r="L3049" vm="75187">
        <v>30.447199999999999</v>
      </c>
      <c r="N3049" vm="35102">
        <v>21.29</v>
      </c>
      <c r="O3049" vm="75188">
        <v>24.642399999999999</v>
      </c>
      <c r="P3049" vm="7927">
        <v>22.65</v>
      </c>
      <c r="Q3049" vm="17265">
        <v>22.88</v>
      </c>
      <c r="R3049" vm="15448">
        <v>11.62</v>
      </c>
      <c r="T3049" vm="56099">
        <v>9.1349999999999998</v>
      </c>
      <c r="U3049" vm="40691">
        <v>23.17</v>
      </c>
      <c r="V3049" vm="75189">
        <v>6.7796000000000003</v>
      </c>
      <c r="W3049" vm="7819">
        <v>2.5499999999999998</v>
      </c>
      <c r="X3049" vm="75190">
        <v>27.537700000000001</v>
      </c>
      <c r="Y3049" vm="24348">
        <v>25.35</v>
      </c>
      <c r="Z3049" vm="24632">
        <v>16.36</v>
      </c>
      <c r="AB3049" vm="5684">
        <v>33.5</v>
      </c>
      <c r="AC3049" vm="19786">
        <v>31.5002</v>
      </c>
      <c r="AD3049" vm="75191">
        <v>11.154500000000001</v>
      </c>
      <c r="AE3049" vm="14323">
        <v>26.1</v>
      </c>
      <c r="AF3049" vm="75192">
        <v>24.589500000000001</v>
      </c>
      <c r="AG3049" vm="33267">
        <v>18.36</v>
      </c>
      <c r="AH3049" vm="75193">
        <v>30.720500000000001</v>
      </c>
      <c r="AJ3049" vm="1254">
        <v>28.5</v>
      </c>
      <c r="AK3049" vm="72308">
        <v>7.8920000000000003</v>
      </c>
      <c r="AL3049" vm="18106">
        <v>15.69</v>
      </c>
      <c r="AO3049" vm="75194">
        <v>18.724</v>
      </c>
      <c r="AP3049" vm="23439">
        <v>14.62</v>
      </c>
      <c r="AR3049" vm="75195">
        <v>42.5548</v>
      </c>
      <c r="AS3049" vm="75196">
        <v>55.98</v>
      </c>
      <c r="AT3049" vm="42586">
        <v>15.27</v>
      </c>
      <c r="AU3049" vm="74815">
        <v>3.1015999999999999</v>
      </c>
      <c r="AW3049" vm="58073">
        <v>14</v>
      </c>
      <c r="AX3049" vm="2937">
        <v>11.5</v>
      </c>
      <c r="AY3049" s="2"/>
      <c r="AZ3049" s="2"/>
      <c r="BA3049" s="2"/>
      <c r="BB3049" s="2"/>
      <c r="BC3049" s="2"/>
      <c r="BD3049" s="2"/>
      <c r="BE3049" s="2"/>
      <c r="BF3049" s="2"/>
      <c r="BG3049" s="2"/>
      <c r="BH3049" s="2"/>
      <c r="BI3049" s="2"/>
      <c r="BJ3049" s="2"/>
      <c r="BK3049" s="2"/>
      <c r="BL3049" s="2"/>
      <c r="BM3049" s="2"/>
      <c r="BN3049" s="2"/>
      <c r="BO3049" s="2"/>
      <c r="BP3049" s="2"/>
      <c r="BQ3049" s="2"/>
      <c r="BR3049" s="2"/>
      <c r="BS3049" s="2"/>
      <c r="BT3049" s="2"/>
      <c r="BU3049" s="2"/>
      <c r="BV3049" s="2"/>
      <c r="BW3049" s="2"/>
      <c r="BX3049" s="2"/>
      <c r="BY3049" s="2"/>
      <c r="BZ3049" s="2"/>
      <c r="CA3049" s="2"/>
      <c r="CB3049" s="2"/>
      <c r="CC3049" s="2"/>
      <c r="CD3049" s="2"/>
      <c r="CE3049" s="2"/>
      <c r="CF3049" s="2"/>
      <c r="CG3049" s="2"/>
      <c r="CH3049" s="2"/>
      <c r="CI3049" s="2"/>
      <c r="CJ3049" s="2"/>
      <c r="CK3049" s="2"/>
      <c r="CL3049" s="2"/>
      <c r="CM3049" s="2"/>
      <c r="CN3049" s="2"/>
      <c r="CO3049" s="2"/>
      <c r="CP3049" s="2"/>
      <c r="CQ3049" s="2"/>
      <c r="CR3049" s="2"/>
      <c r="CS3049" s="2"/>
      <c r="CT3049" s="2"/>
      <c r="CU3049" s="2"/>
      <c r="CV3049" s="2"/>
    </row>
    <row r="3050" spans="1:100" x14ac:dyDescent="0.25">
      <c r="A3050" s="1" vm="75197">
        <v>43283</v>
      </c>
      <c r="B3050" vm="75198">
        <v>9.6880000000000006</v>
      </c>
      <c r="C3050" vm="29842">
        <v>22.248200000000001</v>
      </c>
      <c r="F3050" vm="75199">
        <v>24.643799999999999</v>
      </c>
      <c r="G3050" vm="16776">
        <v>8.9847999999999999</v>
      </c>
      <c r="I3050" vm="75200">
        <v>35.170299999999997</v>
      </c>
      <c r="J3050" vm="16123">
        <v>32.78</v>
      </c>
      <c r="L3050" vm="45909">
        <v>28.7562</v>
      </c>
      <c r="N3050" vm="18500">
        <v>21.27</v>
      </c>
      <c r="O3050" vm="75188">
        <v>24.642399999999999</v>
      </c>
      <c r="P3050" vm="29104">
        <v>22.91</v>
      </c>
      <c r="Q3050" vm="7927">
        <v>22.65</v>
      </c>
      <c r="R3050" vm="47995">
        <v>11.72</v>
      </c>
      <c r="T3050" vm="55986">
        <v>9.2375000000000007</v>
      </c>
      <c r="U3050" vm="8592">
        <v>22.92</v>
      </c>
      <c r="V3050" vm="75201">
        <v>6.7451999999999996</v>
      </c>
      <c r="W3050" vm="26584">
        <v>2.5369999999999999</v>
      </c>
      <c r="X3050" vm="75202">
        <v>27.400500000000001</v>
      </c>
      <c r="Y3050" vm="3406">
        <v>24.8</v>
      </c>
      <c r="Z3050" vm="39856">
        <v>16.329999999999998</v>
      </c>
      <c r="AB3050" vm="5154">
        <v>32.46</v>
      </c>
      <c r="AC3050" vm="15000">
        <v>31.600200000000001</v>
      </c>
      <c r="AD3050" vm="11726">
        <v>11.181800000000001</v>
      </c>
      <c r="AE3050" vm="9904">
        <v>26.26</v>
      </c>
      <c r="AF3050" vm="47714">
        <v>25.0169</v>
      </c>
      <c r="AG3050" vm="24350">
        <v>18.600000000000001</v>
      </c>
      <c r="AH3050" vm="75203">
        <v>30.4757</v>
      </c>
      <c r="AJ3050" vm="74935">
        <v>29.04</v>
      </c>
      <c r="AK3050" vm="72308">
        <v>7.8920000000000003</v>
      </c>
      <c r="AL3050" vm="29569">
        <v>15.525</v>
      </c>
      <c r="AO3050" vm="71522">
        <v>18.52</v>
      </c>
      <c r="AP3050" vm="8035">
        <v>14.7</v>
      </c>
      <c r="AR3050" vm="75204">
        <v>42.495100000000001</v>
      </c>
      <c r="AS3050" vm="75205">
        <v>56.16</v>
      </c>
      <c r="AT3050" vm="75206">
        <v>15.6248</v>
      </c>
      <c r="AU3050" vm="75207">
        <v>3.1093999999999999</v>
      </c>
      <c r="AW3050" vm="52069">
        <v>14.13</v>
      </c>
      <c r="AX3050" vm="75157">
        <v>11.395</v>
      </c>
      <c r="AY3050" s="2"/>
      <c r="AZ3050" s="2"/>
      <c r="BA3050" s="2"/>
      <c r="BB3050" s="2"/>
      <c r="BC3050" s="2"/>
      <c r="BD3050" s="2"/>
      <c r="BE3050" s="2"/>
      <c r="BF3050" s="2"/>
      <c r="BG3050" s="2"/>
      <c r="BH3050" s="2"/>
      <c r="BI3050" s="2"/>
      <c r="BJ3050" s="2"/>
      <c r="BK3050" s="2"/>
      <c r="BL3050" s="2"/>
      <c r="BM3050" s="2"/>
      <c r="BN3050" s="2"/>
      <c r="BO3050" s="2"/>
      <c r="BP3050" s="2"/>
      <c r="BQ3050" s="2"/>
      <c r="BR3050" s="2"/>
      <c r="BS3050" s="2"/>
      <c r="BT3050" s="2"/>
      <c r="BU3050" s="2"/>
      <c r="BV3050" s="2"/>
      <c r="BW3050" s="2"/>
      <c r="BX3050" s="2"/>
      <c r="BY3050" s="2"/>
      <c r="BZ3050" s="2"/>
      <c r="CA3050" s="2"/>
      <c r="CB3050" s="2"/>
      <c r="CC3050" s="2"/>
      <c r="CD3050" s="2"/>
      <c r="CE3050" s="2"/>
      <c r="CF3050" s="2"/>
      <c r="CG3050" s="2"/>
      <c r="CH3050" s="2"/>
      <c r="CI3050" s="2"/>
      <c r="CJ3050" s="2"/>
      <c r="CK3050" s="2"/>
      <c r="CL3050" s="2"/>
      <c r="CM3050" s="2"/>
      <c r="CN3050" s="2"/>
      <c r="CO3050" s="2"/>
      <c r="CP3050" s="2"/>
      <c r="CQ3050" s="2"/>
      <c r="CR3050" s="2"/>
      <c r="CS3050" s="2"/>
      <c r="CT3050" s="2"/>
      <c r="CU3050" s="2"/>
      <c r="CV3050" s="2"/>
    </row>
    <row r="3051" spans="1:100" x14ac:dyDescent="0.25">
      <c r="A3051" s="1" vm="75208">
        <v>43284</v>
      </c>
      <c r="B3051" vm="70867">
        <v>9.6720000000000006</v>
      </c>
      <c r="C3051" vm="75209">
        <v>21.7227</v>
      </c>
      <c r="F3051" vm="75210">
        <v>24.840800000000002</v>
      </c>
      <c r="G3051" vm="75211">
        <v>9.0378000000000007</v>
      </c>
      <c r="I3051" vm="75092">
        <v>36.652000000000001</v>
      </c>
      <c r="J3051" vm="16735">
        <v>32.72</v>
      </c>
      <c r="L3051" vm="45885">
        <v>28.8447</v>
      </c>
      <c r="N3051" vm="49280">
        <v>21.74</v>
      </c>
      <c r="O3051" vm="33700">
        <v>27.1126</v>
      </c>
      <c r="P3051" vm="14189">
        <v>24.78</v>
      </c>
      <c r="Q3051" vm="24862">
        <v>22.68</v>
      </c>
      <c r="R3051" vm="26173">
        <v>11.67</v>
      </c>
      <c r="T3051" vm="75212">
        <v>9.4749999999999996</v>
      </c>
      <c r="U3051" vm="7314">
        <v>22.67</v>
      </c>
      <c r="V3051" vm="64389">
        <v>6.7107000000000001</v>
      </c>
      <c r="W3051" vm="24996">
        <v>2.4910000000000001</v>
      </c>
      <c r="X3051" vm="75213">
        <v>27.431000000000001</v>
      </c>
      <c r="Y3051" vm="15596">
        <v>25.17</v>
      </c>
      <c r="Z3051" vm="50748">
        <v>17.36</v>
      </c>
      <c r="AB3051" vm="29275">
        <v>32.880000000000003</v>
      </c>
      <c r="AC3051" vm="75214">
        <v>31.700199999999999</v>
      </c>
      <c r="AD3051" vm="10336">
        <v>11.209099999999999</v>
      </c>
      <c r="AE3051" vm="35981">
        <v>25.86</v>
      </c>
      <c r="AF3051" vm="75215">
        <v>25.501300000000001</v>
      </c>
      <c r="AG3051" vm="5924">
        <v>18.7</v>
      </c>
      <c r="AH3051" vm="75216">
        <v>29.859100000000002</v>
      </c>
      <c r="AJ3051" vm="34072">
        <v>28.92</v>
      </c>
      <c r="AK3051" vm="58101">
        <v>8.1062999999999992</v>
      </c>
      <c r="AL3051" vm="11207">
        <v>15.63</v>
      </c>
      <c r="AO3051" vm="75217">
        <v>18.526</v>
      </c>
      <c r="AP3051" vm="8035">
        <v>14.7</v>
      </c>
      <c r="AR3051" vm="75218">
        <v>41.7789</v>
      </c>
      <c r="AS3051" vm="75219">
        <v>56.25</v>
      </c>
      <c r="AT3051" vm="75220">
        <v>14.658799999999999</v>
      </c>
      <c r="AU3051" vm="75221">
        <v>3.1293000000000002</v>
      </c>
      <c r="AW3051" vm="3376">
        <v>14.12</v>
      </c>
      <c r="AX3051" vm="1833">
        <v>11.68</v>
      </c>
      <c r="AY3051" s="2"/>
      <c r="AZ3051" s="2"/>
      <c r="BA3051" s="2"/>
      <c r="BB3051" s="2"/>
      <c r="BC3051" s="2"/>
      <c r="BD3051" s="2"/>
      <c r="BE3051" s="2"/>
      <c r="BF3051" s="2"/>
      <c r="BG3051" s="2"/>
      <c r="BH3051" s="2"/>
      <c r="BI3051" s="2"/>
      <c r="BJ3051" s="2"/>
      <c r="BK3051" s="2"/>
      <c r="BL3051" s="2"/>
      <c r="BM3051" s="2"/>
      <c r="BN3051" s="2"/>
      <c r="BO3051" s="2"/>
      <c r="BP3051" s="2"/>
      <c r="BQ3051" s="2"/>
      <c r="BR3051" s="2"/>
      <c r="BS3051" s="2"/>
      <c r="BT3051" s="2"/>
      <c r="BU3051" s="2"/>
      <c r="BV3051" s="2"/>
      <c r="BW3051" s="2"/>
      <c r="BX3051" s="2"/>
      <c r="BY3051" s="2"/>
      <c r="BZ3051" s="2"/>
      <c r="CA3051" s="2"/>
      <c r="CB3051" s="2"/>
      <c r="CC3051" s="2"/>
      <c r="CD3051" s="2"/>
      <c r="CE3051" s="2"/>
      <c r="CF3051" s="2"/>
      <c r="CG3051" s="2"/>
      <c r="CH3051" s="2"/>
      <c r="CI3051" s="2"/>
      <c r="CJ3051" s="2"/>
      <c r="CK3051" s="2"/>
      <c r="CL3051" s="2"/>
      <c r="CM3051" s="2"/>
      <c r="CN3051" s="2"/>
      <c r="CO3051" s="2"/>
      <c r="CP3051" s="2"/>
      <c r="CQ3051" s="2"/>
      <c r="CR3051" s="2"/>
      <c r="CS3051" s="2"/>
      <c r="CT3051" s="2"/>
      <c r="CU3051" s="2"/>
      <c r="CV3051" s="2"/>
    </row>
    <row r="3052" spans="1:100" x14ac:dyDescent="0.25">
      <c r="A3052" s="1" vm="75222">
        <v>43285</v>
      </c>
      <c r="B3052" vm="11223">
        <v>9.8000000000000007</v>
      </c>
      <c r="C3052" vm="75223">
        <v>21.613700000000001</v>
      </c>
      <c r="F3052" vm="75224">
        <v>25.340800000000002</v>
      </c>
      <c r="G3052" vm="75225">
        <v>9</v>
      </c>
      <c r="I3052" vm="75226">
        <v>35.307600000000001</v>
      </c>
      <c r="J3052" vm="75227">
        <v>30.73</v>
      </c>
      <c r="L3052" vm="41853">
        <v>29.8629</v>
      </c>
      <c r="N3052" vm="9596">
        <v>22.53</v>
      </c>
      <c r="O3052" vm="48212">
        <v>28.726299999999998</v>
      </c>
      <c r="P3052" vm="3210">
        <v>25.75</v>
      </c>
      <c r="Q3052" vm="11379">
        <v>22.54</v>
      </c>
      <c r="R3052" vm="64664">
        <v>11.94</v>
      </c>
      <c r="T3052" vm="19342">
        <v>9.4</v>
      </c>
      <c r="U3052" vm="16067">
        <v>23.12</v>
      </c>
      <c r="V3052" vm="63288">
        <v>6.8312999999999997</v>
      </c>
      <c r="W3052" vm="74424">
        <v>2.581</v>
      </c>
      <c r="X3052" vm="75228">
        <v>28.345800000000001</v>
      </c>
      <c r="Y3052" vm="3247">
        <v>25.02</v>
      </c>
      <c r="Z3052" vm="3818">
        <v>17.850000000000001</v>
      </c>
      <c r="AB3052" vm="14004">
        <v>31.75</v>
      </c>
      <c r="AC3052" vm="20239">
        <v>32.566800000000001</v>
      </c>
      <c r="AD3052" vm="34719">
        <v>11.581799999999999</v>
      </c>
      <c r="AE3052" vm="14001">
        <v>26.82</v>
      </c>
      <c r="AF3052" vm="75229">
        <v>25.5868</v>
      </c>
      <c r="AG3052" vm="20153">
        <v>19.09</v>
      </c>
      <c r="AH3052" vm="75230">
        <v>30.013200000000001</v>
      </c>
      <c r="AJ3052" vm="34885">
        <v>29.34</v>
      </c>
      <c r="AK3052" vm="75231">
        <v>8.3765000000000001</v>
      </c>
      <c r="AL3052" vm="18256">
        <v>15.7</v>
      </c>
      <c r="AO3052" vm="62235">
        <v>18.814</v>
      </c>
      <c r="AP3052" vm="10653">
        <v>14.59</v>
      </c>
      <c r="AR3052" vm="75232">
        <v>41.928100000000001</v>
      </c>
      <c r="AS3052" vm="75233">
        <v>56.42</v>
      </c>
      <c r="AT3052" vm="75234">
        <v>14.4025</v>
      </c>
      <c r="AU3052" vm="75221">
        <v>3.1293000000000002</v>
      </c>
      <c r="AW3052" vm="52002">
        <v>13.98</v>
      </c>
      <c r="AX3052" vm="1233">
        <v>11.79</v>
      </c>
      <c r="AY3052" s="2"/>
      <c r="AZ3052" s="2"/>
      <c r="BA3052" s="2"/>
      <c r="BB3052" s="2"/>
      <c r="BC3052" s="2"/>
      <c r="BD3052" s="2"/>
      <c r="BE3052" s="2"/>
      <c r="BF3052" s="2"/>
      <c r="BG3052" s="2"/>
      <c r="BH3052" s="2"/>
      <c r="BI3052" s="2"/>
      <c r="BJ3052" s="2"/>
      <c r="BK3052" s="2"/>
      <c r="BL3052" s="2"/>
      <c r="BM3052" s="2"/>
      <c r="BN3052" s="2"/>
      <c r="BO3052" s="2"/>
      <c r="BP3052" s="2"/>
      <c r="BQ3052" s="2"/>
      <c r="BR3052" s="2"/>
      <c r="BS3052" s="2"/>
      <c r="BT3052" s="2"/>
      <c r="BU3052" s="2"/>
      <c r="BV3052" s="2"/>
      <c r="BW3052" s="2"/>
      <c r="BX3052" s="2"/>
      <c r="BY3052" s="2"/>
      <c r="BZ3052" s="2"/>
      <c r="CA3052" s="2"/>
      <c r="CB3052" s="2"/>
      <c r="CC3052" s="2"/>
      <c r="CD3052" s="2"/>
      <c r="CE3052" s="2"/>
      <c r="CF3052" s="2"/>
      <c r="CG3052" s="2"/>
      <c r="CH3052" s="2"/>
      <c r="CI3052" s="2"/>
      <c r="CJ3052" s="2"/>
      <c r="CK3052" s="2"/>
      <c r="CL3052" s="2"/>
      <c r="CM3052" s="2"/>
      <c r="CN3052" s="2"/>
      <c r="CO3052" s="2"/>
      <c r="CP3052" s="2"/>
      <c r="CQ3052" s="2"/>
      <c r="CR3052" s="2"/>
      <c r="CS3052" s="2"/>
      <c r="CT3052" s="2"/>
      <c r="CU3052" s="2"/>
      <c r="CV3052" s="2"/>
    </row>
    <row r="3053" spans="1:100" x14ac:dyDescent="0.25">
      <c r="A3053" s="1" vm="75235">
        <v>43286</v>
      </c>
      <c r="B3053" vm="28962">
        <v>9.8960000000000008</v>
      </c>
      <c r="C3053" vm="75236">
        <v>21.6632</v>
      </c>
      <c r="F3053" vm="75237">
        <v>24.886199999999999</v>
      </c>
      <c r="G3053" vm="75238">
        <v>9.1591000000000005</v>
      </c>
      <c r="I3053" vm="75239">
        <v>35.140799999999999</v>
      </c>
      <c r="J3053" vm="70939">
        <v>28.88</v>
      </c>
      <c r="L3053" vm="75240">
        <v>30.031099999999999</v>
      </c>
      <c r="N3053" vm="1915">
        <v>21.76</v>
      </c>
      <c r="O3053" vm="29766">
        <v>28.835799999999999</v>
      </c>
      <c r="P3053" vm="9372">
        <v>25.44</v>
      </c>
      <c r="Q3053" vm="4531">
        <v>23.29</v>
      </c>
      <c r="R3053" vm="45333">
        <v>12.11</v>
      </c>
      <c r="T3053" vm="75241">
        <v>9.7725000000000009</v>
      </c>
      <c r="U3053" vm="7927">
        <v>22.65</v>
      </c>
      <c r="V3053" vm="75242">
        <v>6.8140999999999998</v>
      </c>
      <c r="W3053" vm="17491">
        <v>2.5489999999999999</v>
      </c>
      <c r="X3053" vm="75243">
        <v>28.155200000000001</v>
      </c>
      <c r="Y3053" vm="2393">
        <v>24.65</v>
      </c>
      <c r="Z3053" vm="30880">
        <v>17.75</v>
      </c>
      <c r="AB3053" vm="14974">
        <v>31.84</v>
      </c>
      <c r="AC3053" vm="75244">
        <v>32.046799999999998</v>
      </c>
      <c r="AD3053" vm="4445">
        <v>11.4</v>
      </c>
      <c r="AE3053" vm="26813">
        <v>26.74</v>
      </c>
      <c r="AF3053" vm="29879">
        <v>24.6845</v>
      </c>
      <c r="AG3053" vm="3938">
        <v>19.63</v>
      </c>
      <c r="AH3053" vm="75245">
        <v>29.033899999999999</v>
      </c>
      <c r="AJ3053" vm="17072">
        <v>29.22</v>
      </c>
      <c r="AK3053" vm="73865">
        <v>8.6466999999999992</v>
      </c>
      <c r="AL3053" vm="3785">
        <v>18</v>
      </c>
      <c r="AO3053" vm="75246">
        <v>18.431999999999999</v>
      </c>
      <c r="AP3053" vm="9624">
        <v>14.54</v>
      </c>
      <c r="AR3053" vm="75247">
        <v>42.276200000000003</v>
      </c>
      <c r="AS3053" vm="75248">
        <v>56.45</v>
      </c>
      <c r="AT3053" vm="75249">
        <v>13.9391</v>
      </c>
      <c r="AU3053" vm="62969">
        <v>3.2246000000000001</v>
      </c>
      <c r="AW3053" vm="75250">
        <v>13.66</v>
      </c>
      <c r="AX3053" vm="357">
        <v>12</v>
      </c>
      <c r="AY3053" s="2"/>
      <c r="AZ3053" s="2"/>
      <c r="BA3053" s="2"/>
      <c r="BB3053" s="2"/>
      <c r="BC3053" s="2"/>
      <c r="BD3053" s="2"/>
      <c r="BE3053" s="2"/>
      <c r="BF3053" s="2"/>
      <c r="BG3053" s="2"/>
      <c r="BH3053" s="2"/>
      <c r="BI3053" s="2"/>
      <c r="BJ3053" s="2"/>
      <c r="BK3053" s="2"/>
      <c r="BL3053" s="2"/>
      <c r="BM3053" s="2"/>
      <c r="BN3053" s="2"/>
      <c r="BO3053" s="2"/>
      <c r="BP3053" s="2"/>
      <c r="BQ3053" s="2"/>
      <c r="BR3053" s="2"/>
      <c r="BS3053" s="2"/>
      <c r="BT3053" s="2"/>
      <c r="BU3053" s="2"/>
      <c r="BV3053" s="2"/>
      <c r="BW3053" s="2"/>
      <c r="BX3053" s="2"/>
      <c r="BY3053" s="2"/>
      <c r="BZ3053" s="2"/>
      <c r="CA3053" s="2"/>
      <c r="CB3053" s="2"/>
      <c r="CC3053" s="2"/>
      <c r="CD3053" s="2"/>
      <c r="CE3053" s="2"/>
      <c r="CF3053" s="2"/>
      <c r="CG3053" s="2"/>
      <c r="CH3053" s="2"/>
      <c r="CI3053" s="2"/>
      <c r="CJ3053" s="2"/>
      <c r="CK3053" s="2"/>
      <c r="CL3053" s="2"/>
      <c r="CM3053" s="2"/>
      <c r="CN3053" s="2"/>
      <c r="CO3053" s="2"/>
      <c r="CP3053" s="2"/>
      <c r="CQ3053" s="2"/>
      <c r="CR3053" s="2"/>
      <c r="CS3053" s="2"/>
      <c r="CT3053" s="2"/>
      <c r="CU3053" s="2"/>
      <c r="CV3053" s="2"/>
    </row>
    <row r="3054" spans="1:100" x14ac:dyDescent="0.25">
      <c r="A3054" s="1" vm="75251">
        <v>43287</v>
      </c>
      <c r="B3054" vm="75252">
        <v>9.9760000000000009</v>
      </c>
      <c r="C3054" vm="75253">
        <v>21.5244</v>
      </c>
      <c r="F3054" vm="75254">
        <v>24.530200000000001</v>
      </c>
      <c r="G3054" vm="75255">
        <v>9.2120999999999995</v>
      </c>
      <c r="I3054" vm="21751">
        <v>34.267400000000002</v>
      </c>
      <c r="J3054" vm="14274">
        <v>28</v>
      </c>
      <c r="L3054" vm="17450">
        <v>30.987300000000001</v>
      </c>
      <c r="N3054" vm="783">
        <v>21</v>
      </c>
      <c r="O3054" vm="75240">
        <v>30.031099999999999</v>
      </c>
      <c r="P3054" vm="42510">
        <v>26.24</v>
      </c>
      <c r="Q3054" vm="9103">
        <v>23.35</v>
      </c>
      <c r="R3054" vm="2164">
        <v>12.15</v>
      </c>
      <c r="T3054" vm="14500">
        <v>9.9</v>
      </c>
      <c r="U3054" vm="36641">
        <v>22.36</v>
      </c>
      <c r="V3054" vm="17140">
        <v>6.7968999999999999</v>
      </c>
      <c r="W3054" vm="73233">
        <v>2.4649999999999999</v>
      </c>
      <c r="X3054" vm="75256">
        <v>28.208600000000001</v>
      </c>
      <c r="Y3054" vm="3093">
        <v>24.6</v>
      </c>
      <c r="Z3054" vm="14869">
        <v>17.71</v>
      </c>
      <c r="AB3054" vm="16702">
        <v>32.68</v>
      </c>
      <c r="AC3054" vm="75257">
        <v>31.566800000000001</v>
      </c>
      <c r="AD3054" vm="16853">
        <v>11.2364</v>
      </c>
      <c r="AE3054" vm="15133">
        <v>26.8</v>
      </c>
      <c r="AF3054" vm="75258">
        <v>23.915199999999999</v>
      </c>
      <c r="AG3054" vm="24145">
        <v>19.04</v>
      </c>
      <c r="AH3054" vm="75259">
        <v>28.7347</v>
      </c>
      <c r="AJ3054" vm="39199">
        <v>29.78</v>
      </c>
      <c r="AK3054" vm="75260">
        <v>8.8703000000000003</v>
      </c>
      <c r="AL3054" vm="4379">
        <v>17.96</v>
      </c>
      <c r="AO3054" vm="75261">
        <v>18.611999999999998</v>
      </c>
      <c r="AP3054" vm="9416">
        <v>14.28</v>
      </c>
      <c r="AR3054" vm="75155">
        <v>41.689300000000003</v>
      </c>
      <c r="AS3054" vm="75262">
        <v>55.9</v>
      </c>
      <c r="AT3054" vm="75263">
        <v>13.567</v>
      </c>
      <c r="AU3054" vm="28922">
        <v>3.2555999999999998</v>
      </c>
      <c r="AW3054" vm="52002">
        <v>13.98</v>
      </c>
      <c r="AX3054" vm="18006">
        <v>11.91</v>
      </c>
      <c r="AY3054" s="2"/>
      <c r="AZ3054" s="2"/>
      <c r="BA3054" s="2"/>
      <c r="BB3054" s="2"/>
      <c r="BC3054" s="2"/>
      <c r="BD3054" s="2"/>
      <c r="BE3054" s="2"/>
      <c r="BF3054" s="2"/>
      <c r="BG3054" s="2"/>
      <c r="BH3054" s="2"/>
      <c r="BI3054" s="2"/>
      <c r="BJ3054" s="2"/>
      <c r="BK3054" s="2"/>
      <c r="BL3054" s="2"/>
      <c r="BM3054" s="2"/>
      <c r="BN3054" s="2"/>
      <c r="BO3054" s="2"/>
      <c r="BP3054" s="2"/>
      <c r="BQ3054" s="2"/>
      <c r="BR3054" s="2"/>
      <c r="BS3054" s="2"/>
      <c r="BT3054" s="2"/>
      <c r="BU3054" s="2"/>
      <c r="BV3054" s="2"/>
      <c r="BW3054" s="2"/>
      <c r="BX3054" s="2"/>
      <c r="BY3054" s="2"/>
      <c r="BZ3054" s="2"/>
      <c r="CA3054" s="2"/>
      <c r="CB3054" s="2"/>
      <c r="CC3054" s="2"/>
      <c r="CD3054" s="2"/>
      <c r="CE3054" s="2"/>
      <c r="CF3054" s="2"/>
      <c r="CG3054" s="2"/>
      <c r="CH3054" s="2"/>
      <c r="CI3054" s="2"/>
      <c r="CJ3054" s="2"/>
      <c r="CK3054" s="2"/>
      <c r="CL3054" s="2"/>
      <c r="CM3054" s="2"/>
      <c r="CN3054" s="2"/>
      <c r="CO3054" s="2"/>
      <c r="CP3054" s="2"/>
      <c r="CQ3054" s="2"/>
      <c r="CR3054" s="2"/>
      <c r="CS3054" s="2"/>
      <c r="CT3054" s="2"/>
      <c r="CU3054" s="2"/>
      <c r="CV3054" s="2"/>
    </row>
    <row r="3055" spans="1:100" x14ac:dyDescent="0.25">
      <c r="A3055" s="1" vm="75264">
        <v>43291</v>
      </c>
      <c r="B3055" vm="10352">
        <v>10</v>
      </c>
      <c r="C3055" vm="75265">
        <v>21.276599999999998</v>
      </c>
      <c r="F3055" vm="75266">
        <v>24.386199999999999</v>
      </c>
      <c r="G3055" vm="75267">
        <v>9.2954000000000008</v>
      </c>
      <c r="I3055" vm="75268">
        <v>33.3352</v>
      </c>
      <c r="J3055" vm="37689">
        <v>27.72</v>
      </c>
      <c r="L3055" vm="17450">
        <v>30.987300000000001</v>
      </c>
      <c r="N3055" vm="1915">
        <v>21.76</v>
      </c>
      <c r="O3055" vm="75269">
        <v>30.7881</v>
      </c>
      <c r="P3055" vm="9506">
        <v>26.79</v>
      </c>
      <c r="Q3055" vm="24789">
        <v>22.84</v>
      </c>
      <c r="R3055" vm="67732">
        <v>11.86</v>
      </c>
      <c r="T3055" vm="75270">
        <v>10.0875</v>
      </c>
      <c r="U3055" vm="1198">
        <v>21.9</v>
      </c>
      <c r="V3055" vm="50888">
        <v>6.7279999999999998</v>
      </c>
      <c r="W3055" vm="75271">
        <v>2.415</v>
      </c>
      <c r="X3055" vm="75272">
        <v>28.185700000000001</v>
      </c>
      <c r="Y3055" vm="21961">
        <v>23.91</v>
      </c>
      <c r="Z3055" vm="42520">
        <v>17.78</v>
      </c>
      <c r="AB3055" vm="72433">
        <v>32.29</v>
      </c>
      <c r="AC3055" vm="75273">
        <v>31.4468</v>
      </c>
      <c r="AD3055" vm="9796">
        <v>11.081799999999999</v>
      </c>
      <c r="AE3055" vm="16793">
        <v>27.42</v>
      </c>
      <c r="AF3055" vm="19331">
        <v>24.456499999999998</v>
      </c>
      <c r="AG3055" vm="26839">
        <v>18.59</v>
      </c>
      <c r="AH3055" vm="75274">
        <v>27.746400000000001</v>
      </c>
      <c r="AJ3055" vm="6809">
        <v>30.21</v>
      </c>
      <c r="AK3055" vm="72784">
        <v>8.7584999999999997</v>
      </c>
      <c r="AL3055" vm="54625">
        <v>18.895</v>
      </c>
      <c r="AO3055" vm="75275">
        <v>18.722000000000001</v>
      </c>
      <c r="AP3055" vm="7211">
        <v>14.06</v>
      </c>
      <c r="AR3055" vm="75276">
        <v>41.072600000000001</v>
      </c>
      <c r="AS3055" vm="75277">
        <v>56.9</v>
      </c>
      <c r="AT3055" vm="75278">
        <v>13.6861</v>
      </c>
      <c r="AU3055" vm="75279">
        <v>3.2401</v>
      </c>
      <c r="AW3055" vm="55784">
        <v>14.2</v>
      </c>
      <c r="AX3055" vm="75280">
        <v>11.715</v>
      </c>
      <c r="AY3055" s="2"/>
      <c r="AZ3055" s="2"/>
      <c r="BA3055" s="2"/>
      <c r="BB3055" s="2"/>
      <c r="BC3055" s="2"/>
      <c r="BD3055" s="2"/>
      <c r="BE3055" s="2"/>
      <c r="BF3055" s="2"/>
      <c r="BG3055" s="2"/>
      <c r="BH3055" s="2"/>
      <c r="BI3055" s="2"/>
      <c r="BJ3055" s="2"/>
      <c r="BK3055" s="2"/>
      <c r="BL3055" s="2"/>
      <c r="BM3055" s="2"/>
      <c r="BN3055" s="2"/>
      <c r="BO3055" s="2"/>
      <c r="BP3055" s="2"/>
      <c r="BQ3055" s="2"/>
      <c r="BR3055" s="2"/>
      <c r="BS3055" s="2"/>
      <c r="BT3055" s="2"/>
      <c r="BU3055" s="2"/>
      <c r="BV3055" s="2"/>
      <c r="BW3055" s="2"/>
      <c r="BX3055" s="2"/>
      <c r="BY3055" s="2"/>
      <c r="BZ3055" s="2"/>
      <c r="CA3055" s="2"/>
      <c r="CB3055" s="2"/>
      <c r="CC3055" s="2"/>
      <c r="CD3055" s="2"/>
      <c r="CE3055" s="2"/>
      <c r="CF3055" s="2"/>
      <c r="CG3055" s="2"/>
      <c r="CH3055" s="2"/>
      <c r="CI3055" s="2"/>
      <c r="CJ3055" s="2"/>
      <c r="CK3055" s="2"/>
      <c r="CL3055" s="2"/>
      <c r="CM3055" s="2"/>
      <c r="CN3055" s="2"/>
      <c r="CO3055" s="2"/>
      <c r="CP3055" s="2"/>
      <c r="CQ3055" s="2"/>
      <c r="CR3055" s="2"/>
      <c r="CS3055" s="2"/>
      <c r="CT3055" s="2"/>
      <c r="CU3055" s="2"/>
      <c r="CV3055" s="2"/>
    </row>
    <row r="3056" spans="1:100" x14ac:dyDescent="0.25">
      <c r="A3056" s="1" vm="75281">
        <v>43292</v>
      </c>
      <c r="B3056" vm="70643">
        <v>10.016</v>
      </c>
      <c r="C3056" vm="75282">
        <v>21.3262</v>
      </c>
      <c r="F3056" vm="75283">
        <v>24.780200000000001</v>
      </c>
      <c r="G3056" vm="75284">
        <v>9.3863000000000003</v>
      </c>
      <c r="I3056" vm="75285">
        <v>33.825899999999997</v>
      </c>
      <c r="J3056" vm="6049">
        <v>27.98</v>
      </c>
      <c r="L3056" vm="21451">
        <v>32.226700000000001</v>
      </c>
      <c r="N3056" vm="35102">
        <v>21.29</v>
      </c>
      <c r="O3056" vm="75286">
        <v>31.505199999999999</v>
      </c>
      <c r="P3056" vm="19904">
        <v>27.39</v>
      </c>
      <c r="Q3056" vm="9596">
        <v>22.53</v>
      </c>
      <c r="R3056" vm="4633">
        <v>11.99</v>
      </c>
      <c r="T3056" vm="22248">
        <v>9.99</v>
      </c>
      <c r="U3056" vm="36038">
        <v>22.09</v>
      </c>
      <c r="V3056" vm="74458">
        <v>6.9260999999999999</v>
      </c>
      <c r="W3056" vm="73441">
        <v>2.4830000000000001</v>
      </c>
      <c r="X3056" vm="75287">
        <v>29.5047</v>
      </c>
      <c r="Y3056" vm="33834">
        <v>24.01</v>
      </c>
      <c r="Z3056" vm="4194">
        <v>18.25</v>
      </c>
      <c r="AB3056" vm="75288">
        <v>33.270000000000003</v>
      </c>
      <c r="AC3056" vm="75289">
        <v>31.993500000000001</v>
      </c>
      <c r="AD3056" vm="11262">
        <v>11.190899999999999</v>
      </c>
      <c r="AE3056" vm="4305">
        <v>29</v>
      </c>
      <c r="AF3056" vm="75290">
        <v>24.827000000000002</v>
      </c>
      <c r="AG3056" vm="6720">
        <v>18.899999999999999</v>
      </c>
      <c r="AH3056" vm="75291">
        <v>28.154399999999999</v>
      </c>
      <c r="AJ3056" vm="31036">
        <v>30.53</v>
      </c>
      <c r="AK3056" vm="75292">
        <v>8.9262999999999995</v>
      </c>
      <c r="AL3056" vm="4194">
        <v>18.25</v>
      </c>
      <c r="AO3056" vm="49805">
        <v>18.760000000000002</v>
      </c>
      <c r="AP3056" vm="56770">
        <v>14.22</v>
      </c>
      <c r="AR3056" vm="75293">
        <v>40.943300000000001</v>
      </c>
      <c r="AS3056" vm="75294">
        <v>58.18</v>
      </c>
      <c r="AT3056" vm="25486">
        <v>14.202199999999999</v>
      </c>
      <c r="AU3056" vm="45739">
        <v>3.3043999999999998</v>
      </c>
      <c r="AW3056" vm="75295">
        <v>14.65</v>
      </c>
      <c r="AX3056" vm="51391">
        <v>11.87</v>
      </c>
      <c r="AY3056" s="2"/>
      <c r="AZ3056" s="2"/>
      <c r="BA3056" s="2"/>
      <c r="BB3056" s="2"/>
      <c r="BC3056" s="2"/>
      <c r="BD3056" s="2"/>
      <c r="BE3056" s="2"/>
      <c r="BF3056" s="2"/>
      <c r="BG3056" s="2"/>
      <c r="BH3056" s="2"/>
      <c r="BI3056" s="2"/>
      <c r="BJ3056" s="2"/>
      <c r="BK3056" s="2"/>
      <c r="BL3056" s="2"/>
      <c r="BM3056" s="2"/>
      <c r="BN3056" s="2"/>
      <c r="BO3056" s="2"/>
      <c r="BP3056" s="2"/>
      <c r="BQ3056" s="2"/>
      <c r="BR3056" s="2"/>
      <c r="BS3056" s="2"/>
      <c r="BT3056" s="2"/>
      <c r="BU3056" s="2"/>
      <c r="BV3056" s="2"/>
      <c r="BW3056" s="2"/>
      <c r="BX3056" s="2"/>
      <c r="BY3056" s="2"/>
      <c r="BZ3056" s="2"/>
      <c r="CA3056" s="2"/>
      <c r="CB3056" s="2"/>
      <c r="CC3056" s="2"/>
      <c r="CD3056" s="2"/>
      <c r="CE3056" s="2"/>
      <c r="CF3056" s="2"/>
      <c r="CG3056" s="2"/>
      <c r="CH3056" s="2"/>
      <c r="CI3056" s="2"/>
      <c r="CJ3056" s="2"/>
      <c r="CK3056" s="2"/>
      <c r="CL3056" s="2"/>
      <c r="CM3056" s="2"/>
      <c r="CN3056" s="2"/>
      <c r="CO3056" s="2"/>
      <c r="CP3056" s="2"/>
      <c r="CQ3056" s="2"/>
      <c r="CR3056" s="2"/>
      <c r="CS3056" s="2"/>
      <c r="CT3056" s="2"/>
      <c r="CU3056" s="2"/>
      <c r="CV3056" s="2"/>
    </row>
    <row r="3057" spans="1:100" x14ac:dyDescent="0.25">
      <c r="A3057" s="1" vm="75296">
        <v>43293</v>
      </c>
      <c r="B3057" vm="20040">
        <v>10.08</v>
      </c>
      <c r="C3057" vm="75297">
        <v>20.909700000000001</v>
      </c>
      <c r="F3057" vm="75298">
        <v>23.7499</v>
      </c>
      <c r="G3057" vm="75299">
        <v>9.4544999999999995</v>
      </c>
      <c r="I3057" vm="75300">
        <v>32.255800000000001</v>
      </c>
      <c r="J3057" vm="5262">
        <v>27.6</v>
      </c>
      <c r="L3057" vm="75301">
        <v>31.447600000000001</v>
      </c>
      <c r="N3057" vm="6933">
        <v>21.05</v>
      </c>
      <c r="O3057" vm="75302">
        <v>30.090800000000002</v>
      </c>
      <c r="P3057" vm="9008">
        <v>25.95</v>
      </c>
      <c r="Q3057" vm="6979">
        <v>21.84</v>
      </c>
      <c r="R3057" vm="20599">
        <v>11.39</v>
      </c>
      <c r="T3057" vm="26016">
        <v>10.074999999999999</v>
      </c>
      <c r="U3057" vm="38532">
        <v>21.82</v>
      </c>
      <c r="V3057" vm="50888">
        <v>6.7279999999999998</v>
      </c>
      <c r="W3057" vm="75303">
        <v>2.4049999999999998</v>
      </c>
      <c r="X3057" vm="75304">
        <v>28.8795</v>
      </c>
      <c r="Y3057" vm="40278">
        <v>23.56</v>
      </c>
      <c r="Z3057" vm="4379">
        <v>17.96</v>
      </c>
      <c r="AB3057" vm="3543">
        <v>32.5</v>
      </c>
      <c r="AC3057" vm="75305">
        <v>30.3202</v>
      </c>
      <c r="AD3057" vm="14034">
        <v>10.7</v>
      </c>
      <c r="AE3057" vm="37687">
        <v>27.97</v>
      </c>
      <c r="AF3057" vm="75306">
        <v>23.563800000000001</v>
      </c>
      <c r="AG3057" vm="40472">
        <v>18.03</v>
      </c>
      <c r="AH3057" vm="75307">
        <v>27.555900000000001</v>
      </c>
      <c r="AJ3057" vm="75308">
        <v>30.49</v>
      </c>
      <c r="AK3057" vm="51314">
        <v>8.6746999999999996</v>
      </c>
      <c r="AL3057" vm="45348">
        <v>17.62</v>
      </c>
      <c r="AO3057" vm="12552">
        <v>19.28</v>
      </c>
      <c r="AP3057" vm="21634">
        <v>13.97</v>
      </c>
      <c r="AR3057" vm="75309">
        <v>41.182000000000002</v>
      </c>
      <c r="AS3057" vm="75310">
        <v>57.99</v>
      </c>
      <c r="AT3057" vm="75311">
        <v>13.298999999999999</v>
      </c>
      <c r="AU3057" vm="75312">
        <v>3.3132000000000001</v>
      </c>
      <c r="AW3057" vm="75313">
        <v>14.49</v>
      </c>
      <c r="AX3057" vm="826">
        <v>11.65</v>
      </c>
      <c r="AY3057" s="2"/>
      <c r="AZ3057" s="2"/>
      <c r="BA3057" s="2"/>
      <c r="BB3057" s="2"/>
      <c r="BC3057" s="2"/>
      <c r="BD3057" s="2"/>
      <c r="BE3057" s="2"/>
      <c r="BF3057" s="2"/>
      <c r="BG3057" s="2"/>
      <c r="BH3057" s="2"/>
      <c r="BI3057" s="2"/>
      <c r="BJ3057" s="2"/>
      <c r="BK3057" s="2"/>
      <c r="BL3057" s="2"/>
      <c r="BM3057" s="2"/>
      <c r="BN3057" s="2"/>
      <c r="BO3057" s="2"/>
      <c r="BP3057" s="2"/>
      <c r="BQ3057" s="2"/>
      <c r="BR3057" s="2"/>
      <c r="BS3057" s="2"/>
      <c r="BT3057" s="2"/>
      <c r="BU3057" s="2"/>
      <c r="BV3057" s="2"/>
      <c r="BW3057" s="2"/>
      <c r="BX3057" s="2"/>
      <c r="BY3057" s="2"/>
      <c r="BZ3057" s="2"/>
      <c r="CA3057" s="2"/>
      <c r="CB3057" s="2"/>
      <c r="CC3057" s="2"/>
      <c r="CD3057" s="2"/>
      <c r="CE3057" s="2"/>
      <c r="CF3057" s="2"/>
      <c r="CG3057" s="2"/>
      <c r="CH3057" s="2"/>
      <c r="CI3057" s="2"/>
      <c r="CJ3057" s="2"/>
      <c r="CK3057" s="2"/>
      <c r="CL3057" s="2"/>
      <c r="CM3057" s="2"/>
      <c r="CN3057" s="2"/>
      <c r="CO3057" s="2"/>
      <c r="CP3057" s="2"/>
      <c r="CQ3057" s="2"/>
      <c r="CR3057" s="2"/>
      <c r="CS3057" s="2"/>
      <c r="CT3057" s="2"/>
      <c r="CU3057" s="2"/>
      <c r="CV3057" s="2"/>
    </row>
    <row r="3058" spans="1:100" x14ac:dyDescent="0.25">
      <c r="A3058" s="1" vm="75314">
        <v>43294</v>
      </c>
      <c r="B3058" vm="42156">
        <v>9.92</v>
      </c>
      <c r="C3058" vm="75315">
        <v>20.453700000000001</v>
      </c>
      <c r="F3058" vm="75316">
        <v>23.855899999999998</v>
      </c>
      <c r="G3058" vm="75317">
        <v>9.2575000000000003</v>
      </c>
      <c r="I3058" vm="75318">
        <v>32.079099999999997</v>
      </c>
      <c r="J3058" vm="4213">
        <v>26.37</v>
      </c>
      <c r="L3058" vm="42245">
        <v>30.6065</v>
      </c>
      <c r="N3058" vm="23897">
        <v>20.23</v>
      </c>
      <c r="O3058" vm="75240">
        <v>30.031099999999999</v>
      </c>
      <c r="P3058" vm="4282">
        <v>25.65</v>
      </c>
      <c r="Q3058" vm="22173">
        <v>20.440000000000001</v>
      </c>
      <c r="R3058" vm="9742">
        <v>11.41</v>
      </c>
      <c r="T3058" vm="10352">
        <v>10</v>
      </c>
      <c r="U3058" vm="21201">
        <v>21.79</v>
      </c>
      <c r="V3058" vm="64203">
        <v>6.5987</v>
      </c>
      <c r="W3058" vm="75319">
        <v>2.3759999999999999</v>
      </c>
      <c r="X3058" vm="75320">
        <v>29.4894</v>
      </c>
      <c r="Y3058" vm="33834">
        <v>24.01</v>
      </c>
      <c r="Z3058" vm="14905">
        <v>17.760000000000002</v>
      </c>
      <c r="AB3058" vm="7525">
        <v>32.47</v>
      </c>
      <c r="AC3058" vm="75321">
        <v>30.1068</v>
      </c>
      <c r="AD3058" vm="14165">
        <v>10.545400000000001</v>
      </c>
      <c r="AE3058" vm="18676">
        <v>27.35</v>
      </c>
      <c r="AF3058" vm="75322">
        <v>23.877199999999998</v>
      </c>
      <c r="AG3058" vm="3785">
        <v>18</v>
      </c>
      <c r="AH3058" vm="13234">
        <v>27.3111</v>
      </c>
      <c r="AJ3058" vm="68543">
        <v>30.55</v>
      </c>
      <c r="AK3058" vm="72558">
        <v>8.6373999999999995</v>
      </c>
      <c r="AL3058" vm="24913">
        <v>17.59</v>
      </c>
      <c r="AO3058" vm="49390">
        <v>19.184000000000001</v>
      </c>
      <c r="AP3058" vm="34156">
        <v>13.66</v>
      </c>
      <c r="AR3058" vm="75323">
        <v>40.615000000000002</v>
      </c>
      <c r="AS3058" vm="75324">
        <v>57.03</v>
      </c>
      <c r="AT3058" vm="75325">
        <v>13.1998</v>
      </c>
      <c r="AU3058" vm="75326">
        <v>3.3441999999999998</v>
      </c>
      <c r="AW3058" vm="26517">
        <v>13.73</v>
      </c>
      <c r="AX3058" vm="782">
        <v>11.95</v>
      </c>
      <c r="AY3058" s="2"/>
      <c r="AZ3058" s="2"/>
      <c r="BA3058" s="2"/>
      <c r="BB3058" s="2"/>
      <c r="BC3058" s="2"/>
      <c r="BD3058" s="2"/>
      <c r="BE3058" s="2"/>
      <c r="BF3058" s="2"/>
      <c r="BG3058" s="2"/>
      <c r="BH3058" s="2"/>
      <c r="BI3058" s="2"/>
      <c r="BJ3058" s="2"/>
      <c r="BK3058" s="2"/>
      <c r="BL3058" s="2"/>
      <c r="BM3058" s="2"/>
      <c r="BN3058" s="2"/>
      <c r="BO3058" s="2"/>
      <c r="BP3058" s="2"/>
      <c r="BQ3058" s="2"/>
      <c r="BR3058" s="2"/>
      <c r="BS3058" s="2"/>
      <c r="BT3058" s="2"/>
      <c r="BU3058" s="2"/>
      <c r="BV3058" s="2"/>
      <c r="BW3058" s="2"/>
      <c r="BX3058" s="2"/>
      <c r="BY3058" s="2"/>
      <c r="BZ3058" s="2"/>
      <c r="CA3058" s="2"/>
      <c r="CB3058" s="2"/>
      <c r="CC3058" s="2"/>
      <c r="CD3058" s="2"/>
      <c r="CE3058" s="2"/>
      <c r="CF3058" s="2"/>
      <c r="CG3058" s="2"/>
      <c r="CH3058" s="2"/>
      <c r="CI3058" s="2"/>
      <c r="CJ3058" s="2"/>
      <c r="CK3058" s="2"/>
      <c r="CL3058" s="2"/>
      <c r="CM3058" s="2"/>
      <c r="CN3058" s="2"/>
      <c r="CO3058" s="2"/>
      <c r="CP3058" s="2"/>
      <c r="CQ3058" s="2"/>
      <c r="CR3058" s="2"/>
      <c r="CS3058" s="2"/>
      <c r="CT3058" s="2"/>
      <c r="CU3058" s="2"/>
      <c r="CV3058" s="2"/>
    </row>
    <row r="3059" spans="1:100" x14ac:dyDescent="0.25">
      <c r="A3059" s="1" vm="75327">
        <v>43297</v>
      </c>
      <c r="B3059" vm="75328">
        <v>10.096</v>
      </c>
      <c r="C3059" vm="75329">
        <v>20.1265</v>
      </c>
      <c r="F3059" vm="50733">
        <v>23.515000000000001</v>
      </c>
      <c r="G3059" vm="75330">
        <v>9.0454000000000008</v>
      </c>
      <c r="I3059" vm="75331">
        <v>31.313700000000001</v>
      </c>
      <c r="J3059" vm="37145">
        <v>25.83</v>
      </c>
      <c r="L3059" vm="43039">
        <v>30.0045</v>
      </c>
      <c r="N3059" vm="5730">
        <v>19.95</v>
      </c>
      <c r="O3059" vm="75332">
        <v>29.025099999999998</v>
      </c>
      <c r="P3059" vm="3515">
        <v>25.05</v>
      </c>
      <c r="Q3059" vm="87">
        <v>20.2</v>
      </c>
      <c r="R3059" vm="4445">
        <v>11.4</v>
      </c>
      <c r="T3059" vm="75333">
        <v>9.9949999999999992</v>
      </c>
      <c r="U3059" vm="74409">
        <v>21.63</v>
      </c>
      <c r="V3059" vm="71501">
        <v>6.6763000000000003</v>
      </c>
      <c r="W3059" vm="65141">
        <v>2.4300000000000002</v>
      </c>
      <c r="X3059" vm="75334">
        <v>29.4284</v>
      </c>
      <c r="Y3059" vm="17151">
        <v>23.41</v>
      </c>
      <c r="Z3059" vm="11746">
        <v>17.170000000000002</v>
      </c>
      <c r="AB3059" vm="45322">
        <v>33.64</v>
      </c>
      <c r="AC3059" vm="75335">
        <v>29.6935</v>
      </c>
      <c r="AD3059" vm="9568">
        <v>10.4818</v>
      </c>
      <c r="AE3059" vm="15451">
        <v>28.62</v>
      </c>
      <c r="AF3059" vm="75336">
        <v>23.8582</v>
      </c>
      <c r="AG3059" vm="23559">
        <v>18.11</v>
      </c>
      <c r="AH3059" vm="75337">
        <v>27.410900000000002</v>
      </c>
      <c r="AJ3059" vm="13326">
        <v>30.45</v>
      </c>
      <c r="AK3059" vm="61671">
        <v>8.4323999999999995</v>
      </c>
      <c r="AL3059" vm="41408">
        <v>17.559999999999999</v>
      </c>
      <c r="AO3059" vm="75338">
        <v>19.216000000000001</v>
      </c>
      <c r="AP3059" vm="24683">
        <v>13.92</v>
      </c>
      <c r="AR3059" vm="75339">
        <v>41.6297</v>
      </c>
      <c r="AS3059" vm="75340">
        <v>55.51</v>
      </c>
      <c r="AT3059" vm="75341">
        <v>13.2494</v>
      </c>
      <c r="AU3059" vm="74430">
        <v>3.4495</v>
      </c>
      <c r="AW3059" vm="55365">
        <v>13.58</v>
      </c>
      <c r="AX3059" vm="57925">
        <v>12.154999999999999</v>
      </c>
      <c r="AY3059" s="2"/>
      <c r="AZ3059" s="2"/>
      <c r="BA3059" s="2"/>
      <c r="BB3059" s="2"/>
      <c r="BC3059" s="2"/>
      <c r="BD3059" s="2"/>
      <c r="BE3059" s="2"/>
      <c r="BF3059" s="2"/>
      <c r="BG3059" s="2"/>
      <c r="BH3059" s="2"/>
      <c r="BI3059" s="2"/>
      <c r="BJ3059" s="2"/>
      <c r="BK3059" s="2"/>
      <c r="BL3059" s="2"/>
      <c r="BM3059" s="2"/>
      <c r="BN3059" s="2"/>
      <c r="BO3059" s="2"/>
      <c r="BP3059" s="2"/>
      <c r="BQ3059" s="2"/>
      <c r="BR3059" s="2"/>
      <c r="BS3059" s="2"/>
      <c r="BT3059" s="2"/>
      <c r="BU3059" s="2"/>
      <c r="BV3059" s="2"/>
      <c r="BW3059" s="2"/>
      <c r="BX3059" s="2"/>
      <c r="BY3059" s="2"/>
      <c r="BZ3059" s="2"/>
      <c r="CA3059" s="2"/>
      <c r="CB3059" s="2"/>
      <c r="CC3059" s="2"/>
      <c r="CD3059" s="2"/>
      <c r="CE3059" s="2"/>
      <c r="CF3059" s="2"/>
      <c r="CG3059" s="2"/>
      <c r="CH3059" s="2"/>
      <c r="CI3059" s="2"/>
      <c r="CJ3059" s="2"/>
      <c r="CK3059" s="2"/>
      <c r="CL3059" s="2"/>
      <c r="CM3059" s="2"/>
      <c r="CN3059" s="2"/>
      <c r="CO3059" s="2"/>
      <c r="CP3059" s="2"/>
      <c r="CQ3059" s="2"/>
      <c r="CR3059" s="2"/>
      <c r="CS3059" s="2"/>
      <c r="CT3059" s="2"/>
      <c r="CU3059" s="2"/>
      <c r="CV3059" s="2"/>
    </row>
    <row r="3060" spans="1:100" x14ac:dyDescent="0.25">
      <c r="A3060" s="1" vm="75342">
        <v>43298</v>
      </c>
      <c r="B3060" vm="70670">
        <v>10.087999999999999</v>
      </c>
      <c r="C3060" vm="75343">
        <v>19.977799999999998</v>
      </c>
      <c r="F3060" vm="75344">
        <v>24.189299999999999</v>
      </c>
      <c r="G3060" vm="75111">
        <v>9.0227000000000004</v>
      </c>
      <c r="I3060" vm="66727">
        <v>32.0092</v>
      </c>
      <c r="J3060" vm="9904">
        <v>26.26</v>
      </c>
      <c r="L3060" vm="41043">
        <v>29.703499999999998</v>
      </c>
      <c r="N3060" vm="4534">
        <v>20.7</v>
      </c>
      <c r="O3060" vm="75345">
        <v>28.3566</v>
      </c>
      <c r="P3060" vm="18888">
        <v>24.71</v>
      </c>
      <c r="Q3060" vm="87">
        <v>20.2</v>
      </c>
      <c r="R3060" vm="12943">
        <v>11.38</v>
      </c>
      <c r="T3060" vm="75346">
        <v>10.085000000000001</v>
      </c>
      <c r="U3060" vm="7377">
        <v>22.4</v>
      </c>
      <c r="V3060" vm="46184">
        <v>7.0208000000000004</v>
      </c>
      <c r="W3060" vm="73814">
        <v>2.4950000000000001</v>
      </c>
      <c r="X3060" vm="75347">
        <v>29.1387</v>
      </c>
      <c r="Y3060" vm="39667">
        <v>23.96</v>
      </c>
      <c r="Z3060" vm="11671">
        <v>16.899999999999999</v>
      </c>
      <c r="AB3060" vm="63010">
        <v>31.65</v>
      </c>
      <c r="AC3060" vm="75348">
        <v>30.413499999999999</v>
      </c>
      <c r="AD3060" vm="11893">
        <v>10.936400000000001</v>
      </c>
      <c r="AE3060" vm="6192">
        <v>29.1</v>
      </c>
      <c r="AF3060" vm="75349">
        <v>25.206900000000001</v>
      </c>
      <c r="AG3060" vm="15264">
        <v>18.8</v>
      </c>
      <c r="AH3060" vm="75350">
        <v>28.752800000000001</v>
      </c>
      <c r="AJ3060" vm="4541">
        <v>30.8</v>
      </c>
      <c r="AK3060" vm="54737">
        <v>8.5629000000000008</v>
      </c>
      <c r="AL3060" vm="23108">
        <v>17.7</v>
      </c>
      <c r="AO3060" vm="4083">
        <v>19.23</v>
      </c>
      <c r="AP3060" vm="7840">
        <v>14.9</v>
      </c>
      <c r="AR3060" vm="75351">
        <v>41.480400000000003</v>
      </c>
      <c r="AS3060" vm="75352">
        <v>55.37</v>
      </c>
      <c r="AT3060" vm="75263">
        <v>13.567</v>
      </c>
      <c r="AU3060" vm="75353">
        <v>3.3841000000000001</v>
      </c>
      <c r="AW3060" vm="75354">
        <v>13.39</v>
      </c>
      <c r="AX3060" vm="51198">
        <v>12.22</v>
      </c>
      <c r="AY3060" s="2"/>
      <c r="AZ3060" s="2"/>
      <c r="BA3060" s="2"/>
      <c r="BB3060" s="2"/>
      <c r="BC3060" s="2"/>
      <c r="BD3060" s="2"/>
      <c r="BE3060" s="2"/>
      <c r="BF3060" s="2"/>
      <c r="BG3060" s="2"/>
      <c r="BH3060" s="2"/>
      <c r="BI3060" s="2"/>
      <c r="BJ3060" s="2"/>
      <c r="BK3060" s="2"/>
      <c r="BL3060" s="2"/>
      <c r="BM3060" s="2"/>
      <c r="BN3060" s="2"/>
      <c r="BO3060" s="2"/>
      <c r="BP3060" s="2"/>
      <c r="BQ3060" s="2"/>
      <c r="BR3060" s="2"/>
      <c r="BS3060" s="2"/>
      <c r="BT3060" s="2"/>
      <c r="BU3060" s="2"/>
      <c r="BV3060" s="2"/>
      <c r="BW3060" s="2"/>
      <c r="BX3060" s="2"/>
      <c r="BY3060" s="2"/>
      <c r="BZ3060" s="2"/>
      <c r="CA3060" s="2"/>
      <c r="CB3060" s="2"/>
      <c r="CC3060" s="2"/>
      <c r="CD3060" s="2"/>
      <c r="CE3060" s="2"/>
      <c r="CF3060" s="2"/>
      <c r="CG3060" s="2"/>
      <c r="CH3060" s="2"/>
      <c r="CI3060" s="2"/>
      <c r="CJ3060" s="2"/>
      <c r="CK3060" s="2"/>
      <c r="CL3060" s="2"/>
      <c r="CM3060" s="2"/>
      <c r="CN3060" s="2"/>
      <c r="CO3060" s="2"/>
      <c r="CP3060" s="2"/>
      <c r="CQ3060" s="2"/>
      <c r="CR3060" s="2"/>
      <c r="CS3060" s="2"/>
      <c r="CT3060" s="2"/>
      <c r="CU3060" s="2"/>
      <c r="CV3060" s="2"/>
    </row>
    <row r="3061" spans="1:100" x14ac:dyDescent="0.25">
      <c r="A3061" s="1" vm="75355">
        <v>43299</v>
      </c>
      <c r="B3061" vm="51679">
        <v>10.224</v>
      </c>
      <c r="C3061" vm="75356">
        <v>19.878599999999999</v>
      </c>
      <c r="F3061" vm="75357">
        <v>23.552900000000001</v>
      </c>
      <c r="G3061" vm="75358">
        <v>9.0680999999999994</v>
      </c>
      <c r="I3061" vm="75359">
        <v>31.317599999999999</v>
      </c>
      <c r="J3061" vm="75360">
        <v>25.93</v>
      </c>
      <c r="L3061" vm="75361">
        <v>29.243099999999998</v>
      </c>
      <c r="N3061" vm="23524">
        <v>18.75</v>
      </c>
      <c r="O3061" vm="75362">
        <v>27.089400000000001</v>
      </c>
      <c r="P3061" vm="39825">
        <v>23.27</v>
      </c>
      <c r="Q3061" vm="19125">
        <v>19.91</v>
      </c>
      <c r="R3061" vm="13744">
        <v>11.01</v>
      </c>
      <c r="T3061" vm="43481">
        <v>10.2325</v>
      </c>
      <c r="U3061" vm="72676">
        <v>22.24</v>
      </c>
      <c r="V3061" vm="75363">
        <v>7.0122</v>
      </c>
      <c r="W3061" vm="75364">
        <v>2.504</v>
      </c>
      <c r="X3061" vm="75365">
        <v>29.154</v>
      </c>
      <c r="Y3061" vm="17408">
        <v>23.32</v>
      </c>
      <c r="Z3061" vm="24472">
        <v>16.52</v>
      </c>
      <c r="AB3061" vm="75366">
        <v>32.159999999999997</v>
      </c>
      <c r="AC3061" vm="75367">
        <v>29.8401</v>
      </c>
      <c r="AD3061" vm="9295">
        <v>10.681800000000001</v>
      </c>
      <c r="AE3061" vm="5867">
        <v>28.9</v>
      </c>
      <c r="AF3061" vm="75368">
        <v>24.703499999999998</v>
      </c>
      <c r="AG3061" vm="23792">
        <v>18.489999999999998</v>
      </c>
      <c r="AH3061" vm="75369">
        <v>28.0184</v>
      </c>
      <c r="AJ3061" vm="13467">
        <v>30.85</v>
      </c>
      <c r="AK3061" vm="58101">
        <v>8.1062999999999992</v>
      </c>
      <c r="AL3061" vm="16114">
        <v>17.149999999999999</v>
      </c>
      <c r="AO3061" vm="75370">
        <v>19.161999999999999</v>
      </c>
      <c r="AP3061" vm="10080">
        <v>14.32</v>
      </c>
      <c r="AR3061" vm="75371">
        <v>40.366300000000003</v>
      </c>
      <c r="AS3061" vm="75372">
        <v>56.41</v>
      </c>
      <c r="AT3061" vm="75373">
        <v>13.358599999999999</v>
      </c>
      <c r="AU3061" vm="75353">
        <v>3.3841000000000001</v>
      </c>
      <c r="AW3061" vm="7625">
        <v>13.42</v>
      </c>
      <c r="AX3061" vm="1800">
        <v>12.09</v>
      </c>
      <c r="AY3061" s="2"/>
      <c r="AZ3061" s="2"/>
      <c r="BA3061" s="2"/>
      <c r="BB3061" s="2"/>
      <c r="BC3061" s="2"/>
      <c r="BD3061" s="2"/>
      <c r="BE3061" s="2"/>
      <c r="BF3061" s="2"/>
      <c r="BG3061" s="2"/>
      <c r="BH3061" s="2"/>
      <c r="BI3061" s="2"/>
      <c r="BJ3061" s="2"/>
      <c r="BK3061" s="2"/>
      <c r="BL3061" s="2"/>
      <c r="BM3061" s="2"/>
      <c r="BN3061" s="2"/>
      <c r="BO3061" s="2"/>
      <c r="BP3061" s="2"/>
      <c r="BQ3061" s="2"/>
      <c r="BR3061" s="2"/>
      <c r="BS3061" s="2"/>
      <c r="BT3061" s="2"/>
      <c r="BU3061" s="2"/>
      <c r="BV3061" s="2"/>
      <c r="BW3061" s="2"/>
      <c r="BX3061" s="2"/>
      <c r="BY3061" s="2"/>
      <c r="BZ3061" s="2"/>
      <c r="CA3061" s="2"/>
      <c r="CB3061" s="2"/>
      <c r="CC3061" s="2"/>
      <c r="CD3061" s="2"/>
      <c r="CE3061" s="2"/>
      <c r="CF3061" s="2"/>
      <c r="CG3061" s="2"/>
      <c r="CH3061" s="2"/>
      <c r="CI3061" s="2"/>
      <c r="CJ3061" s="2"/>
      <c r="CK3061" s="2"/>
      <c r="CL3061" s="2"/>
      <c r="CM3061" s="2"/>
      <c r="CN3061" s="2"/>
      <c r="CO3061" s="2"/>
      <c r="CP3061" s="2"/>
      <c r="CQ3061" s="2"/>
      <c r="CR3061" s="2"/>
      <c r="CS3061" s="2"/>
      <c r="CT3061" s="2"/>
      <c r="CU3061" s="2"/>
      <c r="CV3061" s="2"/>
    </row>
    <row r="3062" spans="1:100" x14ac:dyDescent="0.25">
      <c r="A3062" s="1" vm="75374">
        <v>43300</v>
      </c>
      <c r="B3062" vm="70670">
        <v>10.087999999999999</v>
      </c>
      <c r="C3062" vm="75375">
        <v>20.156199999999998</v>
      </c>
      <c r="F3062" vm="75376">
        <v>23.590800000000002</v>
      </c>
      <c r="G3062" vm="75377">
        <v>9.1818000000000008</v>
      </c>
      <c r="I3062" vm="75378">
        <v>30.359300000000001</v>
      </c>
      <c r="J3062" vm="14323">
        <v>26.1</v>
      </c>
      <c r="L3062" vm="75379">
        <v>29.508700000000001</v>
      </c>
      <c r="N3062" vm="40530">
        <v>17.53</v>
      </c>
      <c r="O3062" vm="75380">
        <v>23.148199999999999</v>
      </c>
      <c r="P3062" vm="42035">
        <v>20.079999999999998</v>
      </c>
      <c r="Q3062" vm="16207">
        <v>20.28</v>
      </c>
      <c r="R3062" vm="62775">
        <v>10.79</v>
      </c>
      <c r="T3062" vm="75381">
        <v>10.0425</v>
      </c>
      <c r="U3062" vm="8516">
        <v>22.87</v>
      </c>
      <c r="V3062" vm="2433">
        <v>7.0294999999999996</v>
      </c>
      <c r="W3062" vm="7458">
        <v>2.4849999999999999</v>
      </c>
      <c r="X3062" vm="75382">
        <v>28.7346</v>
      </c>
      <c r="Y3062" vm="4046">
        <v>23.59</v>
      </c>
      <c r="Z3062" vm="39881">
        <v>16.54</v>
      </c>
      <c r="AB3062" vm="75383">
        <v>33.26</v>
      </c>
      <c r="AC3062" vm="75384">
        <v>30.233499999999999</v>
      </c>
      <c r="AD3062" vm="12638">
        <v>10.8545</v>
      </c>
      <c r="AE3062" vm="38736">
        <v>28.64</v>
      </c>
      <c r="AF3062" vm="74806">
        <v>24.3141</v>
      </c>
      <c r="AG3062" vm="15575">
        <v>18.89</v>
      </c>
      <c r="AH3062" vm="75385">
        <v>28.9251</v>
      </c>
      <c r="AJ3062" vm="43724">
        <v>31.08</v>
      </c>
      <c r="AK3062" vm="68460">
        <v>8.0130999999999997</v>
      </c>
      <c r="AL3062" vm="3955">
        <v>17.5</v>
      </c>
      <c r="AO3062" vm="75386">
        <v>19.186</v>
      </c>
      <c r="AP3062" vm="8203">
        <v>14.45</v>
      </c>
      <c r="AR3062" vm="75387">
        <v>40.1873</v>
      </c>
      <c r="AS3062" vm="75388">
        <v>56.87</v>
      </c>
      <c r="AT3062" vm="75389">
        <v>13.507400000000001</v>
      </c>
      <c r="AU3062" vm="53633">
        <v>3.4173</v>
      </c>
      <c r="AW3062" vm="58558">
        <v>13.53</v>
      </c>
      <c r="AX3062" vm="10709">
        <v>11.875</v>
      </c>
      <c r="AY3062" s="2"/>
      <c r="AZ3062" s="2"/>
      <c r="BA3062" s="2"/>
      <c r="BB3062" s="2"/>
      <c r="BC3062" s="2"/>
      <c r="BD3062" s="2"/>
      <c r="BE3062" s="2"/>
      <c r="BF3062" s="2"/>
      <c r="BG3062" s="2"/>
      <c r="BH3062" s="2"/>
      <c r="BI3062" s="2"/>
      <c r="BJ3062" s="2"/>
      <c r="BK3062" s="2"/>
      <c r="BL3062" s="2"/>
      <c r="BM3062" s="2"/>
      <c r="BN3062" s="2"/>
      <c r="BO3062" s="2"/>
      <c r="BP3062" s="2"/>
      <c r="BQ3062" s="2"/>
      <c r="BR3062" s="2"/>
      <c r="BS3062" s="2"/>
      <c r="BT3062" s="2"/>
      <c r="BU3062" s="2"/>
      <c r="BV3062" s="2"/>
      <c r="BW3062" s="2"/>
      <c r="BX3062" s="2"/>
      <c r="BY3062" s="2"/>
      <c r="BZ3062" s="2"/>
      <c r="CA3062" s="2"/>
      <c r="CB3062" s="2"/>
      <c r="CC3062" s="2"/>
      <c r="CD3062" s="2"/>
      <c r="CE3062" s="2"/>
      <c r="CF3062" s="2"/>
      <c r="CG3062" s="2"/>
      <c r="CH3062" s="2"/>
      <c r="CI3062" s="2"/>
      <c r="CJ3062" s="2"/>
      <c r="CK3062" s="2"/>
      <c r="CL3062" s="2"/>
      <c r="CM3062" s="2"/>
      <c r="CN3062" s="2"/>
      <c r="CO3062" s="2"/>
      <c r="CP3062" s="2"/>
      <c r="CQ3062" s="2"/>
      <c r="CR3062" s="2"/>
      <c r="CS3062" s="2"/>
      <c r="CT3062" s="2"/>
      <c r="CU3062" s="2"/>
      <c r="CV3062" s="2"/>
    </row>
    <row r="3063" spans="1:100" x14ac:dyDescent="0.25">
      <c r="A3063" s="1" vm="75390">
        <v>43301</v>
      </c>
      <c r="B3063" vm="54911">
        <v>10.295999999999999</v>
      </c>
      <c r="C3063" vm="75391">
        <v>19.9877</v>
      </c>
      <c r="F3063" vm="75392">
        <v>23.121099999999998</v>
      </c>
      <c r="G3063" vm="75393">
        <v>9.2727000000000004</v>
      </c>
      <c r="I3063" vm="75394">
        <v>29.727</v>
      </c>
      <c r="J3063" vm="4397">
        <v>26.2</v>
      </c>
      <c r="L3063" vm="22120">
        <v>28.685300000000002</v>
      </c>
      <c r="N3063" vm="15304">
        <v>18.07</v>
      </c>
      <c r="O3063" vm="75395">
        <v>22.9786</v>
      </c>
      <c r="P3063" vm="5263">
        <v>19.8</v>
      </c>
      <c r="Q3063" vm="14449">
        <v>20.13</v>
      </c>
      <c r="R3063" vm="14370">
        <v>10.6</v>
      </c>
      <c r="T3063" vm="21779">
        <v>9.9049999999999994</v>
      </c>
      <c r="U3063" vm="674">
        <v>22.75</v>
      </c>
      <c r="V3063" vm="64225">
        <v>6.6935000000000002</v>
      </c>
      <c r="W3063" vm="47639">
        <v>2.4620000000000002</v>
      </c>
      <c r="X3063" vm="75396">
        <v>28.6737</v>
      </c>
      <c r="Y3063" vm="8155">
        <v>23.44</v>
      </c>
      <c r="Z3063" vm="18145">
        <v>15.85</v>
      </c>
      <c r="AB3063" vm="8272">
        <v>32.619999999999997</v>
      </c>
      <c r="AC3063" vm="75397">
        <v>29.966799999999999</v>
      </c>
      <c r="AD3063" vm="14034">
        <v>10.7</v>
      </c>
      <c r="AE3063" vm="14789">
        <v>29.25</v>
      </c>
      <c r="AF3063" vm="75398">
        <v>23.535299999999999</v>
      </c>
      <c r="AG3063" vm="45541">
        <v>18.309999999999999</v>
      </c>
      <c r="AH3063" vm="75399">
        <v>28.109100000000002</v>
      </c>
      <c r="AJ3063" vm="75227">
        <v>30.73</v>
      </c>
      <c r="AK3063" vm="75400">
        <v>7.6124999999999998</v>
      </c>
      <c r="AL3063" vm="11746">
        <v>17.170000000000002</v>
      </c>
      <c r="AO3063" vm="24145">
        <v>19.04</v>
      </c>
      <c r="AP3063" vm="56770">
        <v>14.22</v>
      </c>
      <c r="AR3063" vm="75401">
        <v>41.271599999999999</v>
      </c>
      <c r="AS3063" vm="75277">
        <v>56.9</v>
      </c>
      <c r="AT3063" vm="75402">
        <v>13.408200000000001</v>
      </c>
      <c r="AU3063" vm="41325">
        <v>3.2633999999999999</v>
      </c>
      <c r="AW3063" vm="52250">
        <v>13.14</v>
      </c>
      <c r="AX3063" vm="10776">
        <v>12.14</v>
      </c>
      <c r="AY3063" s="2"/>
      <c r="AZ3063" s="2"/>
      <c r="BA3063" s="2"/>
      <c r="BB3063" s="2"/>
      <c r="BC3063" s="2"/>
      <c r="BD3063" s="2"/>
      <c r="BE3063" s="2"/>
      <c r="BF3063" s="2"/>
      <c r="BG3063" s="2"/>
      <c r="BH3063" s="2"/>
      <c r="BI3063" s="2"/>
      <c r="BJ3063" s="2"/>
      <c r="BK3063" s="2"/>
      <c r="BL3063" s="2"/>
      <c r="BM3063" s="2"/>
      <c r="BN3063" s="2"/>
      <c r="BO3063" s="2"/>
      <c r="BP3063" s="2"/>
      <c r="BQ3063" s="2"/>
      <c r="BR3063" s="2"/>
      <c r="BS3063" s="2"/>
      <c r="BT3063" s="2"/>
      <c r="BU3063" s="2"/>
      <c r="BV3063" s="2"/>
      <c r="BW3063" s="2"/>
      <c r="BX3063" s="2"/>
      <c r="BY3063" s="2"/>
      <c r="BZ3063" s="2"/>
      <c r="CA3063" s="2"/>
      <c r="CB3063" s="2"/>
      <c r="CC3063" s="2"/>
      <c r="CD3063" s="2"/>
      <c r="CE3063" s="2"/>
      <c r="CF3063" s="2"/>
      <c r="CG3063" s="2"/>
      <c r="CH3063" s="2"/>
      <c r="CI3063" s="2"/>
      <c r="CJ3063" s="2"/>
      <c r="CK3063" s="2"/>
      <c r="CL3063" s="2"/>
      <c r="CM3063" s="2"/>
      <c r="CN3063" s="2"/>
      <c r="CO3063" s="2"/>
      <c r="CP3063" s="2"/>
      <c r="CQ3063" s="2"/>
      <c r="CR3063" s="2"/>
      <c r="CS3063" s="2"/>
      <c r="CT3063" s="2"/>
      <c r="CU3063" s="2"/>
      <c r="CV3063" s="2"/>
    </row>
    <row r="3064" spans="1:100" x14ac:dyDescent="0.25">
      <c r="A3064" s="1" vm="75403">
        <v>43304</v>
      </c>
      <c r="B3064" vm="20004">
        <v>10.199999999999999</v>
      </c>
      <c r="C3064" vm="75404">
        <v>19.591100000000001</v>
      </c>
      <c r="F3064" vm="75405">
        <v>22.143799999999999</v>
      </c>
      <c r="G3064" vm="75111">
        <v>9.0227000000000004</v>
      </c>
      <c r="I3064" vm="33675">
        <v>27.543700000000001</v>
      </c>
      <c r="J3064" vm="26033">
        <v>25.67</v>
      </c>
      <c r="L3064" vm="75406">
        <v>28.1099</v>
      </c>
      <c r="N3064" vm="11464">
        <v>16.350000000000001</v>
      </c>
      <c r="O3064" vm="75407">
        <v>19.745799999999999</v>
      </c>
      <c r="P3064" vm="44236">
        <v>16.91</v>
      </c>
      <c r="Q3064" vm="14381">
        <v>20.09</v>
      </c>
      <c r="R3064" vm="17313">
        <v>10.119999999999999</v>
      </c>
      <c r="T3064" vm="16313">
        <v>9.3699999999999992</v>
      </c>
      <c r="U3064" vm="1801">
        <v>22.39</v>
      </c>
      <c r="V3064" vm="14110">
        <v>6.28</v>
      </c>
      <c r="W3064" vm="73365">
        <v>2.355</v>
      </c>
      <c r="X3064" vm="75408">
        <v>28.193300000000001</v>
      </c>
      <c r="Y3064" vm="4940">
        <v>24.13</v>
      </c>
      <c r="Z3064" vm="10952">
        <v>14.86</v>
      </c>
      <c r="AB3064" vm="75409">
        <v>32.270000000000003</v>
      </c>
      <c r="AC3064" vm="12637">
        <v>28.700099999999999</v>
      </c>
      <c r="AD3064" vm="14230">
        <v>10.2545</v>
      </c>
      <c r="AE3064" vm="75410">
        <v>29.06</v>
      </c>
      <c r="AF3064" vm="75411">
        <v>22.652000000000001</v>
      </c>
      <c r="AG3064" vm="25534">
        <v>17.329999999999998</v>
      </c>
      <c r="AH3064" vm="75412">
        <v>27.193200000000001</v>
      </c>
      <c r="AJ3064" vm="14809">
        <v>31.1</v>
      </c>
      <c r="AK3064" vm="33965">
        <v>6.8483999999999998</v>
      </c>
      <c r="AL3064" vm="11167">
        <v>16.75</v>
      </c>
      <c r="AO3064" vm="75413">
        <v>19.111999999999998</v>
      </c>
      <c r="AP3064" vm="32478">
        <v>13.52</v>
      </c>
      <c r="AR3064" vm="75414">
        <v>41.281500000000001</v>
      </c>
      <c r="AS3064" vm="75415">
        <v>55.69</v>
      </c>
      <c r="AT3064" vm="75416">
        <v>12.773</v>
      </c>
      <c r="AU3064" vm="74206">
        <v>3.2955000000000001</v>
      </c>
      <c r="AW3064" vm="57449">
        <v>12.68</v>
      </c>
      <c r="AX3064" vm="75075">
        <v>11.545</v>
      </c>
      <c r="AY3064" s="2"/>
      <c r="AZ3064" s="2"/>
      <c r="BA3064" s="2"/>
      <c r="BB3064" s="2"/>
      <c r="BC3064" s="2"/>
      <c r="BD3064" s="2"/>
      <c r="BE3064" s="2"/>
      <c r="BF3064" s="2"/>
      <c r="BG3064" s="2"/>
      <c r="BH3064" s="2"/>
      <c r="BI3064" s="2"/>
      <c r="BJ3064" s="2"/>
      <c r="BK3064" s="2"/>
      <c r="BL3064" s="2"/>
      <c r="BM3064" s="2"/>
      <c r="BN3064" s="2"/>
      <c r="BO3064" s="2"/>
      <c r="BP3064" s="2"/>
      <c r="BQ3064" s="2"/>
      <c r="BR3064" s="2"/>
      <c r="BS3064" s="2"/>
      <c r="BT3064" s="2"/>
      <c r="BU3064" s="2"/>
      <c r="BV3064" s="2"/>
      <c r="BW3064" s="2"/>
      <c r="BX3064" s="2"/>
      <c r="BY3064" s="2"/>
      <c r="BZ3064" s="2"/>
      <c r="CA3064" s="2"/>
      <c r="CB3064" s="2"/>
      <c r="CC3064" s="2"/>
      <c r="CD3064" s="2"/>
      <c r="CE3064" s="2"/>
      <c r="CF3064" s="2"/>
      <c r="CG3064" s="2"/>
      <c r="CH3064" s="2"/>
      <c r="CI3064" s="2"/>
      <c r="CJ3064" s="2"/>
      <c r="CK3064" s="2"/>
      <c r="CL3064" s="2"/>
      <c r="CM3064" s="2"/>
      <c r="CN3064" s="2"/>
      <c r="CO3064" s="2"/>
      <c r="CP3064" s="2"/>
      <c r="CQ3064" s="2"/>
      <c r="CR3064" s="2"/>
      <c r="CS3064" s="2"/>
      <c r="CT3064" s="2"/>
      <c r="CU3064" s="2"/>
      <c r="CV3064" s="2"/>
    </row>
    <row r="3065" spans="1:100" x14ac:dyDescent="0.25">
      <c r="A3065" s="1" vm="75417">
        <v>43305</v>
      </c>
      <c r="B3065" vm="70600">
        <v>10.375999999999999</v>
      </c>
      <c r="C3065" vm="75418">
        <v>19.422599999999999</v>
      </c>
      <c r="F3065" vm="75419">
        <v>22.2347</v>
      </c>
      <c r="G3065" vm="73728">
        <v>8.8484999999999996</v>
      </c>
      <c r="I3065" vm="75420">
        <v>28.1661</v>
      </c>
      <c r="J3065" vm="16396">
        <v>25.9</v>
      </c>
      <c r="L3065" vm="75421">
        <v>27.2422</v>
      </c>
      <c r="N3065" vm="40322">
        <v>16.600000000000001</v>
      </c>
      <c r="O3065" vm="75422">
        <v>22.1904</v>
      </c>
      <c r="P3065" vm="5606">
        <v>19.3</v>
      </c>
      <c r="Q3065" vm="13402">
        <v>19.62</v>
      </c>
      <c r="R3065" vm="20040">
        <v>10.08</v>
      </c>
      <c r="T3065" vm="63810">
        <v>9.5850000000000009</v>
      </c>
      <c r="U3065" vm="75423">
        <v>22.23</v>
      </c>
      <c r="V3065" vm="49657">
        <v>6.4264000000000001</v>
      </c>
      <c r="W3065" vm="23350">
        <v>2.3540000000000001</v>
      </c>
      <c r="X3065" vm="75424">
        <v>27.674900000000001</v>
      </c>
      <c r="Y3065" vm="4940">
        <v>24.13</v>
      </c>
      <c r="Z3065" vm="37334">
        <v>15.08</v>
      </c>
      <c r="AB3065" vm="3763">
        <v>31.59</v>
      </c>
      <c r="AC3065" vm="13024">
        <v>28.600100000000001</v>
      </c>
      <c r="AD3065" vm="9960">
        <v>10.181800000000001</v>
      </c>
      <c r="AE3065" vm="34612">
        <v>27.65</v>
      </c>
      <c r="AF3065" vm="75425">
        <v>23.183900000000001</v>
      </c>
      <c r="AG3065" vm="36751">
        <v>17.420000000000002</v>
      </c>
      <c r="AH3065" vm="75426">
        <v>26.567599999999999</v>
      </c>
      <c r="AJ3065" vm="21838">
        <v>31.66</v>
      </c>
      <c r="AK3065" vm="71041">
        <v>7.1372999999999998</v>
      </c>
      <c r="AL3065" vm="4135">
        <v>16.5</v>
      </c>
      <c r="AO3065" vm="6570">
        <v>20.3</v>
      </c>
      <c r="AP3065" vm="19185">
        <v>13.74</v>
      </c>
      <c r="AR3065" vm="75427">
        <v>40.883600000000001</v>
      </c>
      <c r="AS3065" vm="75428">
        <v>57.23</v>
      </c>
      <c r="AT3065" vm="75429">
        <v>13.0311</v>
      </c>
      <c r="AU3065" vm="75430">
        <v>3.1987999999999999</v>
      </c>
      <c r="AW3065" vm="26313">
        <v>12.89</v>
      </c>
      <c r="AX3065" vm="63292">
        <v>11.175000000000001</v>
      </c>
      <c r="AY3065" s="2"/>
      <c r="AZ3065" s="2"/>
      <c r="BA3065" s="2"/>
      <c r="BB3065" s="2"/>
      <c r="BC3065" s="2"/>
      <c r="BD3065" s="2"/>
      <c r="BE3065" s="2"/>
      <c r="BF3065" s="2"/>
      <c r="BG3065" s="2"/>
      <c r="BH3065" s="2"/>
      <c r="BI3065" s="2"/>
      <c r="BJ3065" s="2"/>
      <c r="BK3065" s="2"/>
      <c r="BL3065" s="2"/>
      <c r="BM3065" s="2"/>
      <c r="BN3065" s="2"/>
      <c r="BO3065" s="2"/>
      <c r="BP3065" s="2"/>
      <c r="BQ3065" s="2"/>
      <c r="BR3065" s="2"/>
      <c r="BS3065" s="2"/>
      <c r="BT3065" s="2"/>
      <c r="BU3065" s="2"/>
      <c r="BV3065" s="2"/>
      <c r="BW3065" s="2"/>
      <c r="BX3065" s="2"/>
      <c r="BY3065" s="2"/>
      <c r="BZ3065" s="2"/>
      <c r="CA3065" s="2"/>
      <c r="CB3065" s="2"/>
      <c r="CC3065" s="2"/>
      <c r="CD3065" s="2"/>
      <c r="CE3065" s="2"/>
      <c r="CF3065" s="2"/>
      <c r="CG3065" s="2"/>
      <c r="CH3065" s="2"/>
      <c r="CI3065" s="2"/>
      <c r="CJ3065" s="2"/>
      <c r="CK3065" s="2"/>
      <c r="CL3065" s="2"/>
      <c r="CM3065" s="2"/>
      <c r="CN3065" s="2"/>
      <c r="CO3065" s="2"/>
      <c r="CP3065" s="2"/>
      <c r="CQ3065" s="2"/>
      <c r="CR3065" s="2"/>
      <c r="CS3065" s="2"/>
      <c r="CT3065" s="2"/>
      <c r="CU3065" s="2"/>
      <c r="CV3065" s="2"/>
    </row>
    <row r="3066" spans="1:100" x14ac:dyDescent="0.25">
      <c r="A3066" s="1" vm="75431">
        <v>43306</v>
      </c>
      <c r="B3066" vm="42373">
        <v>10.512</v>
      </c>
      <c r="C3066" vm="69224">
        <v>19.521699999999999</v>
      </c>
      <c r="F3066" vm="75432">
        <v>22.098400000000002</v>
      </c>
      <c r="G3066" vm="75330">
        <v>9.0454000000000008</v>
      </c>
      <c r="I3066" vm="75433">
        <v>30.003599999999999</v>
      </c>
      <c r="J3066" vm="21750">
        <v>26.15</v>
      </c>
      <c r="L3066" vm="22643">
        <v>27.578700000000001</v>
      </c>
      <c r="N3066" vm="11167">
        <v>16.75</v>
      </c>
      <c r="O3066" vm="75434">
        <v>22.140499999999999</v>
      </c>
      <c r="P3066" vm="39069">
        <v>18.98</v>
      </c>
      <c r="Q3066" vm="4001">
        <v>19.829999999999998</v>
      </c>
      <c r="R3066" vm="10869">
        <v>10.3</v>
      </c>
      <c r="T3066" vm="19625">
        <v>9.6999999999999993</v>
      </c>
      <c r="U3066" vm="7711">
        <v>22.9</v>
      </c>
      <c r="V3066" vm="52807">
        <v>6.6074000000000002</v>
      </c>
      <c r="W3066" vm="6627">
        <v>2.35</v>
      </c>
      <c r="X3066" vm="75131">
        <v>28.201000000000001</v>
      </c>
      <c r="Y3066" vm="3272">
        <v>23.78</v>
      </c>
      <c r="Z3066" vm="9158">
        <v>14.8</v>
      </c>
      <c r="AB3066" vm="15585">
        <v>31.62</v>
      </c>
      <c r="AC3066" vm="72830">
        <v>28.653500000000001</v>
      </c>
      <c r="AD3066" vm="14632">
        <v>10.209099999999999</v>
      </c>
      <c r="AE3066" vm="33409">
        <v>27.73</v>
      </c>
      <c r="AF3066" vm="75435">
        <v>23.4878</v>
      </c>
      <c r="AG3066" vm="49201">
        <v>17.77</v>
      </c>
      <c r="AH3066" vm="75436">
        <v>26.903099999999998</v>
      </c>
      <c r="AJ3066" vm="75437">
        <v>32.01</v>
      </c>
      <c r="AK3066" vm="71376">
        <v>7.1745000000000001</v>
      </c>
      <c r="AL3066" vm="27220">
        <v>16.86</v>
      </c>
      <c r="AO3066" vm="71773">
        <v>20.425999999999998</v>
      </c>
      <c r="AP3066" vm="37718">
        <v>13.81</v>
      </c>
      <c r="AR3066" vm="75438">
        <v>40.346499999999999</v>
      </c>
      <c r="AS3066" vm="75439">
        <v>56.44</v>
      </c>
      <c r="AT3066" vm="75440">
        <v>13.308999999999999</v>
      </c>
      <c r="AU3066" vm="30132">
        <v>3.181</v>
      </c>
      <c r="AW3066" vm="75441">
        <v>13</v>
      </c>
      <c r="AX3066" vm="4445">
        <v>11.4</v>
      </c>
      <c r="AY3066" s="2"/>
      <c r="AZ3066" s="2"/>
      <c r="BA3066" s="2"/>
      <c r="BB3066" s="2"/>
      <c r="BC3066" s="2"/>
      <c r="BD3066" s="2"/>
      <c r="BE3066" s="2"/>
      <c r="BF3066" s="2"/>
      <c r="BG3066" s="2"/>
      <c r="BH3066" s="2"/>
      <c r="BI3066" s="2"/>
      <c r="BJ3066" s="2"/>
      <c r="BK3066" s="2"/>
      <c r="BL3066" s="2"/>
      <c r="BM3066" s="2"/>
      <c r="BN3066" s="2"/>
      <c r="BO3066" s="2"/>
      <c r="BP3066" s="2"/>
      <c r="BQ3066" s="2"/>
      <c r="BR3066" s="2"/>
      <c r="BS3066" s="2"/>
      <c r="BT3066" s="2"/>
      <c r="BU3066" s="2"/>
      <c r="BV3066" s="2"/>
      <c r="BW3066" s="2"/>
      <c r="BX3066" s="2"/>
      <c r="BY3066" s="2"/>
      <c r="BZ3066" s="2"/>
      <c r="CA3066" s="2"/>
      <c r="CB3066" s="2"/>
      <c r="CC3066" s="2"/>
      <c r="CD3066" s="2"/>
      <c r="CE3066" s="2"/>
      <c r="CF3066" s="2"/>
      <c r="CG3066" s="2"/>
      <c r="CH3066" s="2"/>
      <c r="CI3066" s="2"/>
      <c r="CJ3066" s="2"/>
      <c r="CK3066" s="2"/>
      <c r="CL3066" s="2"/>
      <c r="CM3066" s="2"/>
      <c r="CN3066" s="2"/>
      <c r="CO3066" s="2"/>
      <c r="CP3066" s="2"/>
      <c r="CQ3066" s="2"/>
      <c r="CR3066" s="2"/>
      <c r="CS3066" s="2"/>
      <c r="CT3066" s="2"/>
      <c r="CU3066" s="2"/>
      <c r="CV3066" s="2"/>
    </row>
    <row r="3067" spans="1:100" x14ac:dyDescent="0.25">
      <c r="A3067" s="1" vm="75442">
        <v>43307</v>
      </c>
      <c r="B3067" vm="22307">
        <v>10.52</v>
      </c>
      <c r="C3067" vm="75443">
        <v>19.769600000000001</v>
      </c>
      <c r="F3067" vm="75444">
        <v>22.636299999999999</v>
      </c>
      <c r="G3067" vm="75445">
        <v>9.1135999999999999</v>
      </c>
      <c r="I3067" vm="75446">
        <v>30.290099999999999</v>
      </c>
      <c r="J3067" vm="3550">
        <v>25.5</v>
      </c>
      <c r="L3067" vm="34294">
        <v>29.0306</v>
      </c>
      <c r="N3067" vm="50748">
        <v>17.36</v>
      </c>
      <c r="O3067" vm="75447">
        <v>18.837900000000001</v>
      </c>
      <c r="P3067" vm="19311">
        <v>16.16</v>
      </c>
      <c r="Q3067" vm="6663">
        <v>19.399999999999999</v>
      </c>
      <c r="R3067" vm="10869">
        <v>10.3</v>
      </c>
      <c r="T3067" vm="75448">
        <v>9.6125000000000007</v>
      </c>
      <c r="U3067" vm="8219">
        <v>23.61</v>
      </c>
      <c r="V3067" vm="75449">
        <v>6.5469999999999997</v>
      </c>
      <c r="W3067" vm="32729">
        <v>2.3580000000000001</v>
      </c>
      <c r="X3067" vm="75450">
        <v>28.666</v>
      </c>
      <c r="Y3067" vm="8293">
        <v>23.7</v>
      </c>
      <c r="Z3067" vm="30901">
        <v>15.46</v>
      </c>
      <c r="AB3067" vm="4023">
        <v>31.79</v>
      </c>
      <c r="AC3067" vm="75451">
        <v>29.2135</v>
      </c>
      <c r="AD3067" vm="14336">
        <v>10.35</v>
      </c>
      <c r="AE3067" vm="32505">
        <v>27.85</v>
      </c>
      <c r="AF3067" vm="29879">
        <v>24.6845</v>
      </c>
      <c r="AG3067" vm="4941">
        <v>18.16</v>
      </c>
      <c r="AH3067" vm="75452">
        <v>27.283899999999999</v>
      </c>
      <c r="AJ3067" vm="71415">
        <v>32.17</v>
      </c>
      <c r="AK3067" vm="72012">
        <v>7.2397999999999998</v>
      </c>
      <c r="AL3067" vm="32293">
        <v>17.45</v>
      </c>
      <c r="AO3067" vm="75453">
        <v>20.001999999999999</v>
      </c>
      <c r="AP3067" vm="23713">
        <v>13.94</v>
      </c>
      <c r="AR3067" vm="75454">
        <v>40.9831</v>
      </c>
      <c r="AS3067" vm="75455">
        <v>55.96</v>
      </c>
      <c r="AT3067" vm="3289">
        <v>13.824999999999999</v>
      </c>
      <c r="AU3067" vm="26786">
        <v>3.1333000000000002</v>
      </c>
      <c r="AW3067" vm="55523">
        <v>12.9</v>
      </c>
      <c r="AX3067" vm="57236">
        <v>11.27</v>
      </c>
      <c r="AY3067" s="2"/>
      <c r="AZ3067" s="2"/>
      <c r="BA3067" s="2"/>
      <c r="BB3067" s="2"/>
      <c r="BC3067" s="2"/>
      <c r="BD3067" s="2"/>
      <c r="BE3067" s="2"/>
      <c r="BF3067" s="2"/>
      <c r="BG3067" s="2"/>
      <c r="BH3067" s="2"/>
      <c r="BI3067" s="2"/>
      <c r="BJ3067" s="2"/>
      <c r="BK3067" s="2"/>
      <c r="BL3067" s="2"/>
      <c r="BM3067" s="2"/>
      <c r="BN3067" s="2"/>
      <c r="BO3067" s="2"/>
      <c r="BP3067" s="2"/>
      <c r="BQ3067" s="2"/>
      <c r="BR3067" s="2"/>
      <c r="BS3067" s="2"/>
      <c r="BT3067" s="2"/>
      <c r="BU3067" s="2"/>
      <c r="BV3067" s="2"/>
      <c r="BW3067" s="2"/>
      <c r="BX3067" s="2"/>
      <c r="BY3067" s="2"/>
      <c r="BZ3067" s="2"/>
      <c r="CA3067" s="2"/>
      <c r="CB3067" s="2"/>
      <c r="CC3067" s="2"/>
      <c r="CD3067" s="2"/>
      <c r="CE3067" s="2"/>
      <c r="CF3067" s="2"/>
      <c r="CG3067" s="2"/>
      <c r="CH3067" s="2"/>
      <c r="CI3067" s="2"/>
      <c r="CJ3067" s="2"/>
      <c r="CK3067" s="2"/>
      <c r="CL3067" s="2"/>
      <c r="CM3067" s="2"/>
      <c r="CN3067" s="2"/>
      <c r="CO3067" s="2"/>
      <c r="CP3067" s="2"/>
      <c r="CQ3067" s="2"/>
      <c r="CR3067" s="2"/>
      <c r="CS3067" s="2"/>
      <c r="CT3067" s="2"/>
      <c r="CU3067" s="2"/>
      <c r="CV3067" s="2"/>
    </row>
    <row r="3068" spans="1:100" x14ac:dyDescent="0.25">
      <c r="A3068" s="1" vm="75456">
        <v>43308</v>
      </c>
      <c r="B3068" vm="70600">
        <v>10.375999999999999</v>
      </c>
      <c r="C3068" vm="75457">
        <v>19.8687</v>
      </c>
      <c r="F3068" vm="75458">
        <v>22.855899999999998</v>
      </c>
      <c r="G3068" vm="75225">
        <v>9</v>
      </c>
      <c r="I3068" vm="75459">
        <v>30.724799999999998</v>
      </c>
      <c r="J3068" vm="28142">
        <v>25.74</v>
      </c>
      <c r="L3068" vm="45885">
        <v>28.8447</v>
      </c>
      <c r="N3068" vm="6720">
        <v>18.899999999999999</v>
      </c>
      <c r="O3068" vm="75460">
        <v>19.935400000000001</v>
      </c>
      <c r="P3068" vm="40530">
        <v>17.53</v>
      </c>
      <c r="Q3068" vm="6663">
        <v>19.399999999999999</v>
      </c>
      <c r="R3068" vm="10869">
        <v>10.3</v>
      </c>
      <c r="T3068" vm="74175">
        <v>9.625</v>
      </c>
      <c r="U3068" vm="7970">
        <v>23.69</v>
      </c>
      <c r="V3068" vm="52807">
        <v>6.6074000000000002</v>
      </c>
      <c r="W3068" vm="75461">
        <v>2.3980000000000001</v>
      </c>
      <c r="X3068" vm="75462">
        <v>28.4221</v>
      </c>
      <c r="Y3068" vm="24734">
        <v>24.08</v>
      </c>
      <c r="Z3068" vm="47135">
        <v>15.87</v>
      </c>
      <c r="AB3068" vm="14641">
        <v>30.65</v>
      </c>
      <c r="AC3068" vm="75463">
        <v>29.846800000000002</v>
      </c>
      <c r="AD3068" vm="42396">
        <v>10.68</v>
      </c>
      <c r="AE3068" vm="26914">
        <v>28.69</v>
      </c>
      <c r="AF3068" vm="75464">
        <v>25.1309</v>
      </c>
      <c r="AG3068" vm="44743">
        <v>18.14</v>
      </c>
      <c r="AH3068" vm="75465">
        <v>27.3474</v>
      </c>
      <c r="AJ3068" vm="75288">
        <v>33.270000000000003</v>
      </c>
      <c r="AK3068" vm="74563">
        <v>8.3206000000000007</v>
      </c>
      <c r="AL3068" vm="15144">
        <v>18.585000000000001</v>
      </c>
      <c r="AO3068" vm="75466">
        <v>20.292000000000002</v>
      </c>
      <c r="AP3068" vm="17035">
        <v>14.49</v>
      </c>
      <c r="AR3068" vm="75467">
        <v>41.311300000000003</v>
      </c>
      <c r="AS3068" vm="75468">
        <v>54.87</v>
      </c>
      <c r="AT3068" vm="75469">
        <v>13.4975</v>
      </c>
      <c r="AU3068" vm="75470">
        <v>3.0943999999999998</v>
      </c>
      <c r="AW3068" vm="56128">
        <v>13.04</v>
      </c>
      <c r="AX3068" vm="3729">
        <v>11.3</v>
      </c>
      <c r="AY3068" s="2"/>
      <c r="AZ3068" s="2"/>
      <c r="BA3068" s="2"/>
      <c r="BB3068" s="2"/>
      <c r="BC3068" s="2"/>
      <c r="BD3068" s="2"/>
      <c r="BE3068" s="2"/>
      <c r="BF3068" s="2"/>
      <c r="BG3068" s="2"/>
      <c r="BH3068" s="2"/>
      <c r="BI3068" s="2"/>
      <c r="BJ3068" s="2"/>
      <c r="BK3068" s="2"/>
      <c r="BL3068" s="2"/>
      <c r="BM3068" s="2"/>
      <c r="BN3068" s="2"/>
      <c r="BO3068" s="2"/>
      <c r="BP3068" s="2"/>
      <c r="BQ3068" s="2"/>
      <c r="BR3068" s="2"/>
      <c r="BS3068" s="2"/>
      <c r="BT3068" s="2"/>
      <c r="BU3068" s="2"/>
      <c r="BV3068" s="2"/>
      <c r="BW3068" s="2"/>
      <c r="BX3068" s="2"/>
      <c r="BY3068" s="2"/>
      <c r="BZ3068" s="2"/>
      <c r="CA3068" s="2"/>
      <c r="CB3068" s="2"/>
      <c r="CC3068" s="2"/>
      <c r="CD3068" s="2"/>
      <c r="CE3068" s="2"/>
      <c r="CF3068" s="2"/>
      <c r="CG3068" s="2"/>
      <c r="CH3068" s="2"/>
      <c r="CI3068" s="2"/>
      <c r="CJ3068" s="2"/>
      <c r="CK3068" s="2"/>
      <c r="CL3068" s="2"/>
      <c r="CM3068" s="2"/>
      <c r="CN3068" s="2"/>
      <c r="CO3068" s="2"/>
      <c r="CP3068" s="2"/>
      <c r="CQ3068" s="2"/>
      <c r="CR3068" s="2"/>
      <c r="CS3068" s="2"/>
      <c r="CT3068" s="2"/>
      <c r="CU3068" s="2"/>
      <c r="CV3068" s="2"/>
    </row>
    <row r="3069" spans="1:100" x14ac:dyDescent="0.25">
      <c r="A3069" s="1" vm="75471">
        <v>43311</v>
      </c>
      <c r="B3069" vm="11652">
        <v>10.4</v>
      </c>
      <c r="C3069" vm="75404">
        <v>19.591100000000001</v>
      </c>
      <c r="F3069" vm="75472">
        <v>21.7575</v>
      </c>
      <c r="G3069" vm="75079">
        <v>8.9771999999999998</v>
      </c>
      <c r="I3069" vm="75473">
        <v>28.768699999999999</v>
      </c>
      <c r="J3069" vm="3290">
        <v>24.9</v>
      </c>
      <c r="L3069" vm="22327">
        <v>28.862400000000001</v>
      </c>
      <c r="N3069" vm="50748">
        <v>17.36</v>
      </c>
      <c r="O3069" vm="75474">
        <v>19.3367</v>
      </c>
      <c r="P3069" vm="30578">
        <v>16.59</v>
      </c>
      <c r="Q3069" vm="24427">
        <v>19.940000000000001</v>
      </c>
      <c r="R3069" vm="61855">
        <v>9.7799999999999994</v>
      </c>
      <c r="T3069" vm="75475">
        <v>9.5724999999999998</v>
      </c>
      <c r="U3069" vm="8019">
        <v>23.3</v>
      </c>
      <c r="V3069" vm="64535">
        <v>6.3057999999999996</v>
      </c>
      <c r="W3069" vm="75476">
        <v>2.3180000000000001</v>
      </c>
      <c r="X3069" vm="75477">
        <v>27.598700000000001</v>
      </c>
      <c r="Y3069" vm="1521">
        <v>23.2</v>
      </c>
      <c r="Z3069" vm="11599">
        <v>16.149999999999999</v>
      </c>
      <c r="AB3069" vm="7271">
        <v>31.24</v>
      </c>
      <c r="AC3069" vm="72753">
        <v>28.920100000000001</v>
      </c>
      <c r="AD3069" vm="20871">
        <v>10.15</v>
      </c>
      <c r="AE3069" vm="30821">
        <v>29.45</v>
      </c>
      <c r="AF3069" vm="75478">
        <v>23.6112</v>
      </c>
      <c r="AG3069" vm="4251">
        <v>17</v>
      </c>
      <c r="AH3069" vm="35360">
        <v>26.413399999999999</v>
      </c>
      <c r="AJ3069" vm="71486">
        <v>33.04</v>
      </c>
      <c r="AK3069" vm="9067">
        <v>8.3299000000000003</v>
      </c>
      <c r="AL3069" vm="12124">
        <v>17.52</v>
      </c>
      <c r="AO3069" vm="75479">
        <v>20.141999999999999</v>
      </c>
      <c r="AP3069" vm="18979">
        <v>13.86</v>
      </c>
      <c r="AR3069" vm="75309">
        <v>41.182000000000002</v>
      </c>
      <c r="AS3069" vm="75480">
        <v>54.85</v>
      </c>
      <c r="AT3069" vm="54772">
        <v>13.2395</v>
      </c>
      <c r="AU3069" vm="28567">
        <v>3.0888</v>
      </c>
      <c r="AW3069" vm="26261">
        <v>12.85</v>
      </c>
      <c r="AX3069" vm="29083">
        <v>11.53</v>
      </c>
      <c r="AY3069" s="2"/>
      <c r="AZ3069" s="2"/>
      <c r="BA3069" s="2"/>
      <c r="BB3069" s="2"/>
      <c r="BC3069" s="2"/>
      <c r="BD3069" s="2"/>
      <c r="BE3069" s="2"/>
      <c r="BF3069" s="2"/>
      <c r="BG3069" s="2"/>
      <c r="BH3069" s="2"/>
      <c r="BI3069" s="2"/>
      <c r="BJ3069" s="2"/>
      <c r="BK3069" s="2"/>
      <c r="BL3069" s="2"/>
      <c r="BM3069" s="2"/>
      <c r="BN3069" s="2"/>
      <c r="BO3069" s="2"/>
      <c r="BP3069" s="2"/>
      <c r="BQ3069" s="2"/>
      <c r="BR3069" s="2"/>
      <c r="BS3069" s="2"/>
      <c r="BT3069" s="2"/>
      <c r="BU3069" s="2"/>
      <c r="BV3069" s="2"/>
      <c r="BW3069" s="2"/>
      <c r="BX3069" s="2"/>
      <c r="BY3069" s="2"/>
      <c r="BZ3069" s="2"/>
      <c r="CA3069" s="2"/>
      <c r="CB3069" s="2"/>
      <c r="CC3069" s="2"/>
      <c r="CD3069" s="2"/>
      <c r="CE3069" s="2"/>
      <c r="CF3069" s="2"/>
      <c r="CG3069" s="2"/>
      <c r="CH3069" s="2"/>
      <c r="CI3069" s="2"/>
      <c r="CJ3069" s="2"/>
      <c r="CK3069" s="2"/>
      <c r="CL3069" s="2"/>
      <c r="CM3069" s="2"/>
      <c r="CN3069" s="2"/>
      <c r="CO3069" s="2"/>
      <c r="CP3069" s="2"/>
      <c r="CQ3069" s="2"/>
      <c r="CR3069" s="2"/>
      <c r="CS3069" s="2"/>
      <c r="CT3069" s="2"/>
      <c r="CU3069" s="2"/>
      <c r="CV3069" s="2"/>
    </row>
    <row r="3070" spans="1:100" x14ac:dyDescent="0.25">
      <c r="A3070" s="1" vm="75481">
        <v>43312</v>
      </c>
      <c r="B3070" vm="20004">
        <v>10.199999999999999</v>
      </c>
      <c r="C3070" vm="11524">
        <v>19.363099999999999</v>
      </c>
      <c r="F3070" vm="75482">
        <v>21.393799999999999</v>
      </c>
      <c r="G3070" vm="75483">
        <v>8.7423999999999999</v>
      </c>
      <c r="I3070" vm="75484">
        <v>27.3461</v>
      </c>
      <c r="J3070" vm="891">
        <v>25</v>
      </c>
      <c r="L3070" vm="75485">
        <v>30.615400000000001</v>
      </c>
      <c r="N3070" vm="49543">
        <v>16.260000000000002</v>
      </c>
      <c r="O3070" vm="75486">
        <v>19.227</v>
      </c>
      <c r="P3070" vm="39856">
        <v>16.329999999999998</v>
      </c>
      <c r="Q3070" vm="4001">
        <v>19.829999999999998</v>
      </c>
      <c r="R3070" vm="19971">
        <v>9.9499999999999993</v>
      </c>
      <c r="T3070" vm="73741">
        <v>9.5449999999999999</v>
      </c>
      <c r="U3070" vm="12187">
        <v>23.09</v>
      </c>
      <c r="V3070" vm="35967">
        <v>6.0473999999999997</v>
      </c>
      <c r="W3070" vm="26648">
        <v>2.2650000000000001</v>
      </c>
      <c r="X3070" vm="75487">
        <v>27.103100000000001</v>
      </c>
      <c r="Y3070" vm="33523">
        <v>23.97</v>
      </c>
      <c r="Z3070" vm="51386">
        <v>15.91</v>
      </c>
      <c r="AB3070" vm="16258">
        <v>31.64</v>
      </c>
      <c r="AC3070" vm="22464">
        <v>28.186800000000002</v>
      </c>
      <c r="AD3070" vm="11418">
        <v>10.01</v>
      </c>
      <c r="AE3070" vm="41528">
        <v>29.64</v>
      </c>
      <c r="AF3070" vm="75488">
        <v>22.7944</v>
      </c>
      <c r="AG3070" vm="16250">
        <v>15.99</v>
      </c>
      <c r="AH3070" vm="75489">
        <v>26.2865</v>
      </c>
      <c r="AJ3070" vm="7588">
        <v>33.1</v>
      </c>
      <c r="AK3070" vm="45307">
        <v>8.1156000000000006</v>
      </c>
      <c r="AL3070" vm="23706">
        <v>17.645</v>
      </c>
      <c r="AO3070" vm="75490">
        <v>20.196000000000002</v>
      </c>
      <c r="AP3070" vm="55306">
        <v>13.43</v>
      </c>
      <c r="AR3070" vm="75491">
        <v>41.082599999999999</v>
      </c>
      <c r="AS3070" vm="75492">
        <v>55</v>
      </c>
      <c r="AT3070" vm="75493">
        <v>13.1799</v>
      </c>
      <c r="AU3070" vm="53843">
        <v>3.1154999999999999</v>
      </c>
      <c r="AW3070" vm="56201">
        <v>12.8</v>
      </c>
      <c r="AX3070" vm="65252">
        <v>11.365</v>
      </c>
      <c r="AY3070" s="2"/>
      <c r="AZ3070" s="2"/>
      <c r="BA3070" s="2"/>
      <c r="BB3070" s="2"/>
      <c r="BC3070" s="2"/>
      <c r="BD3070" s="2"/>
      <c r="BE3070" s="2"/>
      <c r="BF3070" s="2"/>
      <c r="BG3070" s="2"/>
      <c r="BH3070" s="2"/>
      <c r="BI3070" s="2"/>
      <c r="BJ3070" s="2"/>
      <c r="BK3070" s="2"/>
      <c r="BL3070" s="2"/>
      <c r="BM3070" s="2"/>
      <c r="BN3070" s="2"/>
      <c r="BO3070" s="2"/>
      <c r="BP3070" s="2"/>
      <c r="BQ3070" s="2"/>
      <c r="BR3070" s="2"/>
      <c r="BS3070" s="2"/>
      <c r="BT3070" s="2"/>
      <c r="BU3070" s="2"/>
      <c r="BV3070" s="2"/>
      <c r="BW3070" s="2"/>
      <c r="BX3070" s="2"/>
      <c r="BY3070" s="2"/>
      <c r="BZ3070" s="2"/>
      <c r="CA3070" s="2"/>
      <c r="CB3070" s="2"/>
      <c r="CC3070" s="2"/>
      <c r="CD3070" s="2"/>
      <c r="CE3070" s="2"/>
      <c r="CF3070" s="2"/>
      <c r="CG3070" s="2"/>
      <c r="CH3070" s="2"/>
      <c r="CI3070" s="2"/>
      <c r="CJ3070" s="2"/>
      <c r="CK3070" s="2"/>
      <c r="CL3070" s="2"/>
      <c r="CM3070" s="2"/>
      <c r="CN3070" s="2"/>
      <c r="CO3070" s="2"/>
      <c r="CP3070" s="2"/>
      <c r="CQ3070" s="2"/>
      <c r="CR3070" s="2"/>
      <c r="CS3070" s="2"/>
      <c r="CT3070" s="2"/>
      <c r="CU3070" s="2"/>
      <c r="CV3070" s="2"/>
    </row>
    <row r="3071" spans="1:100" x14ac:dyDescent="0.25">
      <c r="A3071" s="1" vm="75494">
        <v>43313</v>
      </c>
      <c r="B3071" vm="24103">
        <v>10.36</v>
      </c>
      <c r="C3071" vm="75495">
        <v>18.916899999999998</v>
      </c>
      <c r="F3071" vm="75496">
        <v>21.015000000000001</v>
      </c>
      <c r="G3071" vm="75497">
        <v>8.7803000000000004</v>
      </c>
      <c r="I3071" vm="33383">
        <v>26.249500000000001</v>
      </c>
      <c r="J3071" vm="10125">
        <v>24.88</v>
      </c>
      <c r="L3071" vm="34385">
        <v>28.8536</v>
      </c>
      <c r="N3071" vm="14635">
        <v>15.38</v>
      </c>
      <c r="O3071" vm="75498">
        <v>18.877800000000001</v>
      </c>
      <c r="P3071" vm="11277">
        <v>15.76</v>
      </c>
      <c r="Q3071" vm="23897">
        <v>20.23</v>
      </c>
      <c r="R3071" vm="2142">
        <v>9.6</v>
      </c>
      <c r="T3071" vm="75499">
        <v>9.1724999999999994</v>
      </c>
      <c r="U3071" vm="1801">
        <v>22.39</v>
      </c>
      <c r="V3071" vm="73921">
        <v>5.8665000000000003</v>
      </c>
      <c r="W3071" vm="7060">
        <v>2.25</v>
      </c>
      <c r="X3071" vm="75500">
        <v>26.721900000000002</v>
      </c>
      <c r="Y3071" vm="35994">
        <v>23.89</v>
      </c>
      <c r="Z3071" vm="50172">
        <v>14.84</v>
      </c>
      <c r="AB3071" vm="21605">
        <v>30.86</v>
      </c>
      <c r="AC3071" vm="13779">
        <v>27.366800000000001</v>
      </c>
      <c r="AD3071" vm="19342">
        <v>9.4</v>
      </c>
      <c r="AE3071" vm="5181">
        <v>29.16</v>
      </c>
      <c r="AF3071" vm="75501">
        <v>22.1296</v>
      </c>
      <c r="AG3071" vm="18448">
        <v>15.6</v>
      </c>
      <c r="AH3071" vm="75502">
        <v>26.168600000000001</v>
      </c>
      <c r="AJ3071" vm="4660">
        <v>33.549999999999997</v>
      </c>
      <c r="AK3071" vm="72472">
        <v>7.9759000000000002</v>
      </c>
      <c r="AL3071" vm="11671">
        <v>16.899999999999999</v>
      </c>
      <c r="AO3071" vm="4365">
        <v>20.21</v>
      </c>
      <c r="AP3071" vm="5512">
        <v>12.8</v>
      </c>
      <c r="AR3071" vm="75503">
        <v>40.8538</v>
      </c>
      <c r="AS3071" vm="75504">
        <v>54.34</v>
      </c>
      <c r="AT3071" vm="75505">
        <v>13.0906</v>
      </c>
      <c r="AU3071" vm="75506">
        <v>3.0666000000000002</v>
      </c>
      <c r="AW3071" vm="75507">
        <v>12.47</v>
      </c>
      <c r="AX3071" vm="24359">
        <v>11.11</v>
      </c>
      <c r="AY3071" s="2"/>
      <c r="AZ3071" s="2"/>
      <c r="BA3071" s="2"/>
      <c r="BB3071" s="2"/>
      <c r="BC3071" s="2"/>
      <c r="BD3071" s="2"/>
      <c r="BE3071" s="2"/>
      <c r="BF3071" s="2"/>
      <c r="BG3071" s="2"/>
      <c r="BH3071" s="2"/>
      <c r="BI3071" s="2"/>
      <c r="BJ3071" s="2"/>
      <c r="BK3071" s="2"/>
      <c r="BL3071" s="2"/>
      <c r="BM3071" s="2"/>
      <c r="BN3071" s="2"/>
      <c r="BO3071" s="2"/>
      <c r="BP3071" s="2"/>
      <c r="BQ3071" s="2"/>
      <c r="BR3071" s="2"/>
      <c r="BS3071" s="2"/>
      <c r="BT3071" s="2"/>
      <c r="BU3071" s="2"/>
      <c r="BV3071" s="2"/>
      <c r="BW3071" s="2"/>
      <c r="BX3071" s="2"/>
      <c r="BY3071" s="2"/>
      <c r="BZ3071" s="2"/>
      <c r="CA3071" s="2"/>
      <c r="CB3071" s="2"/>
      <c r="CC3071" s="2"/>
      <c r="CD3071" s="2"/>
      <c r="CE3071" s="2"/>
      <c r="CF3071" s="2"/>
      <c r="CG3071" s="2"/>
      <c r="CH3071" s="2"/>
      <c r="CI3071" s="2"/>
      <c r="CJ3071" s="2"/>
      <c r="CK3071" s="2"/>
      <c r="CL3071" s="2"/>
      <c r="CM3071" s="2"/>
      <c r="CN3071" s="2"/>
      <c r="CO3071" s="2"/>
      <c r="CP3071" s="2"/>
      <c r="CQ3071" s="2"/>
      <c r="CR3071" s="2"/>
      <c r="CS3071" s="2"/>
      <c r="CT3071" s="2"/>
      <c r="CU3071" s="2"/>
      <c r="CV3071" s="2"/>
    </row>
    <row r="3072" spans="1:100" x14ac:dyDescent="0.25">
      <c r="A3072" s="1" vm="75508">
        <v>43314</v>
      </c>
      <c r="B3072" vm="49445">
        <v>10.28</v>
      </c>
      <c r="C3072" vm="75509">
        <v>18.797899999999998</v>
      </c>
      <c r="F3072" vm="22482">
        <v>20.833200000000001</v>
      </c>
      <c r="G3072" vm="75172">
        <v>8.6893999999999991</v>
      </c>
      <c r="I3072" vm="75510">
        <v>26.6249</v>
      </c>
      <c r="J3072" vm="2317">
        <v>24.1</v>
      </c>
      <c r="L3072" vm="75511">
        <v>26.896899999999999</v>
      </c>
      <c r="N3072" vm="8067">
        <v>14.64</v>
      </c>
      <c r="O3072" vm="75512">
        <v>17.959800000000001</v>
      </c>
      <c r="P3072" vm="14534">
        <v>15.25</v>
      </c>
      <c r="Q3072" vm="16">
        <v>19.739999999999998</v>
      </c>
      <c r="R3072" vm="58679">
        <v>9.91</v>
      </c>
      <c r="T3072" vm="16186">
        <v>8.9499999999999993</v>
      </c>
      <c r="U3072" vm="7377">
        <v>22.4</v>
      </c>
      <c r="V3072" vm="73921">
        <v>5.8665000000000003</v>
      </c>
      <c r="W3072" vm="23209">
        <v>2.29</v>
      </c>
      <c r="X3072" vm="75513">
        <v>26.485600000000002</v>
      </c>
      <c r="Y3072" vm="40278">
        <v>23.56</v>
      </c>
      <c r="Z3072" vm="10080">
        <v>14.32</v>
      </c>
      <c r="AB3072" vm="22703">
        <v>31.3</v>
      </c>
      <c r="AC3072" vm="36671">
        <v>27.433499999999999</v>
      </c>
      <c r="AD3072" vm="27552">
        <v>9.42</v>
      </c>
      <c r="AE3072" vm="50421">
        <v>28.95</v>
      </c>
      <c r="AF3072" vm="75488">
        <v>22.7944</v>
      </c>
      <c r="AG3072" vm="11497">
        <v>16.190000000000001</v>
      </c>
      <c r="AH3072" vm="69862">
        <v>26.522300000000001</v>
      </c>
      <c r="AJ3072" vm="4660">
        <v>33.549999999999997</v>
      </c>
      <c r="AK3072" vm="10177">
        <v>7.5751999999999997</v>
      </c>
      <c r="AL3072" vm="32267">
        <v>17.344999999999999</v>
      </c>
      <c r="AO3072" vm="56958">
        <v>20.224</v>
      </c>
      <c r="AP3072" vm="24383">
        <v>13.64</v>
      </c>
      <c r="AR3072" vm="75514">
        <v>40.993000000000002</v>
      </c>
      <c r="AS3072" vm="73738">
        <v>54.43</v>
      </c>
      <c r="AT3072" vm="75515">
        <v>12.8028</v>
      </c>
      <c r="AU3072" vm="75516">
        <v>3.0743999999999998</v>
      </c>
      <c r="AW3072" vm="24590">
        <v>12.55</v>
      </c>
      <c r="AX3072" vm="57051">
        <v>10.775</v>
      </c>
      <c r="AY3072" s="2"/>
      <c r="AZ3072" s="2"/>
      <c r="BA3072" s="2"/>
      <c r="BB3072" s="2"/>
      <c r="BC3072" s="2"/>
      <c r="BD3072" s="2"/>
      <c r="BE3072" s="2"/>
      <c r="BF3072" s="2"/>
      <c r="BG3072" s="2"/>
      <c r="BH3072" s="2"/>
      <c r="BI3072" s="2"/>
      <c r="BJ3072" s="2"/>
      <c r="BK3072" s="2"/>
      <c r="BL3072" s="2"/>
      <c r="BM3072" s="2"/>
      <c r="BN3072" s="2"/>
      <c r="BO3072" s="2"/>
      <c r="BP3072" s="2"/>
      <c r="BQ3072" s="2"/>
      <c r="BR3072" s="2"/>
      <c r="BS3072" s="2"/>
      <c r="BT3072" s="2"/>
      <c r="BU3072" s="2"/>
      <c r="BV3072" s="2"/>
      <c r="BW3072" s="2"/>
      <c r="BX3072" s="2"/>
      <c r="BY3072" s="2"/>
      <c r="BZ3072" s="2"/>
      <c r="CA3072" s="2"/>
      <c r="CB3072" s="2"/>
      <c r="CC3072" s="2"/>
      <c r="CD3072" s="2"/>
      <c r="CE3072" s="2"/>
      <c r="CF3072" s="2"/>
      <c r="CG3072" s="2"/>
      <c r="CH3072" s="2"/>
      <c r="CI3072" s="2"/>
      <c r="CJ3072" s="2"/>
      <c r="CK3072" s="2"/>
      <c r="CL3072" s="2"/>
      <c r="CM3072" s="2"/>
      <c r="CN3072" s="2"/>
      <c r="CO3072" s="2"/>
      <c r="CP3072" s="2"/>
      <c r="CQ3072" s="2"/>
      <c r="CR3072" s="2"/>
      <c r="CS3072" s="2"/>
      <c r="CT3072" s="2"/>
      <c r="CU3072" s="2"/>
      <c r="CV3072" s="2"/>
    </row>
    <row r="3073" spans="1:100" x14ac:dyDescent="0.25">
      <c r="A3073" s="1" vm="75517">
        <v>43315</v>
      </c>
      <c r="B3073" vm="75518">
        <v>10.368</v>
      </c>
      <c r="C3073" vm="75519">
        <v>18.8277</v>
      </c>
      <c r="F3073" vm="75520">
        <v>20.439299999999999</v>
      </c>
      <c r="G3073" vm="75521">
        <v>8.6059999999999999</v>
      </c>
      <c r="I3073" vm="75522">
        <v>25.7456</v>
      </c>
      <c r="J3073" vm="7213">
        <v>23.87</v>
      </c>
      <c r="L3073" vm="75523">
        <v>26.6402</v>
      </c>
      <c r="N3073" vm="18041">
        <v>14.95</v>
      </c>
      <c r="O3073" vm="50546">
        <v>18.349</v>
      </c>
      <c r="P3073" vm="40165">
        <v>15.41</v>
      </c>
      <c r="Q3073" vm="14449">
        <v>20.13</v>
      </c>
      <c r="R3073" vm="50274">
        <v>10.39</v>
      </c>
      <c r="T3073" vm="75524">
        <v>9.0749999999999993</v>
      </c>
      <c r="U3073" vm="16195">
        <v>22.31</v>
      </c>
      <c r="V3073" vm="73627">
        <v>5.8061999999999996</v>
      </c>
      <c r="W3073" vm="75525">
        <v>2.2269999999999999</v>
      </c>
      <c r="X3073" vm="75526">
        <v>26.272099999999998</v>
      </c>
      <c r="Y3073" vm="3272">
        <v>23.78</v>
      </c>
      <c r="Z3073" vm="9801">
        <v>14.2</v>
      </c>
      <c r="AB3073" vm="39017">
        <v>30.22</v>
      </c>
      <c r="AC3073" vm="72324">
        <v>26.6401</v>
      </c>
      <c r="AD3073" vm="7645">
        <v>9.1999999999999993</v>
      </c>
      <c r="AE3073" vm="33411">
        <v>29.9</v>
      </c>
      <c r="AF3073" vm="75527">
        <v>21.949200000000001</v>
      </c>
      <c r="AG3073" vm="42611">
        <v>15.78</v>
      </c>
      <c r="AH3073" vm="75528">
        <v>26.304600000000001</v>
      </c>
      <c r="AJ3073" vm="1668">
        <v>33.49</v>
      </c>
      <c r="AK3073" vm="63429">
        <v>7.51</v>
      </c>
      <c r="AL3073" vm="75529">
        <v>16.805</v>
      </c>
      <c r="AO3073" vm="75530">
        <v>20.576000000000001</v>
      </c>
      <c r="AP3073" vm="9505">
        <v>13.32</v>
      </c>
      <c r="AR3073" vm="75531">
        <v>41.599800000000002</v>
      </c>
      <c r="AS3073" vm="75167">
        <v>54.61</v>
      </c>
      <c r="AT3073" vm="69044">
        <v>12.5448</v>
      </c>
      <c r="AU3073" vm="62510">
        <v>3.1309999999999998</v>
      </c>
      <c r="AW3073" vm="75022">
        <v>12.99</v>
      </c>
      <c r="AX3073" vm="45101">
        <v>10.84</v>
      </c>
      <c r="AY3073" s="2"/>
      <c r="AZ3073" s="2"/>
      <c r="BA3073" s="2"/>
      <c r="BB3073" s="2"/>
      <c r="BC3073" s="2"/>
      <c r="BD3073" s="2"/>
      <c r="BE3073" s="2"/>
      <c r="BF3073" s="2"/>
      <c r="BG3073" s="2"/>
      <c r="BH3073" s="2"/>
      <c r="BI3073" s="2"/>
      <c r="BJ3073" s="2"/>
      <c r="BK3073" s="2"/>
      <c r="BL3073" s="2"/>
      <c r="BM3073" s="2"/>
      <c r="BN3073" s="2"/>
      <c r="BO3073" s="2"/>
      <c r="BP3073" s="2"/>
      <c r="BQ3073" s="2"/>
      <c r="BR3073" s="2"/>
      <c r="BS3073" s="2"/>
      <c r="BT3073" s="2"/>
      <c r="BU3073" s="2"/>
      <c r="BV3073" s="2"/>
      <c r="BW3073" s="2"/>
      <c r="BX3073" s="2"/>
      <c r="BY3073" s="2"/>
      <c r="BZ3073" s="2"/>
      <c r="CA3073" s="2"/>
      <c r="CB3073" s="2"/>
      <c r="CC3073" s="2"/>
      <c r="CD3073" s="2"/>
      <c r="CE3073" s="2"/>
      <c r="CF3073" s="2"/>
      <c r="CG3073" s="2"/>
      <c r="CH3073" s="2"/>
      <c r="CI3073" s="2"/>
      <c r="CJ3073" s="2"/>
      <c r="CK3073" s="2"/>
      <c r="CL3073" s="2"/>
      <c r="CM3073" s="2"/>
      <c r="CN3073" s="2"/>
      <c r="CO3073" s="2"/>
      <c r="CP3073" s="2"/>
      <c r="CQ3073" s="2"/>
      <c r="CR3073" s="2"/>
      <c r="CS3073" s="2"/>
      <c r="CT3073" s="2"/>
      <c r="CU3073" s="2"/>
      <c r="CV3073" s="2"/>
    </row>
    <row r="3074" spans="1:100" x14ac:dyDescent="0.25">
      <c r="A3074" s="1" vm="75532">
        <v>43318</v>
      </c>
      <c r="B3074" vm="45235">
        <v>10.448</v>
      </c>
      <c r="C3074" vm="4266">
        <v>18.718599999999999</v>
      </c>
      <c r="F3074" vm="36360">
        <v>20.386299999999999</v>
      </c>
      <c r="G3074" vm="73744">
        <v>8.7954000000000008</v>
      </c>
      <c r="I3074" vm="75533">
        <v>26.7437</v>
      </c>
      <c r="J3074" vm="2279">
        <v>24</v>
      </c>
      <c r="L3074" vm="17858">
        <v>27.1891</v>
      </c>
      <c r="N3074" vm="25224">
        <v>15.84</v>
      </c>
      <c r="O3074" vm="59036">
        <v>18.199300000000001</v>
      </c>
      <c r="P3074" vm="30901">
        <v>15.46</v>
      </c>
      <c r="Q3074" vm="179">
        <v>20.399999999999999</v>
      </c>
      <c r="R3074" vm="23839">
        <v>10.49</v>
      </c>
      <c r="T3074" vm="75534">
        <v>8.9049999999999994</v>
      </c>
      <c r="U3074" vm="22192">
        <v>22.17</v>
      </c>
      <c r="V3074" vm="18913">
        <v>5.7114000000000003</v>
      </c>
      <c r="W3074" vm="26298">
        <v>2.2090000000000001</v>
      </c>
      <c r="X3074" vm="75535">
        <v>26.073899999999998</v>
      </c>
      <c r="Y3074" vm="7970">
        <v>23.69</v>
      </c>
      <c r="Z3074" vm="21903">
        <v>14.52</v>
      </c>
      <c r="AB3074" vm="13393">
        <v>30.36</v>
      </c>
      <c r="AC3074" vm="11261">
        <v>26.5868</v>
      </c>
      <c r="AD3074" vm="21705">
        <v>9.19</v>
      </c>
      <c r="AE3074" vm="41852">
        <v>30.24</v>
      </c>
      <c r="AF3074" vm="75536">
        <v>22.262599999999999</v>
      </c>
      <c r="AG3074" vm="26894">
        <v>15.44</v>
      </c>
      <c r="AH3074" vm="75537">
        <v>26.7943</v>
      </c>
      <c r="AJ3074" vm="6749">
        <v>33.58</v>
      </c>
      <c r="AK3074" vm="75538">
        <v>7.8826999999999998</v>
      </c>
      <c r="AL3074" vm="40322">
        <v>16.600000000000001</v>
      </c>
      <c r="AO3074" vm="27099">
        <v>20.29</v>
      </c>
      <c r="AP3074" vm="11519">
        <v>13.2</v>
      </c>
      <c r="AR3074" vm="75539">
        <v>41.460599999999999</v>
      </c>
      <c r="AS3074" vm="75540">
        <v>52.02</v>
      </c>
      <c r="AT3074" vm="75541">
        <v>12.6539</v>
      </c>
      <c r="AU3074" vm="42371">
        <v>3.1110000000000002</v>
      </c>
      <c r="AW3074" vm="75542">
        <v>12.58</v>
      </c>
      <c r="AX3074" vm="67398">
        <v>11.045</v>
      </c>
      <c r="AY3074" s="2"/>
      <c r="AZ3074" s="2"/>
      <c r="BA3074" s="2"/>
      <c r="BB3074" s="2"/>
      <c r="BC3074" s="2"/>
      <c r="BD3074" s="2"/>
      <c r="BE3074" s="2"/>
      <c r="BF3074" s="2"/>
      <c r="BG3074" s="2"/>
      <c r="BH3074" s="2"/>
      <c r="BI3074" s="2"/>
      <c r="BJ3074" s="2"/>
      <c r="BK3074" s="2"/>
      <c r="BL3074" s="2"/>
      <c r="BM3074" s="2"/>
      <c r="BN3074" s="2"/>
      <c r="BO3074" s="2"/>
      <c r="BP3074" s="2"/>
      <c r="BQ3074" s="2"/>
      <c r="BR3074" s="2"/>
      <c r="BS3074" s="2"/>
      <c r="BT3074" s="2"/>
      <c r="BU3074" s="2"/>
      <c r="BV3074" s="2"/>
      <c r="BW3074" s="2"/>
      <c r="BX3074" s="2"/>
      <c r="BY3074" s="2"/>
      <c r="BZ3074" s="2"/>
      <c r="CA3074" s="2"/>
      <c r="CB3074" s="2"/>
      <c r="CC3074" s="2"/>
      <c r="CD3074" s="2"/>
      <c r="CE3074" s="2"/>
      <c r="CF3074" s="2"/>
      <c r="CG3074" s="2"/>
      <c r="CH3074" s="2"/>
      <c r="CI3074" s="2"/>
      <c r="CJ3074" s="2"/>
      <c r="CK3074" s="2"/>
      <c r="CL3074" s="2"/>
      <c r="CM3074" s="2"/>
      <c r="CN3074" s="2"/>
      <c r="CO3074" s="2"/>
      <c r="CP3074" s="2"/>
      <c r="CQ3074" s="2"/>
      <c r="CR3074" s="2"/>
      <c r="CS3074" s="2"/>
      <c r="CT3074" s="2"/>
      <c r="CU3074" s="2"/>
      <c r="CV3074" s="2"/>
    </row>
    <row r="3075" spans="1:100" x14ac:dyDescent="0.25">
      <c r="A3075" s="1" vm="75543">
        <v>43319</v>
      </c>
      <c r="B3075" vm="11652">
        <v>10.4</v>
      </c>
      <c r="C3075" vm="75544">
        <v>18.5501</v>
      </c>
      <c r="F3075" vm="75545">
        <v>19.9696</v>
      </c>
      <c r="G3075" vm="73588">
        <v>8.6666000000000007</v>
      </c>
      <c r="I3075" vm="75546">
        <v>26.258099999999999</v>
      </c>
      <c r="J3075" vm="14086">
        <v>23.31</v>
      </c>
      <c r="L3075" vm="75547">
        <v>27.0563</v>
      </c>
      <c r="N3075" vm="30396">
        <v>16.649999999999999</v>
      </c>
      <c r="O3075" vm="75548">
        <v>17.9498</v>
      </c>
      <c r="P3075" vm="10367">
        <v>15.17</v>
      </c>
      <c r="Q3075" vm="24610">
        <v>21.03</v>
      </c>
      <c r="R3075" vm="12422">
        <v>10.8</v>
      </c>
      <c r="T3075" vm="20542">
        <v>8.9149999999999991</v>
      </c>
      <c r="U3075" vm="3407">
        <v>22.1</v>
      </c>
      <c r="V3075" vm="66514">
        <v>5.7804000000000002</v>
      </c>
      <c r="W3075" vm="23209">
        <v>2.29</v>
      </c>
      <c r="X3075" vm="75549">
        <v>25.936699999999998</v>
      </c>
      <c r="Y3075" vm="14727">
        <v>24.12</v>
      </c>
      <c r="Z3075" vm="9588">
        <v>14.47</v>
      </c>
      <c r="AB3075" vm="15174">
        <v>30.92</v>
      </c>
      <c r="AC3075" vm="37379">
        <v>26.326799999999999</v>
      </c>
      <c r="AD3075" vm="27500">
        <v>9.1199999999999992</v>
      </c>
      <c r="AE3075" vm="41644">
        <v>30.06</v>
      </c>
      <c r="AF3075" vm="75550">
        <v>22.6995</v>
      </c>
      <c r="AG3075" vm="31445">
        <v>15.39</v>
      </c>
      <c r="AH3075" vm="75551">
        <v>26.0779</v>
      </c>
      <c r="AJ3075" vm="72250">
        <v>33.71</v>
      </c>
      <c r="AK3075" vm="66993">
        <v>7.8268000000000004</v>
      </c>
      <c r="AL3075" vm="50545">
        <v>16.355</v>
      </c>
      <c r="AO3075" vm="25393">
        <v>20.725999999999999</v>
      </c>
      <c r="AP3075" vm="3092">
        <v>13.35</v>
      </c>
      <c r="AR3075" vm="75552">
        <v>41.520200000000003</v>
      </c>
      <c r="AS3075" vm="75553">
        <v>50.73</v>
      </c>
      <c r="AT3075" vm="75554">
        <v>12.6936</v>
      </c>
      <c r="AU3075" vm="20566">
        <v>3.0710000000000002</v>
      </c>
      <c r="AW3075" vm="75555">
        <v>12.51</v>
      </c>
      <c r="AX3075" vm="10289">
        <v>11.2</v>
      </c>
      <c r="AY3075" s="2"/>
      <c r="AZ3075" s="2"/>
      <c r="BA3075" s="2"/>
      <c r="BB3075" s="2"/>
      <c r="BC3075" s="2"/>
      <c r="BD3075" s="2"/>
      <c r="BE3075" s="2"/>
      <c r="BF3075" s="2"/>
      <c r="BG3075" s="2"/>
      <c r="BH3075" s="2"/>
      <c r="BI3075" s="2"/>
      <c r="BJ3075" s="2"/>
      <c r="BK3075" s="2"/>
      <c r="BL3075" s="2"/>
      <c r="BM3075" s="2"/>
      <c r="BN3075" s="2"/>
      <c r="BO3075" s="2"/>
      <c r="BP3075" s="2"/>
      <c r="BQ3075" s="2"/>
      <c r="BR3075" s="2"/>
      <c r="BS3075" s="2"/>
      <c r="BT3075" s="2"/>
      <c r="BU3075" s="2"/>
      <c r="BV3075" s="2"/>
      <c r="BW3075" s="2"/>
      <c r="BX3075" s="2"/>
      <c r="BY3075" s="2"/>
      <c r="BZ3075" s="2"/>
      <c r="CA3075" s="2"/>
      <c r="CB3075" s="2"/>
      <c r="CC3075" s="2"/>
      <c r="CD3075" s="2"/>
      <c r="CE3075" s="2"/>
      <c r="CF3075" s="2"/>
      <c r="CG3075" s="2"/>
      <c r="CH3075" s="2"/>
      <c r="CI3075" s="2"/>
      <c r="CJ3075" s="2"/>
      <c r="CK3075" s="2"/>
      <c r="CL3075" s="2"/>
      <c r="CM3075" s="2"/>
      <c r="CN3075" s="2"/>
      <c r="CO3075" s="2"/>
      <c r="CP3075" s="2"/>
      <c r="CQ3075" s="2"/>
      <c r="CR3075" s="2"/>
      <c r="CS3075" s="2"/>
      <c r="CT3075" s="2"/>
      <c r="CU3075" s="2"/>
      <c r="CV3075" s="2"/>
    </row>
    <row r="3076" spans="1:100" x14ac:dyDescent="0.25">
      <c r="A3076" s="1" vm="75556">
        <v>43320</v>
      </c>
      <c r="B3076" vm="12105">
        <v>10.343999999999999</v>
      </c>
      <c r="C3076" vm="75557">
        <v>18.7682</v>
      </c>
      <c r="F3076" vm="75558">
        <v>19.158999999999999</v>
      </c>
      <c r="G3076" vm="73538">
        <v>8.7575000000000003</v>
      </c>
      <c r="I3076" vm="75559">
        <v>25.069099999999999</v>
      </c>
      <c r="J3076" vm="10942">
        <v>23.48</v>
      </c>
      <c r="L3076" vm="14456">
        <v>26.710999999999999</v>
      </c>
      <c r="N3076" vm="11464">
        <v>16.350000000000001</v>
      </c>
      <c r="O3076" vm="75560">
        <v>17.939900000000002</v>
      </c>
      <c r="P3076" vm="6977">
        <v>15.1</v>
      </c>
      <c r="Q3076" vm="1313">
        <v>21.25</v>
      </c>
      <c r="R3076" vm="9605">
        <v>10.5</v>
      </c>
      <c r="T3076" vm="20472">
        <v>8.7249999999999996</v>
      </c>
      <c r="U3076" vm="18057">
        <v>21.86</v>
      </c>
      <c r="V3076" vm="63848">
        <v>5.7630999999999997</v>
      </c>
      <c r="W3076" vm="75561">
        <v>2.2869999999999999</v>
      </c>
      <c r="X3076" vm="75562">
        <v>25.578299999999999</v>
      </c>
      <c r="Y3076" vm="17151">
        <v>23.41</v>
      </c>
      <c r="Z3076" vm="21760">
        <v>14.27</v>
      </c>
      <c r="AB3076" vm="43457">
        <v>29.73</v>
      </c>
      <c r="AC3076" vm="30651">
        <v>25.3935</v>
      </c>
      <c r="AD3076" vm="11111">
        <v>8.82</v>
      </c>
      <c r="AE3076" vm="4305">
        <v>29</v>
      </c>
      <c r="AF3076" vm="75563">
        <v>22.110600000000002</v>
      </c>
      <c r="AG3076" vm="18448">
        <v>15.6</v>
      </c>
      <c r="AH3076" vm="75564">
        <v>25.660799999999998</v>
      </c>
      <c r="AJ3076" vm="5684">
        <v>33.5</v>
      </c>
      <c r="AK3076" vm="75565">
        <v>7.6403999999999996</v>
      </c>
      <c r="AL3076" vm="75566">
        <v>16.204999999999998</v>
      </c>
      <c r="AO3076" vm="15019">
        <v>21.11</v>
      </c>
      <c r="AP3076" vm="6166">
        <v>13.21</v>
      </c>
      <c r="AR3076" vm="75567">
        <v>42.246400000000001</v>
      </c>
      <c r="AS3076" vm="73985">
        <v>52.14</v>
      </c>
      <c r="AT3076" vm="75568">
        <v>12.941700000000001</v>
      </c>
      <c r="AU3076" vm="75569">
        <v>3.0554999999999999</v>
      </c>
      <c r="AW3076" vm="75570">
        <v>12.69</v>
      </c>
      <c r="AX3076" vm="4480">
        <v>11.25</v>
      </c>
      <c r="AY3076" s="2"/>
      <c r="AZ3076" s="2"/>
      <c r="BA3076" s="2"/>
      <c r="BB3076" s="2"/>
      <c r="BC3076" s="2"/>
      <c r="BD3076" s="2"/>
      <c r="BE3076" s="2"/>
      <c r="BF3076" s="2"/>
      <c r="BG3076" s="2"/>
      <c r="BH3076" s="2"/>
      <c r="BI3076" s="2"/>
      <c r="BJ3076" s="2"/>
      <c r="BK3076" s="2"/>
      <c r="BL3076" s="2"/>
      <c r="BM3076" s="2"/>
      <c r="BN3076" s="2"/>
      <c r="BO3076" s="2"/>
      <c r="BP3076" s="2"/>
      <c r="BQ3076" s="2"/>
      <c r="BR3076" s="2"/>
      <c r="BS3076" s="2"/>
      <c r="BT3076" s="2"/>
      <c r="BU3076" s="2"/>
      <c r="BV3076" s="2"/>
      <c r="BW3076" s="2"/>
      <c r="BX3076" s="2"/>
      <c r="BY3076" s="2"/>
      <c r="BZ3076" s="2"/>
      <c r="CA3076" s="2"/>
      <c r="CB3076" s="2"/>
      <c r="CC3076" s="2"/>
      <c r="CD3076" s="2"/>
      <c r="CE3076" s="2"/>
      <c r="CF3076" s="2"/>
      <c r="CG3076" s="2"/>
      <c r="CH3076" s="2"/>
      <c r="CI3076" s="2"/>
      <c r="CJ3076" s="2"/>
      <c r="CK3076" s="2"/>
      <c r="CL3076" s="2"/>
      <c r="CM3076" s="2"/>
      <c r="CN3076" s="2"/>
      <c r="CO3076" s="2"/>
      <c r="CP3076" s="2"/>
      <c r="CQ3076" s="2"/>
      <c r="CR3076" s="2"/>
      <c r="CS3076" s="2"/>
      <c r="CT3076" s="2"/>
      <c r="CU3076" s="2"/>
      <c r="CV3076" s="2"/>
    </row>
    <row r="3077" spans="1:100" x14ac:dyDescent="0.25">
      <c r="A3077" s="1" vm="75571">
        <v>43321</v>
      </c>
      <c r="B3077" vm="25463">
        <v>9.9600000000000009</v>
      </c>
      <c r="C3077" vm="5813">
        <v>18.559999999999999</v>
      </c>
      <c r="F3077" vm="75572">
        <v>19.4999</v>
      </c>
      <c r="G3077" vm="73744">
        <v>8.7954000000000008</v>
      </c>
      <c r="I3077" vm="75573">
        <v>24.771799999999999</v>
      </c>
      <c r="J3077" vm="7533">
        <v>23.02</v>
      </c>
      <c r="L3077" vm="73778">
        <v>25.223600000000001</v>
      </c>
      <c r="N3077" vm="42784">
        <v>15.01</v>
      </c>
      <c r="O3077" vm="75574">
        <v>17.760300000000001</v>
      </c>
      <c r="P3077" vm="40122">
        <v>14.97</v>
      </c>
      <c r="Q3077" vm="16483">
        <v>21.52</v>
      </c>
      <c r="R3077" vm="50512">
        <v>10.45</v>
      </c>
      <c r="T3077" vm="75575">
        <v>8.6524999999999999</v>
      </c>
      <c r="U3077" vm="16483">
        <v>21.52</v>
      </c>
      <c r="V3077" vm="6611">
        <v>5.8578999999999999</v>
      </c>
      <c r="W3077" vm="75576">
        <v>2.2160000000000002</v>
      </c>
      <c r="X3077" vm="75577">
        <v>26.081499999999998</v>
      </c>
      <c r="Y3077" vm="75578">
        <v>22.86</v>
      </c>
      <c r="Z3077" vm="41729">
        <v>14.04</v>
      </c>
      <c r="AB3077" vm="4996">
        <v>30.77</v>
      </c>
      <c r="AC3077" vm="75579">
        <v>25.6401</v>
      </c>
      <c r="AD3077" vm="58904">
        <v>8.91</v>
      </c>
      <c r="AE3077" vm="4305">
        <v>29</v>
      </c>
      <c r="AF3077" vm="75580">
        <v>21.502800000000001</v>
      </c>
      <c r="AG3077" vm="40888">
        <v>15.28</v>
      </c>
      <c r="AH3077" vm="75581">
        <v>25.443200000000001</v>
      </c>
      <c r="AJ3077" vm="8515">
        <v>33.15</v>
      </c>
      <c r="AK3077" vm="75582">
        <v>7.3235999999999999</v>
      </c>
      <c r="AL3077" vm="75583">
        <v>15.904999999999999</v>
      </c>
      <c r="AO3077" vm="75584">
        <v>21.242000000000001</v>
      </c>
      <c r="AP3077" vm="33972">
        <v>13.03</v>
      </c>
      <c r="AR3077" vm="75585">
        <v>42.375700000000002</v>
      </c>
      <c r="AS3077" vm="75586">
        <v>50.72</v>
      </c>
      <c r="AT3077" vm="75587">
        <v>12.7333</v>
      </c>
      <c r="AU3077" vm="75588">
        <v>3.0655000000000001</v>
      </c>
      <c r="AW3077" vm="74701">
        <v>12.23</v>
      </c>
      <c r="AX3077" vm="20599">
        <v>11.39</v>
      </c>
      <c r="AY3077" s="2"/>
      <c r="AZ3077" s="2"/>
      <c r="BA3077" s="2"/>
      <c r="BB3077" s="2"/>
      <c r="BC3077" s="2"/>
      <c r="BD3077" s="2"/>
      <c r="BE3077" s="2"/>
      <c r="BF3077" s="2"/>
      <c r="BG3077" s="2"/>
      <c r="BH3077" s="2"/>
      <c r="BI3077" s="2"/>
      <c r="BJ3077" s="2"/>
      <c r="BK3077" s="2"/>
      <c r="BL3077" s="2"/>
      <c r="BM3077" s="2"/>
      <c r="BN3077" s="2"/>
      <c r="BO3077" s="2"/>
      <c r="BP3077" s="2"/>
      <c r="BQ3077" s="2"/>
      <c r="BR3077" s="2"/>
      <c r="BS3077" s="2"/>
      <c r="BT3077" s="2"/>
      <c r="BU3077" s="2"/>
      <c r="BV3077" s="2"/>
      <c r="BW3077" s="2"/>
      <c r="BX3077" s="2"/>
      <c r="BY3077" s="2"/>
      <c r="BZ3077" s="2"/>
      <c r="CA3077" s="2"/>
      <c r="CB3077" s="2"/>
      <c r="CC3077" s="2"/>
      <c r="CD3077" s="2"/>
      <c r="CE3077" s="2"/>
      <c r="CF3077" s="2"/>
      <c r="CG3077" s="2"/>
      <c r="CH3077" s="2"/>
      <c r="CI3077" s="2"/>
      <c r="CJ3077" s="2"/>
      <c r="CK3077" s="2"/>
      <c r="CL3077" s="2"/>
      <c r="CM3077" s="2"/>
      <c r="CN3077" s="2"/>
      <c r="CO3077" s="2"/>
      <c r="CP3077" s="2"/>
      <c r="CQ3077" s="2"/>
      <c r="CR3077" s="2"/>
      <c r="CS3077" s="2"/>
      <c r="CT3077" s="2"/>
      <c r="CU3077" s="2"/>
      <c r="CV3077" s="2"/>
    </row>
    <row r="3078" spans="1:100" x14ac:dyDescent="0.25">
      <c r="A3078" s="1" vm="75589">
        <v>43322</v>
      </c>
      <c r="B3078" vm="70188">
        <v>9.7040000000000006</v>
      </c>
      <c r="C3078" vm="23402">
        <v>18.54</v>
      </c>
      <c r="F3078" vm="75590">
        <v>18.871099999999998</v>
      </c>
      <c r="G3078" vm="73450">
        <v>8.6212</v>
      </c>
      <c r="I3078" vm="75591">
        <v>24.296199999999999</v>
      </c>
      <c r="J3078" vm="75175">
        <v>22.89</v>
      </c>
      <c r="L3078" vm="22672">
        <v>25.232500000000002</v>
      </c>
      <c r="N3078" vm="6882">
        <v>15</v>
      </c>
      <c r="O3078" vm="38050">
        <v>17.171600000000002</v>
      </c>
      <c r="P3078" vm="7048">
        <v>14.5</v>
      </c>
      <c r="Q3078" vm="5831">
        <v>21.65</v>
      </c>
      <c r="R3078" vm="12249">
        <v>10.59</v>
      </c>
      <c r="T3078" vm="38075">
        <v>8.7424999999999997</v>
      </c>
      <c r="U3078" vm="506">
        <v>21.85</v>
      </c>
      <c r="V3078" vm="74047">
        <v>5.6510999999999996</v>
      </c>
      <c r="W3078" vm="23188">
        <v>2.153</v>
      </c>
      <c r="X3078" vm="75592">
        <v>25.631699999999999</v>
      </c>
      <c r="Y3078" vm="25975">
        <v>23.24</v>
      </c>
      <c r="Z3078" vm="7245">
        <v>14.1</v>
      </c>
      <c r="AB3078" vm="75593">
        <v>30.64</v>
      </c>
      <c r="AC3078" vm="75594">
        <v>25.120100000000001</v>
      </c>
      <c r="AD3078" vm="59873">
        <v>8.61</v>
      </c>
      <c r="AE3078" vm="4202">
        <v>28.6</v>
      </c>
      <c r="AF3078" vm="75595">
        <v>21.3508</v>
      </c>
      <c r="AG3078" vm="40122">
        <v>14.97</v>
      </c>
      <c r="AH3078" vm="75596">
        <v>25.289100000000001</v>
      </c>
      <c r="AJ3078" vm="5684">
        <v>33.5</v>
      </c>
      <c r="AK3078" vm="75582">
        <v>7.3235999999999999</v>
      </c>
      <c r="AL3078" vm="14571">
        <v>15.5</v>
      </c>
      <c r="AO3078" vm="75597">
        <v>20.675999999999998</v>
      </c>
      <c r="AP3078" vm="10515">
        <v>12.56</v>
      </c>
      <c r="AR3078" vm="75598">
        <v>40.863700000000001</v>
      </c>
      <c r="AS3078" vm="75599">
        <v>50.61</v>
      </c>
      <c r="AT3078" vm="75600">
        <v>12.534800000000001</v>
      </c>
      <c r="AU3078" vm="75601">
        <v>3.0044</v>
      </c>
      <c r="AW3078" vm="705">
        <v>12.45</v>
      </c>
      <c r="AX3078" vm="75602">
        <v>11.095000000000001</v>
      </c>
      <c r="AY3078" s="2"/>
      <c r="AZ3078" s="2"/>
      <c r="BA3078" s="2"/>
      <c r="BB3078" s="2"/>
      <c r="BC3078" s="2"/>
      <c r="BD3078" s="2"/>
      <c r="BE3078" s="2"/>
      <c r="BF3078" s="2"/>
      <c r="BG3078" s="2"/>
      <c r="BH3078" s="2"/>
      <c r="BI3078" s="2"/>
      <c r="BJ3078" s="2"/>
      <c r="BK3078" s="2"/>
      <c r="BL3078" s="2"/>
      <c r="BM3078" s="2"/>
      <c r="BN3078" s="2"/>
      <c r="BO3078" s="2"/>
      <c r="BP3078" s="2"/>
      <c r="BQ3078" s="2"/>
      <c r="BR3078" s="2"/>
      <c r="BS3078" s="2"/>
      <c r="BT3078" s="2"/>
      <c r="BU3078" s="2"/>
      <c r="BV3078" s="2"/>
      <c r="BW3078" s="2"/>
      <c r="BX3078" s="2"/>
      <c r="BY3078" s="2"/>
      <c r="BZ3078" s="2"/>
      <c r="CA3078" s="2"/>
      <c r="CB3078" s="2"/>
      <c r="CC3078" s="2"/>
      <c r="CD3078" s="2"/>
      <c r="CE3078" s="2"/>
      <c r="CF3078" s="2"/>
      <c r="CG3078" s="2"/>
      <c r="CH3078" s="2"/>
      <c r="CI3078" s="2"/>
      <c r="CJ3078" s="2"/>
      <c r="CK3078" s="2"/>
      <c r="CL3078" s="2"/>
      <c r="CM3078" s="2"/>
      <c r="CN3078" s="2"/>
      <c r="CO3078" s="2"/>
      <c r="CP3078" s="2"/>
      <c r="CQ3078" s="2"/>
      <c r="CR3078" s="2"/>
      <c r="CS3078" s="2"/>
      <c r="CT3078" s="2"/>
      <c r="CU3078" s="2"/>
      <c r="CV3078" s="2"/>
    </row>
    <row r="3079" spans="1:100" x14ac:dyDescent="0.25">
      <c r="A3079" s="1" vm="75603">
        <v>43325</v>
      </c>
      <c r="B3079" vm="42133">
        <v>9.7360000000000007</v>
      </c>
      <c r="C3079" vm="15264">
        <v>18.8</v>
      </c>
      <c r="F3079" vm="68567">
        <v>19.848400000000002</v>
      </c>
      <c r="G3079" vm="75604">
        <v>8.6968999999999994</v>
      </c>
      <c r="I3079" vm="75605">
        <v>26.000499999999999</v>
      </c>
      <c r="J3079" vm="4378">
        <v>23.52</v>
      </c>
      <c r="L3079" vm="22886">
        <v>25.259</v>
      </c>
      <c r="N3079" vm="11207">
        <v>15.63</v>
      </c>
      <c r="O3079" vm="75606">
        <v>17.810199999999998</v>
      </c>
      <c r="P3079" vm="40141">
        <v>15.42</v>
      </c>
      <c r="Q3079" vm="74409">
        <v>21.63</v>
      </c>
      <c r="R3079" vm="9605">
        <v>10.5</v>
      </c>
      <c r="T3079" vm="55229">
        <v>8.7850000000000001</v>
      </c>
      <c r="U3079" vm="870">
        <v>22.05</v>
      </c>
      <c r="V3079" vm="58760">
        <v>5.8319999999999999</v>
      </c>
      <c r="W3079" vm="75607">
        <v>2.214</v>
      </c>
      <c r="X3079" vm="75562">
        <v>25.578299999999999</v>
      </c>
      <c r="Y3079" vm="35902">
        <v>22.78</v>
      </c>
      <c r="Z3079" vm="41729">
        <v>14.04</v>
      </c>
      <c r="AB3079" vm="34885">
        <v>29.34</v>
      </c>
      <c r="AC3079" vm="75608">
        <v>26.253499999999999</v>
      </c>
      <c r="AD3079" vm="21767">
        <v>8.99</v>
      </c>
      <c r="AE3079" vm="6192">
        <v>29.1</v>
      </c>
      <c r="AF3079" vm="64204">
        <v>22.728000000000002</v>
      </c>
      <c r="AG3079" vm="18145">
        <v>15.85</v>
      </c>
      <c r="AH3079" vm="75609">
        <v>25.851299999999998</v>
      </c>
      <c r="AJ3079" vm="288">
        <v>34</v>
      </c>
      <c r="AK3079" vm="73238">
        <v>7.4353999999999996</v>
      </c>
      <c r="AL3079" vm="75610">
        <v>15.425000000000001</v>
      </c>
      <c r="AO3079" vm="1100">
        <v>21.1</v>
      </c>
      <c r="AP3079" vm="3131">
        <v>13.5</v>
      </c>
      <c r="AR3079" vm="75611">
        <v>41.142200000000003</v>
      </c>
      <c r="AS3079" vm="73447">
        <v>51.53</v>
      </c>
      <c r="AT3079" vm="75612">
        <v>12.852399999999999</v>
      </c>
      <c r="AU3079" vm="48509">
        <v>3.081</v>
      </c>
      <c r="AW3079" vm="7383">
        <v>12.72</v>
      </c>
      <c r="AX3079" vm="75613">
        <v>11.315</v>
      </c>
      <c r="AY3079" s="2"/>
      <c r="AZ3079" s="2"/>
      <c r="BA3079" s="2"/>
      <c r="BB3079" s="2"/>
      <c r="BC3079" s="2"/>
      <c r="BD3079" s="2"/>
      <c r="BE3079" s="2"/>
      <c r="BF3079" s="2"/>
      <c r="BG3079" s="2"/>
      <c r="BH3079" s="2"/>
      <c r="BI3079" s="2"/>
      <c r="BJ3079" s="2"/>
      <c r="BK3079" s="2"/>
      <c r="BL3079" s="2"/>
      <c r="BM3079" s="2"/>
      <c r="BN3079" s="2"/>
      <c r="BO3079" s="2"/>
      <c r="BP3079" s="2"/>
      <c r="BQ3079" s="2"/>
      <c r="BR3079" s="2"/>
      <c r="BS3079" s="2"/>
      <c r="BT3079" s="2"/>
      <c r="BU3079" s="2"/>
      <c r="BV3079" s="2"/>
      <c r="BW3079" s="2"/>
      <c r="BX3079" s="2"/>
      <c r="BY3079" s="2"/>
      <c r="BZ3079" s="2"/>
      <c r="CA3079" s="2"/>
      <c r="CB3079" s="2"/>
      <c r="CC3079" s="2"/>
      <c r="CD3079" s="2"/>
      <c r="CE3079" s="2"/>
      <c r="CF3079" s="2"/>
      <c r="CG3079" s="2"/>
      <c r="CH3079" s="2"/>
      <c r="CI3079" s="2"/>
      <c r="CJ3079" s="2"/>
      <c r="CK3079" s="2"/>
      <c r="CL3079" s="2"/>
      <c r="CM3079" s="2"/>
      <c r="CN3079" s="2"/>
      <c r="CO3079" s="2"/>
      <c r="CP3079" s="2"/>
      <c r="CQ3079" s="2"/>
      <c r="CR3079" s="2"/>
      <c r="CS3079" s="2"/>
      <c r="CT3079" s="2"/>
      <c r="CU3079" s="2"/>
      <c r="CV3079" s="2"/>
    </row>
    <row r="3080" spans="1:100" x14ac:dyDescent="0.25">
      <c r="A3080" s="1" vm="75614">
        <v>43326</v>
      </c>
      <c r="B3080" vm="36784">
        <v>10.16</v>
      </c>
      <c r="C3080" vm="23402">
        <v>18.54</v>
      </c>
      <c r="F3080" vm="75615">
        <v>20.272600000000001</v>
      </c>
      <c r="G3080" vm="75225">
        <v>9</v>
      </c>
      <c r="I3080" vm="75616">
        <v>26.753599999999999</v>
      </c>
      <c r="J3080" vm="2317">
        <v>24.1</v>
      </c>
      <c r="L3080" vm="47348">
        <v>25.4892</v>
      </c>
      <c r="N3080" vm="25224">
        <v>15.84</v>
      </c>
      <c r="O3080" vm="50767">
        <v>18.538499999999999</v>
      </c>
      <c r="P3080" vm="49518">
        <v>16.21</v>
      </c>
      <c r="Q3080" vm="10050">
        <v>20.85</v>
      </c>
      <c r="R3080" vm="20004">
        <v>10.199999999999999</v>
      </c>
      <c r="T3080" vm="75617">
        <v>8.7550000000000008</v>
      </c>
      <c r="U3080" vm="7765">
        <v>22.15</v>
      </c>
      <c r="V3080" vm="73950">
        <v>5.9268000000000001</v>
      </c>
      <c r="W3080" vm="75618">
        <v>2.2839999999999998</v>
      </c>
      <c r="X3080" vm="75619">
        <v>25.540199999999999</v>
      </c>
      <c r="Y3080" vm="17124">
        <v>23.14</v>
      </c>
      <c r="Z3080" vm="9172">
        <v>14.74</v>
      </c>
      <c r="AB3080" vm="14789">
        <v>29.25</v>
      </c>
      <c r="AC3080" vm="31023">
        <v>26.740100000000002</v>
      </c>
      <c r="AD3080" vm="9491">
        <v>9.18</v>
      </c>
      <c r="AE3080" vm="70987">
        <v>29.83</v>
      </c>
      <c r="AF3080" vm="75620">
        <v>22.034600000000001</v>
      </c>
      <c r="AG3080" vm="39932">
        <v>16.079999999999998</v>
      </c>
      <c r="AH3080" vm="75426">
        <v>26.567599999999999</v>
      </c>
      <c r="AJ3080" vm="46122">
        <v>33.97</v>
      </c>
      <c r="AK3080" vm="9893">
        <v>7.4634</v>
      </c>
      <c r="AL3080" vm="30901">
        <v>15.46</v>
      </c>
      <c r="AO3080" vm="12042">
        <v>21.41</v>
      </c>
      <c r="AP3080" vm="6166">
        <v>13.21</v>
      </c>
      <c r="AR3080" vm="75621">
        <v>41.579900000000002</v>
      </c>
      <c r="AS3080" vm="75622">
        <v>50.15</v>
      </c>
      <c r="AT3080" vm="75623">
        <v>12.971500000000001</v>
      </c>
      <c r="AU3080" vm="75624">
        <v>3.0110999999999999</v>
      </c>
      <c r="AW3080" vm="52446">
        <v>12.91</v>
      </c>
      <c r="AX3080" vm="20599">
        <v>11.39</v>
      </c>
      <c r="AY3080" s="2"/>
      <c r="AZ3080" s="2"/>
      <c r="BA3080" s="2"/>
      <c r="BB3080" s="2"/>
      <c r="BC3080" s="2"/>
      <c r="BD3080" s="2"/>
      <c r="BE3080" s="2"/>
      <c r="BF3080" s="2"/>
      <c r="BG3080" s="2"/>
      <c r="BH3080" s="2"/>
      <c r="BI3080" s="2"/>
      <c r="BJ3080" s="2"/>
      <c r="BK3080" s="2"/>
      <c r="BL3080" s="2"/>
      <c r="BM3080" s="2"/>
      <c r="BN3080" s="2"/>
      <c r="BO3080" s="2"/>
      <c r="BP3080" s="2"/>
      <c r="BQ3080" s="2"/>
      <c r="BR3080" s="2"/>
      <c r="BS3080" s="2"/>
      <c r="BT3080" s="2"/>
      <c r="BU3080" s="2"/>
      <c r="BV3080" s="2"/>
      <c r="BW3080" s="2"/>
      <c r="BX3080" s="2"/>
      <c r="BY3080" s="2"/>
      <c r="BZ3080" s="2"/>
      <c r="CA3080" s="2"/>
      <c r="CB3080" s="2"/>
      <c r="CC3080" s="2"/>
      <c r="CD3080" s="2"/>
      <c r="CE3080" s="2"/>
      <c r="CF3080" s="2"/>
      <c r="CG3080" s="2"/>
      <c r="CH3080" s="2"/>
      <c r="CI3080" s="2"/>
      <c r="CJ3080" s="2"/>
      <c r="CK3080" s="2"/>
      <c r="CL3080" s="2"/>
      <c r="CM3080" s="2"/>
      <c r="CN3080" s="2"/>
      <c r="CO3080" s="2"/>
      <c r="CP3080" s="2"/>
      <c r="CQ3080" s="2"/>
      <c r="CR3080" s="2"/>
      <c r="CS3080" s="2"/>
      <c r="CT3080" s="2"/>
      <c r="CU3080" s="2"/>
      <c r="CV3080" s="2"/>
    </row>
    <row r="3081" spans="1:100" x14ac:dyDescent="0.25">
      <c r="A3081" s="1" vm="75625">
        <v>43327</v>
      </c>
      <c r="B3081" vm="54255">
        <v>9.9120000000000008</v>
      </c>
      <c r="C3081" vm="43006">
        <v>18.13</v>
      </c>
      <c r="F3081" vm="75626">
        <v>19.431699999999999</v>
      </c>
      <c r="G3081" vm="75627">
        <v>8.9083000000000006</v>
      </c>
      <c r="I3081" vm="75628">
        <v>25.772600000000001</v>
      </c>
      <c r="J3081" vm="12187">
        <v>23.09</v>
      </c>
      <c r="L3081" vm="75629">
        <v>24.462199999999999</v>
      </c>
      <c r="N3081" vm="9055">
        <v>14.72</v>
      </c>
      <c r="O3081" vm="75630">
        <v>17.610600000000002</v>
      </c>
      <c r="P3081" vm="6977">
        <v>15.1</v>
      </c>
      <c r="Q3081" vm="27549">
        <v>20.61</v>
      </c>
      <c r="R3081" vm="11223">
        <v>9.8000000000000007</v>
      </c>
      <c r="T3081" vm="23510">
        <v>8.75</v>
      </c>
      <c r="U3081" vm="7876">
        <v>21.91</v>
      </c>
      <c r="V3081" vm="45687">
        <v>5.6942000000000004</v>
      </c>
      <c r="W3081" vm="75631">
        <v>2.165</v>
      </c>
      <c r="X3081" vm="75632">
        <v>25.479199999999999</v>
      </c>
      <c r="Y3081" vm="17116">
        <v>23.33</v>
      </c>
      <c r="Z3081" vm="40411">
        <v>13.99</v>
      </c>
      <c r="AB3081" vm="31987">
        <v>29.82</v>
      </c>
      <c r="AC3081" vm="75633">
        <v>26.026800000000001</v>
      </c>
      <c r="AD3081" vm="58904">
        <v>8.91</v>
      </c>
      <c r="AE3081" vm="19695">
        <v>29.74</v>
      </c>
      <c r="AF3081" vm="75634">
        <v>21.084900000000001</v>
      </c>
      <c r="AG3081" vm="18256">
        <v>15.7</v>
      </c>
      <c r="AH3081" vm="75635">
        <v>25.9057</v>
      </c>
      <c r="AJ3081" vm="3235">
        <v>34.15</v>
      </c>
      <c r="AK3081" vm="75636">
        <v>7.0347999999999997</v>
      </c>
      <c r="AL3081" vm="22433">
        <v>15.2</v>
      </c>
      <c r="AO3081" vm="422">
        <v>21.4</v>
      </c>
      <c r="AP3081" vm="5549">
        <v>13</v>
      </c>
      <c r="AR3081" vm="75309">
        <v>41.182000000000002</v>
      </c>
      <c r="AS3081" vm="75637">
        <v>50.99</v>
      </c>
      <c r="AT3081" vm="75638">
        <v>12.7532</v>
      </c>
      <c r="AU3081" vm="75639">
        <v>2.9799000000000002</v>
      </c>
      <c r="AW3081" vm="24172">
        <v>12.78</v>
      </c>
      <c r="AX3081" vm="29332">
        <v>11.42</v>
      </c>
      <c r="AY3081" s="2"/>
      <c r="AZ3081" s="2"/>
      <c r="BA3081" s="2"/>
      <c r="BB3081" s="2"/>
      <c r="BC3081" s="2"/>
      <c r="BD3081" s="2"/>
      <c r="BE3081" s="2"/>
      <c r="BF3081" s="2"/>
      <c r="BG3081" s="2"/>
      <c r="BH3081" s="2"/>
      <c r="BI3081" s="2"/>
      <c r="BJ3081" s="2"/>
      <c r="BK3081" s="2"/>
      <c r="BL3081" s="2"/>
      <c r="BM3081" s="2"/>
      <c r="BN3081" s="2"/>
      <c r="BO3081" s="2"/>
      <c r="BP3081" s="2"/>
      <c r="BQ3081" s="2"/>
      <c r="BR3081" s="2"/>
      <c r="BS3081" s="2"/>
      <c r="BT3081" s="2"/>
      <c r="BU3081" s="2"/>
      <c r="BV3081" s="2"/>
      <c r="BW3081" s="2"/>
      <c r="BX3081" s="2"/>
      <c r="BY3081" s="2"/>
      <c r="BZ3081" s="2"/>
      <c r="CA3081" s="2"/>
      <c r="CB3081" s="2"/>
      <c r="CC3081" s="2"/>
      <c r="CD3081" s="2"/>
      <c r="CE3081" s="2"/>
      <c r="CF3081" s="2"/>
      <c r="CG3081" s="2"/>
      <c r="CH3081" s="2"/>
      <c r="CI3081" s="2"/>
      <c r="CJ3081" s="2"/>
      <c r="CK3081" s="2"/>
      <c r="CL3081" s="2"/>
      <c r="CM3081" s="2"/>
      <c r="CN3081" s="2"/>
      <c r="CO3081" s="2"/>
      <c r="CP3081" s="2"/>
      <c r="CQ3081" s="2"/>
      <c r="CR3081" s="2"/>
      <c r="CS3081" s="2"/>
      <c r="CT3081" s="2"/>
      <c r="CU3081" s="2"/>
      <c r="CV3081" s="2"/>
    </row>
    <row r="3082" spans="1:100" x14ac:dyDescent="0.25">
      <c r="A3082" s="1" vm="75640">
        <v>43328</v>
      </c>
      <c r="B3082" vm="75641">
        <v>9.8879999999999999</v>
      </c>
      <c r="C3082" vm="4941">
        <v>18.16</v>
      </c>
      <c r="F3082" vm="75642">
        <v>19.802900000000001</v>
      </c>
      <c r="G3082" vm="75643">
        <v>8.9250000000000007</v>
      </c>
      <c r="I3082" vm="58940">
        <v>25.861799999999999</v>
      </c>
      <c r="J3082" vm="7860">
        <v>22.8</v>
      </c>
      <c r="L3082" vm="75644">
        <v>24.878299999999999</v>
      </c>
      <c r="N3082" vm="14670">
        <v>15.22</v>
      </c>
      <c r="O3082" vm="75645">
        <v>17.720400000000001</v>
      </c>
      <c r="P3082" vm="16945">
        <v>15.11</v>
      </c>
      <c r="Q3082" vm="26213">
        <v>20.49</v>
      </c>
      <c r="R3082" vm="11763">
        <v>9.84</v>
      </c>
      <c r="T3082" vm="75646">
        <v>8.8475000000000001</v>
      </c>
      <c r="U3082" vm="1198">
        <v>21.9</v>
      </c>
      <c r="V3082" vm="73764">
        <v>5.6769999999999996</v>
      </c>
      <c r="W3082" vm="75647">
        <v>2.1669999999999998</v>
      </c>
      <c r="X3082" vm="75648">
        <v>25.753699999999998</v>
      </c>
      <c r="Y3082" vm="35902">
        <v>22.78</v>
      </c>
      <c r="Z3082" vm="9698">
        <v>14.26</v>
      </c>
      <c r="AB3082" vm="6319">
        <v>30.3</v>
      </c>
      <c r="AC3082" vm="75649">
        <v>26.226800000000001</v>
      </c>
      <c r="AD3082" vm="22684">
        <v>8.98</v>
      </c>
      <c r="AE3082" vm="15516">
        <v>29.55</v>
      </c>
      <c r="AF3082" vm="75650">
        <v>21.6737</v>
      </c>
      <c r="AG3082" vm="51386">
        <v>15.91</v>
      </c>
      <c r="AH3082" vm="75651">
        <v>25.7334</v>
      </c>
      <c r="AJ3082" vm="8337">
        <v>34.56</v>
      </c>
      <c r="AK3082" vm="73385">
        <v>7.1932</v>
      </c>
      <c r="AL3082" vm="60002">
        <v>15.145</v>
      </c>
      <c r="AO3082" vm="36091">
        <v>21.88</v>
      </c>
      <c r="AP3082" vm="23353">
        <v>13.08</v>
      </c>
      <c r="AR3082" vm="75652">
        <v>41.092500000000001</v>
      </c>
      <c r="AS3082" vm="75653">
        <v>51.48</v>
      </c>
      <c r="AT3082" vm="75654">
        <v>12.7829</v>
      </c>
      <c r="AU3082" vm="66307">
        <v>3.0632999999999999</v>
      </c>
      <c r="AW3082" vm="75655">
        <v>12.65</v>
      </c>
      <c r="AX3082" vm="21763">
        <v>11.29</v>
      </c>
      <c r="AY3082" s="2"/>
      <c r="AZ3082" s="2"/>
      <c r="BA3082" s="2"/>
      <c r="BB3082" s="2"/>
      <c r="BC3082" s="2"/>
      <c r="BD3082" s="2"/>
      <c r="BE3082" s="2"/>
      <c r="BF3082" s="2"/>
      <c r="BG3082" s="2"/>
      <c r="BH3082" s="2"/>
      <c r="BI3082" s="2"/>
      <c r="BJ3082" s="2"/>
      <c r="BK3082" s="2"/>
      <c r="BL3082" s="2"/>
      <c r="BM3082" s="2"/>
      <c r="BN3082" s="2"/>
      <c r="BO3082" s="2"/>
      <c r="BP3082" s="2"/>
      <c r="BQ3082" s="2"/>
      <c r="BR3082" s="2"/>
      <c r="BS3082" s="2"/>
      <c r="BT3082" s="2"/>
      <c r="BU3082" s="2"/>
      <c r="BV3082" s="2"/>
      <c r="BW3082" s="2"/>
      <c r="BX3082" s="2"/>
      <c r="BY3082" s="2"/>
      <c r="BZ3082" s="2"/>
      <c r="CA3082" s="2"/>
      <c r="CB3082" s="2"/>
      <c r="CC3082" s="2"/>
      <c r="CD3082" s="2"/>
      <c r="CE3082" s="2"/>
      <c r="CF3082" s="2"/>
      <c r="CG3082" s="2"/>
      <c r="CH3082" s="2"/>
      <c r="CI3082" s="2"/>
      <c r="CJ3082" s="2"/>
      <c r="CK3082" s="2"/>
      <c r="CL3082" s="2"/>
      <c r="CM3082" s="2"/>
      <c r="CN3082" s="2"/>
      <c r="CO3082" s="2"/>
      <c r="CP3082" s="2"/>
      <c r="CQ3082" s="2"/>
      <c r="CR3082" s="2"/>
      <c r="CS3082" s="2"/>
      <c r="CT3082" s="2"/>
      <c r="CU3082" s="2"/>
      <c r="CV3082" s="2"/>
    </row>
    <row r="3083" spans="1:100" x14ac:dyDescent="0.25">
      <c r="A3083" s="1" vm="75656">
        <v>43329</v>
      </c>
      <c r="B3083" vm="51556">
        <v>9.64</v>
      </c>
      <c r="C3083" vm="6050">
        <v>18.22</v>
      </c>
      <c r="F3083" vm="75657">
        <v>19.772600000000001</v>
      </c>
      <c r="G3083" vm="75658">
        <v>8.8833000000000002</v>
      </c>
      <c r="I3083" vm="32679">
        <v>26.614799999999999</v>
      </c>
      <c r="J3083" vm="16959">
        <v>23.21</v>
      </c>
      <c r="L3083" vm="27830">
        <v>24.710100000000001</v>
      </c>
      <c r="N3083" vm="75659">
        <v>15.07</v>
      </c>
      <c r="O3083" vm="75660">
        <v>18.049600000000002</v>
      </c>
      <c r="P3083" vm="18256">
        <v>15.7</v>
      </c>
      <c r="Q3083" vm="506">
        <v>21.85</v>
      </c>
      <c r="R3083" vm="42156">
        <v>9.92</v>
      </c>
      <c r="T3083" vm="75661">
        <v>8.9075000000000006</v>
      </c>
      <c r="U3083" vm="16355">
        <v>21.81</v>
      </c>
      <c r="V3083" vm="75662">
        <v>5.9096000000000002</v>
      </c>
      <c r="W3083" vm="75663">
        <v>2.1819999999999999</v>
      </c>
      <c r="X3083" vm="59405">
        <v>25.921399999999998</v>
      </c>
      <c r="Y3083" vm="3467">
        <v>22.85</v>
      </c>
      <c r="Z3083" vm="55420">
        <v>13.87</v>
      </c>
      <c r="AB3083" vm="6319">
        <v>30.3</v>
      </c>
      <c r="AC3083" vm="75664">
        <v>26.280100000000001</v>
      </c>
      <c r="AD3083" vm="51814">
        <v>8.94</v>
      </c>
      <c r="AE3083" vm="31473">
        <v>29.46</v>
      </c>
      <c r="AF3083" vm="75527">
        <v>21.949200000000001</v>
      </c>
      <c r="AG3083" vm="39884">
        <v>16.09</v>
      </c>
      <c r="AH3083" vm="75665">
        <v>25.909099999999999</v>
      </c>
      <c r="AJ3083" vm="13107">
        <v>34.479999999999997</v>
      </c>
      <c r="AK3083" vm="75666">
        <v>7.0907</v>
      </c>
      <c r="AL3083" vm="25341">
        <v>15.36</v>
      </c>
      <c r="AO3083" vm="18057">
        <v>21.86</v>
      </c>
      <c r="AP3083" vm="41879">
        <v>13.47</v>
      </c>
      <c r="AR3083" vm="75611">
        <v>41.142200000000003</v>
      </c>
      <c r="AS3083" vm="75667">
        <v>51.73</v>
      </c>
      <c r="AT3083" vm="75668">
        <v>13.021100000000001</v>
      </c>
      <c r="AU3083" vm="75669">
        <v>3.0644</v>
      </c>
      <c r="AW3083" vm="74968">
        <v>12.95</v>
      </c>
      <c r="AX3083" vm="75670">
        <v>11.465</v>
      </c>
      <c r="AY3083" s="2"/>
      <c r="AZ3083" s="2"/>
      <c r="BA3083" s="2"/>
      <c r="BB3083" s="2"/>
      <c r="BC3083" s="2"/>
      <c r="BD3083" s="2"/>
      <c r="BE3083" s="2"/>
      <c r="BF3083" s="2"/>
      <c r="BG3083" s="2"/>
      <c r="BH3083" s="2"/>
      <c r="BI3083" s="2"/>
      <c r="BJ3083" s="2"/>
      <c r="BK3083" s="2"/>
      <c r="BL3083" s="2"/>
      <c r="BM3083" s="2"/>
      <c r="BN3083" s="2"/>
      <c r="BO3083" s="2"/>
      <c r="BP3083" s="2"/>
      <c r="BQ3083" s="2"/>
      <c r="BR3083" s="2"/>
      <c r="BS3083" s="2"/>
      <c r="BT3083" s="2"/>
      <c r="BU3083" s="2"/>
      <c r="BV3083" s="2"/>
      <c r="BW3083" s="2"/>
      <c r="BX3083" s="2"/>
      <c r="BY3083" s="2"/>
      <c r="BZ3083" s="2"/>
      <c r="CA3083" s="2"/>
      <c r="CB3083" s="2"/>
      <c r="CC3083" s="2"/>
      <c r="CD3083" s="2"/>
      <c r="CE3083" s="2"/>
      <c r="CF3083" s="2"/>
      <c r="CG3083" s="2"/>
      <c r="CH3083" s="2"/>
      <c r="CI3083" s="2"/>
      <c r="CJ3083" s="2"/>
      <c r="CK3083" s="2"/>
      <c r="CL3083" s="2"/>
      <c r="CM3083" s="2"/>
      <c r="CN3083" s="2"/>
      <c r="CO3083" s="2"/>
      <c r="CP3083" s="2"/>
      <c r="CQ3083" s="2"/>
      <c r="CR3083" s="2"/>
      <c r="CS3083" s="2"/>
      <c r="CT3083" s="2"/>
      <c r="CU3083" s="2"/>
      <c r="CV3083" s="2"/>
    </row>
    <row r="3084" spans="1:100" x14ac:dyDescent="0.25">
      <c r="A3084" s="1" vm="75671">
        <v>43332</v>
      </c>
      <c r="B3084" vm="19066">
        <v>9.8320000000000007</v>
      </c>
      <c r="C3084" vm="12304">
        <v>18.09</v>
      </c>
      <c r="F3084" vm="75672">
        <v>19.666599999999999</v>
      </c>
      <c r="G3084" vm="75673">
        <v>8.875</v>
      </c>
      <c r="I3084" vm="75674">
        <v>26.931899999999999</v>
      </c>
      <c r="J3084" vm="11699">
        <v>22.81</v>
      </c>
      <c r="L3084" vm="75675">
        <v>25.312200000000001</v>
      </c>
      <c r="N3084" vm="8203">
        <v>14.45</v>
      </c>
      <c r="O3084" vm="75676">
        <v>18.4787</v>
      </c>
      <c r="P3084" vm="54550">
        <v>16.04</v>
      </c>
      <c r="Q3084" vm="10474">
        <v>22.04</v>
      </c>
      <c r="R3084" vm="61225">
        <v>10.029999999999999</v>
      </c>
      <c r="T3084" vm="75677">
        <v>8.9625000000000004</v>
      </c>
      <c r="U3084" vm="36118">
        <v>21.68</v>
      </c>
      <c r="V3084" vm="44303">
        <v>6.3231000000000002</v>
      </c>
      <c r="W3084" vm="75631">
        <v>2.165</v>
      </c>
      <c r="X3084" vm="75678">
        <v>26.165400000000002</v>
      </c>
      <c r="Y3084" vm="9029">
        <v>22.59</v>
      </c>
      <c r="Z3084" vm="39115">
        <v>13.46</v>
      </c>
      <c r="AB3084" vm="14575">
        <v>31.09</v>
      </c>
      <c r="AC3084" vm="75679">
        <v>26.1935</v>
      </c>
      <c r="AD3084" vm="22501">
        <v>9.09</v>
      </c>
      <c r="AE3084" vm="41528">
        <v>29.64</v>
      </c>
      <c r="AF3084" vm="75680">
        <v>22.9939</v>
      </c>
      <c r="AG3084" vm="16250">
        <v>15.99</v>
      </c>
      <c r="AH3084" vm="75681">
        <v>26.545400000000001</v>
      </c>
      <c r="AJ3084" vm="9111">
        <v>34.25</v>
      </c>
      <c r="AK3084" vm="55948">
        <v>7.0255000000000001</v>
      </c>
      <c r="AL3084" vm="14534">
        <v>15.25</v>
      </c>
      <c r="AO3084" vm="909">
        <v>22</v>
      </c>
      <c r="AP3084" vm="17906">
        <v>13.73</v>
      </c>
      <c r="AR3084" vm="75682">
        <v>41.9679</v>
      </c>
      <c r="AS3084" vm="75683">
        <v>50.35</v>
      </c>
      <c r="AT3084" vm="75684">
        <v>12.644</v>
      </c>
      <c r="AU3084" vm="22604">
        <v>2.9998999999999998</v>
      </c>
      <c r="AW3084" vm="75685">
        <v>12.66</v>
      </c>
      <c r="AX3084" vm="4347">
        <v>11.54</v>
      </c>
      <c r="AY3084" s="2"/>
      <c r="AZ3084" s="2"/>
      <c r="BA3084" s="2"/>
      <c r="BB3084" s="2"/>
      <c r="BC3084" s="2"/>
      <c r="BD3084" s="2"/>
      <c r="BE3084" s="2"/>
      <c r="BF3084" s="2"/>
      <c r="BG3084" s="2"/>
      <c r="BH3084" s="2"/>
      <c r="BI3084" s="2"/>
      <c r="BJ3084" s="2"/>
      <c r="BK3084" s="2"/>
      <c r="BL3084" s="2"/>
      <c r="BM3084" s="2"/>
      <c r="BN3084" s="2"/>
      <c r="BO3084" s="2"/>
      <c r="BP3084" s="2"/>
      <c r="BQ3084" s="2"/>
      <c r="BR3084" s="2"/>
      <c r="BS3084" s="2"/>
      <c r="BT3084" s="2"/>
      <c r="BU3084" s="2"/>
      <c r="BV3084" s="2"/>
      <c r="BW3084" s="2"/>
      <c r="BX3084" s="2"/>
      <c r="BY3084" s="2"/>
      <c r="BZ3084" s="2"/>
      <c r="CA3084" s="2"/>
      <c r="CB3084" s="2"/>
      <c r="CC3084" s="2"/>
      <c r="CD3084" s="2"/>
      <c r="CE3084" s="2"/>
      <c r="CF3084" s="2"/>
      <c r="CG3084" s="2"/>
      <c r="CH3084" s="2"/>
      <c r="CI3084" s="2"/>
      <c r="CJ3084" s="2"/>
      <c r="CK3084" s="2"/>
      <c r="CL3084" s="2"/>
      <c r="CM3084" s="2"/>
      <c r="CN3084" s="2"/>
      <c r="CO3084" s="2"/>
      <c r="CP3084" s="2"/>
      <c r="CQ3084" s="2"/>
      <c r="CR3084" s="2"/>
      <c r="CS3084" s="2"/>
      <c r="CT3084" s="2"/>
      <c r="CU3084" s="2"/>
      <c r="CV3084" s="2"/>
    </row>
    <row r="3085" spans="1:100" x14ac:dyDescent="0.25">
      <c r="A3085" s="1" vm="75686">
        <v>43333</v>
      </c>
      <c r="B3085" vm="55678">
        <v>9.5679999999999996</v>
      </c>
      <c r="C3085" vm="15380">
        <v>17.95</v>
      </c>
      <c r="F3085" vm="75687">
        <v>19.348400000000002</v>
      </c>
      <c r="G3085" vm="75688">
        <v>8.7249999999999996</v>
      </c>
      <c r="I3085" vm="75689">
        <v>26.376999999999999</v>
      </c>
      <c r="J3085" vm="23824">
        <v>22.52</v>
      </c>
      <c r="L3085" vm="75690">
        <v>25.267900000000001</v>
      </c>
      <c r="N3085" vm="41709">
        <v>13.72</v>
      </c>
      <c r="O3085" vm="75691">
        <v>18.977499999999999</v>
      </c>
      <c r="P3085" vm="16659">
        <v>16.55</v>
      </c>
      <c r="Q3085" vm="1915">
        <v>21.76</v>
      </c>
      <c r="R3085" vm="41648">
        <v>9.76</v>
      </c>
      <c r="T3085" vm="26975">
        <v>8.7899999999999991</v>
      </c>
      <c r="U3085" vm="3608">
        <v>21.64</v>
      </c>
      <c r="V3085" vm="67189">
        <v>6.0646000000000004</v>
      </c>
      <c r="W3085" vm="75692">
        <v>2.085</v>
      </c>
      <c r="X3085" vm="75678">
        <v>26.165400000000002</v>
      </c>
      <c r="Y3085" vm="4924">
        <v>22.12</v>
      </c>
      <c r="Z3085" vm="38106">
        <v>13.56</v>
      </c>
      <c r="AB3085" vm="75693">
        <v>31.49</v>
      </c>
      <c r="AC3085" vm="75694">
        <v>25.720099999999999</v>
      </c>
      <c r="AD3085" vm="11111">
        <v>8.82</v>
      </c>
      <c r="AE3085" vm="28564">
        <v>30.9</v>
      </c>
      <c r="AF3085" vm="75695">
        <v>22.015599999999999</v>
      </c>
      <c r="AG3085" vm="8884">
        <v>15.4</v>
      </c>
      <c r="AH3085" vm="3694">
        <v>25.2</v>
      </c>
      <c r="AJ3085" vm="75696">
        <v>34.729999999999997</v>
      </c>
      <c r="AK3085" vm="73494">
        <v>7.0068000000000001</v>
      </c>
      <c r="AL3085" vm="9158">
        <v>14.8</v>
      </c>
      <c r="AO3085" vm="75697">
        <v>22.594000000000001</v>
      </c>
      <c r="AP3085" vm="58843">
        <v>13.16</v>
      </c>
      <c r="AR3085" vm="12149">
        <v>41.3</v>
      </c>
      <c r="AS3085" vm="75698">
        <v>50.52</v>
      </c>
      <c r="AT3085" vm="75699">
        <v>12.7433</v>
      </c>
      <c r="AU3085" vm="63291">
        <v>2.9443999999999999</v>
      </c>
      <c r="AW3085" vm="75700">
        <v>12.5</v>
      </c>
      <c r="AX3085" vm="69653">
        <v>11.525</v>
      </c>
      <c r="AY3085" s="2"/>
      <c r="AZ3085" s="2"/>
      <c r="BA3085" s="2"/>
      <c r="BB3085" s="2"/>
      <c r="BC3085" s="2"/>
      <c r="BD3085" s="2"/>
      <c r="BE3085" s="2"/>
      <c r="BF3085" s="2"/>
      <c r="BG3085" s="2"/>
      <c r="BH3085" s="2"/>
      <c r="BI3085" s="2"/>
      <c r="BJ3085" s="2"/>
      <c r="BK3085" s="2"/>
      <c r="BL3085" s="2"/>
      <c r="BM3085" s="2"/>
      <c r="BN3085" s="2"/>
      <c r="BO3085" s="2"/>
      <c r="BP3085" s="2"/>
      <c r="BQ3085" s="2"/>
      <c r="BR3085" s="2"/>
      <c r="BS3085" s="2"/>
      <c r="BT3085" s="2"/>
      <c r="BU3085" s="2"/>
      <c r="BV3085" s="2"/>
      <c r="BW3085" s="2"/>
      <c r="BX3085" s="2"/>
      <c r="BY3085" s="2"/>
      <c r="BZ3085" s="2"/>
      <c r="CA3085" s="2"/>
      <c r="CB3085" s="2"/>
      <c r="CC3085" s="2"/>
      <c r="CD3085" s="2"/>
      <c r="CE3085" s="2"/>
      <c r="CF3085" s="2"/>
      <c r="CG3085" s="2"/>
      <c r="CH3085" s="2"/>
      <c r="CI3085" s="2"/>
      <c r="CJ3085" s="2"/>
      <c r="CK3085" s="2"/>
      <c r="CL3085" s="2"/>
      <c r="CM3085" s="2"/>
      <c r="CN3085" s="2"/>
      <c r="CO3085" s="2"/>
      <c r="CP3085" s="2"/>
      <c r="CQ3085" s="2"/>
      <c r="CR3085" s="2"/>
      <c r="CS3085" s="2"/>
      <c r="CT3085" s="2"/>
      <c r="CU3085" s="2"/>
      <c r="CV3085" s="2"/>
    </row>
    <row r="3086" spans="1:100" x14ac:dyDescent="0.25">
      <c r="A3086" s="1" vm="75701">
        <v>43334</v>
      </c>
      <c r="B3086" vm="54652">
        <v>9.8239999999999998</v>
      </c>
      <c r="C3086" vm="24018">
        <v>18.010000000000002</v>
      </c>
      <c r="F3086" vm="75702">
        <v>20.0075</v>
      </c>
      <c r="G3086" vm="75703">
        <v>8.3082999999999991</v>
      </c>
      <c r="I3086" vm="75704">
        <v>27.8931</v>
      </c>
      <c r="J3086" vm="3787">
        <v>22.5</v>
      </c>
      <c r="L3086" vm="28997">
        <v>25.586600000000001</v>
      </c>
      <c r="N3086" vm="21634">
        <v>13.97</v>
      </c>
      <c r="O3086" vm="75705">
        <v>18.867799999999999</v>
      </c>
      <c r="P3086" vm="40322">
        <v>16.600000000000001</v>
      </c>
      <c r="Q3086" vm="1899">
        <v>21.6</v>
      </c>
      <c r="R3086" vm="62910">
        <v>9.9700000000000006</v>
      </c>
      <c r="T3086" vm="20799">
        <v>8.7949999999999999</v>
      </c>
      <c r="U3086" vm="15165">
        <v>21.47</v>
      </c>
      <c r="V3086" vm="64049">
        <v>6.2024999999999997</v>
      </c>
      <c r="W3086" vm="75706">
        <v>2.129</v>
      </c>
      <c r="X3086" vm="75707">
        <v>26.249199999999998</v>
      </c>
      <c r="Y3086" vm="5279">
        <v>22.45</v>
      </c>
      <c r="Z3086" vm="56679">
        <v>13.93</v>
      </c>
      <c r="AB3086" vm="13252">
        <v>31.25</v>
      </c>
      <c r="AC3086" vm="32932">
        <v>26.433499999999999</v>
      </c>
      <c r="AD3086" vm="27990">
        <v>9.0399999999999991</v>
      </c>
      <c r="AE3086" vm="22337">
        <v>30.7</v>
      </c>
      <c r="AF3086" vm="3787">
        <v>22.5</v>
      </c>
      <c r="AG3086" vm="51386">
        <v>15.91</v>
      </c>
      <c r="AH3086" vm="75665">
        <v>25.909099999999999</v>
      </c>
      <c r="AJ3086" vm="75708">
        <v>35.520000000000003</v>
      </c>
      <c r="AK3086" vm="56155">
        <v>7.0720999999999998</v>
      </c>
      <c r="AL3086" vm="22366">
        <v>15.43</v>
      </c>
      <c r="AO3086" vm="8762">
        <v>22.76</v>
      </c>
      <c r="AP3086" vm="2553">
        <v>13.55</v>
      </c>
      <c r="AR3086" vm="26">
        <v>41.35</v>
      </c>
      <c r="AS3086" vm="75709">
        <v>51.38</v>
      </c>
      <c r="AT3086" vm="75710">
        <v>12.7631</v>
      </c>
      <c r="AU3086" vm="40419">
        <v>2.9599000000000002</v>
      </c>
      <c r="AW3086" vm="75711">
        <v>13.1</v>
      </c>
      <c r="AX3086" vm="67732">
        <v>11.86</v>
      </c>
      <c r="AY3086" s="2"/>
      <c r="AZ3086" s="2"/>
      <c r="BA3086" s="2"/>
      <c r="BB3086" s="2"/>
      <c r="BC3086" s="2"/>
      <c r="BD3086" s="2"/>
      <c r="BE3086" s="2"/>
      <c r="BF3086" s="2"/>
      <c r="BG3086" s="2"/>
      <c r="BH3086" s="2"/>
      <c r="BI3086" s="2"/>
      <c r="BJ3086" s="2"/>
      <c r="BK3086" s="2"/>
      <c r="BL3086" s="2"/>
      <c r="BM3086" s="2"/>
      <c r="BN3086" s="2"/>
      <c r="BO3086" s="2"/>
      <c r="BP3086" s="2"/>
      <c r="BQ3086" s="2"/>
      <c r="BR3086" s="2"/>
      <c r="BS3086" s="2"/>
      <c r="BT3086" s="2"/>
      <c r="BU3086" s="2"/>
      <c r="BV3086" s="2"/>
      <c r="BW3086" s="2"/>
      <c r="BX3086" s="2"/>
      <c r="BY3086" s="2"/>
      <c r="BZ3086" s="2"/>
      <c r="CA3086" s="2"/>
      <c r="CB3086" s="2"/>
      <c r="CC3086" s="2"/>
      <c r="CD3086" s="2"/>
      <c r="CE3086" s="2"/>
      <c r="CF3086" s="2"/>
      <c r="CG3086" s="2"/>
      <c r="CH3086" s="2"/>
      <c r="CI3086" s="2"/>
      <c r="CJ3086" s="2"/>
      <c r="CK3086" s="2"/>
      <c r="CL3086" s="2"/>
      <c r="CM3086" s="2"/>
      <c r="CN3086" s="2"/>
      <c r="CO3086" s="2"/>
      <c r="CP3086" s="2"/>
      <c r="CQ3086" s="2"/>
      <c r="CR3086" s="2"/>
      <c r="CS3086" s="2"/>
      <c r="CT3086" s="2"/>
      <c r="CU3086" s="2"/>
      <c r="CV3086" s="2"/>
    </row>
    <row r="3087" spans="1:100" x14ac:dyDescent="0.25">
      <c r="A3087" s="1" vm="75712">
        <v>43335</v>
      </c>
      <c r="B3087" vm="11763">
        <v>9.84</v>
      </c>
      <c r="C3087" vm="5988">
        <v>17.98</v>
      </c>
      <c r="F3087" vm="30253">
        <v>20.378699999999998</v>
      </c>
      <c r="G3087" vm="75713">
        <v>8.4250000000000007</v>
      </c>
      <c r="I3087" vm="37547">
        <v>28.388500000000001</v>
      </c>
      <c r="J3087" vm="4531">
        <v>23.29</v>
      </c>
      <c r="L3087" vm="27383">
        <v>25.878799999999998</v>
      </c>
      <c r="N3087" vm="2553">
        <v>13.55</v>
      </c>
      <c r="O3087" vm="75714">
        <v>19.3767</v>
      </c>
      <c r="P3087" vm="44536">
        <v>17.190000000000001</v>
      </c>
      <c r="Q3087" vm="23344">
        <v>21.93</v>
      </c>
      <c r="R3087" vm="17313">
        <v>10.119999999999999</v>
      </c>
      <c r="T3087" vm="20799">
        <v>8.7949999999999999</v>
      </c>
      <c r="U3087" vm="28432">
        <v>21.67</v>
      </c>
      <c r="V3087" vm="63599">
        <v>6.2885999999999997</v>
      </c>
      <c r="W3087" vm="24909">
        <v>2.1920000000000002</v>
      </c>
      <c r="X3087" vm="75715">
        <v>26.096800000000002</v>
      </c>
      <c r="Y3087" vm="1629">
        <v>22.6</v>
      </c>
      <c r="Z3087" vm="51844">
        <v>13.91</v>
      </c>
      <c r="AB3087" vm="13968">
        <v>31.2</v>
      </c>
      <c r="AC3087" vm="75716">
        <v>26.8935</v>
      </c>
      <c r="AD3087" vm="9491">
        <v>9.18</v>
      </c>
      <c r="AE3087" vm="29275">
        <v>32.880000000000003</v>
      </c>
      <c r="AF3087" vm="1629">
        <v>22.6</v>
      </c>
      <c r="AG3087" vm="53375">
        <v>16.670000000000002</v>
      </c>
      <c r="AH3087" vm="8940">
        <v>26.7</v>
      </c>
      <c r="AJ3087" vm="75717">
        <v>35.130000000000003</v>
      </c>
      <c r="AK3087" vm="75582">
        <v>7.3235999999999999</v>
      </c>
      <c r="AL3087" vm="71042">
        <v>15.135</v>
      </c>
      <c r="AO3087" vm="75718">
        <v>22.378</v>
      </c>
      <c r="AP3087" vm="7245">
        <v>14.1</v>
      </c>
      <c r="AR3087" vm="75719">
        <v>41.63</v>
      </c>
      <c r="AS3087" vm="75720">
        <v>50.95</v>
      </c>
      <c r="AT3087" vm="75721">
        <v>13.0807</v>
      </c>
      <c r="AU3087" vm="75722">
        <v>2.8944000000000001</v>
      </c>
      <c r="AW3087" vm="52250">
        <v>13.14</v>
      </c>
      <c r="AX3087" vm="15448">
        <v>11.62</v>
      </c>
      <c r="AY3087" s="2"/>
      <c r="AZ3087" s="2"/>
      <c r="BA3087" s="2"/>
      <c r="BB3087" s="2"/>
      <c r="BC3087" s="2"/>
      <c r="BD3087" s="2"/>
      <c r="BE3087" s="2"/>
      <c r="BF3087" s="2"/>
      <c r="BG3087" s="2"/>
      <c r="BH3087" s="2"/>
      <c r="BI3087" s="2"/>
      <c r="BJ3087" s="2"/>
      <c r="BK3087" s="2"/>
      <c r="BL3087" s="2"/>
      <c r="BM3087" s="2"/>
      <c r="BN3087" s="2"/>
      <c r="BO3087" s="2"/>
      <c r="BP3087" s="2"/>
      <c r="BQ3087" s="2"/>
      <c r="BR3087" s="2"/>
      <c r="BS3087" s="2"/>
      <c r="BT3087" s="2"/>
      <c r="BU3087" s="2"/>
      <c r="BV3087" s="2"/>
      <c r="BW3087" s="2"/>
      <c r="BX3087" s="2"/>
      <c r="BY3087" s="2"/>
      <c r="BZ3087" s="2"/>
      <c r="CA3087" s="2"/>
      <c r="CB3087" s="2"/>
      <c r="CC3087" s="2"/>
      <c r="CD3087" s="2"/>
      <c r="CE3087" s="2"/>
      <c r="CF3087" s="2"/>
      <c r="CG3087" s="2"/>
      <c r="CH3087" s="2"/>
      <c r="CI3087" s="2"/>
      <c r="CJ3087" s="2"/>
      <c r="CK3087" s="2"/>
      <c r="CL3087" s="2"/>
      <c r="CM3087" s="2"/>
      <c r="CN3087" s="2"/>
      <c r="CO3087" s="2"/>
      <c r="CP3087" s="2"/>
      <c r="CQ3087" s="2"/>
      <c r="CR3087" s="2"/>
      <c r="CS3087" s="2"/>
      <c r="CT3087" s="2"/>
      <c r="CU3087" s="2"/>
      <c r="CV3087" s="2"/>
    </row>
    <row r="3088" spans="1:100" x14ac:dyDescent="0.25">
      <c r="A3088" s="1" vm="75723">
        <v>43336</v>
      </c>
      <c r="B3088" vm="54521">
        <v>9.7759999999999998</v>
      </c>
      <c r="C3088" vm="44743">
        <v>18.14</v>
      </c>
      <c r="F3088" vm="75724">
        <v>20.113499999999998</v>
      </c>
      <c r="G3088" vm="75725">
        <v>8.6750000000000007</v>
      </c>
      <c r="I3088" vm="75726">
        <v>29.1218</v>
      </c>
      <c r="J3088" vm="3195">
        <v>23.25</v>
      </c>
      <c r="L3088" vm="22765">
        <v>25.329899999999999</v>
      </c>
      <c r="N3088" vm="19152">
        <v>14.68</v>
      </c>
      <c r="O3088" vm="75727">
        <v>19.636099999999999</v>
      </c>
      <c r="P3088" vm="42086">
        <v>17.47</v>
      </c>
      <c r="Q3088" vm="22049">
        <v>21.28</v>
      </c>
      <c r="R3088" vm="15929">
        <v>9.75</v>
      </c>
      <c r="T3088" vm="75728">
        <v>8.6974999999999998</v>
      </c>
      <c r="U3088" vm="7233">
        <v>21.53</v>
      </c>
      <c r="V3088" vm="64429">
        <v>6.4092000000000002</v>
      </c>
      <c r="W3088" vm="26080">
        <v>2.1960000000000002</v>
      </c>
      <c r="X3088" vm="74249">
        <v>26.119599999999998</v>
      </c>
      <c r="Y3088" vm="1234">
        <v>21.8</v>
      </c>
      <c r="Z3088" vm="24683">
        <v>13.92</v>
      </c>
      <c r="AB3088" vm="28564">
        <v>30.9</v>
      </c>
      <c r="AC3088" vm="70519">
        <v>26.900099999999998</v>
      </c>
      <c r="AD3088" vm="20002">
        <v>9.2799999999999994</v>
      </c>
      <c r="AE3088" vm="7438">
        <v>33.200000000000003</v>
      </c>
      <c r="AF3088" vm="75729">
        <v>22.018999999999998</v>
      </c>
      <c r="AG3088" vm="47841">
        <v>16.309999999999999</v>
      </c>
      <c r="AH3088" vm="75730">
        <v>26.363600000000002</v>
      </c>
      <c r="AJ3088" vm="75731">
        <v>34.08</v>
      </c>
      <c r="AK3088" vm="73477">
        <v>7.2491000000000003</v>
      </c>
      <c r="AL3088" vm="7680">
        <v>15.3</v>
      </c>
      <c r="AO3088" vm="75732">
        <v>22.527999999999999</v>
      </c>
      <c r="AP3088" vm="18979">
        <v>13.86</v>
      </c>
      <c r="AR3088" vm="12149">
        <v>41.3</v>
      </c>
      <c r="AS3088" vm="75733">
        <v>52.01</v>
      </c>
      <c r="AT3088" vm="75734">
        <v>12.951700000000001</v>
      </c>
      <c r="AU3088" vm="75735">
        <v>2.8988</v>
      </c>
      <c r="AW3088" vm="75736">
        <v>13.08</v>
      </c>
      <c r="AX3088" vm="13244">
        <v>11.9</v>
      </c>
      <c r="AY3088" s="2"/>
      <c r="AZ3088" s="2"/>
      <c r="BA3088" s="2"/>
      <c r="BB3088" s="2"/>
      <c r="BC3088" s="2"/>
      <c r="BD3088" s="2"/>
      <c r="BE3088" s="2"/>
      <c r="BF3088" s="2"/>
      <c r="BG3088" s="2"/>
      <c r="BH3088" s="2"/>
      <c r="BI3088" s="2"/>
      <c r="BJ3088" s="2"/>
      <c r="BK3088" s="2"/>
      <c r="BL3088" s="2"/>
      <c r="BM3088" s="2"/>
      <c r="BN3088" s="2"/>
      <c r="BO3088" s="2"/>
      <c r="BP3088" s="2"/>
      <c r="BQ3088" s="2"/>
      <c r="BR3088" s="2"/>
      <c r="BS3088" s="2"/>
      <c r="BT3088" s="2"/>
      <c r="BU3088" s="2"/>
      <c r="BV3088" s="2"/>
      <c r="BW3088" s="2"/>
      <c r="BX3088" s="2"/>
      <c r="BY3088" s="2"/>
      <c r="BZ3088" s="2"/>
      <c r="CA3088" s="2"/>
      <c r="CB3088" s="2"/>
      <c r="CC3088" s="2"/>
      <c r="CD3088" s="2"/>
      <c r="CE3088" s="2"/>
      <c r="CF3088" s="2"/>
      <c r="CG3088" s="2"/>
      <c r="CH3088" s="2"/>
      <c r="CI3088" s="2"/>
      <c r="CJ3088" s="2"/>
      <c r="CK3088" s="2"/>
      <c r="CL3088" s="2"/>
      <c r="CM3088" s="2"/>
      <c r="CN3088" s="2"/>
      <c r="CO3088" s="2"/>
      <c r="CP3088" s="2"/>
      <c r="CQ3088" s="2"/>
      <c r="CR3088" s="2"/>
      <c r="CS3088" s="2"/>
      <c r="CT3088" s="2"/>
      <c r="CU3088" s="2"/>
      <c r="CV3088" s="2"/>
    </row>
    <row r="3089" spans="1:100" x14ac:dyDescent="0.25">
      <c r="A3089" s="1" vm="75737">
        <v>43339</v>
      </c>
      <c r="B3089" vm="11928">
        <v>10.039999999999999</v>
      </c>
      <c r="C3089" vm="12304">
        <v>18.09</v>
      </c>
      <c r="F3089" vm="75738">
        <v>21.030200000000001</v>
      </c>
      <c r="G3089" vm="75739">
        <v>8.4832999999999998</v>
      </c>
      <c r="I3089" vm="75740">
        <v>29.3794</v>
      </c>
      <c r="J3089" vm="17116">
        <v>23.33</v>
      </c>
      <c r="L3089" vm="75741">
        <v>25.046600000000002</v>
      </c>
      <c r="N3089" vm="8984">
        <v>15.35</v>
      </c>
      <c r="O3089" vm="75742">
        <v>19.7059</v>
      </c>
      <c r="P3089" vm="3955">
        <v>17.5</v>
      </c>
      <c r="Q3089" vm="15019">
        <v>21.11</v>
      </c>
      <c r="R3089" vm="58679">
        <v>9.91</v>
      </c>
      <c r="T3089" vm="21736">
        <v>8.81</v>
      </c>
      <c r="U3089" vm="7233">
        <v>21.53</v>
      </c>
      <c r="V3089" vm="41132">
        <v>6.4177999999999997</v>
      </c>
      <c r="W3089" vm="75743">
        <v>2.262</v>
      </c>
      <c r="X3089" vm="75744">
        <v>26.302600000000002</v>
      </c>
      <c r="Y3089" vm="22347">
        <v>21.61</v>
      </c>
      <c r="Z3089" vm="9313">
        <v>14.29</v>
      </c>
      <c r="AB3089" vm="17360">
        <v>30.56</v>
      </c>
      <c r="AC3089" vm="19178">
        <v>27.5335</v>
      </c>
      <c r="AD3089" vm="21163">
        <v>9.59</v>
      </c>
      <c r="AE3089" vm="7563">
        <v>32.799999999999997</v>
      </c>
      <c r="AF3089" vm="75745">
        <v>22.333300000000001</v>
      </c>
      <c r="AG3089" vm="35958">
        <v>16.489999999999998</v>
      </c>
      <c r="AH3089" vm="75746">
        <v>27.2727</v>
      </c>
      <c r="AJ3089" vm="27518">
        <v>34.65</v>
      </c>
      <c r="AK3089" vm="67621">
        <v>7.2864000000000004</v>
      </c>
      <c r="AL3089" vm="37311">
        <v>15.12</v>
      </c>
      <c r="AO3089" vm="21559">
        <v>22.41</v>
      </c>
      <c r="AP3089" vm="5954">
        <v>13.69</v>
      </c>
      <c r="AR3089" vm="17983">
        <v>40.04</v>
      </c>
      <c r="AS3089" vm="75747">
        <v>51.57</v>
      </c>
      <c r="AT3089" vm="75748">
        <v>12.901999999999999</v>
      </c>
      <c r="AU3089" vm="75749">
        <v>2.9222000000000001</v>
      </c>
      <c r="AW3089" vm="23848">
        <v>13.12</v>
      </c>
      <c r="AX3089" vm="357">
        <v>12</v>
      </c>
      <c r="AY3089" s="2"/>
      <c r="AZ3089" s="2"/>
      <c r="BA3089" s="2"/>
      <c r="BB3089" s="2"/>
      <c r="BC3089" s="2"/>
      <c r="BD3089" s="2"/>
      <c r="BE3089" s="2"/>
      <c r="BF3089" s="2"/>
      <c r="BG3089" s="2"/>
      <c r="BH3089" s="2"/>
      <c r="BI3089" s="2"/>
      <c r="BJ3089" s="2"/>
      <c r="BK3089" s="2"/>
      <c r="BL3089" s="2"/>
      <c r="BM3089" s="2"/>
      <c r="BN3089" s="2"/>
      <c r="BO3089" s="2"/>
      <c r="BP3089" s="2"/>
      <c r="BQ3089" s="2"/>
      <c r="BR3089" s="2"/>
      <c r="BS3089" s="2"/>
      <c r="BT3089" s="2"/>
      <c r="BU3089" s="2"/>
      <c r="BV3089" s="2"/>
      <c r="BW3089" s="2"/>
      <c r="BX3089" s="2"/>
      <c r="BY3089" s="2"/>
      <c r="BZ3089" s="2"/>
      <c r="CA3089" s="2"/>
      <c r="CB3089" s="2"/>
      <c r="CC3089" s="2"/>
      <c r="CD3089" s="2"/>
      <c r="CE3089" s="2"/>
      <c r="CF3089" s="2"/>
      <c r="CG3089" s="2"/>
      <c r="CH3089" s="2"/>
      <c r="CI3089" s="2"/>
      <c r="CJ3089" s="2"/>
      <c r="CK3089" s="2"/>
      <c r="CL3089" s="2"/>
      <c r="CM3089" s="2"/>
      <c r="CN3089" s="2"/>
      <c r="CO3089" s="2"/>
      <c r="CP3089" s="2"/>
      <c r="CQ3089" s="2"/>
      <c r="CR3089" s="2"/>
      <c r="CS3089" s="2"/>
      <c r="CT3089" s="2"/>
      <c r="CU3089" s="2"/>
      <c r="CV3089" s="2"/>
    </row>
    <row r="3090" spans="1:100" x14ac:dyDescent="0.25">
      <c r="A3090" s="1" vm="75750">
        <v>43340</v>
      </c>
      <c r="B3090" vm="51454">
        <v>10.151999999999999</v>
      </c>
      <c r="C3090" vm="30976">
        <v>18.100000000000001</v>
      </c>
      <c r="F3090" vm="75751">
        <v>21.325700000000001</v>
      </c>
      <c r="G3090" vm="15360">
        <v>8.2249999999999996</v>
      </c>
      <c r="I3090" vm="75752">
        <v>30.221599999999999</v>
      </c>
      <c r="J3090" vm="7970">
        <v>23.69</v>
      </c>
      <c r="L3090" vm="28793">
        <v>25.143899999999999</v>
      </c>
      <c r="N3090" vm="11981">
        <v>17.899999999999999</v>
      </c>
      <c r="O3090" vm="68884">
        <v>20.663799999999998</v>
      </c>
      <c r="P3090" vm="15443">
        <v>18.45</v>
      </c>
      <c r="Q3090" vm="75753">
        <v>22.21</v>
      </c>
      <c r="R3090" vm="11418">
        <v>10.01</v>
      </c>
      <c r="T3090" vm="801">
        <v>8.8925000000000001</v>
      </c>
      <c r="U3090" vm="2644">
        <v>21.95</v>
      </c>
      <c r="V3090" vm="75449">
        <v>6.5469999999999997</v>
      </c>
      <c r="W3090" vm="65164">
        <v>2.2999999999999998</v>
      </c>
      <c r="X3090" vm="75754">
        <v>26.569400000000002</v>
      </c>
      <c r="Y3090" vm="6094">
        <v>21.18</v>
      </c>
      <c r="Z3090" vm="35343">
        <v>14.58</v>
      </c>
      <c r="AB3090" vm="75755">
        <v>30.94</v>
      </c>
      <c r="AC3090" vm="75756">
        <v>27.9801</v>
      </c>
      <c r="AD3090" vm="16020">
        <v>9.68</v>
      </c>
      <c r="AE3090" vm="6978">
        <v>32.450000000000003</v>
      </c>
      <c r="AF3090" vm="75757">
        <v>22.4285</v>
      </c>
      <c r="AG3090" vm="25505">
        <v>16.64</v>
      </c>
      <c r="AH3090" vm="75758">
        <v>27.136299999999999</v>
      </c>
      <c r="AJ3090" vm="45591">
        <v>35.03</v>
      </c>
      <c r="AK3090" vm="75759">
        <v>7.4820000000000002</v>
      </c>
      <c r="AL3090" vm="75760">
        <v>15.095000000000001</v>
      </c>
      <c r="AO3090" vm="10504">
        <v>22.3</v>
      </c>
      <c r="AP3090" vm="17943">
        <v>13.7</v>
      </c>
      <c r="AR3090" vm="388">
        <v>41.2</v>
      </c>
      <c r="AS3090" vm="73462">
        <v>51.99</v>
      </c>
      <c r="AT3090" vm="75761">
        <v>13.0608</v>
      </c>
      <c r="AU3090" vm="75762">
        <v>2.8433000000000002</v>
      </c>
      <c r="AW3090" vm="75763">
        <v>12.98</v>
      </c>
      <c r="AX3090" vm="11011">
        <v>11.845000000000001</v>
      </c>
      <c r="AY3090" s="2"/>
      <c r="AZ3090" s="2"/>
      <c r="BA3090" s="2"/>
      <c r="BB3090" s="2"/>
      <c r="BC3090" s="2"/>
      <c r="BD3090" s="2"/>
      <c r="BE3090" s="2"/>
      <c r="BF3090" s="2"/>
      <c r="BG3090" s="2"/>
      <c r="BH3090" s="2"/>
      <c r="BI3090" s="2"/>
      <c r="BJ3090" s="2"/>
      <c r="BK3090" s="2"/>
      <c r="BL3090" s="2"/>
      <c r="BM3090" s="2"/>
      <c r="BN3090" s="2"/>
      <c r="BO3090" s="2"/>
      <c r="BP3090" s="2"/>
      <c r="BQ3090" s="2"/>
      <c r="BR3090" s="2"/>
      <c r="BS3090" s="2"/>
      <c r="BT3090" s="2"/>
      <c r="BU3090" s="2"/>
      <c r="BV3090" s="2"/>
      <c r="BW3090" s="2"/>
      <c r="BX3090" s="2"/>
      <c r="BY3090" s="2"/>
      <c r="BZ3090" s="2"/>
      <c r="CA3090" s="2"/>
      <c r="CB3090" s="2"/>
      <c r="CC3090" s="2"/>
      <c r="CD3090" s="2"/>
      <c r="CE3090" s="2"/>
      <c r="CF3090" s="2"/>
      <c r="CG3090" s="2"/>
      <c r="CH3090" s="2"/>
      <c r="CI3090" s="2"/>
      <c r="CJ3090" s="2"/>
      <c r="CK3090" s="2"/>
      <c r="CL3090" s="2"/>
      <c r="CM3090" s="2"/>
      <c r="CN3090" s="2"/>
      <c r="CO3090" s="2"/>
      <c r="CP3090" s="2"/>
      <c r="CQ3090" s="2"/>
      <c r="CR3090" s="2"/>
      <c r="CS3090" s="2"/>
      <c r="CT3090" s="2"/>
      <c r="CU3090" s="2"/>
      <c r="CV3090" s="2"/>
    </row>
    <row r="3091" spans="1:100" x14ac:dyDescent="0.25">
      <c r="A3091" s="1" vm="75764">
        <v>43341</v>
      </c>
      <c r="B3091" vm="45954">
        <v>10.007999999999999</v>
      </c>
      <c r="C3091" vm="6135">
        <v>18.399999999999999</v>
      </c>
      <c r="F3091" vm="75765">
        <v>21.280200000000001</v>
      </c>
      <c r="G3091" vm="57103">
        <v>8.0749999999999993</v>
      </c>
      <c r="I3091" vm="75766">
        <v>29.5181</v>
      </c>
      <c r="J3091" vm="8293">
        <v>23.7</v>
      </c>
      <c r="L3091" vm="46390">
        <v>25.914200000000001</v>
      </c>
      <c r="N3091" vm="25076">
        <v>16.8</v>
      </c>
      <c r="O3091" vm="75767">
        <v>20.045200000000001</v>
      </c>
      <c r="P3091" vm="41980">
        <v>17.86</v>
      </c>
      <c r="Q3091" vm="17992">
        <v>22.14</v>
      </c>
      <c r="R3091" vm="11928">
        <v>10.039999999999999</v>
      </c>
      <c r="T3091" vm="75768">
        <v>8.8550000000000004</v>
      </c>
      <c r="U3091" vm="3587">
        <v>21.87</v>
      </c>
      <c r="V3091" vm="52807">
        <v>6.6074000000000002</v>
      </c>
      <c r="W3091" vm="23516">
        <v>2.2599999999999998</v>
      </c>
      <c r="X3091" vm="75769">
        <v>26.348400000000002</v>
      </c>
      <c r="Y3091" vm="3713">
        <v>21.45</v>
      </c>
      <c r="Z3091" vm="22096">
        <v>15.16</v>
      </c>
      <c r="AB3091" vm="75770">
        <v>30.57</v>
      </c>
      <c r="AC3091" vm="11482">
        <v>27.8001</v>
      </c>
      <c r="AD3091" vm="19625">
        <v>9.6999999999999993</v>
      </c>
      <c r="AE3091" vm="68871">
        <v>32.79</v>
      </c>
      <c r="AF3091" vm="18380">
        <v>22.095199999999998</v>
      </c>
      <c r="AG3091" vm="54721">
        <v>16.72</v>
      </c>
      <c r="AH3091" vm="75771">
        <v>27.181799999999999</v>
      </c>
      <c r="AJ3091" vm="8591">
        <v>35.01</v>
      </c>
      <c r="AK3091" vm="48067">
        <v>7.2957000000000001</v>
      </c>
      <c r="AL3091" vm="75772">
        <v>14.885</v>
      </c>
      <c r="AO3091" vm="7377">
        <v>22.4</v>
      </c>
      <c r="AP3091" vm="12292">
        <v>13.58</v>
      </c>
      <c r="AR3091" vm="346">
        <v>41</v>
      </c>
      <c r="AS3091" vm="73124">
        <v>52.19</v>
      </c>
      <c r="AT3091" vm="75773">
        <v>13.001300000000001</v>
      </c>
      <c r="AU3091" vm="75774">
        <v>2.8811</v>
      </c>
      <c r="AW3091" vm="57795">
        <v>13.44</v>
      </c>
      <c r="AX3091" vm="10543">
        <v>12.2</v>
      </c>
      <c r="AY3091" s="2"/>
      <c r="AZ3091" s="2"/>
      <c r="BA3091" s="2"/>
      <c r="BB3091" s="2"/>
      <c r="BC3091" s="2"/>
      <c r="BD3091" s="2"/>
      <c r="BE3091" s="2"/>
      <c r="BF3091" s="2"/>
      <c r="BG3091" s="2"/>
      <c r="BH3091" s="2"/>
      <c r="BI3091" s="2"/>
      <c r="BJ3091" s="2"/>
      <c r="BK3091" s="2"/>
      <c r="BL3091" s="2"/>
      <c r="BM3091" s="2"/>
      <c r="BN3091" s="2"/>
      <c r="BO3091" s="2"/>
      <c r="BP3091" s="2"/>
      <c r="BQ3091" s="2"/>
      <c r="BR3091" s="2"/>
      <c r="BS3091" s="2"/>
      <c r="BT3091" s="2"/>
      <c r="BU3091" s="2"/>
      <c r="BV3091" s="2"/>
      <c r="BW3091" s="2"/>
      <c r="BX3091" s="2"/>
      <c r="BY3091" s="2"/>
      <c r="BZ3091" s="2"/>
      <c r="CA3091" s="2"/>
      <c r="CB3091" s="2"/>
      <c r="CC3091" s="2"/>
      <c r="CD3091" s="2"/>
      <c r="CE3091" s="2"/>
      <c r="CF3091" s="2"/>
      <c r="CG3091" s="2"/>
      <c r="CH3091" s="2"/>
      <c r="CI3091" s="2"/>
      <c r="CJ3091" s="2"/>
      <c r="CK3091" s="2"/>
      <c r="CL3091" s="2"/>
      <c r="CM3091" s="2"/>
      <c r="CN3091" s="2"/>
      <c r="CO3091" s="2"/>
      <c r="CP3091" s="2"/>
      <c r="CQ3091" s="2"/>
      <c r="CR3091" s="2"/>
      <c r="CS3091" s="2"/>
      <c r="CT3091" s="2"/>
      <c r="CU3091" s="2"/>
      <c r="CV3091" s="2"/>
    </row>
    <row r="3092" spans="1:100" x14ac:dyDescent="0.25">
      <c r="A3092" s="1" vm="75775">
        <v>43342</v>
      </c>
      <c r="B3092" vm="2142">
        <v>9.6</v>
      </c>
      <c r="C3092" vm="12304">
        <v>18.09</v>
      </c>
      <c r="F3092" vm="75776">
        <v>21.340800000000002</v>
      </c>
      <c r="G3092" vm="75777">
        <v>8.2165999999999997</v>
      </c>
      <c r="I3092" vm="75778">
        <v>29.191099999999999</v>
      </c>
      <c r="J3092" vm="8036">
        <v>24.3</v>
      </c>
      <c r="L3092" vm="34559">
        <v>26.2683</v>
      </c>
      <c r="N3092" vm="47780">
        <v>16.84</v>
      </c>
      <c r="O3092" vm="75779">
        <v>20.174900000000001</v>
      </c>
      <c r="P3092" vm="40899">
        <v>17.940000000000001</v>
      </c>
      <c r="Q3092" vm="2730">
        <v>21.97</v>
      </c>
      <c r="R3092" vm="20076">
        <v>10.050000000000001</v>
      </c>
      <c r="T3092" vm="75780">
        <v>9.0525000000000002</v>
      </c>
      <c r="U3092" vm="6006">
        <v>21.94</v>
      </c>
      <c r="V3092" vm="66561">
        <v>6.6589999999999998</v>
      </c>
      <c r="W3092" vm="7060">
        <v>2.25</v>
      </c>
      <c r="X3092" vm="75781">
        <v>26.127300000000002</v>
      </c>
      <c r="Y3092" vm="24610">
        <v>21.03</v>
      </c>
      <c r="Z3092" vm="22586">
        <v>15.52</v>
      </c>
      <c r="AB3092" vm="32957">
        <v>30.44</v>
      </c>
      <c r="AC3092" vm="75782">
        <v>28.0535</v>
      </c>
      <c r="AD3092" vm="27342">
        <v>9.7200000000000006</v>
      </c>
      <c r="AE3092" vm="3925">
        <v>32.950000000000003</v>
      </c>
      <c r="AF3092" vm="75783">
        <v>21.7333</v>
      </c>
      <c r="AG3092" vm="25560">
        <v>16.850000000000001</v>
      </c>
      <c r="AH3092" vm="75771">
        <v>27.181799999999999</v>
      </c>
      <c r="AJ3092" vm="75784">
        <v>34.68</v>
      </c>
      <c r="AK3092" vm="23882">
        <v>7.4260999999999999</v>
      </c>
      <c r="AL3092" vm="75785">
        <v>15.035</v>
      </c>
      <c r="AO3092" vm="75786">
        <v>21.998000000000001</v>
      </c>
      <c r="AP3092" vm="5954">
        <v>13.69</v>
      </c>
      <c r="AR3092" vm="9577">
        <v>40.9</v>
      </c>
      <c r="AS3092" vm="75787">
        <v>52.26</v>
      </c>
      <c r="AT3092" vm="75788">
        <v>13.1204</v>
      </c>
      <c r="AU3092" vm="75789">
        <v>2.7776999999999998</v>
      </c>
      <c r="AW3092" vm="58358">
        <v>14.01</v>
      </c>
      <c r="AX3092" vm="1761">
        <v>12.1</v>
      </c>
      <c r="AY3092" s="2"/>
      <c r="AZ3092" s="2"/>
      <c r="BA3092" s="2"/>
      <c r="BB3092" s="2"/>
      <c r="BC3092" s="2"/>
      <c r="BD3092" s="2"/>
      <c r="BE3092" s="2"/>
      <c r="BF3092" s="2"/>
      <c r="BG3092" s="2"/>
      <c r="BH3092" s="2"/>
      <c r="BI3092" s="2"/>
      <c r="BJ3092" s="2"/>
      <c r="BK3092" s="2"/>
      <c r="BL3092" s="2"/>
      <c r="BM3092" s="2"/>
      <c r="BN3092" s="2"/>
      <c r="BO3092" s="2"/>
      <c r="BP3092" s="2"/>
      <c r="BQ3092" s="2"/>
      <c r="BR3092" s="2"/>
      <c r="BS3092" s="2"/>
      <c r="BT3092" s="2"/>
      <c r="BU3092" s="2"/>
      <c r="BV3092" s="2"/>
      <c r="BW3092" s="2"/>
      <c r="BX3092" s="2"/>
      <c r="BY3092" s="2"/>
      <c r="BZ3092" s="2"/>
      <c r="CA3092" s="2"/>
      <c r="CB3092" s="2"/>
      <c r="CC3092" s="2"/>
      <c r="CD3092" s="2"/>
      <c r="CE3092" s="2"/>
      <c r="CF3092" s="2"/>
      <c r="CG3092" s="2"/>
      <c r="CH3092" s="2"/>
      <c r="CI3092" s="2"/>
      <c r="CJ3092" s="2"/>
      <c r="CK3092" s="2"/>
      <c r="CL3092" s="2"/>
      <c r="CM3092" s="2"/>
      <c r="CN3092" s="2"/>
      <c r="CO3092" s="2"/>
      <c r="CP3092" s="2"/>
      <c r="CQ3092" s="2"/>
      <c r="CR3092" s="2"/>
      <c r="CS3092" s="2"/>
      <c r="CT3092" s="2"/>
      <c r="CU3092" s="2"/>
      <c r="CV3092" s="2"/>
    </row>
    <row r="3093" spans="1:100" x14ac:dyDescent="0.25">
      <c r="A3093" s="1" vm="75790">
        <v>43343</v>
      </c>
      <c r="B3093" vm="16020">
        <v>9.68</v>
      </c>
      <c r="C3093" vm="43788">
        <v>18.190000000000001</v>
      </c>
      <c r="F3093" vm="40155">
        <v>21.060500000000001</v>
      </c>
      <c r="G3093" vm="75791">
        <v>8.5749999999999993</v>
      </c>
      <c r="I3093" vm="75792">
        <v>28.9434</v>
      </c>
      <c r="J3093" vm="21780">
        <v>23.73</v>
      </c>
      <c r="L3093" vm="29146">
        <v>25.8965</v>
      </c>
      <c r="N3093" vm="4575">
        <v>16.559999999999999</v>
      </c>
      <c r="O3093" vm="75793">
        <v>20.1449</v>
      </c>
      <c r="P3093" vm="30880">
        <v>17.75</v>
      </c>
      <c r="Q3093" vm="3587">
        <v>21.87</v>
      </c>
      <c r="R3093" vm="54381">
        <v>10.220000000000001</v>
      </c>
      <c r="T3093" vm="22038">
        <v>9.26</v>
      </c>
      <c r="U3093" vm="75794">
        <v>21.66</v>
      </c>
      <c r="V3093" vm="66634">
        <v>6.7192999999999996</v>
      </c>
      <c r="W3093" vm="6926">
        <v>2.2250000000000001</v>
      </c>
      <c r="X3093" vm="75795">
        <v>26.226400000000002</v>
      </c>
      <c r="Y3093" vm="74409">
        <v>21.63</v>
      </c>
      <c r="Z3093" vm="14534">
        <v>15.25</v>
      </c>
      <c r="AB3093" vm="18383">
        <v>30.47</v>
      </c>
      <c r="AC3093" vm="75796">
        <v>28.126799999999999</v>
      </c>
      <c r="AD3093" vm="48549">
        <v>9.74</v>
      </c>
      <c r="AE3093" vm="1627">
        <v>31.5</v>
      </c>
      <c r="AF3093" vm="75797">
        <v>22.285699999999999</v>
      </c>
      <c r="AG3093" vm="16594">
        <v>16.95</v>
      </c>
      <c r="AH3093" vm="75798">
        <v>27.7272</v>
      </c>
      <c r="AJ3093" vm="75799">
        <v>35.22</v>
      </c>
      <c r="AK3093" vm="23882">
        <v>7.4260999999999999</v>
      </c>
      <c r="AL3093" vm="75800">
        <v>15.164999999999999</v>
      </c>
      <c r="AO3093" vm="75801">
        <v>21.698</v>
      </c>
      <c r="AP3093" vm="6134">
        <v>14</v>
      </c>
      <c r="AR3093" vm="12432">
        <v>40.729999999999997</v>
      </c>
      <c r="AS3093" vm="75802">
        <v>55.24</v>
      </c>
      <c r="AT3093" vm="75429">
        <v>13.0311</v>
      </c>
      <c r="AU3093" vm="75803">
        <v>2.7444000000000002</v>
      </c>
      <c r="AW3093" vm="3376">
        <v>14.12</v>
      </c>
      <c r="AX3093" vm="64664">
        <v>11.94</v>
      </c>
      <c r="AY3093" s="2"/>
      <c r="AZ3093" s="2"/>
      <c r="BA3093" s="2"/>
      <c r="BB3093" s="2"/>
      <c r="BC3093" s="2"/>
      <c r="BD3093" s="2"/>
      <c r="BE3093" s="2"/>
      <c r="BF3093" s="2"/>
      <c r="BG3093" s="2"/>
      <c r="BH3093" s="2"/>
      <c r="BI3093" s="2"/>
      <c r="BJ3093" s="2"/>
      <c r="BK3093" s="2"/>
      <c r="BL3093" s="2"/>
      <c r="BM3093" s="2"/>
      <c r="BN3093" s="2"/>
      <c r="BO3093" s="2"/>
      <c r="BP3093" s="2"/>
      <c r="BQ3093" s="2"/>
      <c r="BR3093" s="2"/>
      <c r="BS3093" s="2"/>
      <c r="BT3093" s="2"/>
      <c r="BU3093" s="2"/>
      <c r="BV3093" s="2"/>
      <c r="BW3093" s="2"/>
      <c r="BX3093" s="2"/>
      <c r="BY3093" s="2"/>
      <c r="BZ3093" s="2"/>
      <c r="CA3093" s="2"/>
      <c r="CB3093" s="2"/>
      <c r="CC3093" s="2"/>
      <c r="CD3093" s="2"/>
      <c r="CE3093" s="2"/>
      <c r="CF3093" s="2"/>
      <c r="CG3093" s="2"/>
      <c r="CH3093" s="2"/>
      <c r="CI3093" s="2"/>
      <c r="CJ3093" s="2"/>
      <c r="CK3093" s="2"/>
      <c r="CL3093" s="2"/>
      <c r="CM3093" s="2"/>
      <c r="CN3093" s="2"/>
      <c r="CO3093" s="2"/>
      <c r="CP3093" s="2"/>
      <c r="CQ3093" s="2"/>
      <c r="CR3093" s="2"/>
      <c r="CS3093" s="2"/>
      <c r="CT3093" s="2"/>
      <c r="CU3093" s="2"/>
      <c r="CV3093" s="2"/>
    </row>
    <row r="3094" spans="1:100" x14ac:dyDescent="0.25">
      <c r="A3094" s="1" vm="75804">
        <v>43346</v>
      </c>
      <c r="B3094" vm="11763">
        <v>9.84</v>
      </c>
      <c r="C3094" vm="4314">
        <v>17.91</v>
      </c>
      <c r="F3094" vm="75805">
        <v>20.9772</v>
      </c>
      <c r="G3094" vm="75806">
        <v>8.5083000000000002</v>
      </c>
      <c r="I3094" vm="75766">
        <v>29.5181</v>
      </c>
      <c r="J3094" vm="8632">
        <v>23.65</v>
      </c>
      <c r="L3094" vm="27051">
        <v>25.409500000000001</v>
      </c>
      <c r="N3094" vm="54261">
        <v>16.920000000000002</v>
      </c>
      <c r="O3094" vm="75807">
        <v>19.975300000000001</v>
      </c>
      <c r="P3094" vm="50167">
        <v>17.41</v>
      </c>
      <c r="Q3094" vm="1161">
        <v>22.2</v>
      </c>
      <c r="R3094" vm="54381">
        <v>10.220000000000001</v>
      </c>
      <c r="T3094" vm="27114">
        <v>9.14</v>
      </c>
      <c r="U3094" vm="47127">
        <v>21.72</v>
      </c>
      <c r="V3094" vm="75808">
        <v>6.5556999999999999</v>
      </c>
      <c r="W3094" vm="26080">
        <v>2.1960000000000002</v>
      </c>
      <c r="X3094" vm="75809">
        <v>26.554200000000002</v>
      </c>
      <c r="Y3094" vm="24929">
        <v>21.36</v>
      </c>
      <c r="Z3094" vm="4112">
        <v>14.89</v>
      </c>
      <c r="AB3094" vm="18322">
        <v>30.75</v>
      </c>
      <c r="AC3094" vm="36559">
        <v>28.240100000000002</v>
      </c>
      <c r="AD3094" vm="56526">
        <v>9.77</v>
      </c>
      <c r="AE3094" vm="7102">
        <v>31.9</v>
      </c>
      <c r="AF3094" vm="422">
        <v>21.4</v>
      </c>
      <c r="AG3094" vm="4551">
        <v>16.7</v>
      </c>
      <c r="AH3094" vm="75771">
        <v>27.181799999999999</v>
      </c>
      <c r="AJ3094" vm="74612">
        <v>35.18</v>
      </c>
      <c r="AK3094" vm="26125">
        <v>7.0533999999999999</v>
      </c>
      <c r="AL3094" vm="75772">
        <v>14.885</v>
      </c>
      <c r="AO3094" vm="25037">
        <v>22.44</v>
      </c>
      <c r="AP3094" vm="7211">
        <v>14.06</v>
      </c>
      <c r="AR3094" vm="9577">
        <v>40.9</v>
      </c>
      <c r="AS3094" vm="75810">
        <v>55.42</v>
      </c>
      <c r="AT3094" vm="75773">
        <v>13.001300000000001</v>
      </c>
      <c r="AU3094" vm="75811">
        <v>2.7122000000000002</v>
      </c>
      <c r="AW3094" vm="58073">
        <v>14</v>
      </c>
      <c r="AX3094" vm="20468">
        <v>12.12</v>
      </c>
      <c r="AY3094" s="2"/>
      <c r="AZ3094" s="2"/>
      <c r="BA3094" s="2"/>
      <c r="BB3094" s="2"/>
      <c r="BC3094" s="2"/>
      <c r="BD3094" s="2"/>
      <c r="BE3094" s="2"/>
      <c r="BF3094" s="2"/>
      <c r="BG3094" s="2"/>
      <c r="BH3094" s="2"/>
      <c r="BI3094" s="2"/>
      <c r="BJ3094" s="2"/>
      <c r="BK3094" s="2"/>
      <c r="BL3094" s="2"/>
      <c r="BM3094" s="2"/>
      <c r="BN3094" s="2"/>
      <c r="BO3094" s="2"/>
      <c r="BP3094" s="2"/>
      <c r="BQ3094" s="2"/>
      <c r="BR3094" s="2"/>
      <c r="BS3094" s="2"/>
      <c r="BT3094" s="2"/>
      <c r="BU3094" s="2"/>
      <c r="BV3094" s="2"/>
      <c r="BW3094" s="2"/>
      <c r="BX3094" s="2"/>
      <c r="BY3094" s="2"/>
      <c r="BZ3094" s="2"/>
      <c r="CA3094" s="2"/>
      <c r="CB3094" s="2"/>
      <c r="CC3094" s="2"/>
      <c r="CD3094" s="2"/>
      <c r="CE3094" s="2"/>
      <c r="CF3094" s="2"/>
      <c r="CG3094" s="2"/>
      <c r="CH3094" s="2"/>
      <c r="CI3094" s="2"/>
      <c r="CJ3094" s="2"/>
      <c r="CK3094" s="2"/>
      <c r="CL3094" s="2"/>
      <c r="CM3094" s="2"/>
      <c r="CN3094" s="2"/>
      <c r="CO3094" s="2"/>
      <c r="CP3094" s="2"/>
      <c r="CQ3094" s="2"/>
      <c r="CR3094" s="2"/>
      <c r="CS3094" s="2"/>
      <c r="CT3094" s="2"/>
      <c r="CU3094" s="2"/>
      <c r="CV3094" s="2"/>
    </row>
    <row r="3095" spans="1:100" x14ac:dyDescent="0.25">
      <c r="A3095" s="1" vm="75812">
        <v>43347</v>
      </c>
      <c r="B3095" vm="75813">
        <v>9.3279999999999994</v>
      </c>
      <c r="C3095" vm="6168">
        <v>18.239999999999998</v>
      </c>
      <c r="F3095" vm="33380">
        <v>21.590800000000002</v>
      </c>
      <c r="G3095" vm="74850">
        <v>8.3332999999999995</v>
      </c>
      <c r="I3095" vm="75814">
        <v>30.082899999999999</v>
      </c>
      <c r="J3095" vm="11661">
        <v>23.82</v>
      </c>
      <c r="L3095" vm="75815">
        <v>26.250599999999999</v>
      </c>
      <c r="N3095" vm="11167">
        <v>16.75</v>
      </c>
      <c r="O3095" vm="75816">
        <v>20.553999999999998</v>
      </c>
      <c r="P3095" vm="15380">
        <v>17.95</v>
      </c>
      <c r="Q3095" vm="7377">
        <v>22.4</v>
      </c>
      <c r="R3095" vm="11615">
        <v>10.44</v>
      </c>
      <c r="T3095" vm="22252">
        <v>9.51</v>
      </c>
      <c r="U3095" vm="1198">
        <v>21.9</v>
      </c>
      <c r="V3095" vm="71789">
        <v>6.6246</v>
      </c>
      <c r="W3095" vm="75817">
        <v>2.173</v>
      </c>
      <c r="X3095" vm="75818">
        <v>26.958300000000001</v>
      </c>
      <c r="Y3095" vm="5416">
        <v>21.08</v>
      </c>
      <c r="Z3095" vm="18256">
        <v>15.7</v>
      </c>
      <c r="AB3095" vm="4996">
        <v>30.77</v>
      </c>
      <c r="AC3095" vm="75819">
        <v>28.773499999999999</v>
      </c>
      <c r="AD3095" vm="58679">
        <v>9.91</v>
      </c>
      <c r="AE3095" vm="3577">
        <v>31.55</v>
      </c>
      <c r="AF3095" vm="39059">
        <v>21.790500000000002</v>
      </c>
      <c r="AG3095" vm="27029">
        <v>17.100000000000001</v>
      </c>
      <c r="AH3095" vm="75820">
        <v>27.2454</v>
      </c>
      <c r="AJ3095" vm="29657">
        <v>34.770000000000003</v>
      </c>
      <c r="AK3095" vm="9893">
        <v>7.4634</v>
      </c>
      <c r="AL3095" vm="62220">
        <v>15.025</v>
      </c>
      <c r="AO3095" vm="7411">
        <v>22.27</v>
      </c>
      <c r="AP3095" vm="19152">
        <v>14.68</v>
      </c>
      <c r="AR3095" vm="598">
        <v>41.65</v>
      </c>
      <c r="AS3095" vm="75821">
        <v>55.73</v>
      </c>
      <c r="AT3095" vm="75822">
        <v>13.269299999999999</v>
      </c>
      <c r="AU3095" vm="40849">
        <v>2.6444000000000001</v>
      </c>
      <c r="AW3095" vm="52858">
        <v>13.74</v>
      </c>
      <c r="AX3095" vm="20468">
        <v>12.12</v>
      </c>
      <c r="AY3095" s="2"/>
      <c r="AZ3095" s="2"/>
      <c r="BA3095" s="2"/>
      <c r="BB3095" s="2"/>
      <c r="BC3095" s="2"/>
      <c r="BD3095" s="2"/>
      <c r="BE3095" s="2"/>
      <c r="BF3095" s="2"/>
      <c r="BG3095" s="2"/>
      <c r="BH3095" s="2"/>
      <c r="BI3095" s="2"/>
      <c r="BJ3095" s="2"/>
      <c r="BK3095" s="2"/>
      <c r="BL3095" s="2"/>
      <c r="BM3095" s="2"/>
      <c r="BN3095" s="2"/>
      <c r="BO3095" s="2"/>
      <c r="BP3095" s="2"/>
      <c r="BQ3095" s="2"/>
      <c r="BR3095" s="2"/>
      <c r="BS3095" s="2"/>
      <c r="BT3095" s="2"/>
      <c r="BU3095" s="2"/>
      <c r="BV3095" s="2"/>
      <c r="BW3095" s="2"/>
      <c r="BX3095" s="2"/>
      <c r="BY3095" s="2"/>
      <c r="BZ3095" s="2"/>
      <c r="CA3095" s="2"/>
      <c r="CB3095" s="2"/>
      <c r="CC3095" s="2"/>
      <c r="CD3095" s="2"/>
      <c r="CE3095" s="2"/>
      <c r="CF3095" s="2"/>
      <c r="CG3095" s="2"/>
      <c r="CH3095" s="2"/>
      <c r="CI3095" s="2"/>
      <c r="CJ3095" s="2"/>
      <c r="CK3095" s="2"/>
      <c r="CL3095" s="2"/>
      <c r="CM3095" s="2"/>
      <c r="CN3095" s="2"/>
      <c r="CO3095" s="2"/>
      <c r="CP3095" s="2"/>
      <c r="CQ3095" s="2"/>
      <c r="CR3095" s="2"/>
      <c r="CS3095" s="2"/>
      <c r="CT3095" s="2"/>
      <c r="CU3095" s="2"/>
      <c r="CV3095" s="2"/>
    </row>
    <row r="3096" spans="1:100" x14ac:dyDescent="0.25">
      <c r="A3096" s="1" vm="75823">
        <v>43348</v>
      </c>
      <c r="B3096" vm="75813">
        <v>9.3279999999999994</v>
      </c>
      <c r="C3096" vm="47442">
        <v>18.440000000000001</v>
      </c>
      <c r="F3096" vm="75824">
        <v>22.022600000000001</v>
      </c>
      <c r="G3096" vm="75825">
        <v>8.1915999999999993</v>
      </c>
      <c r="I3096" vm="75826">
        <v>30.8459</v>
      </c>
      <c r="J3096" vm="20683">
        <v>23.93</v>
      </c>
      <c r="L3096" vm="75827">
        <v>26.153199999999998</v>
      </c>
      <c r="N3096" vm="25505">
        <v>16.64</v>
      </c>
      <c r="O3096" vm="75828">
        <v>20.534099999999999</v>
      </c>
      <c r="P3096" vm="23559">
        <v>18.11</v>
      </c>
      <c r="Q3096" vm="2090">
        <v>21.83</v>
      </c>
      <c r="R3096" vm="11652">
        <v>10.4</v>
      </c>
      <c r="T3096" vm="15864">
        <v>9.5649999999999995</v>
      </c>
      <c r="U3096" vm="870">
        <v>22.05</v>
      </c>
      <c r="V3096" vm="75829">
        <v>6.7882999999999996</v>
      </c>
      <c r="W3096" vm="46059">
        <v>2.1320000000000001</v>
      </c>
      <c r="X3096" vm="75830">
        <v>27.659700000000001</v>
      </c>
      <c r="Y3096" vm="1313">
        <v>21.25</v>
      </c>
      <c r="Z3096" vm="19376">
        <v>15.51</v>
      </c>
      <c r="AB3096" vm="72316">
        <v>31.31</v>
      </c>
      <c r="AC3096" vm="75831">
        <v>29.506799999999998</v>
      </c>
      <c r="AD3096" vm="52670">
        <v>10.130000000000001</v>
      </c>
      <c r="AE3096" vm="43724">
        <v>31.08</v>
      </c>
      <c r="AF3096" vm="1629">
        <v>22.6</v>
      </c>
      <c r="AG3096" vm="23642">
        <v>17.61</v>
      </c>
      <c r="AH3096" vm="75832">
        <v>27.881799999999998</v>
      </c>
      <c r="AJ3096" vm="13821">
        <v>33.78</v>
      </c>
      <c r="AK3096" vm="24215">
        <v>7.4726999999999997</v>
      </c>
      <c r="AL3096" vm="10784">
        <v>15.04</v>
      </c>
      <c r="AO3096" vm="36641">
        <v>22.36</v>
      </c>
      <c r="AP3096" vm="7078">
        <v>14.69</v>
      </c>
      <c r="AR3096" vm="16997">
        <v>40.700000000000003</v>
      </c>
      <c r="AS3096" vm="75833">
        <v>55.39</v>
      </c>
      <c r="AT3096" vm="75834">
        <v>13.368499999999999</v>
      </c>
      <c r="AU3096" vm="75835">
        <v>2.6888000000000001</v>
      </c>
      <c r="AW3096" vm="55275">
        <v>13.95</v>
      </c>
      <c r="AX3096" vm="75836">
        <v>12.065</v>
      </c>
      <c r="AY3096" s="2"/>
      <c r="AZ3096" s="2"/>
      <c r="BA3096" s="2"/>
      <c r="BB3096" s="2"/>
      <c r="BC3096" s="2"/>
      <c r="BD3096" s="2"/>
      <c r="BE3096" s="2"/>
      <c r="BF3096" s="2"/>
      <c r="BG3096" s="2"/>
      <c r="BH3096" s="2"/>
      <c r="BI3096" s="2"/>
      <c r="BJ3096" s="2"/>
      <c r="BK3096" s="2"/>
      <c r="BL3096" s="2"/>
      <c r="BM3096" s="2"/>
      <c r="BN3096" s="2"/>
      <c r="BO3096" s="2"/>
      <c r="BP3096" s="2"/>
      <c r="BQ3096" s="2"/>
      <c r="BR3096" s="2"/>
      <c r="BS3096" s="2"/>
      <c r="BT3096" s="2"/>
      <c r="BU3096" s="2"/>
      <c r="BV3096" s="2"/>
      <c r="BW3096" s="2"/>
      <c r="BX3096" s="2"/>
      <c r="BY3096" s="2"/>
      <c r="BZ3096" s="2"/>
      <c r="CA3096" s="2"/>
      <c r="CB3096" s="2"/>
      <c r="CC3096" s="2"/>
      <c r="CD3096" s="2"/>
      <c r="CE3096" s="2"/>
      <c r="CF3096" s="2"/>
      <c r="CG3096" s="2"/>
      <c r="CH3096" s="2"/>
      <c r="CI3096" s="2"/>
      <c r="CJ3096" s="2"/>
      <c r="CK3096" s="2"/>
      <c r="CL3096" s="2"/>
      <c r="CM3096" s="2"/>
      <c r="CN3096" s="2"/>
      <c r="CO3096" s="2"/>
      <c r="CP3096" s="2"/>
      <c r="CQ3096" s="2"/>
      <c r="CR3096" s="2"/>
      <c r="CS3096" s="2"/>
      <c r="CT3096" s="2"/>
      <c r="CU3096" s="2"/>
      <c r="CV3096" s="2"/>
    </row>
    <row r="3097" spans="1:100" x14ac:dyDescent="0.25">
      <c r="A3097" s="1" vm="75837">
        <v>43349</v>
      </c>
      <c r="B3097" vm="69925">
        <v>9.5280000000000005</v>
      </c>
      <c r="C3097" vm="12337">
        <v>18.95</v>
      </c>
      <c r="F3097" vm="70154">
        <v>22.121099999999998</v>
      </c>
      <c r="G3097" vm="60704">
        <v>8.1999999999999993</v>
      </c>
      <c r="I3097" vm="75838">
        <v>30.509</v>
      </c>
      <c r="J3097" vm="71649">
        <v>24.24</v>
      </c>
      <c r="L3097" vm="47862">
        <v>26.206399999999999</v>
      </c>
      <c r="N3097" vm="16151">
        <v>17.05</v>
      </c>
      <c r="O3097" vm="75839">
        <v>20.334499999999998</v>
      </c>
      <c r="P3097" vm="4769">
        <v>17.88</v>
      </c>
      <c r="Q3097" vm="22220">
        <v>22.49</v>
      </c>
      <c r="R3097" vm="16820">
        <v>10.41</v>
      </c>
      <c r="T3097" vm="28107">
        <v>9.2899999999999991</v>
      </c>
      <c r="U3097" vm="36038">
        <v>22.09</v>
      </c>
      <c r="V3097" vm="24732">
        <v>6.7624000000000004</v>
      </c>
      <c r="W3097" vm="75840">
        <v>2.09</v>
      </c>
      <c r="X3097" vm="75841">
        <v>27.606300000000001</v>
      </c>
      <c r="Y3097" vm="23028">
        <v>20.87</v>
      </c>
      <c r="Z3097" vm="37103">
        <v>15.73</v>
      </c>
      <c r="AB3097" vm="75842">
        <v>31.13</v>
      </c>
      <c r="AC3097" vm="18376">
        <v>29.400099999999998</v>
      </c>
      <c r="AD3097" vm="25111">
        <v>10.19</v>
      </c>
      <c r="AE3097" vm="14641">
        <v>30.65</v>
      </c>
      <c r="AF3097" vm="75843">
        <v>22.276199999999999</v>
      </c>
      <c r="AG3097" vm="44188">
        <v>17.510000000000002</v>
      </c>
      <c r="AH3097" vm="75844">
        <v>27.354500000000002</v>
      </c>
      <c r="AJ3097" vm="29374">
        <v>33.24</v>
      </c>
      <c r="AK3097" vm="73754">
        <v>7.4074999999999998</v>
      </c>
      <c r="AL3097" vm="61627">
        <v>14.815</v>
      </c>
      <c r="AO3097" vm="11379">
        <v>22.54</v>
      </c>
      <c r="AP3097" vm="6882">
        <v>15</v>
      </c>
      <c r="AR3097" vm="75845">
        <v>40.53</v>
      </c>
      <c r="AS3097" vm="75846">
        <v>55.4</v>
      </c>
      <c r="AT3097" vm="54772">
        <v>13.2395</v>
      </c>
      <c r="AU3097" vm="75847">
        <v>2.7299000000000002</v>
      </c>
      <c r="AW3097" vm="25353">
        <v>13.68</v>
      </c>
      <c r="AX3097" vm="75848">
        <v>12.115</v>
      </c>
      <c r="AY3097" s="2"/>
      <c r="AZ3097" s="2"/>
      <c r="BA3097" s="2"/>
      <c r="BB3097" s="2"/>
      <c r="BC3097" s="2"/>
      <c r="BD3097" s="2"/>
      <c r="BE3097" s="2"/>
      <c r="BF3097" s="2"/>
      <c r="BG3097" s="2"/>
      <c r="BH3097" s="2"/>
      <c r="BI3097" s="2"/>
      <c r="BJ3097" s="2"/>
      <c r="BK3097" s="2"/>
      <c r="BL3097" s="2"/>
      <c r="BM3097" s="2"/>
      <c r="BN3097" s="2"/>
      <c r="BO3097" s="2"/>
      <c r="BP3097" s="2"/>
      <c r="BQ3097" s="2"/>
      <c r="BR3097" s="2"/>
      <c r="BS3097" s="2"/>
      <c r="BT3097" s="2"/>
      <c r="BU3097" s="2"/>
      <c r="BV3097" s="2"/>
      <c r="BW3097" s="2"/>
      <c r="BX3097" s="2"/>
      <c r="BY3097" s="2"/>
      <c r="BZ3097" s="2"/>
      <c r="CA3097" s="2"/>
      <c r="CB3097" s="2"/>
      <c r="CC3097" s="2"/>
      <c r="CD3097" s="2"/>
      <c r="CE3097" s="2"/>
      <c r="CF3097" s="2"/>
      <c r="CG3097" s="2"/>
      <c r="CH3097" s="2"/>
      <c r="CI3097" s="2"/>
      <c r="CJ3097" s="2"/>
      <c r="CK3097" s="2"/>
      <c r="CL3097" s="2"/>
      <c r="CM3097" s="2"/>
      <c r="CN3097" s="2"/>
      <c r="CO3097" s="2"/>
      <c r="CP3097" s="2"/>
      <c r="CQ3097" s="2"/>
      <c r="CR3097" s="2"/>
      <c r="CS3097" s="2"/>
      <c r="CT3097" s="2"/>
      <c r="CU3097" s="2"/>
      <c r="CV3097" s="2"/>
    </row>
    <row r="3098" spans="1:100" x14ac:dyDescent="0.25">
      <c r="A3098" s="1" vm="75849">
        <v>43353</v>
      </c>
      <c r="B3098" vm="75850">
        <v>9.5359999999999996</v>
      </c>
      <c r="C3098" vm="6820">
        <v>19.170000000000002</v>
      </c>
      <c r="F3098" vm="75851">
        <v>22.7575</v>
      </c>
      <c r="G3098" vm="73377">
        <v>8.25</v>
      </c>
      <c r="I3098" vm="75852">
        <v>31.529599999999999</v>
      </c>
      <c r="J3098" vm="9803">
        <v>25.12</v>
      </c>
      <c r="L3098" vm="29124">
        <v>26.507400000000001</v>
      </c>
      <c r="N3098" vm="4447">
        <v>17.14</v>
      </c>
      <c r="O3098" vm="75853">
        <v>21.013000000000002</v>
      </c>
      <c r="P3098" vm="4904">
        <v>18.29</v>
      </c>
      <c r="Q3098" vm="17302">
        <v>22.47</v>
      </c>
      <c r="R3098" vm="50512">
        <v>10.45</v>
      </c>
      <c r="T3098" vm="75854">
        <v>9.4224999999999994</v>
      </c>
      <c r="U3098" vm="16195">
        <v>22.31</v>
      </c>
      <c r="V3098" vm="75189">
        <v>6.7796000000000003</v>
      </c>
      <c r="W3098" vm="75855">
        <v>2.0760000000000001</v>
      </c>
      <c r="X3098" vm="75856">
        <v>27.065000000000001</v>
      </c>
      <c r="Y3098" vm="5477">
        <v>20.6</v>
      </c>
      <c r="Z3098" vm="19311">
        <v>16.16</v>
      </c>
      <c r="AB3098" vm="43724">
        <v>31.08</v>
      </c>
      <c r="AC3098" vm="75857">
        <v>29.953499999999998</v>
      </c>
      <c r="AD3098" vm="50274">
        <v>10.39</v>
      </c>
      <c r="AE3098" vm="30821">
        <v>29.45</v>
      </c>
      <c r="AF3098" vm="75858">
        <v>23.276199999999999</v>
      </c>
      <c r="AG3098" vm="6050">
        <v>18.22</v>
      </c>
      <c r="AH3098" vm="75859">
        <v>27.845400000000001</v>
      </c>
      <c r="AJ3098" vm="7112">
        <v>32.700000000000003</v>
      </c>
      <c r="AK3098" vm="75860">
        <v>7.6590999999999996</v>
      </c>
      <c r="AL3098" vm="29162">
        <v>15.244999999999999</v>
      </c>
      <c r="AO3098" vm="674">
        <v>22.75</v>
      </c>
      <c r="AP3098" vm="31319">
        <v>14.91</v>
      </c>
      <c r="AR3098" vm="75861">
        <v>40.64</v>
      </c>
      <c r="AS3098" vm="75862">
        <v>55.44</v>
      </c>
      <c r="AT3098" vm="75863">
        <v>13.398300000000001</v>
      </c>
      <c r="AU3098" vm="75864">
        <v>2.7210999999999999</v>
      </c>
      <c r="AW3098" vm="58073">
        <v>14</v>
      </c>
      <c r="AX3098" vm="75848">
        <v>12.115</v>
      </c>
      <c r="AY3098" s="2"/>
      <c r="AZ3098" s="2"/>
      <c r="BA3098" s="2"/>
      <c r="BB3098" s="2"/>
      <c r="BC3098" s="2"/>
      <c r="BD3098" s="2"/>
      <c r="BE3098" s="2"/>
      <c r="BF3098" s="2"/>
      <c r="BG3098" s="2"/>
      <c r="BH3098" s="2"/>
      <c r="BI3098" s="2"/>
      <c r="BJ3098" s="2"/>
      <c r="BK3098" s="2"/>
      <c r="BL3098" s="2"/>
      <c r="BM3098" s="2"/>
      <c r="BN3098" s="2"/>
      <c r="BO3098" s="2"/>
      <c r="BP3098" s="2"/>
      <c r="BQ3098" s="2"/>
      <c r="BR3098" s="2"/>
      <c r="BS3098" s="2"/>
      <c r="BT3098" s="2"/>
      <c r="BU3098" s="2"/>
      <c r="BV3098" s="2"/>
      <c r="BW3098" s="2"/>
      <c r="BX3098" s="2"/>
      <c r="BY3098" s="2"/>
      <c r="BZ3098" s="2"/>
      <c r="CA3098" s="2"/>
      <c r="CB3098" s="2"/>
      <c r="CC3098" s="2"/>
      <c r="CD3098" s="2"/>
      <c r="CE3098" s="2"/>
      <c r="CF3098" s="2"/>
      <c r="CG3098" s="2"/>
      <c r="CH3098" s="2"/>
      <c r="CI3098" s="2"/>
      <c r="CJ3098" s="2"/>
      <c r="CK3098" s="2"/>
      <c r="CL3098" s="2"/>
      <c r="CM3098" s="2"/>
      <c r="CN3098" s="2"/>
      <c r="CO3098" s="2"/>
      <c r="CP3098" s="2"/>
      <c r="CQ3098" s="2"/>
      <c r="CR3098" s="2"/>
      <c r="CS3098" s="2"/>
      <c r="CT3098" s="2"/>
      <c r="CU3098" s="2"/>
      <c r="CV3098" s="2"/>
    </row>
    <row r="3099" spans="1:100" x14ac:dyDescent="0.25">
      <c r="A3099" s="1" vm="75865">
        <v>43354</v>
      </c>
      <c r="B3099" vm="41870">
        <v>9.2479999999999993</v>
      </c>
      <c r="C3099" vm="49805">
        <v>18.760000000000002</v>
      </c>
      <c r="F3099" vm="75866">
        <v>22.196899999999999</v>
      </c>
      <c r="G3099" vm="70748">
        <v>8.3000000000000007</v>
      </c>
      <c r="I3099" vm="75867">
        <v>31.331399999999999</v>
      </c>
      <c r="J3099" vm="2658">
        <v>24.4</v>
      </c>
      <c r="L3099" vm="75868">
        <v>26.7287</v>
      </c>
      <c r="N3099" vm="4635">
        <v>17.84</v>
      </c>
      <c r="O3099" vm="75869">
        <v>20.603899999999999</v>
      </c>
      <c r="P3099" vm="31419">
        <v>18.05</v>
      </c>
      <c r="Q3099" vm="5831">
        <v>21.65</v>
      </c>
      <c r="R3099" vm="4172">
        <v>10.26</v>
      </c>
      <c r="T3099" vm="74175">
        <v>9.625</v>
      </c>
      <c r="U3099" vm="75423">
        <v>22.23</v>
      </c>
      <c r="V3099" vm="69886">
        <v>6.6504000000000003</v>
      </c>
      <c r="W3099" vm="75870">
        <v>2.0779999999999998</v>
      </c>
      <c r="X3099" vm="60845">
        <v>27.004000000000001</v>
      </c>
      <c r="Y3099" vm="18647">
        <v>20.88</v>
      </c>
      <c r="Z3099" vm="60184">
        <v>16.27</v>
      </c>
      <c r="AB3099" vm="3648">
        <v>30.5</v>
      </c>
      <c r="AC3099" vm="75871">
        <v>29.573499999999999</v>
      </c>
      <c r="AD3099" vm="17202">
        <v>10.38</v>
      </c>
      <c r="AE3099" vm="6385">
        <v>29.15</v>
      </c>
      <c r="AF3099" vm="75872">
        <v>23.523800000000001</v>
      </c>
      <c r="AG3099" vm="6750">
        <v>18.23</v>
      </c>
      <c r="AH3099" vm="15085">
        <v>27.4</v>
      </c>
      <c r="AJ3099" vm="75873">
        <v>33.659999999999997</v>
      </c>
      <c r="AK3099" vm="61719">
        <v>7.5378999999999996</v>
      </c>
      <c r="AL3099" vm="11207">
        <v>15.63</v>
      </c>
      <c r="AO3099" vm="75874">
        <v>22.308</v>
      </c>
      <c r="AP3099" vm="9055">
        <v>14.72</v>
      </c>
      <c r="AR3099" vm="471">
        <v>39.799999999999997</v>
      </c>
      <c r="AS3099" vm="75875">
        <v>55.32</v>
      </c>
      <c r="AT3099" vm="75341">
        <v>13.2494</v>
      </c>
      <c r="AU3099" vm="48053">
        <v>2.7498999999999998</v>
      </c>
      <c r="AW3099" vm="55275">
        <v>13.95</v>
      </c>
      <c r="AX3099" vm="869">
        <v>11.914999999999999</v>
      </c>
      <c r="AY3099" s="2"/>
      <c r="AZ3099" s="2"/>
      <c r="BA3099" s="2"/>
      <c r="BB3099" s="2"/>
      <c r="BC3099" s="2"/>
      <c r="BD3099" s="2"/>
      <c r="BE3099" s="2"/>
      <c r="BF3099" s="2"/>
      <c r="BG3099" s="2"/>
      <c r="BH3099" s="2"/>
      <c r="BI3099" s="2"/>
      <c r="BJ3099" s="2"/>
      <c r="BK3099" s="2"/>
      <c r="BL3099" s="2"/>
      <c r="BM3099" s="2"/>
      <c r="BN3099" s="2"/>
      <c r="BO3099" s="2"/>
      <c r="BP3099" s="2"/>
      <c r="BQ3099" s="2"/>
      <c r="BR3099" s="2"/>
      <c r="BS3099" s="2"/>
      <c r="BT3099" s="2"/>
      <c r="BU3099" s="2"/>
      <c r="BV3099" s="2"/>
      <c r="BW3099" s="2"/>
      <c r="BX3099" s="2"/>
      <c r="BY3099" s="2"/>
      <c r="BZ3099" s="2"/>
      <c r="CA3099" s="2"/>
      <c r="CB3099" s="2"/>
      <c r="CC3099" s="2"/>
      <c r="CD3099" s="2"/>
      <c r="CE3099" s="2"/>
      <c r="CF3099" s="2"/>
      <c r="CG3099" s="2"/>
      <c r="CH3099" s="2"/>
      <c r="CI3099" s="2"/>
      <c r="CJ3099" s="2"/>
      <c r="CK3099" s="2"/>
      <c r="CL3099" s="2"/>
      <c r="CM3099" s="2"/>
      <c r="CN3099" s="2"/>
      <c r="CO3099" s="2"/>
      <c r="CP3099" s="2"/>
      <c r="CQ3099" s="2"/>
      <c r="CR3099" s="2"/>
      <c r="CS3099" s="2"/>
      <c r="CT3099" s="2"/>
      <c r="CU3099" s="2"/>
      <c r="CV3099" s="2"/>
    </row>
    <row r="3100" spans="1:100" x14ac:dyDescent="0.25">
      <c r="A3100" s="1" vm="75876">
        <v>43355</v>
      </c>
      <c r="B3100" vm="55541">
        <v>9.1280000000000001</v>
      </c>
      <c r="C3100" vm="45619">
        <v>18.88</v>
      </c>
      <c r="F3100" vm="75877">
        <v>22.4772</v>
      </c>
      <c r="G3100" vm="75878">
        <v>8.4</v>
      </c>
      <c r="I3100" vm="75879">
        <v>31.053999999999998</v>
      </c>
      <c r="J3100" vm="3290">
        <v>24.9</v>
      </c>
      <c r="L3100" vm="75880">
        <v>25.684000000000001</v>
      </c>
      <c r="N3100" vm="4975">
        <v>18.3</v>
      </c>
      <c r="O3100" vm="75881">
        <v>20.843399999999999</v>
      </c>
      <c r="P3100" vm="6135">
        <v>18.399999999999999</v>
      </c>
      <c r="Q3100" vm="34625">
        <v>20.54</v>
      </c>
      <c r="R3100" vm="53399">
        <v>10.31</v>
      </c>
      <c r="T3100" vm="27665">
        <v>9.48</v>
      </c>
      <c r="U3100" vm="72676">
        <v>22.24</v>
      </c>
      <c r="V3100" vm="75242">
        <v>6.8140999999999998</v>
      </c>
      <c r="W3100" vm="6372">
        <v>2.08</v>
      </c>
      <c r="X3100" vm="75487">
        <v>27.103100000000001</v>
      </c>
      <c r="Y3100" vm="2299">
        <v>20.86</v>
      </c>
      <c r="Z3100" vm="54474">
        <v>15.97</v>
      </c>
      <c r="AB3100" vm="14540">
        <v>28.8</v>
      </c>
      <c r="AC3100" vm="72991">
        <v>30.0002</v>
      </c>
      <c r="AD3100" vm="10151">
        <v>10.53</v>
      </c>
      <c r="AE3100" vm="6638">
        <v>29.4</v>
      </c>
      <c r="AF3100" vm="38495">
        <v>23.3809</v>
      </c>
      <c r="AG3100" vm="23429">
        <v>18.12</v>
      </c>
      <c r="AH3100" vm="75882">
        <v>28.363600000000002</v>
      </c>
      <c r="AJ3100" vm="288">
        <v>34</v>
      </c>
      <c r="AK3100" vm="73754">
        <v>7.4074999999999998</v>
      </c>
      <c r="AL3100" vm="41685">
        <v>15.455</v>
      </c>
      <c r="AO3100" vm="2165">
        <v>22.38</v>
      </c>
      <c r="AP3100" vm="10784">
        <v>15.04</v>
      </c>
      <c r="AR3100" vm="17625">
        <v>40.200000000000003</v>
      </c>
      <c r="AS3100" vm="75883">
        <v>54.51</v>
      </c>
      <c r="AT3100" vm="75469">
        <v>13.4975</v>
      </c>
      <c r="AU3100" vm="75884">
        <v>2.7422</v>
      </c>
      <c r="AW3100" vm="75885">
        <v>13.84</v>
      </c>
      <c r="AX3100" vm="42949">
        <v>11.84</v>
      </c>
      <c r="AY3100" s="2"/>
      <c r="AZ3100" s="2"/>
      <c r="BA3100" s="2"/>
      <c r="BB3100" s="2"/>
      <c r="BC3100" s="2"/>
      <c r="BD3100" s="2"/>
      <c r="BE3100" s="2"/>
      <c r="BF3100" s="2"/>
      <c r="BG3100" s="2"/>
      <c r="BH3100" s="2"/>
      <c r="BI3100" s="2"/>
      <c r="BJ3100" s="2"/>
      <c r="BK3100" s="2"/>
      <c r="BL3100" s="2"/>
      <c r="BM3100" s="2"/>
      <c r="BN3100" s="2"/>
      <c r="BO3100" s="2"/>
      <c r="BP3100" s="2"/>
      <c r="BQ3100" s="2"/>
      <c r="BR3100" s="2"/>
      <c r="BS3100" s="2"/>
      <c r="BT3100" s="2"/>
      <c r="BU3100" s="2"/>
      <c r="BV3100" s="2"/>
      <c r="BW3100" s="2"/>
      <c r="BX3100" s="2"/>
      <c r="BY3100" s="2"/>
      <c r="BZ3100" s="2"/>
      <c r="CA3100" s="2"/>
      <c r="CB3100" s="2"/>
      <c r="CC3100" s="2"/>
      <c r="CD3100" s="2"/>
      <c r="CE3100" s="2"/>
      <c r="CF3100" s="2"/>
      <c r="CG3100" s="2"/>
      <c r="CH3100" s="2"/>
      <c r="CI3100" s="2"/>
      <c r="CJ3100" s="2"/>
      <c r="CK3100" s="2"/>
      <c r="CL3100" s="2"/>
      <c r="CM3100" s="2"/>
      <c r="CN3100" s="2"/>
      <c r="CO3100" s="2"/>
      <c r="CP3100" s="2"/>
      <c r="CQ3100" s="2"/>
      <c r="CR3100" s="2"/>
      <c r="CS3100" s="2"/>
      <c r="CT3100" s="2"/>
      <c r="CU3100" s="2"/>
      <c r="CV3100" s="2"/>
    </row>
    <row r="3101" spans="1:100" x14ac:dyDescent="0.25">
      <c r="A3101" s="1" vm="75886">
        <v>43356</v>
      </c>
      <c r="B3101" vm="68485">
        <v>8.7360000000000007</v>
      </c>
      <c r="C3101" vm="19732">
        <v>18.79</v>
      </c>
      <c r="F3101" vm="75887">
        <v>23.2575</v>
      </c>
      <c r="G3101" vm="75888">
        <v>8.1666000000000007</v>
      </c>
      <c r="I3101" vm="75889">
        <v>32.698799999999999</v>
      </c>
      <c r="J3101" vm="3290">
        <v>24.9</v>
      </c>
      <c r="L3101" vm="27077">
        <v>25.5246</v>
      </c>
      <c r="N3101" vm="7786">
        <v>19.2</v>
      </c>
      <c r="O3101" vm="75890">
        <v>21.372199999999999</v>
      </c>
      <c r="P3101" vm="45214">
        <v>19.29</v>
      </c>
      <c r="Q3101" vm="22173">
        <v>20.440000000000001</v>
      </c>
      <c r="R3101" vm="62775">
        <v>10.79</v>
      </c>
      <c r="T3101" vm="14638">
        <v>9.875</v>
      </c>
      <c r="U3101" vm="27288">
        <v>22.29</v>
      </c>
      <c r="V3101" vm="3506">
        <v>6.9432999999999998</v>
      </c>
      <c r="W3101" vm="75891">
        <v>2.1480000000000001</v>
      </c>
      <c r="X3101" vm="75892">
        <v>27.392800000000001</v>
      </c>
      <c r="Y3101" vm="24511">
        <v>20.77</v>
      </c>
      <c r="Z3101" vm="14467">
        <v>16.25</v>
      </c>
      <c r="AB3101" vm="75893">
        <v>28.82</v>
      </c>
      <c r="AC3101" vm="75894">
        <v>30.8535</v>
      </c>
      <c r="AD3101" vm="4133">
        <v>10.87</v>
      </c>
      <c r="AE3101" vm="4305">
        <v>29</v>
      </c>
      <c r="AF3101" vm="75895">
        <v>24.095199999999998</v>
      </c>
      <c r="AG3101" vm="19756">
        <v>18.41</v>
      </c>
      <c r="AH3101" vm="75896">
        <v>28.890899999999998</v>
      </c>
      <c r="AJ3101" vm="21991">
        <v>33.44</v>
      </c>
      <c r="AK3101" vm="75565">
        <v>7.6403999999999996</v>
      </c>
      <c r="AL3101" vm="8590">
        <v>15.45</v>
      </c>
      <c r="AO3101" vm="10693">
        <v>22.71</v>
      </c>
      <c r="AP3101" vm="42586">
        <v>15.27</v>
      </c>
      <c r="AR3101" vm="4381">
        <v>39.85</v>
      </c>
      <c r="AS3101" vm="75897">
        <v>54.19</v>
      </c>
      <c r="AT3101" vm="75898">
        <v>13.0509</v>
      </c>
      <c r="AU3101" vm="32907">
        <v>2.6877</v>
      </c>
      <c r="AW3101" vm="75899">
        <v>13.54</v>
      </c>
      <c r="AX3101" vm="2796">
        <v>11.805</v>
      </c>
      <c r="AY3101" s="2"/>
      <c r="AZ3101" s="2"/>
      <c r="BA3101" s="2"/>
      <c r="BB3101" s="2"/>
      <c r="BC3101" s="2"/>
      <c r="BD3101" s="2"/>
      <c r="BE3101" s="2"/>
      <c r="BF3101" s="2"/>
      <c r="BG3101" s="2"/>
      <c r="BH3101" s="2"/>
      <c r="BI3101" s="2"/>
      <c r="BJ3101" s="2"/>
      <c r="BK3101" s="2"/>
      <c r="BL3101" s="2"/>
      <c r="BM3101" s="2"/>
      <c r="BN3101" s="2"/>
      <c r="BO3101" s="2"/>
      <c r="BP3101" s="2"/>
      <c r="BQ3101" s="2"/>
      <c r="BR3101" s="2"/>
      <c r="BS3101" s="2"/>
      <c r="BT3101" s="2"/>
      <c r="BU3101" s="2"/>
      <c r="BV3101" s="2"/>
      <c r="BW3101" s="2"/>
      <c r="BX3101" s="2"/>
      <c r="BY3101" s="2"/>
      <c r="BZ3101" s="2"/>
      <c r="CA3101" s="2"/>
      <c r="CB3101" s="2"/>
      <c r="CC3101" s="2"/>
      <c r="CD3101" s="2"/>
      <c r="CE3101" s="2"/>
      <c r="CF3101" s="2"/>
      <c r="CG3101" s="2"/>
      <c r="CH3101" s="2"/>
      <c r="CI3101" s="2"/>
      <c r="CJ3101" s="2"/>
      <c r="CK3101" s="2"/>
      <c r="CL3101" s="2"/>
      <c r="CM3101" s="2"/>
      <c r="CN3101" s="2"/>
      <c r="CO3101" s="2"/>
      <c r="CP3101" s="2"/>
      <c r="CQ3101" s="2"/>
      <c r="CR3101" s="2"/>
      <c r="CS3101" s="2"/>
      <c r="CT3101" s="2"/>
      <c r="CU3101" s="2"/>
      <c r="CV3101" s="2"/>
    </row>
    <row r="3102" spans="1:100" x14ac:dyDescent="0.25">
      <c r="A3102" s="1" vm="75900">
        <v>43357</v>
      </c>
      <c r="B3102" vm="38780">
        <v>9.048</v>
      </c>
      <c r="C3102" vm="4101">
        <v>18.649999999999999</v>
      </c>
      <c r="F3102" vm="75901">
        <v>22.9923</v>
      </c>
      <c r="G3102" vm="57103">
        <v>8.0749999999999993</v>
      </c>
      <c r="I3102" vm="75902">
        <v>32.480800000000002</v>
      </c>
      <c r="J3102" vm="2797">
        <v>24.82</v>
      </c>
      <c r="L3102" vm="75903">
        <v>26.011600000000001</v>
      </c>
      <c r="N3102" vm="6720">
        <v>18.899999999999999</v>
      </c>
      <c r="O3102" vm="75904">
        <v>21.472000000000001</v>
      </c>
      <c r="P3102" vm="13262">
        <v>19.260000000000002</v>
      </c>
      <c r="Q3102" vm="607">
        <v>20.149999999999999</v>
      </c>
      <c r="R3102" vm="12698">
        <v>11.26</v>
      </c>
      <c r="T3102" vm="75905">
        <v>9.5024999999999995</v>
      </c>
      <c r="U3102" vm="75423">
        <v>22.23</v>
      </c>
      <c r="V3102" vm="28595">
        <v>6.9001999999999999</v>
      </c>
      <c r="W3102" vm="75906">
        <v>2.1309999999999998</v>
      </c>
      <c r="X3102" vm="75907">
        <v>27.202200000000001</v>
      </c>
      <c r="Y3102" vm="25915">
        <v>20.92</v>
      </c>
      <c r="Z3102" vm="14705">
        <v>16.3</v>
      </c>
      <c r="AB3102" vm="5550">
        <v>27.9</v>
      </c>
      <c r="AC3102" vm="75908">
        <v>30.260200000000001</v>
      </c>
      <c r="AD3102" vm="14370">
        <v>10.6</v>
      </c>
      <c r="AE3102" vm="6192">
        <v>29.1</v>
      </c>
      <c r="AF3102" vm="75909">
        <v>23.476199999999999</v>
      </c>
      <c r="AG3102" vm="6050">
        <v>18.22</v>
      </c>
      <c r="AH3102" vm="75910">
        <v>27.890899999999998</v>
      </c>
      <c r="AJ3102" vm="75911">
        <v>33.54</v>
      </c>
      <c r="AK3102" vm="75912">
        <v>7.6311</v>
      </c>
      <c r="AL3102" vm="71060">
        <v>15.005000000000001</v>
      </c>
      <c r="AO3102" vm="8592">
        <v>22.92</v>
      </c>
      <c r="AP3102" vm="18076">
        <v>15.13</v>
      </c>
      <c r="AR3102" vm="9544">
        <v>38.799999999999997</v>
      </c>
      <c r="AS3102" vm="75913">
        <v>53.99</v>
      </c>
      <c r="AT3102" vm="75914">
        <v>12.5547</v>
      </c>
      <c r="AU3102" vm="75915">
        <v>2.7054999999999998</v>
      </c>
      <c r="AW3102" vm="26517">
        <v>13.73</v>
      </c>
      <c r="AX3102" vm="3693">
        <v>11.425000000000001</v>
      </c>
      <c r="AY3102" s="2"/>
      <c r="AZ3102" s="2"/>
      <c r="BA3102" s="2"/>
      <c r="BB3102" s="2"/>
      <c r="BC3102" s="2"/>
      <c r="BD3102" s="2"/>
      <c r="BE3102" s="2"/>
      <c r="BF3102" s="2"/>
      <c r="BG3102" s="2"/>
      <c r="BH3102" s="2"/>
      <c r="BI3102" s="2"/>
      <c r="BJ3102" s="2"/>
      <c r="BK3102" s="2"/>
      <c r="BL3102" s="2"/>
      <c r="BM3102" s="2"/>
      <c r="BN3102" s="2"/>
      <c r="BO3102" s="2"/>
      <c r="BP3102" s="2"/>
      <c r="BQ3102" s="2"/>
      <c r="BR3102" s="2"/>
      <c r="BS3102" s="2"/>
      <c r="BT3102" s="2"/>
      <c r="BU3102" s="2"/>
      <c r="BV3102" s="2"/>
      <c r="BW3102" s="2"/>
      <c r="BX3102" s="2"/>
      <c r="BY3102" s="2"/>
      <c r="BZ3102" s="2"/>
      <c r="CA3102" s="2"/>
      <c r="CB3102" s="2"/>
      <c r="CC3102" s="2"/>
      <c r="CD3102" s="2"/>
      <c r="CE3102" s="2"/>
      <c r="CF3102" s="2"/>
      <c r="CG3102" s="2"/>
      <c r="CH3102" s="2"/>
      <c r="CI3102" s="2"/>
      <c r="CJ3102" s="2"/>
      <c r="CK3102" s="2"/>
      <c r="CL3102" s="2"/>
      <c r="CM3102" s="2"/>
      <c r="CN3102" s="2"/>
      <c r="CO3102" s="2"/>
      <c r="CP3102" s="2"/>
      <c r="CQ3102" s="2"/>
      <c r="CR3102" s="2"/>
      <c r="CS3102" s="2"/>
      <c r="CT3102" s="2"/>
      <c r="CU3102" s="2"/>
      <c r="CV3102" s="2"/>
    </row>
    <row r="3103" spans="1:100" x14ac:dyDescent="0.25">
      <c r="A3103" s="1" vm="75916">
        <v>43360</v>
      </c>
      <c r="B3103" vm="67422">
        <v>8.968</v>
      </c>
      <c r="C3103" vm="20118">
        <v>18.97</v>
      </c>
      <c r="F3103" vm="56404">
        <v>23.333200000000001</v>
      </c>
      <c r="G3103" vm="75917">
        <v>7.875</v>
      </c>
      <c r="I3103" vm="75918">
        <v>32.738399999999999</v>
      </c>
      <c r="J3103" vm="75360">
        <v>25.93</v>
      </c>
      <c r="L3103" vm="73856">
        <v>27.224499999999999</v>
      </c>
      <c r="N3103" vm="5606">
        <v>19.3</v>
      </c>
      <c r="O3103" vm="75919">
        <v>21.851099999999999</v>
      </c>
      <c r="P3103" vm="4298">
        <v>19.66</v>
      </c>
      <c r="Q3103" vm="74833">
        <v>20.38</v>
      </c>
      <c r="R3103" vm="72229">
        <v>11.18</v>
      </c>
      <c r="T3103" vm="21129">
        <v>9.67</v>
      </c>
      <c r="U3103" vm="7377">
        <v>22.4</v>
      </c>
      <c r="V3103" vm="69344">
        <v>7.0467000000000004</v>
      </c>
      <c r="W3103" vm="30232">
        <v>2.1520000000000001</v>
      </c>
      <c r="X3103" vm="75920">
        <v>27.530100000000001</v>
      </c>
      <c r="Y3103" vm="41621">
        <v>21.16</v>
      </c>
      <c r="Z3103" vm="43276">
        <v>16.78</v>
      </c>
      <c r="AB3103" vm="33572">
        <v>27.43</v>
      </c>
      <c r="AC3103" vm="75921">
        <v>30.240200000000002</v>
      </c>
      <c r="AD3103" vm="60800">
        <v>10.62</v>
      </c>
      <c r="AE3103" vm="34885">
        <v>29.34</v>
      </c>
      <c r="AF3103" vm="75922">
        <v>24.361899999999999</v>
      </c>
      <c r="AG3103" vm="4868">
        <v>18.28</v>
      </c>
      <c r="AH3103" vm="14540">
        <v>28.8</v>
      </c>
      <c r="AJ3103" vm="7438">
        <v>33.200000000000003</v>
      </c>
      <c r="AK3103" vm="45307">
        <v>8.1156000000000006</v>
      </c>
      <c r="AL3103" vm="7313">
        <v>14.75</v>
      </c>
      <c r="AO3103" vm="75923">
        <v>22.597999999999999</v>
      </c>
      <c r="AP3103" vm="22338">
        <v>15.18</v>
      </c>
      <c r="AR3103" vm="17507">
        <v>38.950000000000003</v>
      </c>
      <c r="AS3103" vm="75924">
        <v>53.85</v>
      </c>
      <c r="AT3103" vm="75925">
        <v>12.792899999999999</v>
      </c>
      <c r="AU3103" vm="75926">
        <v>2.8054999999999999</v>
      </c>
      <c r="AW3103" vm="25716">
        <v>13.89</v>
      </c>
      <c r="AX3103" vm="65295">
        <v>11.404999999999999</v>
      </c>
      <c r="AY3103" s="2"/>
      <c r="AZ3103" s="2"/>
      <c r="BA3103" s="2"/>
      <c r="BB3103" s="2"/>
      <c r="BC3103" s="2"/>
      <c r="BD3103" s="2"/>
      <c r="BE3103" s="2"/>
      <c r="BF3103" s="2"/>
      <c r="BG3103" s="2"/>
      <c r="BH3103" s="2"/>
      <c r="BI3103" s="2"/>
      <c r="BJ3103" s="2"/>
      <c r="BK3103" s="2"/>
      <c r="BL3103" s="2"/>
      <c r="BM3103" s="2"/>
      <c r="BN3103" s="2"/>
      <c r="BO3103" s="2"/>
      <c r="BP3103" s="2"/>
      <c r="BQ3103" s="2"/>
      <c r="BR3103" s="2"/>
      <c r="BS3103" s="2"/>
      <c r="BT3103" s="2"/>
      <c r="BU3103" s="2"/>
      <c r="BV3103" s="2"/>
      <c r="BW3103" s="2"/>
      <c r="BX3103" s="2"/>
      <c r="BY3103" s="2"/>
      <c r="BZ3103" s="2"/>
      <c r="CA3103" s="2"/>
      <c r="CB3103" s="2"/>
      <c r="CC3103" s="2"/>
      <c r="CD3103" s="2"/>
      <c r="CE3103" s="2"/>
      <c r="CF3103" s="2"/>
      <c r="CG3103" s="2"/>
      <c r="CH3103" s="2"/>
      <c r="CI3103" s="2"/>
      <c r="CJ3103" s="2"/>
      <c r="CK3103" s="2"/>
      <c r="CL3103" s="2"/>
      <c r="CM3103" s="2"/>
      <c r="CN3103" s="2"/>
      <c r="CO3103" s="2"/>
      <c r="CP3103" s="2"/>
      <c r="CQ3103" s="2"/>
      <c r="CR3103" s="2"/>
      <c r="CS3103" s="2"/>
      <c r="CT3103" s="2"/>
      <c r="CU3103" s="2"/>
      <c r="CV3103" s="2"/>
    </row>
    <row r="3104" spans="1:100" x14ac:dyDescent="0.25">
      <c r="A3104" s="1" vm="75927">
        <v>43361</v>
      </c>
      <c r="B3104" vm="7645">
        <v>9.1999999999999993</v>
      </c>
      <c r="C3104" vm="6720">
        <v>18.899999999999999</v>
      </c>
      <c r="F3104" vm="75928">
        <v>23.7575</v>
      </c>
      <c r="G3104" vm="75929">
        <v>7.7332999999999998</v>
      </c>
      <c r="I3104" vm="75930">
        <v>33.263599999999997</v>
      </c>
      <c r="J3104" vm="13428">
        <v>26.06</v>
      </c>
      <c r="L3104" vm="64771">
        <v>27.1448</v>
      </c>
      <c r="N3104" vm="6522">
        <v>20.190000000000001</v>
      </c>
      <c r="O3104" vm="75931">
        <v>22.130500000000001</v>
      </c>
      <c r="P3104" vm="28168">
        <v>19.96</v>
      </c>
      <c r="Q3104" vm="26213">
        <v>20.49</v>
      </c>
      <c r="R3104" vm="21554">
        <v>11.02</v>
      </c>
      <c r="T3104" vm="75932">
        <v>9.8074999999999992</v>
      </c>
      <c r="U3104" vm="3551">
        <v>22.37</v>
      </c>
      <c r="V3104" vm="66396">
        <v>7.2275999999999998</v>
      </c>
      <c r="W3104" vm="30232">
        <v>2.1520000000000001</v>
      </c>
      <c r="X3104" vm="75933">
        <v>27.987500000000001</v>
      </c>
      <c r="Y3104" vm="3801">
        <v>20.9</v>
      </c>
      <c r="Z3104" vm="30396">
        <v>16.649999999999999</v>
      </c>
      <c r="AB3104" vm="5987">
        <v>28.24</v>
      </c>
      <c r="AC3104" vm="73999">
        <v>31.1935</v>
      </c>
      <c r="AD3104" vm="9556">
        <v>10.96</v>
      </c>
      <c r="AE3104" vm="4162">
        <v>29.14</v>
      </c>
      <c r="AF3104" vm="75934">
        <v>24.4285</v>
      </c>
      <c r="AG3104" vm="26839">
        <v>18.59</v>
      </c>
      <c r="AH3104" vm="75935">
        <v>28.863600000000002</v>
      </c>
      <c r="AJ3104" vm="75936">
        <v>33.82</v>
      </c>
      <c r="AK3104" vm="68067">
        <v>8.1529000000000007</v>
      </c>
      <c r="AL3104" vm="24796">
        <v>15.06</v>
      </c>
      <c r="AO3104" vm="909">
        <v>22</v>
      </c>
      <c r="AP3104" vm="10784">
        <v>15.04</v>
      </c>
      <c r="AR3104" vm="75937">
        <v>37.93</v>
      </c>
      <c r="AS3104" vm="75938">
        <v>54.49</v>
      </c>
      <c r="AT3104" vm="75761">
        <v>13.0608</v>
      </c>
      <c r="AU3104" vm="75939">
        <v>2.7955000000000001</v>
      </c>
      <c r="AW3104" vm="25827">
        <v>14.08</v>
      </c>
      <c r="AX3104" vm="63249">
        <v>11.435</v>
      </c>
      <c r="AY3104" s="2"/>
      <c r="AZ3104" s="2"/>
      <c r="BA3104" s="2"/>
      <c r="BB3104" s="2"/>
      <c r="BC3104" s="2"/>
      <c r="BD3104" s="2"/>
      <c r="BE3104" s="2"/>
      <c r="BF3104" s="2"/>
      <c r="BG3104" s="2"/>
      <c r="BH3104" s="2"/>
      <c r="BI3104" s="2"/>
      <c r="BJ3104" s="2"/>
      <c r="BK3104" s="2"/>
      <c r="BL3104" s="2"/>
      <c r="BM3104" s="2"/>
      <c r="BN3104" s="2"/>
      <c r="BO3104" s="2"/>
      <c r="BP3104" s="2"/>
      <c r="BQ3104" s="2"/>
      <c r="BR3104" s="2"/>
      <c r="BS3104" s="2"/>
      <c r="BT3104" s="2"/>
      <c r="BU3104" s="2"/>
      <c r="BV3104" s="2"/>
      <c r="BW3104" s="2"/>
      <c r="BX3104" s="2"/>
      <c r="BY3104" s="2"/>
      <c r="BZ3104" s="2"/>
      <c r="CA3104" s="2"/>
      <c r="CB3104" s="2"/>
      <c r="CC3104" s="2"/>
      <c r="CD3104" s="2"/>
      <c r="CE3104" s="2"/>
      <c r="CF3104" s="2"/>
      <c r="CG3104" s="2"/>
      <c r="CH3104" s="2"/>
      <c r="CI3104" s="2"/>
      <c r="CJ3104" s="2"/>
      <c r="CK3104" s="2"/>
      <c r="CL3104" s="2"/>
      <c r="CM3104" s="2"/>
      <c r="CN3104" s="2"/>
      <c r="CO3104" s="2"/>
      <c r="CP3104" s="2"/>
      <c r="CQ3104" s="2"/>
      <c r="CR3104" s="2"/>
      <c r="CS3104" s="2"/>
      <c r="CT3104" s="2"/>
      <c r="CU3104" s="2"/>
      <c r="CV3104" s="2"/>
    </row>
    <row r="3105" spans="1:100" x14ac:dyDescent="0.25">
      <c r="A3105" s="1" vm="75940">
        <v>43362</v>
      </c>
      <c r="B3105" vm="53876">
        <v>9.5039999999999996</v>
      </c>
      <c r="C3105" vm="24676">
        <v>19.89</v>
      </c>
      <c r="F3105" vm="75941">
        <v>23.151399999999999</v>
      </c>
      <c r="G3105" vm="75942">
        <v>7.7750000000000004</v>
      </c>
      <c r="I3105" vm="75943">
        <v>32.183599999999998</v>
      </c>
      <c r="J3105" vm="75360">
        <v>25.93</v>
      </c>
      <c r="L3105" vm="45212">
        <v>27.7026</v>
      </c>
      <c r="N3105" vm="41270">
        <v>19.03</v>
      </c>
      <c r="O3105" vm="75944">
        <v>21.5717</v>
      </c>
      <c r="P3105" vm="15859">
        <v>19.41</v>
      </c>
      <c r="Q3105" vm="4365">
        <v>20.21</v>
      </c>
      <c r="R3105" vm="73214">
        <v>10.67</v>
      </c>
      <c r="T3105" vm="48332">
        <v>9.65</v>
      </c>
      <c r="U3105" vm="75753">
        <v>22.21</v>
      </c>
      <c r="V3105" vm="69344">
        <v>7.0467000000000004</v>
      </c>
      <c r="W3105" vm="22816">
        <v>2.16</v>
      </c>
      <c r="X3105" vm="75945">
        <v>27.865500000000001</v>
      </c>
      <c r="Y3105" vm="10050">
        <v>20.85</v>
      </c>
      <c r="Z3105" vm="49543">
        <v>16.260000000000002</v>
      </c>
      <c r="AB3105" vm="43457">
        <v>29.73</v>
      </c>
      <c r="AC3105" vm="75946">
        <v>30.700199999999999</v>
      </c>
      <c r="AD3105" vm="12318">
        <v>10.77</v>
      </c>
      <c r="AE3105" vm="74935">
        <v>29.04</v>
      </c>
      <c r="AF3105" vm="75947">
        <v>24.219000000000001</v>
      </c>
      <c r="AG3105" vm="27194">
        <v>17.93</v>
      </c>
      <c r="AH3105" vm="75948">
        <v>28.7182</v>
      </c>
      <c r="AJ3105" vm="44737">
        <v>34.07</v>
      </c>
      <c r="AK3105" vm="61626">
        <v>8.0690000000000008</v>
      </c>
      <c r="AL3105" vm="6882">
        <v>15</v>
      </c>
      <c r="AO3105" vm="75949">
        <v>22.097999999999999</v>
      </c>
      <c r="AP3105" vm="35343">
        <v>14.58</v>
      </c>
      <c r="AR3105" vm="75950">
        <v>37.58</v>
      </c>
      <c r="AS3105" vm="75951">
        <v>55.59</v>
      </c>
      <c r="AT3105" vm="14834">
        <v>12.6</v>
      </c>
      <c r="AU3105" vm="75952">
        <v>2.7888000000000002</v>
      </c>
      <c r="AW3105" vm="26655">
        <v>13.85</v>
      </c>
      <c r="AX3105" vm="15346">
        <v>11.484999999999999</v>
      </c>
      <c r="AY3105" s="2"/>
      <c r="AZ3105" s="2"/>
      <c r="BA3105" s="2"/>
      <c r="BB3105" s="2"/>
      <c r="BC3105" s="2"/>
      <c r="BD3105" s="2"/>
      <c r="BE3105" s="2"/>
      <c r="BF3105" s="2"/>
      <c r="BG3105" s="2"/>
      <c r="BH3105" s="2"/>
      <c r="BI3105" s="2"/>
      <c r="BJ3105" s="2"/>
      <c r="BK3105" s="2"/>
      <c r="BL3105" s="2"/>
      <c r="BM3105" s="2"/>
      <c r="BN3105" s="2"/>
      <c r="BO3105" s="2"/>
      <c r="BP3105" s="2"/>
      <c r="BQ3105" s="2"/>
      <c r="BR3105" s="2"/>
      <c r="BS3105" s="2"/>
      <c r="BT3105" s="2"/>
      <c r="BU3105" s="2"/>
      <c r="BV3105" s="2"/>
      <c r="BW3105" s="2"/>
      <c r="BX3105" s="2"/>
      <c r="BY3105" s="2"/>
      <c r="BZ3105" s="2"/>
      <c r="CA3105" s="2"/>
      <c r="CB3105" s="2"/>
      <c r="CC3105" s="2"/>
      <c r="CD3105" s="2"/>
      <c r="CE3105" s="2"/>
      <c r="CF3105" s="2"/>
      <c r="CG3105" s="2"/>
      <c r="CH3105" s="2"/>
      <c r="CI3105" s="2"/>
      <c r="CJ3105" s="2"/>
      <c r="CK3105" s="2"/>
      <c r="CL3105" s="2"/>
      <c r="CM3105" s="2"/>
      <c r="CN3105" s="2"/>
      <c r="CO3105" s="2"/>
      <c r="CP3105" s="2"/>
      <c r="CQ3105" s="2"/>
      <c r="CR3105" s="2"/>
      <c r="CS3105" s="2"/>
      <c r="CT3105" s="2"/>
      <c r="CU3105" s="2"/>
      <c r="CV3105" s="2"/>
    </row>
    <row r="3106" spans="1:100" x14ac:dyDescent="0.25">
      <c r="A3106" s="1" vm="75953">
        <v>43363</v>
      </c>
      <c r="B3106" vm="39279">
        <v>9.2080000000000002</v>
      </c>
      <c r="C3106" vm="24200">
        <v>19.809999999999999</v>
      </c>
      <c r="F3106" vm="72498">
        <v>23.408999999999999</v>
      </c>
      <c r="G3106" vm="75954">
        <v>7.6665999999999999</v>
      </c>
      <c r="I3106" vm="75955">
        <v>32.579900000000002</v>
      </c>
      <c r="J3106" vm="9872">
        <v>25.52</v>
      </c>
      <c r="L3106" vm="29456">
        <v>28.3843</v>
      </c>
      <c r="N3106" vm="12440">
        <v>18.850000000000001</v>
      </c>
      <c r="O3106" vm="75956">
        <v>22.050699999999999</v>
      </c>
      <c r="P3106" vm="19696">
        <v>19.77</v>
      </c>
      <c r="Q3106" vm="41212">
        <v>20.37</v>
      </c>
      <c r="R3106" vm="12533">
        <v>10.81</v>
      </c>
      <c r="T3106" vm="19625">
        <v>9.6999999999999993</v>
      </c>
      <c r="U3106" vm="4924">
        <v>22.12</v>
      </c>
      <c r="V3106" vm="46184">
        <v>7.0208000000000004</v>
      </c>
      <c r="W3106" vm="46059">
        <v>2.1320000000000001</v>
      </c>
      <c r="X3106" vm="75957">
        <v>28.063700000000001</v>
      </c>
      <c r="Y3106" vm="41149">
        <v>20.73</v>
      </c>
      <c r="Z3106" vm="47780">
        <v>16.84</v>
      </c>
      <c r="AB3106" vm="5917">
        <v>31.52</v>
      </c>
      <c r="AC3106" vm="19892">
        <v>30.866800000000001</v>
      </c>
      <c r="AD3106" vm="21296">
        <v>10.74</v>
      </c>
      <c r="AE3106" vm="33490">
        <v>29.85</v>
      </c>
      <c r="AF3106" vm="75958">
        <v>23.638100000000001</v>
      </c>
      <c r="AG3106" vm="15380">
        <v>17.95</v>
      </c>
      <c r="AH3106" vm="75959">
        <v>27.7727</v>
      </c>
      <c r="AJ3106" vm="8831">
        <v>33.6</v>
      </c>
      <c r="AK3106" vm="67676">
        <v>8.6654</v>
      </c>
      <c r="AL3106" vm="22063">
        <v>14.78</v>
      </c>
      <c r="AO3106" vm="3713">
        <v>21.45</v>
      </c>
      <c r="AP3106" vm="9382">
        <v>14.4</v>
      </c>
      <c r="AR3106" vm="9429">
        <v>38.25</v>
      </c>
      <c r="AS3106" vm="75960">
        <v>56.08</v>
      </c>
      <c r="AT3106" vm="75961">
        <v>12.51</v>
      </c>
      <c r="AU3106" vm="75962">
        <v>2.7999000000000001</v>
      </c>
      <c r="AW3106" vm="52858">
        <v>13.74</v>
      </c>
      <c r="AX3106" vm="4701">
        <v>11.835000000000001</v>
      </c>
      <c r="AY3106" s="2"/>
      <c r="AZ3106" s="2"/>
      <c r="BA3106" s="2"/>
      <c r="BB3106" s="2"/>
      <c r="BC3106" s="2"/>
      <c r="BD3106" s="2"/>
      <c r="BE3106" s="2"/>
      <c r="BF3106" s="2"/>
      <c r="BG3106" s="2"/>
      <c r="BH3106" s="2"/>
      <c r="BI3106" s="2"/>
      <c r="BJ3106" s="2"/>
      <c r="BK3106" s="2"/>
      <c r="BL3106" s="2"/>
      <c r="BM3106" s="2"/>
      <c r="BN3106" s="2"/>
      <c r="BO3106" s="2"/>
      <c r="BP3106" s="2"/>
      <c r="BQ3106" s="2"/>
      <c r="BR3106" s="2"/>
      <c r="BS3106" s="2"/>
      <c r="BT3106" s="2"/>
      <c r="BU3106" s="2"/>
      <c r="BV3106" s="2"/>
      <c r="BW3106" s="2"/>
      <c r="BX3106" s="2"/>
      <c r="BY3106" s="2"/>
      <c r="BZ3106" s="2"/>
      <c r="CA3106" s="2"/>
      <c r="CB3106" s="2"/>
      <c r="CC3106" s="2"/>
      <c r="CD3106" s="2"/>
      <c r="CE3106" s="2"/>
      <c r="CF3106" s="2"/>
      <c r="CG3106" s="2"/>
      <c r="CH3106" s="2"/>
      <c r="CI3106" s="2"/>
      <c r="CJ3106" s="2"/>
      <c r="CK3106" s="2"/>
      <c r="CL3106" s="2"/>
      <c r="CM3106" s="2"/>
      <c r="CN3106" s="2"/>
      <c r="CO3106" s="2"/>
      <c r="CP3106" s="2"/>
      <c r="CQ3106" s="2"/>
      <c r="CR3106" s="2"/>
      <c r="CS3106" s="2"/>
      <c r="CT3106" s="2"/>
      <c r="CU3106" s="2"/>
      <c r="CV3106" s="2"/>
    </row>
    <row r="3107" spans="1:100" x14ac:dyDescent="0.25">
      <c r="A3107" s="1" vm="75963">
        <v>43364</v>
      </c>
      <c r="B3107" vm="41648">
        <v>9.76</v>
      </c>
      <c r="C3107" vm="66">
        <v>19.7</v>
      </c>
      <c r="F3107" vm="75964">
        <v>23.583200000000001</v>
      </c>
      <c r="G3107" vm="61257">
        <v>7.55</v>
      </c>
      <c r="I3107" vm="75965">
        <v>32.589799999999997</v>
      </c>
      <c r="J3107" vm="18242">
        <v>25.66</v>
      </c>
      <c r="L3107" vm="75966">
        <v>28.3489</v>
      </c>
      <c r="N3107" vm="41949">
        <v>18.82</v>
      </c>
      <c r="O3107" vm="66351">
        <v>22.0108</v>
      </c>
      <c r="P3107" vm="24676">
        <v>19.89</v>
      </c>
      <c r="Q3107" vm="20006">
        <v>20.62</v>
      </c>
      <c r="R3107" vm="53523">
        <v>10.71</v>
      </c>
      <c r="T3107" vm="75967">
        <v>9.7874999999999996</v>
      </c>
      <c r="U3107" vm="27575">
        <v>21.96</v>
      </c>
      <c r="V3107" vm="1069">
        <v>7.0552999999999999</v>
      </c>
      <c r="W3107" vm="75968">
        <v>2.1059999999999999</v>
      </c>
      <c r="X3107" vm="11617">
        <v>28.3001</v>
      </c>
      <c r="Y3107" vm="36218">
        <v>20.79</v>
      </c>
      <c r="Z3107" vm="11847">
        <v>17.12</v>
      </c>
      <c r="AB3107" vm="4892">
        <v>31.8</v>
      </c>
      <c r="AC3107" vm="75969">
        <v>31.313500000000001</v>
      </c>
      <c r="AD3107" vm="4249">
        <v>10.85</v>
      </c>
      <c r="AE3107" vm="31109">
        <v>30.25</v>
      </c>
      <c r="AF3107" vm="75970">
        <v>23.780899999999999</v>
      </c>
      <c r="AG3107" vm="40472">
        <v>18.03</v>
      </c>
      <c r="AH3107" vm="75882">
        <v>28.363600000000002</v>
      </c>
      <c r="AJ3107" vm="1706">
        <v>33.799999999999997</v>
      </c>
      <c r="AK3107" vm="75971">
        <v>8.4976000000000003</v>
      </c>
      <c r="AL3107" vm="75972">
        <v>14.685</v>
      </c>
      <c r="AO3107" vm="75973">
        <v>21.106000000000002</v>
      </c>
      <c r="AP3107" vm="10168">
        <v>14.67</v>
      </c>
      <c r="AR3107" vm="17215">
        <v>38.229999999999997</v>
      </c>
      <c r="AS3107" vm="75974">
        <v>56.86</v>
      </c>
      <c r="AT3107" vm="20335">
        <v>12.57</v>
      </c>
      <c r="AU3107" vm="75975">
        <v>2.8332999999999999</v>
      </c>
      <c r="AW3107" vm="26709">
        <v>13.93</v>
      </c>
      <c r="AX3107" vm="10709">
        <v>11.875</v>
      </c>
      <c r="AY3107" s="2"/>
      <c r="AZ3107" s="2"/>
      <c r="BA3107" s="2"/>
      <c r="BB3107" s="2"/>
      <c r="BC3107" s="2"/>
      <c r="BD3107" s="2"/>
      <c r="BE3107" s="2"/>
      <c r="BF3107" s="2"/>
      <c r="BG3107" s="2"/>
      <c r="BH3107" s="2"/>
      <c r="BI3107" s="2"/>
      <c r="BJ3107" s="2"/>
      <c r="BK3107" s="2"/>
      <c r="BL3107" s="2"/>
      <c r="BM3107" s="2"/>
      <c r="BN3107" s="2"/>
      <c r="BO3107" s="2"/>
      <c r="BP3107" s="2"/>
      <c r="BQ3107" s="2"/>
      <c r="BR3107" s="2"/>
      <c r="BS3107" s="2"/>
      <c r="BT3107" s="2"/>
      <c r="BU3107" s="2"/>
      <c r="BV3107" s="2"/>
      <c r="BW3107" s="2"/>
      <c r="BX3107" s="2"/>
      <c r="BY3107" s="2"/>
      <c r="BZ3107" s="2"/>
      <c r="CA3107" s="2"/>
      <c r="CB3107" s="2"/>
      <c r="CC3107" s="2"/>
      <c r="CD3107" s="2"/>
      <c r="CE3107" s="2"/>
      <c r="CF3107" s="2"/>
      <c r="CG3107" s="2"/>
      <c r="CH3107" s="2"/>
      <c r="CI3107" s="2"/>
      <c r="CJ3107" s="2"/>
      <c r="CK3107" s="2"/>
      <c r="CL3107" s="2"/>
      <c r="CM3107" s="2"/>
      <c r="CN3107" s="2"/>
      <c r="CO3107" s="2"/>
      <c r="CP3107" s="2"/>
      <c r="CQ3107" s="2"/>
      <c r="CR3107" s="2"/>
      <c r="CS3107" s="2"/>
      <c r="CT3107" s="2"/>
      <c r="CU3107" s="2"/>
      <c r="CV3107" s="2"/>
    </row>
    <row r="3108" spans="1:100" x14ac:dyDescent="0.25">
      <c r="A3108" s="1" vm="75976">
        <v>43367</v>
      </c>
      <c r="B3108" vm="16020">
        <v>9.68</v>
      </c>
      <c r="C3108" vm="15859">
        <v>19.41</v>
      </c>
      <c r="F3108" vm="75977">
        <v>23.128699999999998</v>
      </c>
      <c r="G3108" vm="75978">
        <v>7.5750000000000002</v>
      </c>
      <c r="I3108" vm="75979">
        <v>32.203400000000002</v>
      </c>
      <c r="J3108" vm="891">
        <v>25</v>
      </c>
      <c r="L3108" vm="45885">
        <v>28.8447</v>
      </c>
      <c r="N3108" vm="12552">
        <v>19.28</v>
      </c>
      <c r="O3108" vm="75980">
        <v>21.890999999999998</v>
      </c>
      <c r="P3108" vm="6584">
        <v>19.72</v>
      </c>
      <c r="Q3108" vm="34625">
        <v>20.54</v>
      </c>
      <c r="R3108" vm="10151">
        <v>10.53</v>
      </c>
      <c r="T3108" vm="75981">
        <v>9.2174999999999994</v>
      </c>
      <c r="U3108" vm="952">
        <v>21.75</v>
      </c>
      <c r="V3108" vm="32353">
        <v>7.0898000000000003</v>
      </c>
      <c r="W3108" vm="75982">
        <v>2.0499999999999998</v>
      </c>
      <c r="X3108" vm="75983">
        <v>28.5059</v>
      </c>
      <c r="Y3108" vm="18763">
        <v>20.47</v>
      </c>
      <c r="Z3108" vm="39526">
        <v>16.68</v>
      </c>
      <c r="AB3108" vm="73457">
        <v>31.07</v>
      </c>
      <c r="AC3108" vm="72991">
        <v>30.0002</v>
      </c>
      <c r="AD3108" vm="22033">
        <v>10.42</v>
      </c>
      <c r="AE3108" vm="6576">
        <v>29.68</v>
      </c>
      <c r="AF3108" vm="75984">
        <v>22.619</v>
      </c>
      <c r="AG3108" vm="44743">
        <v>18.14</v>
      </c>
      <c r="AH3108" vm="75985">
        <v>28.072700000000001</v>
      </c>
      <c r="AJ3108" vm="71342">
        <v>31.26</v>
      </c>
      <c r="AK3108" vm="75986">
        <v>8.5534999999999997</v>
      </c>
      <c r="AL3108" vm="6748">
        <v>14.55</v>
      </c>
      <c r="AO3108" vm="75987">
        <v>20.984000000000002</v>
      </c>
      <c r="AP3108" vm="7710">
        <v>14.85</v>
      </c>
      <c r="AR3108" vm="75988">
        <v>37.97</v>
      </c>
      <c r="AS3108" vm="75989">
        <v>57.27</v>
      </c>
      <c r="AT3108" vm="1431">
        <v>12.4</v>
      </c>
      <c r="AU3108" vm="28218">
        <v>2.8733</v>
      </c>
      <c r="AW3108" vm="75990">
        <v>14.44</v>
      </c>
      <c r="AX3108" vm="13657">
        <v>11.89</v>
      </c>
      <c r="AY3108" s="2"/>
      <c r="AZ3108" s="2"/>
      <c r="BA3108" s="2"/>
      <c r="BB3108" s="2"/>
      <c r="BC3108" s="2"/>
      <c r="BD3108" s="2"/>
      <c r="BE3108" s="2"/>
      <c r="BF3108" s="2"/>
      <c r="BG3108" s="2"/>
      <c r="BH3108" s="2"/>
      <c r="BI3108" s="2"/>
      <c r="BJ3108" s="2"/>
      <c r="BK3108" s="2"/>
      <c r="BL3108" s="2"/>
      <c r="BM3108" s="2"/>
      <c r="BN3108" s="2"/>
      <c r="BO3108" s="2"/>
      <c r="BP3108" s="2"/>
      <c r="BQ3108" s="2"/>
      <c r="BR3108" s="2"/>
      <c r="BS3108" s="2"/>
      <c r="BT3108" s="2"/>
      <c r="BU3108" s="2"/>
      <c r="BV3108" s="2"/>
      <c r="BW3108" s="2"/>
      <c r="BX3108" s="2"/>
      <c r="BY3108" s="2"/>
      <c r="BZ3108" s="2"/>
      <c r="CA3108" s="2"/>
      <c r="CB3108" s="2"/>
      <c r="CC3108" s="2"/>
      <c r="CD3108" s="2"/>
      <c r="CE3108" s="2"/>
      <c r="CF3108" s="2"/>
      <c r="CG3108" s="2"/>
      <c r="CH3108" s="2"/>
      <c r="CI3108" s="2"/>
      <c r="CJ3108" s="2"/>
      <c r="CK3108" s="2"/>
      <c r="CL3108" s="2"/>
      <c r="CM3108" s="2"/>
      <c r="CN3108" s="2"/>
      <c r="CO3108" s="2"/>
      <c r="CP3108" s="2"/>
      <c r="CQ3108" s="2"/>
      <c r="CR3108" s="2"/>
      <c r="CS3108" s="2"/>
      <c r="CT3108" s="2"/>
      <c r="CU3108" s="2"/>
      <c r="CV3108" s="2"/>
    </row>
    <row r="3109" spans="1:100" x14ac:dyDescent="0.25">
      <c r="A3109" s="1" vm="75991">
        <v>43368</v>
      </c>
      <c r="B3109" vm="16020">
        <v>9.68</v>
      </c>
      <c r="C3109" vm="5292">
        <v>19.45</v>
      </c>
      <c r="F3109" vm="75992">
        <v>23.431699999999999</v>
      </c>
      <c r="G3109" vm="75993">
        <v>7.8415999999999997</v>
      </c>
      <c r="I3109" vm="75994">
        <v>32.6691</v>
      </c>
      <c r="J3109" vm="15596">
        <v>25.17</v>
      </c>
      <c r="L3109" vm="75995">
        <v>28.003599999999999</v>
      </c>
      <c r="N3109" vm="5292">
        <v>19.45</v>
      </c>
      <c r="O3109" vm="75996">
        <v>22.020700000000001</v>
      </c>
      <c r="P3109" vm="12885">
        <v>20.010000000000002</v>
      </c>
      <c r="Q3109" vm="14449">
        <v>20.13</v>
      </c>
      <c r="R3109" vm="50403">
        <v>10.37</v>
      </c>
      <c r="T3109" vm="55986">
        <v>9.2375000000000007</v>
      </c>
      <c r="U3109" vm="506">
        <v>21.85</v>
      </c>
      <c r="V3109" vm="75363">
        <v>7.0122</v>
      </c>
      <c r="W3109" vm="25840">
        <v>2.1160000000000001</v>
      </c>
      <c r="X3109" vm="75997">
        <v>28.4526</v>
      </c>
      <c r="Y3109" vm="19696">
        <v>19.77</v>
      </c>
      <c r="Z3109" vm="11354">
        <v>16.399999999999999</v>
      </c>
      <c r="AB3109" vm="33411">
        <v>29.9</v>
      </c>
      <c r="AC3109" vm="55828">
        <v>30.366800000000001</v>
      </c>
      <c r="AD3109" vm="14171">
        <v>10.65</v>
      </c>
      <c r="AE3109" vm="6192">
        <v>29.1</v>
      </c>
      <c r="AF3109" vm="75998">
        <v>22.8095</v>
      </c>
      <c r="AG3109" vm="19704">
        <v>18.170000000000002</v>
      </c>
      <c r="AH3109" vm="109">
        <v>28.1</v>
      </c>
      <c r="AJ3109" vm="75999">
        <v>30.69</v>
      </c>
      <c r="AK3109" vm="75000">
        <v>8.6000999999999994</v>
      </c>
      <c r="AL3109" vm="7048">
        <v>14.5</v>
      </c>
      <c r="AO3109" vm="55094">
        <v>20.558</v>
      </c>
      <c r="AP3109" vm="9158">
        <v>14.8</v>
      </c>
      <c r="AR3109" vm="8977">
        <v>38.93</v>
      </c>
      <c r="AS3109" vm="76000">
        <v>57.18</v>
      </c>
      <c r="AT3109" vm="20569">
        <v>12.54</v>
      </c>
      <c r="AU3109" vm="76001">
        <v>2.8166000000000002</v>
      </c>
      <c r="AW3109" vm="8601">
        <v>14.61</v>
      </c>
      <c r="AX3109" vm="57974">
        <v>12.185</v>
      </c>
      <c r="AY3109" s="2"/>
      <c r="AZ3109" s="2"/>
      <c r="BA3109" s="2"/>
      <c r="BB3109" s="2"/>
      <c r="BC3109" s="2"/>
      <c r="BD3109" s="2"/>
      <c r="BE3109" s="2"/>
      <c r="BF3109" s="2"/>
      <c r="BG3109" s="2"/>
      <c r="BH3109" s="2"/>
      <c r="BI3109" s="2"/>
      <c r="BJ3109" s="2"/>
      <c r="BK3109" s="2"/>
      <c r="BL3109" s="2"/>
      <c r="BM3109" s="2"/>
      <c r="BN3109" s="2"/>
      <c r="BO3109" s="2"/>
      <c r="BP3109" s="2"/>
      <c r="BQ3109" s="2"/>
      <c r="BR3109" s="2"/>
      <c r="BS3109" s="2"/>
      <c r="BT3109" s="2"/>
      <c r="BU3109" s="2"/>
      <c r="BV3109" s="2"/>
      <c r="BW3109" s="2"/>
      <c r="BX3109" s="2"/>
      <c r="BY3109" s="2"/>
      <c r="BZ3109" s="2"/>
      <c r="CA3109" s="2"/>
      <c r="CB3109" s="2"/>
      <c r="CC3109" s="2"/>
      <c r="CD3109" s="2"/>
      <c r="CE3109" s="2"/>
      <c r="CF3109" s="2"/>
      <c r="CG3109" s="2"/>
      <c r="CH3109" s="2"/>
      <c r="CI3109" s="2"/>
      <c r="CJ3109" s="2"/>
      <c r="CK3109" s="2"/>
      <c r="CL3109" s="2"/>
      <c r="CM3109" s="2"/>
      <c r="CN3109" s="2"/>
      <c r="CO3109" s="2"/>
      <c r="CP3109" s="2"/>
      <c r="CQ3109" s="2"/>
      <c r="CR3109" s="2"/>
      <c r="CS3109" s="2"/>
      <c r="CT3109" s="2"/>
      <c r="CU3109" s="2"/>
      <c r="CV3109" s="2"/>
    </row>
    <row r="3110" spans="1:100" x14ac:dyDescent="0.25">
      <c r="A3110" s="1" vm="76002">
        <v>43369</v>
      </c>
      <c r="B3110" vm="39392">
        <v>9.5839999999999996</v>
      </c>
      <c r="C3110" vm="45214">
        <v>19.29</v>
      </c>
      <c r="F3110" vm="76003">
        <v>23.424099999999999</v>
      </c>
      <c r="G3110" vm="76004">
        <v>7.5915999999999997</v>
      </c>
      <c r="I3110" vm="76005">
        <v>32.926699999999997</v>
      </c>
      <c r="J3110" vm="4922">
        <v>25.27</v>
      </c>
      <c r="L3110" vm="49005">
        <v>27.817699999999999</v>
      </c>
      <c r="N3110" vm="24025">
        <v>19.25</v>
      </c>
      <c r="O3110" vm="76006">
        <v>22.389900000000001</v>
      </c>
      <c r="P3110" vm="46571">
        <v>20.41</v>
      </c>
      <c r="Q3110" vm="607">
        <v>20.149999999999999</v>
      </c>
      <c r="R3110" vm="60606">
        <v>10.210000000000001</v>
      </c>
      <c r="T3110" vm="76007">
        <v>9.6225000000000005</v>
      </c>
      <c r="U3110" vm="2644">
        <v>21.95</v>
      </c>
      <c r="V3110" vm="69392">
        <v>7.0035999999999996</v>
      </c>
      <c r="W3110" vm="24900">
        <v>2.12</v>
      </c>
      <c r="X3110" vm="75997">
        <v>28.4526</v>
      </c>
      <c r="Y3110" vm="23479">
        <v>20.22</v>
      </c>
      <c r="Z3110" vm="25505">
        <v>16.64</v>
      </c>
      <c r="AB3110" vm="34072">
        <v>28.92</v>
      </c>
      <c r="AC3110" vm="76008">
        <v>30.473500000000001</v>
      </c>
      <c r="AD3110" vm="53523">
        <v>10.71</v>
      </c>
      <c r="AE3110" vm="6017">
        <v>28.35</v>
      </c>
      <c r="AF3110" vm="76009">
        <v>22.590499999999999</v>
      </c>
      <c r="AG3110" vm="12157">
        <v>18.059999999999999</v>
      </c>
      <c r="AH3110" vm="76010">
        <v>27.672699999999999</v>
      </c>
      <c r="AJ3110" vm="76011">
        <v>30.52</v>
      </c>
      <c r="AK3110" vm="76012">
        <v>8.9076000000000004</v>
      </c>
      <c r="AL3110" vm="60186">
        <v>14.645</v>
      </c>
      <c r="AO3110" vm="23811">
        <v>20.78</v>
      </c>
      <c r="AP3110" vm="7710">
        <v>14.85</v>
      </c>
      <c r="AR3110" vm="22075">
        <v>37.729999999999997</v>
      </c>
      <c r="AS3110" vm="74814">
        <v>57.3</v>
      </c>
      <c r="AT3110" vm="1393">
        <v>12.5</v>
      </c>
      <c r="AU3110" vm="39079">
        <v>2.7966000000000002</v>
      </c>
      <c r="AW3110" vm="8709">
        <v>14.97</v>
      </c>
      <c r="AX3110" vm="20468">
        <v>12.12</v>
      </c>
      <c r="AY3110" s="2"/>
      <c r="AZ3110" s="2"/>
      <c r="BA3110" s="2"/>
      <c r="BB3110" s="2"/>
      <c r="BC3110" s="2"/>
      <c r="BD3110" s="2"/>
      <c r="BE3110" s="2"/>
      <c r="BF3110" s="2"/>
      <c r="BG3110" s="2"/>
      <c r="BH3110" s="2"/>
      <c r="BI3110" s="2"/>
      <c r="BJ3110" s="2"/>
      <c r="BK3110" s="2"/>
      <c r="BL3110" s="2"/>
      <c r="BM3110" s="2"/>
      <c r="BN3110" s="2"/>
      <c r="BO3110" s="2"/>
      <c r="BP3110" s="2"/>
      <c r="BQ3110" s="2"/>
      <c r="BR3110" s="2"/>
      <c r="BS3110" s="2"/>
      <c r="BT3110" s="2"/>
      <c r="BU3110" s="2"/>
      <c r="BV3110" s="2"/>
      <c r="BW3110" s="2"/>
      <c r="BX3110" s="2"/>
      <c r="BY3110" s="2"/>
      <c r="BZ3110" s="2"/>
      <c r="CA3110" s="2"/>
      <c r="CB3110" s="2"/>
      <c r="CC3110" s="2"/>
      <c r="CD3110" s="2"/>
      <c r="CE3110" s="2"/>
      <c r="CF3110" s="2"/>
      <c r="CG3110" s="2"/>
      <c r="CH3110" s="2"/>
      <c r="CI3110" s="2"/>
      <c r="CJ3110" s="2"/>
      <c r="CK3110" s="2"/>
      <c r="CL3110" s="2"/>
      <c r="CM3110" s="2"/>
      <c r="CN3110" s="2"/>
      <c r="CO3110" s="2"/>
      <c r="CP3110" s="2"/>
      <c r="CQ3110" s="2"/>
      <c r="CR3110" s="2"/>
      <c r="CS3110" s="2"/>
      <c r="CT3110" s="2"/>
      <c r="CU3110" s="2"/>
      <c r="CV3110" s="2"/>
    </row>
    <row r="3111" spans="1:100" x14ac:dyDescent="0.25">
      <c r="A3111" s="1" vm="76013">
        <v>43370</v>
      </c>
      <c r="B3111" vm="75252">
        <v>9.9760000000000009</v>
      </c>
      <c r="C3111" vm="5606">
        <v>19.3</v>
      </c>
      <c r="F3111" vm="76014">
        <v>24.318100000000001</v>
      </c>
      <c r="G3111" vm="76015">
        <v>7.4416000000000002</v>
      </c>
      <c r="I3111" vm="76016">
        <v>33.9176</v>
      </c>
      <c r="J3111" vm="9969">
        <v>26.23</v>
      </c>
      <c r="L3111" vm="45660">
        <v>28.242699999999999</v>
      </c>
      <c r="N3111" vm="24676">
        <v>19.89</v>
      </c>
      <c r="O3111" vm="76017">
        <v>23.168199999999999</v>
      </c>
      <c r="P3111" vm="15019">
        <v>21.11</v>
      </c>
      <c r="Q3111" vm="5351">
        <v>20.48</v>
      </c>
      <c r="R3111" vm="12422">
        <v>10.8</v>
      </c>
      <c r="T3111" vm="53700">
        <v>9.9149999999999991</v>
      </c>
      <c r="U3111" vm="67963">
        <v>21.98</v>
      </c>
      <c r="V3111" vm="72973">
        <v>7.1931000000000003</v>
      </c>
      <c r="W3111" vm="25482">
        <v>2.1459999999999999</v>
      </c>
      <c r="X3111" vm="76018">
        <v>28.7041</v>
      </c>
      <c r="Y3111" vm="13076">
        <v>19.93</v>
      </c>
      <c r="Z3111" vm="24999">
        <v>17.09</v>
      </c>
      <c r="AB3111" vm="33885">
        <v>29.66</v>
      </c>
      <c r="AC3111" vm="76019">
        <v>31.200199999999999</v>
      </c>
      <c r="AD3111" vm="56162">
        <v>11.03</v>
      </c>
      <c r="AE3111" vm="37470">
        <v>28.74</v>
      </c>
      <c r="AF3111" vm="76020">
        <v>23.6571</v>
      </c>
      <c r="AG3111" vm="16529">
        <v>18.48</v>
      </c>
      <c r="AH3111" vm="76021">
        <v>28.427199999999999</v>
      </c>
      <c r="AJ3111" vm="22057">
        <v>31.68</v>
      </c>
      <c r="AK3111" vm="25109">
        <v>8.9915000000000003</v>
      </c>
      <c r="AL3111" vm="9020">
        <v>14.83</v>
      </c>
      <c r="AO3111" vm="6570">
        <v>20.3</v>
      </c>
      <c r="AP3111" vm="42586">
        <v>15.27</v>
      </c>
      <c r="AR3111" vm="8743">
        <v>37.4</v>
      </c>
      <c r="AS3111" vm="76022">
        <v>56.89</v>
      </c>
      <c r="AT3111" vm="11194">
        <v>12.3</v>
      </c>
      <c r="AU3111" vm="76023">
        <v>2.8755000000000002</v>
      </c>
      <c r="AW3111" vm="54766">
        <v>14.91</v>
      </c>
      <c r="AX3111" vm="11120">
        <v>12.18</v>
      </c>
      <c r="AY3111" s="2"/>
      <c r="AZ3111" s="2"/>
      <c r="BA3111" s="2"/>
      <c r="BB3111" s="2"/>
      <c r="BC3111" s="2"/>
      <c r="BD3111" s="2"/>
      <c r="BE3111" s="2"/>
      <c r="BF3111" s="2"/>
      <c r="BG3111" s="2"/>
      <c r="BH3111" s="2"/>
      <c r="BI3111" s="2"/>
      <c r="BJ3111" s="2"/>
      <c r="BK3111" s="2"/>
      <c r="BL3111" s="2"/>
      <c r="BM3111" s="2"/>
      <c r="BN3111" s="2"/>
      <c r="BO3111" s="2"/>
      <c r="BP3111" s="2"/>
      <c r="BQ3111" s="2"/>
      <c r="BR3111" s="2"/>
      <c r="BS3111" s="2"/>
      <c r="BT3111" s="2"/>
      <c r="BU3111" s="2"/>
      <c r="BV3111" s="2"/>
      <c r="BW3111" s="2"/>
      <c r="BX3111" s="2"/>
      <c r="BY3111" s="2"/>
      <c r="BZ3111" s="2"/>
      <c r="CA3111" s="2"/>
      <c r="CB3111" s="2"/>
      <c r="CC3111" s="2"/>
      <c r="CD3111" s="2"/>
      <c r="CE3111" s="2"/>
      <c r="CF3111" s="2"/>
      <c r="CG3111" s="2"/>
      <c r="CH3111" s="2"/>
      <c r="CI3111" s="2"/>
      <c r="CJ3111" s="2"/>
      <c r="CK3111" s="2"/>
      <c r="CL3111" s="2"/>
      <c r="CM3111" s="2"/>
      <c r="CN3111" s="2"/>
      <c r="CO3111" s="2"/>
      <c r="CP3111" s="2"/>
      <c r="CQ3111" s="2"/>
      <c r="CR3111" s="2"/>
      <c r="CS3111" s="2"/>
      <c r="CT3111" s="2"/>
      <c r="CU3111" s="2"/>
      <c r="CV3111" s="2"/>
    </row>
    <row r="3112" spans="1:100" x14ac:dyDescent="0.25">
      <c r="A3112" s="1" vm="76024">
        <v>43371</v>
      </c>
      <c r="B3112" vm="11223">
        <v>9.8000000000000007</v>
      </c>
      <c r="C3112" vm="5606">
        <v>19.3</v>
      </c>
      <c r="F3112" vm="76025">
        <v>24.151399999999999</v>
      </c>
      <c r="G3112" vm="76026">
        <v>7.3166000000000002</v>
      </c>
      <c r="I3112" vm="76027">
        <v>33.986899999999999</v>
      </c>
      <c r="J3112" vm="26604">
        <v>26.48</v>
      </c>
      <c r="L3112" vm="22794">
        <v>28.0656</v>
      </c>
      <c r="N3112" vm="6475">
        <v>19.149999999999999</v>
      </c>
      <c r="O3112" vm="44126">
        <v>23.248000000000001</v>
      </c>
      <c r="P3112" vm="1784">
        <v>21.04</v>
      </c>
      <c r="Q3112" vm="4365">
        <v>20.21</v>
      </c>
      <c r="R3112" vm="56736">
        <v>10.66</v>
      </c>
      <c r="T3112" vm="76028">
        <v>9.6925000000000008</v>
      </c>
      <c r="U3112" vm="1198">
        <v>21.9</v>
      </c>
      <c r="V3112" vm="72990">
        <v>7.2018000000000004</v>
      </c>
      <c r="W3112" vm="26135">
        <v>2.1640000000000001</v>
      </c>
      <c r="X3112" vm="76029">
        <v>28.7499</v>
      </c>
      <c r="Y3112" vm="43539">
        <v>19.87</v>
      </c>
      <c r="Z3112" vm="25560">
        <v>16.850000000000001</v>
      </c>
      <c r="AB3112" vm="15516">
        <v>29.55</v>
      </c>
      <c r="AC3112" vm="76030">
        <v>30.973500000000001</v>
      </c>
      <c r="AD3112" vm="4133">
        <v>10.87</v>
      </c>
      <c r="AE3112" vm="15274">
        <v>28.52</v>
      </c>
      <c r="AF3112" vm="76031">
        <v>24.180900000000001</v>
      </c>
      <c r="AG3112" vm="14934">
        <v>18.5</v>
      </c>
      <c r="AH3112" vm="76032">
        <v>28.336300000000001</v>
      </c>
      <c r="AJ3112" vm="5948">
        <v>31.22</v>
      </c>
      <c r="AK3112" vm="76033">
        <v>8.8983000000000008</v>
      </c>
      <c r="AL3112" vm="10266">
        <v>14.81</v>
      </c>
      <c r="AO3112" vm="76034">
        <v>20.724</v>
      </c>
      <c r="AP3112" vm="55913">
        <v>15.32</v>
      </c>
      <c r="AR3112" vm="47058">
        <v>37.68</v>
      </c>
      <c r="AS3112" vm="76035">
        <v>57.06</v>
      </c>
      <c r="AT3112" vm="15108">
        <v>12.26</v>
      </c>
      <c r="AU3112" vm="76036">
        <v>2.8498999999999999</v>
      </c>
      <c r="AW3112" vm="76037">
        <v>15.13</v>
      </c>
      <c r="AX3112" vm="51198">
        <v>12.22</v>
      </c>
      <c r="AY3112" s="2"/>
      <c r="AZ3112" s="2"/>
      <c r="BA3112" s="2"/>
      <c r="BB3112" s="2"/>
      <c r="BC3112" s="2"/>
      <c r="BD3112" s="2"/>
      <c r="BE3112" s="2"/>
      <c r="BF3112" s="2"/>
      <c r="BG3112" s="2"/>
      <c r="BH3112" s="2"/>
      <c r="BI3112" s="2"/>
      <c r="BJ3112" s="2"/>
      <c r="BK3112" s="2"/>
      <c r="BL3112" s="2"/>
      <c r="BM3112" s="2"/>
      <c r="BN3112" s="2"/>
      <c r="BO3112" s="2"/>
      <c r="BP3112" s="2"/>
      <c r="BQ3112" s="2"/>
      <c r="BR3112" s="2"/>
      <c r="BS3112" s="2"/>
      <c r="BT3112" s="2"/>
      <c r="BU3112" s="2"/>
      <c r="BV3112" s="2"/>
      <c r="BW3112" s="2"/>
      <c r="BX3112" s="2"/>
      <c r="BY3112" s="2"/>
      <c r="BZ3112" s="2"/>
      <c r="CA3112" s="2"/>
      <c r="CB3112" s="2"/>
      <c r="CC3112" s="2"/>
      <c r="CD3112" s="2"/>
      <c r="CE3112" s="2"/>
      <c r="CF3112" s="2"/>
      <c r="CG3112" s="2"/>
      <c r="CH3112" s="2"/>
      <c r="CI3112" s="2"/>
      <c r="CJ3112" s="2"/>
      <c r="CK3112" s="2"/>
      <c r="CL3112" s="2"/>
      <c r="CM3112" s="2"/>
      <c r="CN3112" s="2"/>
      <c r="CO3112" s="2"/>
      <c r="CP3112" s="2"/>
      <c r="CQ3112" s="2"/>
      <c r="CR3112" s="2"/>
      <c r="CS3112" s="2"/>
      <c r="CT3112" s="2"/>
      <c r="CU3112" s="2"/>
      <c r="CV3112" s="2"/>
    </row>
    <row r="3113" spans="1:100" x14ac:dyDescent="0.25">
      <c r="A3113" s="1" vm="76038">
        <v>43374</v>
      </c>
      <c r="B3113" vm="53358">
        <v>9.6319999999999997</v>
      </c>
      <c r="C3113" vm="6820">
        <v>19.170000000000002</v>
      </c>
      <c r="F3113" vm="76039">
        <v>23.787800000000001</v>
      </c>
      <c r="G3113" vm="76040">
        <v>7.4</v>
      </c>
      <c r="I3113" vm="75930">
        <v>33.263599999999997</v>
      </c>
      <c r="J3113" vm="4250">
        <v>26.49</v>
      </c>
      <c r="L3113" vm="76041">
        <v>26.7376</v>
      </c>
      <c r="N3113" vm="34004">
        <v>18.64</v>
      </c>
      <c r="O3113" vm="76042">
        <v>23.158200000000001</v>
      </c>
      <c r="P3113" vm="47203">
        <v>20.71</v>
      </c>
      <c r="Q3113" vm="70728">
        <v>21.17</v>
      </c>
      <c r="R3113" vm="23839">
        <v>10.49</v>
      </c>
      <c r="T3113" vm="76043">
        <v>9.9024999999999999</v>
      </c>
      <c r="U3113" vm="7430">
        <v>21.89</v>
      </c>
      <c r="V3113" vm="76044">
        <v>7.2447999999999997</v>
      </c>
      <c r="W3113" vm="76045">
        <v>2.097</v>
      </c>
      <c r="X3113" vm="76046">
        <v>27.979900000000001</v>
      </c>
      <c r="Y3113" vm="783">
        <v>21</v>
      </c>
      <c r="Z3113" vm="39526">
        <v>16.68</v>
      </c>
      <c r="AB3113" vm="44799">
        <v>31.77</v>
      </c>
      <c r="AC3113" vm="76047">
        <v>30.786799999999999</v>
      </c>
      <c r="AD3113" vm="4249">
        <v>10.85</v>
      </c>
      <c r="AE3113" vm="74813">
        <v>28.93</v>
      </c>
      <c r="AF3113" vm="76031">
        <v>24.180900000000001</v>
      </c>
      <c r="AG3113" vm="32816">
        <v>18.39</v>
      </c>
      <c r="AH3113" vm="76048">
        <v>28.318200000000001</v>
      </c>
      <c r="AJ3113" vm="31912">
        <v>32.24</v>
      </c>
      <c r="AK3113" vm="76049">
        <v>8.9634999999999998</v>
      </c>
      <c r="AL3113" vm="76050">
        <v>14.404999999999999</v>
      </c>
      <c r="AO3113" vm="76051">
        <v>21.402000000000001</v>
      </c>
      <c r="AP3113" vm="22433">
        <v>15.2</v>
      </c>
      <c r="AR3113" vm="10447">
        <v>36.909999999999997</v>
      </c>
      <c r="AS3113" vm="76052">
        <v>57.28</v>
      </c>
      <c r="AT3113" vm="20538">
        <v>11.92</v>
      </c>
      <c r="AU3113" vm="75952">
        <v>2.7888000000000002</v>
      </c>
      <c r="AW3113" vm="76053">
        <v>15.03</v>
      </c>
      <c r="AX3113" vm="62078">
        <v>12.37</v>
      </c>
      <c r="AY3113" s="2"/>
      <c r="AZ3113" s="2"/>
      <c r="BA3113" s="2"/>
      <c r="BB3113" s="2"/>
      <c r="BC3113" s="2"/>
      <c r="BD3113" s="2"/>
      <c r="BE3113" s="2"/>
      <c r="BF3113" s="2"/>
      <c r="BG3113" s="2"/>
      <c r="BH3113" s="2"/>
      <c r="BI3113" s="2"/>
      <c r="BJ3113" s="2"/>
      <c r="BK3113" s="2"/>
      <c r="BL3113" s="2"/>
      <c r="BM3113" s="2"/>
      <c r="BN3113" s="2"/>
      <c r="BO3113" s="2"/>
      <c r="BP3113" s="2"/>
      <c r="BQ3113" s="2"/>
      <c r="BR3113" s="2"/>
      <c r="BS3113" s="2"/>
      <c r="BT3113" s="2"/>
      <c r="BU3113" s="2"/>
      <c r="BV3113" s="2"/>
      <c r="BW3113" s="2"/>
      <c r="BX3113" s="2"/>
      <c r="BY3113" s="2"/>
      <c r="BZ3113" s="2"/>
      <c r="CA3113" s="2"/>
      <c r="CB3113" s="2"/>
      <c r="CC3113" s="2"/>
      <c r="CD3113" s="2"/>
      <c r="CE3113" s="2"/>
      <c r="CF3113" s="2"/>
      <c r="CG3113" s="2"/>
      <c r="CH3113" s="2"/>
      <c r="CI3113" s="2"/>
      <c r="CJ3113" s="2"/>
      <c r="CK3113" s="2"/>
      <c r="CL3113" s="2"/>
      <c r="CM3113" s="2"/>
      <c r="CN3113" s="2"/>
      <c r="CO3113" s="2"/>
      <c r="CP3113" s="2"/>
      <c r="CQ3113" s="2"/>
      <c r="CR3113" s="2"/>
      <c r="CS3113" s="2"/>
      <c r="CT3113" s="2"/>
      <c r="CU3113" s="2"/>
      <c r="CV3113" s="2"/>
    </row>
    <row r="3114" spans="1:100" x14ac:dyDescent="0.25">
      <c r="A3114" s="1" vm="76054">
        <v>43375</v>
      </c>
      <c r="B3114" vm="10352">
        <v>10</v>
      </c>
      <c r="C3114" vm="19323">
        <v>19.16</v>
      </c>
      <c r="F3114" vm="76055">
        <v>23.2196</v>
      </c>
      <c r="G3114" vm="76056">
        <v>7.0415999999999999</v>
      </c>
      <c r="I3114" vm="76057">
        <v>32.3322</v>
      </c>
      <c r="J3114" vm="37281">
        <v>26.17</v>
      </c>
      <c r="L3114" vm="47173">
        <v>26.3657</v>
      </c>
      <c r="N3114" vm="43788">
        <v>18.190000000000001</v>
      </c>
      <c r="O3114" vm="21281">
        <v>22.6892</v>
      </c>
      <c r="P3114" vm="38671">
        <v>20.14</v>
      </c>
      <c r="Q3114" vm="1198">
        <v>21.9</v>
      </c>
      <c r="R3114" vm="20076">
        <v>10.050000000000001</v>
      </c>
      <c r="T3114" vm="14638">
        <v>9.875</v>
      </c>
      <c r="U3114" vm="952">
        <v>21.75</v>
      </c>
      <c r="V3114" vm="20571">
        <v>7.1586999999999996</v>
      </c>
      <c r="W3114" vm="76058">
        <v>2.0699999999999998</v>
      </c>
      <c r="X3114" vm="76059">
        <v>27.911300000000001</v>
      </c>
      <c r="Y3114" vm="28489">
        <v>22.01</v>
      </c>
      <c r="Z3114" vm="16341">
        <v>17.2</v>
      </c>
      <c r="AB3114" vm="73344">
        <v>31.12</v>
      </c>
      <c r="AC3114" vm="73863">
        <v>30.066800000000001</v>
      </c>
      <c r="AD3114" vm="60800">
        <v>10.62</v>
      </c>
      <c r="AE3114" vm="13304">
        <v>28.29</v>
      </c>
      <c r="AF3114" vm="16770">
        <v>23.438099999999999</v>
      </c>
      <c r="AG3114" vm="12157">
        <v>18.059999999999999</v>
      </c>
      <c r="AH3114" vm="76060">
        <v>28.2272</v>
      </c>
      <c r="AJ3114" vm="39017">
        <v>30.22</v>
      </c>
      <c r="AK3114" vm="9871">
        <v>8.9356000000000009</v>
      </c>
      <c r="AL3114" vm="60210">
        <v>14.225</v>
      </c>
      <c r="AO3114" vm="76061">
        <v>21.065999999999999</v>
      </c>
      <c r="AP3114" vm="6748">
        <v>14.55</v>
      </c>
      <c r="AR3114" vm="75950">
        <v>37.58</v>
      </c>
      <c r="AS3114" vm="76062">
        <v>56.96</v>
      </c>
      <c r="AT3114" vm="1272">
        <v>11.7</v>
      </c>
      <c r="AU3114" vm="75952">
        <v>2.7888000000000002</v>
      </c>
      <c r="AW3114" vm="76063">
        <v>14.58</v>
      </c>
      <c r="AX3114" vm="21325">
        <v>12.92</v>
      </c>
      <c r="AY3114" s="2"/>
      <c r="AZ3114" s="2"/>
      <c r="BA3114" s="2"/>
      <c r="BB3114" s="2"/>
      <c r="BC3114" s="2"/>
      <c r="BD3114" s="2"/>
      <c r="BE3114" s="2"/>
      <c r="BF3114" s="2"/>
      <c r="BG3114" s="2"/>
      <c r="BH3114" s="2"/>
      <c r="BI3114" s="2"/>
      <c r="BJ3114" s="2"/>
      <c r="BK3114" s="2"/>
      <c r="BL3114" s="2"/>
      <c r="BM3114" s="2"/>
      <c r="BN3114" s="2"/>
      <c r="BO3114" s="2"/>
      <c r="BP3114" s="2"/>
      <c r="BQ3114" s="2"/>
      <c r="BR3114" s="2"/>
      <c r="BS3114" s="2"/>
      <c r="BT3114" s="2"/>
      <c r="BU3114" s="2"/>
      <c r="BV3114" s="2"/>
      <c r="BW3114" s="2"/>
      <c r="BX3114" s="2"/>
      <c r="BY3114" s="2"/>
      <c r="BZ3114" s="2"/>
      <c r="CA3114" s="2"/>
      <c r="CB3114" s="2"/>
      <c r="CC3114" s="2"/>
      <c r="CD3114" s="2"/>
      <c r="CE3114" s="2"/>
      <c r="CF3114" s="2"/>
      <c r="CG3114" s="2"/>
      <c r="CH3114" s="2"/>
      <c r="CI3114" s="2"/>
      <c r="CJ3114" s="2"/>
      <c r="CK3114" s="2"/>
      <c r="CL3114" s="2"/>
      <c r="CM3114" s="2"/>
      <c r="CN3114" s="2"/>
      <c r="CO3114" s="2"/>
      <c r="CP3114" s="2"/>
      <c r="CQ3114" s="2"/>
      <c r="CR3114" s="2"/>
      <c r="CS3114" s="2"/>
      <c r="CT3114" s="2"/>
      <c r="CU3114" s="2"/>
      <c r="CV3114" s="2"/>
    </row>
    <row r="3115" spans="1:100" x14ac:dyDescent="0.25">
      <c r="A3115" s="1" vm="76064">
        <v>43376</v>
      </c>
      <c r="B3115" vm="44872">
        <v>10.568</v>
      </c>
      <c r="C3115" vm="27484">
        <v>19.27</v>
      </c>
      <c r="F3115" vm="76065">
        <v>22.9772</v>
      </c>
      <c r="G3115" vm="76066">
        <v>6.9916</v>
      </c>
      <c r="I3115" vm="76067">
        <v>33.293300000000002</v>
      </c>
      <c r="J3115" vm="8940">
        <v>26.7</v>
      </c>
      <c r="L3115" vm="71107">
        <v>25.5335</v>
      </c>
      <c r="N3115" vm="4314">
        <v>17.91</v>
      </c>
      <c r="O3115" vm="76068">
        <v>22.709199999999999</v>
      </c>
      <c r="P3115" vm="6871">
        <v>20.34</v>
      </c>
      <c r="Q3115" vm="75753">
        <v>22.21</v>
      </c>
      <c r="R3115" vm="50380">
        <v>10.34</v>
      </c>
      <c r="T3115" vm="44082">
        <v>9.6174999999999997</v>
      </c>
      <c r="U3115" vm="1899">
        <v>21.6</v>
      </c>
      <c r="V3115" vm="72341">
        <v>6.9778000000000002</v>
      </c>
      <c r="W3115" vm="2411">
        <v>2</v>
      </c>
      <c r="X3115" vm="76069">
        <v>29.1692</v>
      </c>
      <c r="Y3115" vm="1432">
        <v>22.19</v>
      </c>
      <c r="Z3115" vm="59446">
        <v>16.79</v>
      </c>
      <c r="AB3115" vm="73798">
        <v>31.16</v>
      </c>
      <c r="AC3115" vm="76070">
        <v>29.9068</v>
      </c>
      <c r="AD3115" vm="16820">
        <v>10.41</v>
      </c>
      <c r="AE3115" vm="40834">
        <v>28.32</v>
      </c>
      <c r="AF3115" vm="76071">
        <v>22.866599999999998</v>
      </c>
      <c r="AG3115" vm="3818">
        <v>17.850000000000001</v>
      </c>
      <c r="AH3115" vm="76072">
        <v>27.836300000000001</v>
      </c>
      <c r="AJ3115" vm="31473">
        <v>29.46</v>
      </c>
      <c r="AK3115" vm="68526">
        <v>8.8238000000000003</v>
      </c>
      <c r="AL3115" vm="40083">
        <v>14.015000000000001</v>
      </c>
      <c r="AO3115" vm="76073">
        <v>21.202000000000002</v>
      </c>
      <c r="AP3115" vm="4112">
        <v>14.89</v>
      </c>
      <c r="AR3115" vm="76074">
        <v>37.71</v>
      </c>
      <c r="AS3115" vm="74920">
        <v>57.72</v>
      </c>
      <c r="AT3115" vm="58439">
        <v>11.71</v>
      </c>
      <c r="AU3115" vm="76075">
        <v>2.7166000000000001</v>
      </c>
      <c r="AW3115" vm="8786">
        <v>14.41</v>
      </c>
      <c r="AX3115" vm="5755">
        <v>13.05</v>
      </c>
      <c r="AY3115" s="2"/>
      <c r="AZ3115" s="2"/>
      <c r="BA3115" s="2"/>
      <c r="BB3115" s="2"/>
      <c r="BC3115" s="2"/>
      <c r="BD3115" s="2"/>
      <c r="BE3115" s="2"/>
      <c r="BF3115" s="2"/>
      <c r="BG3115" s="2"/>
      <c r="BH3115" s="2"/>
      <c r="BI3115" s="2"/>
      <c r="BJ3115" s="2"/>
      <c r="BK3115" s="2"/>
      <c r="BL3115" s="2"/>
      <c r="BM3115" s="2"/>
      <c r="BN3115" s="2"/>
      <c r="BO3115" s="2"/>
      <c r="BP3115" s="2"/>
      <c r="BQ3115" s="2"/>
      <c r="BR3115" s="2"/>
      <c r="BS3115" s="2"/>
      <c r="BT3115" s="2"/>
      <c r="BU3115" s="2"/>
      <c r="BV3115" s="2"/>
      <c r="BW3115" s="2"/>
      <c r="BX3115" s="2"/>
      <c r="BY3115" s="2"/>
      <c r="BZ3115" s="2"/>
      <c r="CA3115" s="2"/>
      <c r="CB3115" s="2"/>
      <c r="CC3115" s="2"/>
      <c r="CD3115" s="2"/>
      <c r="CE3115" s="2"/>
      <c r="CF3115" s="2"/>
      <c r="CG3115" s="2"/>
      <c r="CH3115" s="2"/>
      <c r="CI3115" s="2"/>
      <c r="CJ3115" s="2"/>
      <c r="CK3115" s="2"/>
      <c r="CL3115" s="2"/>
      <c r="CM3115" s="2"/>
      <c r="CN3115" s="2"/>
      <c r="CO3115" s="2"/>
      <c r="CP3115" s="2"/>
      <c r="CQ3115" s="2"/>
      <c r="CR3115" s="2"/>
      <c r="CS3115" s="2"/>
      <c r="CT3115" s="2"/>
      <c r="CU3115" s="2"/>
      <c r="CV3115" s="2"/>
    </row>
    <row r="3116" spans="1:100" x14ac:dyDescent="0.25">
      <c r="A3116" s="1" vm="76076">
        <v>43377</v>
      </c>
      <c r="B3116" vm="17313">
        <v>10.119999999999999</v>
      </c>
      <c r="C3116" vm="39042">
        <v>18.91</v>
      </c>
      <c r="F3116" vm="76077">
        <v>21.833200000000001</v>
      </c>
      <c r="G3116" vm="76078">
        <v>6.9832999999999998</v>
      </c>
      <c r="I3116" vm="76079">
        <v>31.4602</v>
      </c>
      <c r="J3116" vm="891">
        <v>25</v>
      </c>
      <c r="L3116" vm="36961">
        <v>25.3033</v>
      </c>
      <c r="N3116" vm="31711">
        <v>17.25</v>
      </c>
      <c r="O3116" vm="76080">
        <v>22.110499999999998</v>
      </c>
      <c r="P3116" vm="14719">
        <v>19.59</v>
      </c>
      <c r="Q3116" vm="21653">
        <v>22.02</v>
      </c>
      <c r="R3116" vm="20076">
        <v>10.050000000000001</v>
      </c>
      <c r="T3116" vm="7645">
        <v>9.1999999999999993</v>
      </c>
      <c r="U3116" vm="336">
        <v>21.3</v>
      </c>
      <c r="V3116" vm="64225">
        <v>6.6935000000000002</v>
      </c>
      <c r="W3116" vm="76081">
        <v>1.9350000000000001</v>
      </c>
      <c r="X3116" vm="76082">
        <v>28.4297</v>
      </c>
      <c r="Y3116" vm="2644">
        <v>21.95</v>
      </c>
      <c r="Z3116" vm="11094">
        <v>16.07</v>
      </c>
      <c r="AB3116" vm="73310">
        <v>31.28</v>
      </c>
      <c r="AC3116" vm="76083">
        <v>28.8201</v>
      </c>
      <c r="AD3116" vm="11418">
        <v>10.01</v>
      </c>
      <c r="AE3116" vm="17042">
        <v>29.2</v>
      </c>
      <c r="AF3116" vm="76084">
        <v>22.1143</v>
      </c>
      <c r="AG3116" vm="4135">
        <v>16.5</v>
      </c>
      <c r="AH3116" vm="76085">
        <v>26.872699999999998</v>
      </c>
      <c r="AJ3116" vm="13933">
        <v>26.89</v>
      </c>
      <c r="AK3116" vm="44862">
        <v>8.5349000000000004</v>
      </c>
      <c r="AL3116" vm="5476">
        <v>13.025</v>
      </c>
      <c r="AO3116" vm="76086">
        <v>20.986000000000001</v>
      </c>
      <c r="AP3116" vm="40226">
        <v>14.23</v>
      </c>
      <c r="AR3116" vm="71032">
        <v>37.42</v>
      </c>
      <c r="AS3116" vm="76087">
        <v>57.59</v>
      </c>
      <c r="AT3116" vm="4604">
        <v>11.35</v>
      </c>
      <c r="AU3116" vm="76088">
        <v>2.7088000000000001</v>
      </c>
      <c r="AW3116" vm="25769">
        <v>14.39</v>
      </c>
      <c r="AX3116" vm="3622">
        <v>12.705</v>
      </c>
      <c r="AY3116" s="2"/>
      <c r="AZ3116" s="2"/>
      <c r="BA3116" s="2"/>
      <c r="BB3116" s="2"/>
      <c r="BC3116" s="2"/>
      <c r="BD3116" s="2"/>
      <c r="BE3116" s="2"/>
      <c r="BF3116" s="2"/>
      <c r="BG3116" s="2"/>
      <c r="BH3116" s="2"/>
      <c r="BI3116" s="2"/>
      <c r="BJ3116" s="2"/>
      <c r="BK3116" s="2"/>
      <c r="BL3116" s="2"/>
      <c r="BM3116" s="2"/>
      <c r="BN3116" s="2"/>
      <c r="BO3116" s="2"/>
      <c r="BP3116" s="2"/>
      <c r="BQ3116" s="2"/>
      <c r="BR3116" s="2"/>
      <c r="BS3116" s="2"/>
      <c r="BT3116" s="2"/>
      <c r="BU3116" s="2"/>
      <c r="BV3116" s="2"/>
      <c r="BW3116" s="2"/>
      <c r="BX3116" s="2"/>
      <c r="BY3116" s="2"/>
      <c r="BZ3116" s="2"/>
      <c r="CA3116" s="2"/>
      <c r="CB3116" s="2"/>
      <c r="CC3116" s="2"/>
      <c r="CD3116" s="2"/>
      <c r="CE3116" s="2"/>
      <c r="CF3116" s="2"/>
      <c r="CG3116" s="2"/>
      <c r="CH3116" s="2"/>
      <c r="CI3116" s="2"/>
      <c r="CJ3116" s="2"/>
      <c r="CK3116" s="2"/>
      <c r="CL3116" s="2"/>
      <c r="CM3116" s="2"/>
      <c r="CN3116" s="2"/>
      <c r="CO3116" s="2"/>
      <c r="CP3116" s="2"/>
      <c r="CQ3116" s="2"/>
      <c r="CR3116" s="2"/>
      <c r="CS3116" s="2"/>
      <c r="CT3116" s="2"/>
      <c r="CU3116" s="2"/>
      <c r="CV3116" s="2"/>
    </row>
    <row r="3117" spans="1:100" x14ac:dyDescent="0.25">
      <c r="A3117" s="1" vm="76089">
        <v>43378</v>
      </c>
      <c r="B3117" vm="11652">
        <v>10.4</v>
      </c>
      <c r="C3117" vm="23926">
        <v>19.14</v>
      </c>
      <c r="F3117" vm="76090">
        <v>22.2575</v>
      </c>
      <c r="G3117" vm="76091">
        <v>7.2666000000000004</v>
      </c>
      <c r="I3117" vm="76092">
        <v>31.608799999999999</v>
      </c>
      <c r="J3117" vm="34026">
        <v>25.59</v>
      </c>
      <c r="L3117" vm="76093">
        <v>25.002300000000002</v>
      </c>
      <c r="N3117" vm="32482">
        <v>17.350000000000001</v>
      </c>
      <c r="O3117" vm="589">
        <v>22.35</v>
      </c>
      <c r="P3117" vm="15423">
        <v>20.04</v>
      </c>
      <c r="Q3117" vm="909">
        <v>22</v>
      </c>
      <c r="R3117" vm="20871">
        <v>10.15</v>
      </c>
      <c r="T3117" vm="18660">
        <v>9.125</v>
      </c>
      <c r="U3117" vm="3713">
        <v>21.45</v>
      </c>
      <c r="V3117" vm="75189">
        <v>6.7796000000000003</v>
      </c>
      <c r="W3117" vm="76094">
        <v>1.9630000000000001</v>
      </c>
      <c r="X3117" vm="76095">
        <v>28.4373</v>
      </c>
      <c r="Y3117" vm="1118">
        <v>21.99</v>
      </c>
      <c r="Z3117" vm="51386">
        <v>15.91</v>
      </c>
      <c r="AB3117" vm="14776">
        <v>30.4</v>
      </c>
      <c r="AC3117" vm="76096">
        <v>29.046800000000001</v>
      </c>
      <c r="AD3117" vm="25463">
        <v>9.9600000000000009</v>
      </c>
      <c r="AE3117" vm="50186">
        <v>28.07</v>
      </c>
      <c r="AF3117" vm="76097">
        <v>22.419</v>
      </c>
      <c r="AG3117" vm="30396">
        <v>16.649999999999999</v>
      </c>
      <c r="AH3117" vm="76098">
        <v>27.445399999999999</v>
      </c>
      <c r="AJ3117" vm="37946">
        <v>28.03</v>
      </c>
      <c r="AK3117" vm="9871">
        <v>8.9356000000000009</v>
      </c>
      <c r="AL3117" vm="2553">
        <v>13.55</v>
      </c>
      <c r="AO3117" vm="76099">
        <v>21.152000000000001</v>
      </c>
      <c r="AP3117" vm="9382">
        <v>14.4</v>
      </c>
      <c r="AR3117" vm="10447">
        <v>36.909999999999997</v>
      </c>
      <c r="AS3117" vm="76100">
        <v>57.45</v>
      </c>
      <c r="AT3117" vm="50214">
        <v>11.37</v>
      </c>
      <c r="AU3117" vm="48053">
        <v>2.7498999999999998</v>
      </c>
      <c r="AW3117" vm="56535">
        <v>14.34</v>
      </c>
      <c r="AX3117" vm="14298">
        <v>12.79</v>
      </c>
      <c r="AY3117" s="2"/>
      <c r="AZ3117" s="2"/>
      <c r="BA3117" s="2"/>
      <c r="BB3117" s="2"/>
      <c r="BC3117" s="2"/>
      <c r="BD3117" s="2"/>
      <c r="BE3117" s="2"/>
      <c r="BF3117" s="2"/>
      <c r="BG3117" s="2"/>
      <c r="BH3117" s="2"/>
      <c r="BI3117" s="2"/>
      <c r="BJ3117" s="2"/>
      <c r="BK3117" s="2"/>
      <c r="BL3117" s="2"/>
      <c r="BM3117" s="2"/>
      <c r="BN3117" s="2"/>
      <c r="BO3117" s="2"/>
      <c r="BP3117" s="2"/>
      <c r="BQ3117" s="2"/>
      <c r="BR3117" s="2"/>
      <c r="BS3117" s="2"/>
      <c r="BT3117" s="2"/>
      <c r="BU3117" s="2"/>
      <c r="BV3117" s="2"/>
      <c r="BW3117" s="2"/>
      <c r="BX3117" s="2"/>
      <c r="BY3117" s="2"/>
      <c r="BZ3117" s="2"/>
      <c r="CA3117" s="2"/>
      <c r="CB3117" s="2"/>
      <c r="CC3117" s="2"/>
      <c r="CD3117" s="2"/>
      <c r="CE3117" s="2"/>
      <c r="CF3117" s="2"/>
      <c r="CG3117" s="2"/>
      <c r="CH3117" s="2"/>
      <c r="CI3117" s="2"/>
      <c r="CJ3117" s="2"/>
      <c r="CK3117" s="2"/>
      <c r="CL3117" s="2"/>
      <c r="CM3117" s="2"/>
      <c r="CN3117" s="2"/>
      <c r="CO3117" s="2"/>
      <c r="CP3117" s="2"/>
      <c r="CQ3117" s="2"/>
      <c r="CR3117" s="2"/>
      <c r="CS3117" s="2"/>
      <c r="CT3117" s="2"/>
      <c r="CU3117" s="2"/>
      <c r="CV3117" s="2"/>
    </row>
    <row r="3118" spans="1:100" x14ac:dyDescent="0.25">
      <c r="A3118" s="1" vm="76101">
        <v>43381</v>
      </c>
      <c r="B3118" vm="12422">
        <v>10.8</v>
      </c>
      <c r="C3118" vm="15859">
        <v>19.41</v>
      </c>
      <c r="F3118" vm="75444">
        <v>22.636299999999999</v>
      </c>
      <c r="G3118" vm="76102">
        <v>7.15</v>
      </c>
      <c r="I3118" vm="75889">
        <v>32.698799999999999</v>
      </c>
      <c r="J3118" vm="9008">
        <v>25.95</v>
      </c>
      <c r="L3118" vm="76103">
        <v>26.852699999999999</v>
      </c>
      <c r="N3118" vm="36751">
        <v>17.420000000000002</v>
      </c>
      <c r="O3118" vm="21066">
        <v>22.26</v>
      </c>
      <c r="P3118" vm="12847">
        <v>19.98</v>
      </c>
      <c r="Q3118" vm="72676">
        <v>22.24</v>
      </c>
      <c r="R3118" vm="50274">
        <v>10.39</v>
      </c>
      <c r="T3118" vm="76104">
        <v>9.3874999999999993</v>
      </c>
      <c r="U3118" vm="1198">
        <v>21.9</v>
      </c>
      <c r="V3118" vm="51400">
        <v>6.8916000000000004</v>
      </c>
      <c r="W3118" vm="23234">
        <v>2.02</v>
      </c>
      <c r="X3118" vm="76105">
        <v>28.5745</v>
      </c>
      <c r="Y3118" vm="4787">
        <v>21.31</v>
      </c>
      <c r="Z3118" vm="14705">
        <v>16.3</v>
      </c>
      <c r="AB3118" vm="76106">
        <v>31.41</v>
      </c>
      <c r="AC3118" vm="76107">
        <v>29.646799999999999</v>
      </c>
      <c r="AD3118" vm="20004">
        <v>10.199999999999999</v>
      </c>
      <c r="AE3118" vm="8907">
        <v>26.6</v>
      </c>
      <c r="AF3118" vm="75144">
        <v>22.476199999999999</v>
      </c>
      <c r="AG3118" vm="16341">
        <v>17.2</v>
      </c>
      <c r="AH3118" vm="76108">
        <v>27.554500000000001</v>
      </c>
      <c r="AJ3118" vm="40159">
        <v>25.97</v>
      </c>
      <c r="AK3118" vm="73154">
        <v>8.8889999999999993</v>
      </c>
      <c r="AL3118" vm="76109">
        <v>13.705</v>
      </c>
      <c r="AO3118" vm="76110">
        <v>21.454000000000001</v>
      </c>
      <c r="AP3118" vm="17873">
        <v>14.15</v>
      </c>
      <c r="AR3118" vm="76111">
        <v>36.42</v>
      </c>
      <c r="AS3118" vm="76112">
        <v>57.24</v>
      </c>
      <c r="AT3118" vm="47995">
        <v>11.72</v>
      </c>
      <c r="AU3118" vm="76113">
        <v>2.8022</v>
      </c>
      <c r="AW3118" vm="8786">
        <v>14.41</v>
      </c>
      <c r="AX3118" vm="14395">
        <v>12.76</v>
      </c>
      <c r="AY3118" s="2"/>
      <c r="AZ3118" s="2"/>
      <c r="BA3118" s="2"/>
      <c r="BB3118" s="2"/>
      <c r="BC3118" s="2"/>
      <c r="BD3118" s="2"/>
      <c r="BE3118" s="2"/>
      <c r="BF3118" s="2"/>
      <c r="BG3118" s="2"/>
      <c r="BH3118" s="2"/>
      <c r="BI3118" s="2"/>
      <c r="BJ3118" s="2"/>
      <c r="BK3118" s="2"/>
      <c r="BL3118" s="2"/>
      <c r="BM3118" s="2"/>
      <c r="BN3118" s="2"/>
      <c r="BO3118" s="2"/>
      <c r="BP3118" s="2"/>
      <c r="BQ3118" s="2"/>
      <c r="BR3118" s="2"/>
      <c r="BS3118" s="2"/>
      <c r="BT3118" s="2"/>
      <c r="BU3118" s="2"/>
      <c r="BV3118" s="2"/>
      <c r="BW3118" s="2"/>
      <c r="BX3118" s="2"/>
      <c r="BY3118" s="2"/>
      <c r="BZ3118" s="2"/>
      <c r="CA3118" s="2"/>
      <c r="CB3118" s="2"/>
      <c r="CC3118" s="2"/>
      <c r="CD3118" s="2"/>
      <c r="CE3118" s="2"/>
      <c r="CF3118" s="2"/>
      <c r="CG3118" s="2"/>
      <c r="CH3118" s="2"/>
      <c r="CI3118" s="2"/>
      <c r="CJ3118" s="2"/>
      <c r="CK3118" s="2"/>
      <c r="CL3118" s="2"/>
      <c r="CM3118" s="2"/>
      <c r="CN3118" s="2"/>
      <c r="CO3118" s="2"/>
      <c r="CP3118" s="2"/>
      <c r="CQ3118" s="2"/>
      <c r="CR3118" s="2"/>
      <c r="CS3118" s="2"/>
      <c r="CT3118" s="2"/>
      <c r="CU3118" s="2"/>
      <c r="CV3118" s="2"/>
    </row>
    <row r="3119" spans="1:100" x14ac:dyDescent="0.25">
      <c r="A3119" s="1" vm="76114">
        <v>43382</v>
      </c>
      <c r="B3119" vm="9556">
        <v>10.96</v>
      </c>
      <c r="C3119" vm="5785">
        <v>19.420000000000002</v>
      </c>
      <c r="F3119" vm="76115">
        <v>22.363499999999998</v>
      </c>
      <c r="G3119" vm="76116">
        <v>7.0915999999999997</v>
      </c>
      <c r="I3119" vm="76117">
        <v>32.005200000000002</v>
      </c>
      <c r="J3119" vm="37214">
        <v>25.94</v>
      </c>
      <c r="L3119" vm="76118">
        <v>25.4361</v>
      </c>
      <c r="N3119" vm="6018">
        <v>17.68</v>
      </c>
      <c r="O3119" vm="45092">
        <v>21.38</v>
      </c>
      <c r="P3119" vm="4231">
        <v>19.05</v>
      </c>
      <c r="Q3119" vm="783">
        <v>21</v>
      </c>
      <c r="R3119" vm="20871">
        <v>10.15</v>
      </c>
      <c r="T3119" vm="60066">
        <v>9.34</v>
      </c>
      <c r="U3119" vm="1234">
        <v>21.8</v>
      </c>
      <c r="V3119" vm="63331">
        <v>6.8055000000000003</v>
      </c>
      <c r="W3119" vm="23234">
        <v>2.02</v>
      </c>
      <c r="X3119" vm="76119">
        <v>28.323</v>
      </c>
      <c r="Y3119" vm="23965">
        <v>20.76</v>
      </c>
      <c r="Z3119" vm="22586">
        <v>15.52</v>
      </c>
      <c r="AB3119" vm="15585">
        <v>31.62</v>
      </c>
      <c r="AC3119" vm="76120">
        <v>29.4468</v>
      </c>
      <c r="AD3119" vm="17599">
        <v>10.18</v>
      </c>
      <c r="AE3119" vm="14521">
        <v>27.15</v>
      </c>
      <c r="AF3119" vm="2833">
        <v>21.6952</v>
      </c>
      <c r="AG3119" vm="14401">
        <v>16.829999999999998</v>
      </c>
      <c r="AH3119" vm="76121">
        <v>27.2545</v>
      </c>
      <c r="AJ3119" vm="25037">
        <v>22.44</v>
      </c>
      <c r="AK3119" vm="36831">
        <v>8.4230999999999998</v>
      </c>
      <c r="AL3119" vm="28602">
        <v>13.425000000000001</v>
      </c>
      <c r="AO3119" vm="76122">
        <v>21.672000000000001</v>
      </c>
      <c r="AP3119" vm="24683">
        <v>13.92</v>
      </c>
      <c r="AR3119" vm="31545">
        <v>36.380000000000003</v>
      </c>
      <c r="AS3119" vm="76123">
        <v>57</v>
      </c>
      <c r="AT3119" vm="26300">
        <v>11.56</v>
      </c>
      <c r="AU3119" vm="76124">
        <v>2.8887999999999998</v>
      </c>
      <c r="AW3119" vm="52905">
        <v>14.03</v>
      </c>
      <c r="AX3119" vm="2657">
        <v>12.925000000000001</v>
      </c>
      <c r="AY3119" s="2"/>
      <c r="AZ3119" s="2"/>
      <c r="BA3119" s="2"/>
      <c r="BB3119" s="2"/>
      <c r="BC3119" s="2"/>
      <c r="BD3119" s="2"/>
      <c r="BE3119" s="2"/>
      <c r="BF3119" s="2"/>
      <c r="BG3119" s="2"/>
      <c r="BH3119" s="2"/>
      <c r="BI3119" s="2"/>
      <c r="BJ3119" s="2"/>
      <c r="BK3119" s="2"/>
      <c r="BL3119" s="2"/>
      <c r="BM3119" s="2"/>
      <c r="BN3119" s="2"/>
      <c r="BO3119" s="2"/>
      <c r="BP3119" s="2"/>
      <c r="BQ3119" s="2"/>
      <c r="BR3119" s="2"/>
      <c r="BS3119" s="2"/>
      <c r="BT3119" s="2"/>
      <c r="BU3119" s="2"/>
      <c r="BV3119" s="2"/>
      <c r="BW3119" s="2"/>
      <c r="BX3119" s="2"/>
      <c r="BY3119" s="2"/>
      <c r="BZ3119" s="2"/>
      <c r="CA3119" s="2"/>
      <c r="CB3119" s="2"/>
      <c r="CC3119" s="2"/>
      <c r="CD3119" s="2"/>
      <c r="CE3119" s="2"/>
      <c r="CF3119" s="2"/>
      <c r="CG3119" s="2"/>
      <c r="CH3119" s="2"/>
      <c r="CI3119" s="2"/>
      <c r="CJ3119" s="2"/>
      <c r="CK3119" s="2"/>
      <c r="CL3119" s="2"/>
      <c r="CM3119" s="2"/>
      <c r="CN3119" s="2"/>
      <c r="CO3119" s="2"/>
      <c r="CP3119" s="2"/>
      <c r="CQ3119" s="2"/>
      <c r="CR3119" s="2"/>
      <c r="CS3119" s="2"/>
      <c r="CT3119" s="2"/>
      <c r="CU3119" s="2"/>
      <c r="CV3119" s="2"/>
    </row>
    <row r="3120" spans="1:100" x14ac:dyDescent="0.25">
      <c r="A3120" s="1" vm="76125">
        <v>43383</v>
      </c>
      <c r="B3120" vm="44297">
        <v>10.88</v>
      </c>
      <c r="C3120" vm="20406">
        <v>19.010000000000002</v>
      </c>
      <c r="F3120" vm="76115">
        <v>22.363499999999998</v>
      </c>
      <c r="G3120" vm="76126">
        <v>6.9165999999999999</v>
      </c>
      <c r="I3120" vm="76127">
        <v>32.104300000000002</v>
      </c>
      <c r="J3120" vm="49262">
        <v>25.61</v>
      </c>
      <c r="L3120" vm="76128">
        <v>25.790199999999999</v>
      </c>
      <c r="N3120" vm="31323">
        <v>18.940000000000001</v>
      </c>
      <c r="O3120" vm="35102">
        <v>21.29</v>
      </c>
      <c r="P3120" vm="12337">
        <v>18.95</v>
      </c>
      <c r="Q3120" vm="23448">
        <v>20.57</v>
      </c>
      <c r="R3120" vm="14500">
        <v>9.9</v>
      </c>
      <c r="T3120" vm="28107">
        <v>9.2899999999999991</v>
      </c>
      <c r="U3120" vm="21201">
        <v>21.79</v>
      </c>
      <c r="V3120" vm="66358">
        <v>7.1070000000000002</v>
      </c>
      <c r="W3120" vm="76129">
        <v>2.0910000000000002</v>
      </c>
      <c r="X3120" vm="76119">
        <v>28.323</v>
      </c>
      <c r="Y3120" vm="18298">
        <v>21.14</v>
      </c>
      <c r="Z3120" vm="22586">
        <v>15.52</v>
      </c>
      <c r="AB3120" vm="14974">
        <v>31.84</v>
      </c>
      <c r="AC3120" vm="76130">
        <v>29.4068</v>
      </c>
      <c r="AD3120" vm="20040">
        <v>10.08</v>
      </c>
      <c r="AE3120" vm="14806">
        <v>27.59</v>
      </c>
      <c r="AF3120" vm="76131">
        <v>21.5428</v>
      </c>
      <c r="AG3120" vm="11167">
        <v>16.75</v>
      </c>
      <c r="AH3120" vm="76132">
        <v>27.127199999999998</v>
      </c>
      <c r="AJ3120" vm="2242">
        <v>23.85</v>
      </c>
      <c r="AK3120" vm="76133">
        <v>8.3672000000000004</v>
      </c>
      <c r="AL3120" vm="54390">
        <v>13.265000000000001</v>
      </c>
      <c r="AO3120" vm="2644">
        <v>21.95</v>
      </c>
      <c r="AP3120" vm="9685">
        <v>13.85</v>
      </c>
      <c r="AR3120" vm="22254">
        <v>36.19</v>
      </c>
      <c r="AS3120" vm="76134">
        <v>55.19</v>
      </c>
      <c r="AT3120" vm="29515">
        <v>11.49</v>
      </c>
      <c r="AU3120" vm="76135">
        <v>3.0377000000000001</v>
      </c>
      <c r="AW3120" vm="57795">
        <v>13.44</v>
      </c>
      <c r="AX3120" vm="1160">
        <v>12.75</v>
      </c>
      <c r="AY3120" s="2"/>
      <c r="AZ3120" s="2"/>
      <c r="BA3120" s="2"/>
      <c r="BB3120" s="2"/>
      <c r="BC3120" s="2"/>
      <c r="BD3120" s="2"/>
      <c r="BE3120" s="2"/>
      <c r="BF3120" s="2"/>
      <c r="BG3120" s="2"/>
      <c r="BH3120" s="2"/>
      <c r="BI3120" s="2"/>
      <c r="BJ3120" s="2"/>
      <c r="BK3120" s="2"/>
      <c r="BL3120" s="2"/>
      <c r="BM3120" s="2"/>
      <c r="BN3120" s="2"/>
      <c r="BO3120" s="2"/>
      <c r="BP3120" s="2"/>
      <c r="BQ3120" s="2"/>
      <c r="BR3120" s="2"/>
      <c r="BS3120" s="2"/>
      <c r="BT3120" s="2"/>
      <c r="BU3120" s="2"/>
      <c r="BV3120" s="2"/>
      <c r="BW3120" s="2"/>
      <c r="BX3120" s="2"/>
      <c r="BY3120" s="2"/>
      <c r="BZ3120" s="2"/>
      <c r="CA3120" s="2"/>
      <c r="CB3120" s="2"/>
      <c r="CC3120" s="2"/>
      <c r="CD3120" s="2"/>
      <c r="CE3120" s="2"/>
      <c r="CF3120" s="2"/>
      <c r="CG3120" s="2"/>
      <c r="CH3120" s="2"/>
      <c r="CI3120" s="2"/>
      <c r="CJ3120" s="2"/>
      <c r="CK3120" s="2"/>
      <c r="CL3120" s="2"/>
      <c r="CM3120" s="2"/>
      <c r="CN3120" s="2"/>
      <c r="CO3120" s="2"/>
      <c r="CP3120" s="2"/>
      <c r="CQ3120" s="2"/>
      <c r="CR3120" s="2"/>
      <c r="CS3120" s="2"/>
      <c r="CT3120" s="2"/>
      <c r="CU3120" s="2"/>
      <c r="CV3120" s="2"/>
    </row>
    <row r="3121" spans="1:100" x14ac:dyDescent="0.25">
      <c r="A3121" s="1" vm="76136">
        <v>43384</v>
      </c>
      <c r="B3121" vm="51185">
        <v>10.936</v>
      </c>
      <c r="C3121" vm="23977">
        <v>19.18</v>
      </c>
      <c r="F3121" vm="76137">
        <v>21.681699999999999</v>
      </c>
      <c r="G3121" vm="76138">
        <v>6.5250000000000004</v>
      </c>
      <c r="I3121" vm="73630">
        <v>30.974699999999999</v>
      </c>
      <c r="J3121" vm="5005">
        <v>25.14</v>
      </c>
      <c r="L3121" vm="14456">
        <v>26.710999999999999</v>
      </c>
      <c r="N3121" vm="15264">
        <v>18.8</v>
      </c>
      <c r="O3121" vm="7132">
        <v>20.95</v>
      </c>
      <c r="P3121" vm="46902">
        <v>18.46</v>
      </c>
      <c r="Q3121" vm="28168">
        <v>19.96</v>
      </c>
      <c r="R3121" vm="51556">
        <v>9.64</v>
      </c>
      <c r="T3121" vm="28219">
        <v>9.02</v>
      </c>
      <c r="U3121" vm="506">
        <v>21.85</v>
      </c>
      <c r="V3121" vm="72288">
        <v>7.0639000000000003</v>
      </c>
      <c r="W3121" vm="75840">
        <v>2.09</v>
      </c>
      <c r="X3121" vm="76139">
        <v>28.246700000000001</v>
      </c>
      <c r="Y3121" vm="7809">
        <v>21.33</v>
      </c>
      <c r="Z3121" vm="16761">
        <v>15.65</v>
      </c>
      <c r="AB3121" vm="14475">
        <v>31.72</v>
      </c>
      <c r="AC3121" vm="72830">
        <v>28.653500000000001</v>
      </c>
      <c r="AD3121" vm="19971">
        <v>9.9499999999999993</v>
      </c>
      <c r="AE3121" vm="33703">
        <v>27.81</v>
      </c>
      <c r="AF3121" vm="76140">
        <v>21.276199999999999</v>
      </c>
      <c r="AG3121" vm="5310">
        <v>16.440000000000001</v>
      </c>
      <c r="AH3121" vm="76141">
        <v>26.381799999999998</v>
      </c>
      <c r="AJ3121" vm="19911">
        <v>18.510000000000002</v>
      </c>
      <c r="AK3121" vm="76142">
        <v>8.3950999999999993</v>
      </c>
      <c r="AL3121" vm="5839">
        <v>13.15</v>
      </c>
      <c r="AO3121" vm="76143">
        <v>21.984000000000002</v>
      </c>
      <c r="AP3121" vm="12292">
        <v>13.58</v>
      </c>
      <c r="AR3121" vm="9359">
        <v>36.1</v>
      </c>
      <c r="AS3121" vm="75846">
        <v>55.4</v>
      </c>
      <c r="AT3121" vm="4347">
        <v>11.54</v>
      </c>
      <c r="AU3121" vm="75975">
        <v>2.8332999999999999</v>
      </c>
      <c r="AW3121" vm="75899">
        <v>13.54</v>
      </c>
      <c r="AX3121" vm="11511">
        <v>12.94</v>
      </c>
      <c r="AY3121" s="2"/>
      <c r="AZ3121" s="2"/>
      <c r="BA3121" s="2"/>
      <c r="BB3121" s="2"/>
      <c r="BC3121" s="2"/>
      <c r="BD3121" s="2"/>
      <c r="BE3121" s="2"/>
      <c r="BF3121" s="2"/>
      <c r="BG3121" s="2"/>
      <c r="BH3121" s="2"/>
      <c r="BI3121" s="2"/>
      <c r="BJ3121" s="2"/>
      <c r="BK3121" s="2"/>
      <c r="BL3121" s="2"/>
      <c r="BM3121" s="2"/>
      <c r="BN3121" s="2"/>
      <c r="BO3121" s="2"/>
      <c r="BP3121" s="2"/>
      <c r="BQ3121" s="2"/>
      <c r="BR3121" s="2"/>
      <c r="BS3121" s="2"/>
      <c r="BT3121" s="2"/>
      <c r="BU3121" s="2"/>
      <c r="BV3121" s="2"/>
      <c r="BW3121" s="2"/>
      <c r="BX3121" s="2"/>
      <c r="BY3121" s="2"/>
      <c r="BZ3121" s="2"/>
      <c r="CA3121" s="2"/>
      <c r="CB3121" s="2"/>
      <c r="CC3121" s="2"/>
      <c r="CD3121" s="2"/>
      <c r="CE3121" s="2"/>
      <c r="CF3121" s="2"/>
      <c r="CG3121" s="2"/>
      <c r="CH3121" s="2"/>
      <c r="CI3121" s="2"/>
      <c r="CJ3121" s="2"/>
      <c r="CK3121" s="2"/>
      <c r="CL3121" s="2"/>
      <c r="CM3121" s="2"/>
      <c r="CN3121" s="2"/>
      <c r="CO3121" s="2"/>
      <c r="CP3121" s="2"/>
      <c r="CQ3121" s="2"/>
      <c r="CR3121" s="2"/>
      <c r="CS3121" s="2"/>
      <c r="CT3121" s="2"/>
      <c r="CU3121" s="2"/>
      <c r="CV3121" s="2"/>
    </row>
    <row r="3122" spans="1:100" x14ac:dyDescent="0.25">
      <c r="A3122" s="1" vm="76144">
        <v>43388</v>
      </c>
      <c r="B3122" vm="48722">
        <v>10.616</v>
      </c>
      <c r="C3122" vm="6475">
        <v>19.149999999999999</v>
      </c>
      <c r="F3122" vm="33071">
        <v>21.818100000000001</v>
      </c>
      <c r="G3122" vm="76145">
        <v>6.4916</v>
      </c>
      <c r="I3122" vm="76146">
        <v>30.1523</v>
      </c>
      <c r="J3122" vm="15596">
        <v>25.17</v>
      </c>
      <c r="L3122" vm="42822">
        <v>26.9589</v>
      </c>
      <c r="N3122" vm="23792">
        <v>18.489999999999998</v>
      </c>
      <c r="O3122" vm="783">
        <v>21</v>
      </c>
      <c r="P3122" vm="33267">
        <v>18.36</v>
      </c>
      <c r="Q3122" vm="19696">
        <v>19.77</v>
      </c>
      <c r="R3122" vm="28881">
        <v>9.52</v>
      </c>
      <c r="T3122" vm="20210">
        <v>9.0250000000000004</v>
      </c>
      <c r="U3122" vm="506">
        <v>21.85</v>
      </c>
      <c r="V3122" vm="67813">
        <v>6.9950000000000001</v>
      </c>
      <c r="W3122" vm="76147">
        <v>2.1339999999999999</v>
      </c>
      <c r="X3122" vm="76148">
        <v>28.4754</v>
      </c>
      <c r="Y3122" vm="3608">
        <v>21.64</v>
      </c>
      <c r="Z3122" vm="49518">
        <v>16.21</v>
      </c>
      <c r="AB3122" vm="7841">
        <v>32.11</v>
      </c>
      <c r="AC3122" vm="73382">
        <v>28.3535</v>
      </c>
      <c r="AD3122" vm="27342">
        <v>9.7200000000000006</v>
      </c>
      <c r="AE3122" vm="16921">
        <v>27.52</v>
      </c>
      <c r="AF3122" vm="76149">
        <v>21.476199999999999</v>
      </c>
      <c r="AG3122" vm="24472">
        <v>16.52</v>
      </c>
      <c r="AH3122" vm="76150">
        <v>26.954499999999999</v>
      </c>
      <c r="AJ3122" vm="3674">
        <v>19.5</v>
      </c>
      <c r="AK3122" vm="76151">
        <v>8.7957999999999998</v>
      </c>
      <c r="AL3122" vm="54390">
        <v>13.265000000000001</v>
      </c>
      <c r="AO3122" vm="76152">
        <v>22.327999999999999</v>
      </c>
      <c r="AP3122" vm="42781">
        <v>13.79</v>
      </c>
      <c r="AR3122" vm="30000">
        <v>36.4</v>
      </c>
      <c r="AS3122" vm="76153">
        <v>54.75</v>
      </c>
      <c r="AT3122" vm="18006">
        <v>11.91</v>
      </c>
      <c r="AU3122" vm="22799">
        <v>2.8466</v>
      </c>
      <c r="AW3122" vm="26184">
        <v>13.6</v>
      </c>
      <c r="AX3122" vm="6583">
        <v>13.065</v>
      </c>
      <c r="AY3122" s="2"/>
      <c r="AZ3122" s="2"/>
      <c r="BA3122" s="2"/>
      <c r="BB3122" s="2"/>
      <c r="BC3122" s="2"/>
      <c r="BD3122" s="2"/>
      <c r="BE3122" s="2"/>
      <c r="BF3122" s="2"/>
      <c r="BG3122" s="2"/>
      <c r="BH3122" s="2"/>
      <c r="BI3122" s="2"/>
      <c r="BJ3122" s="2"/>
      <c r="BK3122" s="2"/>
      <c r="BL3122" s="2"/>
      <c r="BM3122" s="2"/>
      <c r="BN3122" s="2"/>
      <c r="BO3122" s="2"/>
      <c r="BP3122" s="2"/>
      <c r="BQ3122" s="2"/>
      <c r="BR3122" s="2"/>
      <c r="BS3122" s="2"/>
      <c r="BT3122" s="2"/>
      <c r="BU3122" s="2"/>
      <c r="BV3122" s="2"/>
      <c r="BW3122" s="2"/>
      <c r="BX3122" s="2"/>
      <c r="BY3122" s="2"/>
      <c r="BZ3122" s="2"/>
      <c r="CA3122" s="2"/>
      <c r="CB3122" s="2"/>
      <c r="CC3122" s="2"/>
      <c r="CD3122" s="2"/>
      <c r="CE3122" s="2"/>
      <c r="CF3122" s="2"/>
      <c r="CG3122" s="2"/>
      <c r="CH3122" s="2"/>
      <c r="CI3122" s="2"/>
      <c r="CJ3122" s="2"/>
      <c r="CK3122" s="2"/>
      <c r="CL3122" s="2"/>
      <c r="CM3122" s="2"/>
      <c r="CN3122" s="2"/>
      <c r="CO3122" s="2"/>
      <c r="CP3122" s="2"/>
      <c r="CQ3122" s="2"/>
      <c r="CR3122" s="2"/>
      <c r="CS3122" s="2"/>
      <c r="CT3122" s="2"/>
      <c r="CU3122" s="2"/>
      <c r="CV3122" s="2"/>
    </row>
    <row r="3123" spans="1:100" x14ac:dyDescent="0.25">
      <c r="A3123" s="1" vm="76154">
        <v>43389</v>
      </c>
      <c r="B3123" vm="49085">
        <v>10.752000000000001</v>
      </c>
      <c r="C3123" vm="39069">
        <v>18.98</v>
      </c>
      <c r="F3123" vm="35056">
        <v>21.287800000000001</v>
      </c>
      <c r="G3123" vm="76155">
        <v>6.5415999999999999</v>
      </c>
      <c r="I3123" vm="76156">
        <v>28.953299999999999</v>
      </c>
      <c r="J3123" vm="8309">
        <v>24.84</v>
      </c>
      <c r="L3123" vm="47952">
        <v>26.472000000000001</v>
      </c>
      <c r="N3123" vm="3955">
        <v>17.5</v>
      </c>
      <c r="O3123" vm="222">
        <v>20.65</v>
      </c>
      <c r="P3123" vm="39334">
        <v>17.72</v>
      </c>
      <c r="Q3123" vm="14381">
        <v>20.09</v>
      </c>
      <c r="R3123" vm="50762">
        <v>9.39</v>
      </c>
      <c r="T3123" vm="16155">
        <v>8.8000000000000007</v>
      </c>
      <c r="U3123" vm="1394">
        <v>21.71</v>
      </c>
      <c r="V3123" vm="64203">
        <v>6.5987</v>
      </c>
      <c r="W3123" vm="26326">
        <v>2.028</v>
      </c>
      <c r="X3123" vm="35090">
        <v>28.288</v>
      </c>
      <c r="Y3123" vm="24360">
        <v>21.01</v>
      </c>
      <c r="Z3123" vm="45577">
        <v>15.95</v>
      </c>
      <c r="AB3123" vm="7305">
        <v>31.4</v>
      </c>
      <c r="AC3123" vm="76157">
        <v>27.986799999999999</v>
      </c>
      <c r="AD3123" vm="3239">
        <v>9.5</v>
      </c>
      <c r="AE3123" vm="40603">
        <v>26.92</v>
      </c>
      <c r="AF3123" vm="76158">
        <v>20.476199999999999</v>
      </c>
      <c r="AG3123" vm="16761">
        <v>15.65</v>
      </c>
      <c r="AH3123" vm="76159">
        <v>26.2182</v>
      </c>
      <c r="AJ3123" vm="16341">
        <v>17.2</v>
      </c>
      <c r="AK3123" vm="70912">
        <v>8.4883000000000006</v>
      </c>
      <c r="AL3123" vm="70474">
        <v>13.225</v>
      </c>
      <c r="AO3123" vm="28021">
        <v>22.966000000000001</v>
      </c>
      <c r="AP3123" vm="18720">
        <v>13.6</v>
      </c>
      <c r="AR3123" vm="76160">
        <v>37.07</v>
      </c>
      <c r="AS3123" vm="74888">
        <v>55.35</v>
      </c>
      <c r="AT3123" vm="4633">
        <v>11.99</v>
      </c>
      <c r="AU3123" vm="76161">
        <v>2.8687999999999998</v>
      </c>
      <c r="AW3123" vm="52905">
        <v>14.03</v>
      </c>
      <c r="AX3123" vm="3298">
        <v>13.37</v>
      </c>
      <c r="AY3123" s="2"/>
      <c r="AZ3123" s="2"/>
      <c r="BA3123" s="2"/>
      <c r="BB3123" s="2"/>
      <c r="BC3123" s="2"/>
      <c r="BD3123" s="2"/>
      <c r="BE3123" s="2"/>
      <c r="BF3123" s="2"/>
      <c r="BG3123" s="2"/>
      <c r="BH3123" s="2"/>
      <c r="BI3123" s="2"/>
      <c r="BJ3123" s="2"/>
      <c r="BK3123" s="2"/>
      <c r="BL3123" s="2"/>
      <c r="BM3123" s="2"/>
      <c r="BN3123" s="2"/>
      <c r="BO3123" s="2"/>
      <c r="BP3123" s="2"/>
      <c r="BQ3123" s="2"/>
      <c r="BR3123" s="2"/>
      <c r="BS3123" s="2"/>
      <c r="BT3123" s="2"/>
      <c r="BU3123" s="2"/>
      <c r="BV3123" s="2"/>
      <c r="BW3123" s="2"/>
      <c r="BX3123" s="2"/>
      <c r="BY3123" s="2"/>
      <c r="BZ3123" s="2"/>
      <c r="CA3123" s="2"/>
      <c r="CB3123" s="2"/>
      <c r="CC3123" s="2"/>
      <c r="CD3123" s="2"/>
      <c r="CE3123" s="2"/>
      <c r="CF3123" s="2"/>
      <c r="CG3123" s="2"/>
      <c r="CH3123" s="2"/>
      <c r="CI3123" s="2"/>
      <c r="CJ3123" s="2"/>
      <c r="CK3123" s="2"/>
      <c r="CL3123" s="2"/>
      <c r="CM3123" s="2"/>
      <c r="CN3123" s="2"/>
      <c r="CO3123" s="2"/>
      <c r="CP3123" s="2"/>
      <c r="CQ3123" s="2"/>
      <c r="CR3123" s="2"/>
      <c r="CS3123" s="2"/>
      <c r="CT3123" s="2"/>
      <c r="CU3123" s="2"/>
      <c r="CV3123" s="2"/>
    </row>
    <row r="3124" spans="1:100" x14ac:dyDescent="0.25">
      <c r="A3124" s="1" vm="76162">
        <v>43390</v>
      </c>
      <c r="B3124" vm="5463">
        <v>10.736000000000001</v>
      </c>
      <c r="C3124" vm="6720">
        <v>18.899999999999999</v>
      </c>
      <c r="F3124" vm="76163">
        <v>21.810500000000001</v>
      </c>
      <c r="G3124" vm="76164">
        <v>6.6082999999999998</v>
      </c>
      <c r="I3124" vm="460">
        <v>30</v>
      </c>
      <c r="J3124" vm="3174">
        <v>25.63</v>
      </c>
      <c r="L3124" vm="76165">
        <v>26.799499999999998</v>
      </c>
      <c r="N3124" vm="4635">
        <v>17.84</v>
      </c>
      <c r="O3124" vm="24639">
        <v>21.26</v>
      </c>
      <c r="P3124" vm="27167">
        <v>18.350000000000001</v>
      </c>
      <c r="Q3124" vm="6570">
        <v>20.3</v>
      </c>
      <c r="R3124" vm="27793">
        <v>9.4700000000000006</v>
      </c>
      <c r="T3124" vm="16826">
        <v>9.25</v>
      </c>
      <c r="U3124" vm="7876">
        <v>21.91</v>
      </c>
      <c r="V3124" vm="50888">
        <v>6.7279999999999998</v>
      </c>
      <c r="W3124" vm="76166">
        <v>2.0470000000000002</v>
      </c>
      <c r="X3124" vm="76167">
        <v>28.824000000000002</v>
      </c>
      <c r="Y3124" vm="42824">
        <v>21.12</v>
      </c>
      <c r="Z3124" vm="47231">
        <v>16.22</v>
      </c>
      <c r="AB3124" vm="73939">
        <v>31.54</v>
      </c>
      <c r="AC3124" vm="72830">
        <v>28.653500000000001</v>
      </c>
      <c r="AD3124" vm="63960">
        <v>9.7100000000000009</v>
      </c>
      <c r="AE3124" vm="9969">
        <v>26.23</v>
      </c>
      <c r="AF3124" vm="23296">
        <v>21.4666</v>
      </c>
      <c r="AG3124" vm="51386">
        <v>15.91</v>
      </c>
      <c r="AH3124" vm="76168">
        <v>26.7454</v>
      </c>
      <c r="AJ3124" vm="12847">
        <v>19.98</v>
      </c>
      <c r="AK3124" vm="76169">
        <v>8.8050999999999995</v>
      </c>
      <c r="AL3124" vm="6134">
        <v>14</v>
      </c>
      <c r="AO3124" vm="76170">
        <v>22.454000000000001</v>
      </c>
      <c r="AP3124" vm="38225">
        <v>13.84</v>
      </c>
      <c r="AR3124" vm="16862">
        <v>36.44</v>
      </c>
      <c r="AS3124" vm="76171">
        <v>55.77</v>
      </c>
      <c r="AT3124" vm="20468">
        <v>12.12</v>
      </c>
      <c r="AU3124" vm="76172">
        <v>2.8199000000000001</v>
      </c>
      <c r="AW3124" vm="76173">
        <v>14.06</v>
      </c>
      <c r="AX3124" vm="70424">
        <v>13.585000000000001</v>
      </c>
      <c r="AY3124" s="2"/>
      <c r="AZ3124" s="2"/>
      <c r="BA3124" s="2"/>
      <c r="BB3124" s="2"/>
      <c r="BC3124" s="2"/>
      <c r="BD3124" s="2"/>
      <c r="BE3124" s="2"/>
      <c r="BF3124" s="2"/>
      <c r="BG3124" s="2"/>
      <c r="BH3124" s="2"/>
      <c r="BI3124" s="2"/>
      <c r="BJ3124" s="2"/>
      <c r="BK3124" s="2"/>
      <c r="BL3124" s="2"/>
      <c r="BM3124" s="2"/>
      <c r="BN3124" s="2"/>
      <c r="BO3124" s="2"/>
      <c r="BP3124" s="2"/>
      <c r="BQ3124" s="2"/>
      <c r="BR3124" s="2"/>
      <c r="BS3124" s="2"/>
      <c r="BT3124" s="2"/>
      <c r="BU3124" s="2"/>
      <c r="BV3124" s="2"/>
      <c r="BW3124" s="2"/>
      <c r="BX3124" s="2"/>
      <c r="BY3124" s="2"/>
      <c r="BZ3124" s="2"/>
      <c r="CA3124" s="2"/>
      <c r="CB3124" s="2"/>
      <c r="CC3124" s="2"/>
      <c r="CD3124" s="2"/>
      <c r="CE3124" s="2"/>
      <c r="CF3124" s="2"/>
      <c r="CG3124" s="2"/>
      <c r="CH3124" s="2"/>
      <c r="CI3124" s="2"/>
      <c r="CJ3124" s="2"/>
      <c r="CK3124" s="2"/>
      <c r="CL3124" s="2"/>
      <c r="CM3124" s="2"/>
      <c r="CN3124" s="2"/>
      <c r="CO3124" s="2"/>
      <c r="CP3124" s="2"/>
      <c r="CQ3124" s="2"/>
      <c r="CR3124" s="2"/>
      <c r="CS3124" s="2"/>
      <c r="CT3124" s="2"/>
      <c r="CU3124" s="2"/>
      <c r="CV3124" s="2"/>
    </row>
    <row r="3125" spans="1:100" x14ac:dyDescent="0.25">
      <c r="A3125" s="1" vm="76174">
        <v>43391</v>
      </c>
      <c r="B3125" vm="12422">
        <v>10.8</v>
      </c>
      <c r="C3125" vm="31323">
        <v>18.940000000000001</v>
      </c>
      <c r="F3125" vm="1057">
        <v>21.265000000000001</v>
      </c>
      <c r="G3125" vm="76175">
        <v>6.7332999999999998</v>
      </c>
      <c r="I3125" vm="6606">
        <v>29.24</v>
      </c>
      <c r="J3125" vm="2658">
        <v>24.4</v>
      </c>
      <c r="L3125" vm="75523">
        <v>26.6402</v>
      </c>
      <c r="N3125" vm="14769">
        <v>17.29</v>
      </c>
      <c r="O3125" vm="38391">
        <v>20.97</v>
      </c>
      <c r="P3125" vm="15380">
        <v>17.95</v>
      </c>
      <c r="Q3125" vm="41045">
        <v>20.16</v>
      </c>
      <c r="R3125" vm="27500">
        <v>9.1199999999999992</v>
      </c>
      <c r="T3125" vm="18351">
        <v>9.15</v>
      </c>
      <c r="U3125" vm="75794">
        <v>21.66</v>
      </c>
      <c r="V3125" vm="63514">
        <v>6.4005999999999998</v>
      </c>
      <c r="W3125" vm="25184">
        <v>1.98</v>
      </c>
      <c r="X3125" vm="16663">
        <v>28.44</v>
      </c>
      <c r="Y3125" vm="18124">
        <v>20.74</v>
      </c>
      <c r="Z3125" vm="24502">
        <v>15.8</v>
      </c>
      <c r="AB3125" vm="43724">
        <v>31.08</v>
      </c>
      <c r="AC3125" vm="76176">
        <v>27.540099999999999</v>
      </c>
      <c r="AD3125" vm="20107">
        <v>9.4499999999999993</v>
      </c>
      <c r="AE3125" vm="26813">
        <v>26.74</v>
      </c>
      <c r="AF3125" vm="76177">
        <v>20.457100000000001</v>
      </c>
      <c r="AG3125" vm="37382">
        <v>15.34</v>
      </c>
      <c r="AH3125" vm="76178">
        <v>26.136299999999999</v>
      </c>
      <c r="AJ3125" vm="41270">
        <v>19.03</v>
      </c>
      <c r="AK3125" vm="26773">
        <v>8.41</v>
      </c>
      <c r="AL3125" vm="7211">
        <v>14.06</v>
      </c>
      <c r="AO3125" vm="76179">
        <v>22.012</v>
      </c>
      <c r="AP3125" vm="5638">
        <v>13.65</v>
      </c>
      <c r="AR3125" vm="9927">
        <v>36.21</v>
      </c>
      <c r="AS3125" vm="75951">
        <v>55.59</v>
      </c>
      <c r="AT3125" vm="13657">
        <v>11.89</v>
      </c>
      <c r="AU3125" vm="76180">
        <v>2.7532999999999999</v>
      </c>
      <c r="AW3125" vm="52092">
        <v>14.16</v>
      </c>
      <c r="AX3125" vm="28413">
        <v>14.045</v>
      </c>
      <c r="AY3125" s="2"/>
      <c r="AZ3125" s="2"/>
      <c r="BA3125" s="2"/>
      <c r="BB3125" s="2"/>
      <c r="BC3125" s="2"/>
      <c r="BD3125" s="2"/>
      <c r="BE3125" s="2"/>
      <c r="BF3125" s="2"/>
      <c r="BG3125" s="2"/>
      <c r="BH3125" s="2"/>
      <c r="BI3125" s="2"/>
      <c r="BJ3125" s="2"/>
      <c r="BK3125" s="2"/>
      <c r="BL3125" s="2"/>
      <c r="BM3125" s="2"/>
      <c r="BN3125" s="2"/>
      <c r="BO3125" s="2"/>
      <c r="BP3125" s="2"/>
      <c r="BQ3125" s="2"/>
      <c r="BR3125" s="2"/>
      <c r="BS3125" s="2"/>
      <c r="BT3125" s="2"/>
      <c r="BU3125" s="2"/>
      <c r="BV3125" s="2"/>
      <c r="BW3125" s="2"/>
      <c r="BX3125" s="2"/>
      <c r="BY3125" s="2"/>
      <c r="BZ3125" s="2"/>
      <c r="CA3125" s="2"/>
      <c r="CB3125" s="2"/>
      <c r="CC3125" s="2"/>
      <c r="CD3125" s="2"/>
      <c r="CE3125" s="2"/>
      <c r="CF3125" s="2"/>
      <c r="CG3125" s="2"/>
      <c r="CH3125" s="2"/>
      <c r="CI3125" s="2"/>
      <c r="CJ3125" s="2"/>
      <c r="CK3125" s="2"/>
      <c r="CL3125" s="2"/>
      <c r="CM3125" s="2"/>
      <c r="CN3125" s="2"/>
      <c r="CO3125" s="2"/>
      <c r="CP3125" s="2"/>
      <c r="CQ3125" s="2"/>
      <c r="CR3125" s="2"/>
      <c r="CS3125" s="2"/>
      <c r="CT3125" s="2"/>
      <c r="CU3125" s="2"/>
      <c r="CV3125" s="2"/>
    </row>
    <row r="3126" spans="1:100" x14ac:dyDescent="0.25">
      <c r="A3126" s="1" vm="76181">
        <v>43392</v>
      </c>
      <c r="B3126" vm="1431">
        <v>12.4</v>
      </c>
      <c r="C3126" vm="6440">
        <v>19.07</v>
      </c>
      <c r="F3126" vm="76182">
        <v>21.4544</v>
      </c>
      <c r="G3126" vm="76183">
        <v>6.3166000000000002</v>
      </c>
      <c r="I3126" vm="41528">
        <v>29.64</v>
      </c>
      <c r="J3126" vm="24990">
        <v>24.79</v>
      </c>
      <c r="L3126" vm="76184">
        <v>27.410399999999999</v>
      </c>
      <c r="N3126" vm="36015">
        <v>17.07</v>
      </c>
      <c r="O3126" vm="22407">
        <v>21.09</v>
      </c>
      <c r="P3126" vm="4975">
        <v>18.3</v>
      </c>
      <c r="Q3126" vm="246">
        <v>21.15</v>
      </c>
      <c r="R3126" vm="21705">
        <v>9.19</v>
      </c>
      <c r="T3126" vm="52782">
        <v>9.0075000000000003</v>
      </c>
      <c r="U3126" vm="47127">
        <v>21.72</v>
      </c>
      <c r="V3126" vm="76185">
        <v>6.3661000000000003</v>
      </c>
      <c r="W3126" vm="76186">
        <v>1.94</v>
      </c>
      <c r="X3126" vm="14540">
        <v>28.8</v>
      </c>
      <c r="Y3126" vm="222">
        <v>20.65</v>
      </c>
      <c r="Z3126" vm="11061">
        <v>15.89</v>
      </c>
      <c r="AB3126" vm="22460">
        <v>31.45</v>
      </c>
      <c r="AC3126" vm="76187">
        <v>27.7468</v>
      </c>
      <c r="AD3126" vm="22345">
        <v>9.49</v>
      </c>
      <c r="AE3126" vm="4100">
        <v>26.5</v>
      </c>
      <c r="AF3126" vm="76188">
        <v>20.866599999999998</v>
      </c>
      <c r="AG3126" vm="22366">
        <v>15.43</v>
      </c>
      <c r="AH3126" vm="76189">
        <v>26.127199999999998</v>
      </c>
      <c r="AJ3126" vm="44188">
        <v>17.510000000000002</v>
      </c>
      <c r="AK3126" vm="20838">
        <v>8.6199999999999992</v>
      </c>
      <c r="AL3126" vm="9234">
        <v>14.3</v>
      </c>
      <c r="AO3126" vm="1394">
        <v>21.71</v>
      </c>
      <c r="AP3126" vm="3092">
        <v>13.35</v>
      </c>
      <c r="AR3126" vm="76190">
        <v>36.49</v>
      </c>
      <c r="AS3126" vm="76191">
        <v>56.57</v>
      </c>
      <c r="AT3126" vm="2969">
        <v>12.07</v>
      </c>
      <c r="AU3126" vm="76192">
        <v>2.8344</v>
      </c>
      <c r="AW3126" vm="23697">
        <v>14.62</v>
      </c>
      <c r="AX3126" vm="57268">
        <v>14.12</v>
      </c>
      <c r="AY3126" s="2"/>
      <c r="AZ3126" s="2"/>
      <c r="BA3126" s="2"/>
      <c r="BB3126" s="2"/>
      <c r="BC3126" s="2"/>
      <c r="BD3126" s="2"/>
      <c r="BE3126" s="2"/>
      <c r="BF3126" s="2"/>
      <c r="BG3126" s="2"/>
      <c r="BH3126" s="2"/>
      <c r="BI3126" s="2"/>
      <c r="BJ3126" s="2"/>
      <c r="BK3126" s="2"/>
      <c r="BL3126" s="2"/>
      <c r="BM3126" s="2"/>
      <c r="BN3126" s="2"/>
      <c r="BO3126" s="2"/>
      <c r="BP3126" s="2"/>
      <c r="BQ3126" s="2"/>
      <c r="BR3126" s="2"/>
      <c r="BS3126" s="2"/>
      <c r="BT3126" s="2"/>
      <c r="BU3126" s="2"/>
      <c r="BV3126" s="2"/>
      <c r="BW3126" s="2"/>
      <c r="BX3126" s="2"/>
      <c r="BY3126" s="2"/>
      <c r="BZ3126" s="2"/>
      <c r="CA3126" s="2"/>
      <c r="CB3126" s="2"/>
      <c r="CC3126" s="2"/>
      <c r="CD3126" s="2"/>
      <c r="CE3126" s="2"/>
      <c r="CF3126" s="2"/>
      <c r="CG3126" s="2"/>
      <c r="CH3126" s="2"/>
      <c r="CI3126" s="2"/>
      <c r="CJ3126" s="2"/>
      <c r="CK3126" s="2"/>
      <c r="CL3126" s="2"/>
      <c r="CM3126" s="2"/>
      <c r="CN3126" s="2"/>
      <c r="CO3126" s="2"/>
      <c r="CP3126" s="2"/>
      <c r="CQ3126" s="2"/>
      <c r="CR3126" s="2"/>
      <c r="CS3126" s="2"/>
      <c r="CT3126" s="2"/>
      <c r="CU3126" s="2"/>
      <c r="CV3126" s="2"/>
    </row>
    <row r="3127" spans="1:100" x14ac:dyDescent="0.25">
      <c r="A3127" s="1" vm="76193">
        <v>43395</v>
      </c>
      <c r="B3127" vm="46517">
        <v>11.608000000000001</v>
      </c>
      <c r="C3127" vm="13228">
        <v>19.13</v>
      </c>
      <c r="F3127" vm="76194">
        <v>22.030200000000001</v>
      </c>
      <c r="G3127" vm="76195">
        <v>6.15</v>
      </c>
      <c r="I3127" vm="68543">
        <v>30.55</v>
      </c>
      <c r="J3127" vm="19421">
        <v>25.1</v>
      </c>
      <c r="L3127" vm="76196">
        <v>28.517099999999999</v>
      </c>
      <c r="N3127" vm="4283">
        <v>18.21</v>
      </c>
      <c r="O3127" vm="3713">
        <v>21.45</v>
      </c>
      <c r="P3127" vm="19840">
        <v>18.71</v>
      </c>
      <c r="Q3127" vm="3787">
        <v>22.5</v>
      </c>
      <c r="R3127" vm="15253">
        <v>9.56</v>
      </c>
      <c r="T3127" vm="73956">
        <v>9.2349999999999994</v>
      </c>
      <c r="U3127" vm="952">
        <v>21.75</v>
      </c>
      <c r="V3127" vm="69549">
        <v>6.5297999999999998</v>
      </c>
      <c r="W3127" vm="76197">
        <v>2.0190000000000001</v>
      </c>
      <c r="X3127" vm="76198">
        <v>29.271999999999998</v>
      </c>
      <c r="Y3127" vm="4534">
        <v>20.7</v>
      </c>
      <c r="Z3127" vm="70941">
        <v>16.11</v>
      </c>
      <c r="AB3127" vm="76199">
        <v>31.43</v>
      </c>
      <c r="AC3127" vm="12002">
        <v>28.666799999999999</v>
      </c>
      <c r="AD3127" vm="41648">
        <v>9.76</v>
      </c>
      <c r="AE3127" vm="18242">
        <v>25.66</v>
      </c>
      <c r="AF3127" vm="2833">
        <v>21.6952</v>
      </c>
      <c r="AG3127" vm="35779">
        <v>15.88</v>
      </c>
      <c r="AH3127" vm="76200">
        <v>26.945399999999999</v>
      </c>
      <c r="AJ3127" vm="34625">
        <v>20.54</v>
      </c>
      <c r="AK3127" vm="23179">
        <v>8.6999999999999993</v>
      </c>
      <c r="AL3127" vm="10684">
        <v>14.92</v>
      </c>
      <c r="AO3127" vm="909">
        <v>22</v>
      </c>
      <c r="AP3127" vm="27146">
        <v>13.77</v>
      </c>
      <c r="AR3127" vm="76201">
        <v>36.450000000000003</v>
      </c>
      <c r="AS3127" vm="76202">
        <v>57.65</v>
      </c>
      <c r="AT3127" vm="10543">
        <v>12.2</v>
      </c>
      <c r="AU3127" vm="75952">
        <v>2.7888000000000002</v>
      </c>
      <c r="AW3127" vm="75885">
        <v>13.84</v>
      </c>
      <c r="AX3127" vm="66639">
        <v>14.545</v>
      </c>
      <c r="AY3127" s="2"/>
      <c r="AZ3127" s="2"/>
      <c r="BA3127" s="2"/>
      <c r="BB3127" s="2"/>
      <c r="BC3127" s="2"/>
      <c r="BD3127" s="2"/>
      <c r="BE3127" s="2"/>
      <c r="BF3127" s="2"/>
      <c r="BG3127" s="2"/>
      <c r="BH3127" s="2"/>
      <c r="BI3127" s="2"/>
      <c r="BJ3127" s="2"/>
      <c r="BK3127" s="2"/>
      <c r="BL3127" s="2"/>
      <c r="BM3127" s="2"/>
      <c r="BN3127" s="2"/>
      <c r="BO3127" s="2"/>
      <c r="BP3127" s="2"/>
      <c r="BQ3127" s="2"/>
      <c r="BR3127" s="2"/>
      <c r="BS3127" s="2"/>
      <c r="BT3127" s="2"/>
      <c r="BU3127" s="2"/>
      <c r="BV3127" s="2"/>
      <c r="BW3127" s="2"/>
      <c r="BX3127" s="2"/>
      <c r="BY3127" s="2"/>
      <c r="BZ3127" s="2"/>
      <c r="CA3127" s="2"/>
      <c r="CB3127" s="2"/>
      <c r="CC3127" s="2"/>
      <c r="CD3127" s="2"/>
      <c r="CE3127" s="2"/>
      <c r="CF3127" s="2"/>
      <c r="CG3127" s="2"/>
      <c r="CH3127" s="2"/>
      <c r="CI3127" s="2"/>
      <c r="CJ3127" s="2"/>
      <c r="CK3127" s="2"/>
      <c r="CL3127" s="2"/>
      <c r="CM3127" s="2"/>
      <c r="CN3127" s="2"/>
      <c r="CO3127" s="2"/>
      <c r="CP3127" s="2"/>
      <c r="CQ3127" s="2"/>
      <c r="CR3127" s="2"/>
      <c r="CS3127" s="2"/>
      <c r="CT3127" s="2"/>
      <c r="CU3127" s="2"/>
      <c r="CV3127" s="2"/>
    </row>
    <row r="3128" spans="1:100" x14ac:dyDescent="0.25">
      <c r="A3128" s="1" vm="76203">
        <v>43396</v>
      </c>
      <c r="B3128" vm="67050">
        <v>11.632</v>
      </c>
      <c r="C3128" vm="19564">
        <v>19.100000000000001</v>
      </c>
      <c r="F3128" vm="71027">
        <v>21.893799999999999</v>
      </c>
      <c r="G3128" vm="76204">
        <v>5.8666</v>
      </c>
      <c r="I3128" vm="14776">
        <v>30.4</v>
      </c>
      <c r="J3128" vm="891">
        <v>25</v>
      </c>
      <c r="L3128" vm="29481">
        <v>28.534800000000001</v>
      </c>
      <c r="N3128" vm="43788">
        <v>18.190000000000001</v>
      </c>
      <c r="O3128" vm="15202">
        <v>21.24</v>
      </c>
      <c r="P3128" vm="27167">
        <v>18.350000000000001</v>
      </c>
      <c r="Q3128" vm="3608">
        <v>21.64</v>
      </c>
      <c r="R3128" vm="22038">
        <v>9.26</v>
      </c>
      <c r="T3128" vm="76205">
        <v>8.9474999999999998</v>
      </c>
      <c r="U3128" vm="74409">
        <v>21.63</v>
      </c>
      <c r="V3128" vm="76206">
        <v>6.4436999999999998</v>
      </c>
      <c r="W3128" vm="23234">
        <v>2.02</v>
      </c>
      <c r="X3128" vm="74167">
        <v>29.36</v>
      </c>
      <c r="Y3128" vm="3608">
        <v>21.64</v>
      </c>
      <c r="Z3128" vm="49518">
        <v>16.21</v>
      </c>
      <c r="AB3128" vm="7281">
        <v>32.64</v>
      </c>
      <c r="AC3128" vm="12035">
        <v>28.466799999999999</v>
      </c>
      <c r="AD3128" vm="2142">
        <v>9.6</v>
      </c>
      <c r="AE3128" vm="3937">
        <v>25.4</v>
      </c>
      <c r="AF3128" vm="76207">
        <v>21.828499999999998</v>
      </c>
      <c r="AG3128" vm="11277">
        <v>15.76</v>
      </c>
      <c r="AH3128" vm="15841">
        <v>26.5091</v>
      </c>
      <c r="AJ3128" vm="12187">
        <v>23.09</v>
      </c>
      <c r="AK3128" vm="66373">
        <v>8.49</v>
      </c>
      <c r="AL3128" vm="10952">
        <v>14.86</v>
      </c>
      <c r="AO3128" vm="76208">
        <v>22.661999999999999</v>
      </c>
      <c r="AP3128" vm="32478">
        <v>13.52</v>
      </c>
      <c r="AR3128" vm="16362">
        <v>36.6</v>
      </c>
      <c r="AS3128" vm="76209">
        <v>57.56</v>
      </c>
      <c r="AT3128" vm="47003">
        <v>12.08</v>
      </c>
      <c r="AU3128" vm="76210">
        <v>2.9521999999999999</v>
      </c>
      <c r="AW3128" vm="52837">
        <v>13.75</v>
      </c>
      <c r="AX3128" vm="17099">
        <v>14.25</v>
      </c>
      <c r="AY3128" s="2"/>
      <c r="AZ3128" s="2"/>
      <c r="BA3128" s="2"/>
      <c r="BB3128" s="2"/>
      <c r="BC3128" s="2"/>
      <c r="BD3128" s="2"/>
      <c r="BE3128" s="2"/>
      <c r="BF3128" s="2"/>
      <c r="BG3128" s="2"/>
      <c r="BH3128" s="2"/>
      <c r="BI3128" s="2"/>
      <c r="BJ3128" s="2"/>
      <c r="BK3128" s="2"/>
      <c r="BL3128" s="2"/>
      <c r="BM3128" s="2"/>
      <c r="BN3128" s="2"/>
      <c r="BO3128" s="2"/>
      <c r="BP3128" s="2"/>
      <c r="BQ3128" s="2"/>
      <c r="BR3128" s="2"/>
      <c r="BS3128" s="2"/>
      <c r="BT3128" s="2"/>
      <c r="BU3128" s="2"/>
      <c r="BV3128" s="2"/>
      <c r="BW3128" s="2"/>
      <c r="BX3128" s="2"/>
      <c r="BY3128" s="2"/>
      <c r="BZ3128" s="2"/>
      <c r="CA3128" s="2"/>
      <c r="CB3128" s="2"/>
      <c r="CC3128" s="2"/>
      <c r="CD3128" s="2"/>
      <c r="CE3128" s="2"/>
      <c r="CF3128" s="2"/>
      <c r="CG3128" s="2"/>
      <c r="CH3128" s="2"/>
      <c r="CI3128" s="2"/>
      <c r="CJ3128" s="2"/>
      <c r="CK3128" s="2"/>
      <c r="CL3128" s="2"/>
      <c r="CM3128" s="2"/>
      <c r="CN3128" s="2"/>
      <c r="CO3128" s="2"/>
      <c r="CP3128" s="2"/>
      <c r="CQ3128" s="2"/>
      <c r="CR3128" s="2"/>
      <c r="CS3128" s="2"/>
      <c r="CT3128" s="2"/>
      <c r="CU3128" s="2"/>
      <c r="CV3128" s="2"/>
    </row>
    <row r="3129" spans="1:100" x14ac:dyDescent="0.25">
      <c r="A3129" s="1" vm="76211">
        <v>43397</v>
      </c>
      <c r="B3129" vm="357">
        <v>12</v>
      </c>
      <c r="C3129" vm="24025">
        <v>19.25</v>
      </c>
      <c r="F3129" vm="76212">
        <v>22.158999999999999</v>
      </c>
      <c r="G3129" vm="76213">
        <v>6.1333000000000002</v>
      </c>
      <c r="I3129" vm="14575">
        <v>31.09</v>
      </c>
      <c r="J3129" vm="19421">
        <v>25.1</v>
      </c>
      <c r="L3129" vm="74029">
        <v>28.463999999999999</v>
      </c>
      <c r="N3129" vm="4298">
        <v>19.66</v>
      </c>
      <c r="O3129" vm="22192">
        <v>22.17</v>
      </c>
      <c r="P3129" vm="5606">
        <v>19.3</v>
      </c>
      <c r="Q3129" vm="1234">
        <v>21.8</v>
      </c>
      <c r="R3129" vm="20002">
        <v>9.2799999999999994</v>
      </c>
      <c r="T3129" vm="76214">
        <v>9.2074999999999996</v>
      </c>
      <c r="U3129" vm="27575">
        <v>21.96</v>
      </c>
      <c r="V3129" vm="58451">
        <v>6.5039999999999996</v>
      </c>
      <c r="W3129" vm="76215">
        <v>2.0489999999999999</v>
      </c>
      <c r="X3129" vm="76216">
        <v>29.344000000000001</v>
      </c>
      <c r="Y3129" vm="49280">
        <v>21.74</v>
      </c>
      <c r="Z3129" vm="14705">
        <v>16.3</v>
      </c>
      <c r="AB3129" vm="16287">
        <v>32.229999999999997</v>
      </c>
      <c r="AC3129" vm="72866">
        <v>28.940100000000001</v>
      </c>
      <c r="AD3129" vm="21197">
        <v>9.8699999999999992</v>
      </c>
      <c r="AE3129" vm="42859">
        <v>27.84</v>
      </c>
      <c r="AF3129" vm="76149">
        <v>21.476199999999999</v>
      </c>
      <c r="AG3129" vm="18145">
        <v>15.85</v>
      </c>
      <c r="AH3129" vm="76217">
        <v>26.7727</v>
      </c>
      <c r="AJ3129" vm="16299">
        <v>23.81</v>
      </c>
      <c r="AK3129" vm="16254">
        <v>8.6</v>
      </c>
      <c r="AL3129" vm="8035">
        <v>14.7</v>
      </c>
      <c r="AO3129" vm="27575">
        <v>21.96</v>
      </c>
      <c r="AP3129" vm="17906">
        <v>13.73</v>
      </c>
      <c r="AR3129" vm="9462">
        <v>36.81</v>
      </c>
      <c r="AS3129" vm="76218">
        <v>57.7</v>
      </c>
      <c r="AT3129" vm="20207">
        <v>12.42</v>
      </c>
      <c r="AU3129" vm="33890">
        <v>2.9165999999999999</v>
      </c>
      <c r="AW3129" vm="3299">
        <v>13.69</v>
      </c>
      <c r="AX3129" vm="76219">
        <v>14.605</v>
      </c>
      <c r="AY3129" s="2"/>
      <c r="AZ3129" s="2"/>
      <c r="BA3129" s="2"/>
      <c r="BB3129" s="2"/>
      <c r="BC3129" s="2"/>
      <c r="BD3129" s="2"/>
      <c r="BE3129" s="2"/>
      <c r="BF3129" s="2"/>
      <c r="BG3129" s="2"/>
      <c r="BH3129" s="2"/>
      <c r="BI3129" s="2"/>
      <c r="BJ3129" s="2"/>
      <c r="BK3129" s="2"/>
      <c r="BL3129" s="2"/>
      <c r="BM3129" s="2"/>
      <c r="BN3129" s="2"/>
      <c r="BO3129" s="2"/>
      <c r="BP3129" s="2"/>
      <c r="BQ3129" s="2"/>
      <c r="BR3129" s="2"/>
      <c r="BS3129" s="2"/>
      <c r="BT3129" s="2"/>
      <c r="BU3129" s="2"/>
      <c r="BV3129" s="2"/>
      <c r="BW3129" s="2"/>
      <c r="BX3129" s="2"/>
      <c r="BY3129" s="2"/>
      <c r="BZ3129" s="2"/>
      <c r="CA3129" s="2"/>
      <c r="CB3129" s="2"/>
      <c r="CC3129" s="2"/>
      <c r="CD3129" s="2"/>
      <c r="CE3129" s="2"/>
      <c r="CF3129" s="2"/>
      <c r="CG3129" s="2"/>
      <c r="CH3129" s="2"/>
      <c r="CI3129" s="2"/>
      <c r="CJ3129" s="2"/>
      <c r="CK3129" s="2"/>
      <c r="CL3129" s="2"/>
      <c r="CM3129" s="2"/>
      <c r="CN3129" s="2"/>
      <c r="CO3129" s="2"/>
      <c r="CP3129" s="2"/>
      <c r="CQ3129" s="2"/>
      <c r="CR3129" s="2"/>
      <c r="CS3129" s="2"/>
      <c r="CT3129" s="2"/>
      <c r="CU3129" s="2"/>
      <c r="CV3129" s="2"/>
    </row>
    <row r="3130" spans="1:100" x14ac:dyDescent="0.25">
      <c r="A3130" s="1" vm="76220">
        <v>43398</v>
      </c>
      <c r="B3130" vm="357">
        <v>12</v>
      </c>
      <c r="C3130" vm="4154">
        <v>19</v>
      </c>
      <c r="F3130" vm="21889">
        <v>21.212</v>
      </c>
      <c r="G3130" vm="76221">
        <v>6.0250000000000004</v>
      </c>
      <c r="I3130" vm="39152">
        <v>29.93</v>
      </c>
      <c r="J3130" vm="2352">
        <v>24.31</v>
      </c>
      <c r="L3130" vm="74707">
        <v>27.9771</v>
      </c>
      <c r="N3130" vm="19769">
        <v>18.420000000000002</v>
      </c>
      <c r="O3130" vm="36118">
        <v>21.68</v>
      </c>
      <c r="P3130" vm="15264">
        <v>18.8</v>
      </c>
      <c r="Q3130" vm="29155">
        <v>22.06</v>
      </c>
      <c r="R3130" vm="16377">
        <v>9.1</v>
      </c>
      <c r="T3130" vm="76222">
        <v>8.7974999999999994</v>
      </c>
      <c r="U3130" vm="1198">
        <v>21.9</v>
      </c>
      <c r="V3130" vm="76223">
        <v>6.3403</v>
      </c>
      <c r="W3130" vm="25813">
        <v>2.0110000000000001</v>
      </c>
      <c r="X3130" vm="6078">
        <v>29.08</v>
      </c>
      <c r="Y3130" vm="17992">
        <v>22.14</v>
      </c>
      <c r="Z3130" vm="25618">
        <v>15.92</v>
      </c>
      <c r="AB3130" vm="7141">
        <v>32.15</v>
      </c>
      <c r="AC3130" vm="11482">
        <v>27.8001</v>
      </c>
      <c r="AD3130" vm="16503">
        <v>9.43</v>
      </c>
      <c r="AE3130" vm="14972">
        <v>27.16</v>
      </c>
      <c r="AF3130" vm="76224">
        <v>20.409500000000001</v>
      </c>
      <c r="AG3130" vm="40141">
        <v>15.42</v>
      </c>
      <c r="AH3130" vm="76225">
        <v>25.672699999999999</v>
      </c>
      <c r="AJ3130" vm="4787">
        <v>21.31</v>
      </c>
      <c r="AK3130" vm="50542">
        <v>8.66</v>
      </c>
      <c r="AL3130" vm="62016">
        <v>14.525</v>
      </c>
      <c r="AO3130" vm="76226">
        <v>22.474</v>
      </c>
      <c r="AP3130" vm="12991">
        <v>13.36</v>
      </c>
      <c r="AR3130" vm="16300">
        <v>36.700000000000003</v>
      </c>
      <c r="AS3130" vm="76227">
        <v>57.67</v>
      </c>
      <c r="AT3130" vm="2164">
        <v>12.15</v>
      </c>
      <c r="AU3130" vm="76228">
        <v>2.8565999999999998</v>
      </c>
      <c r="AW3130" vm="76229">
        <v>13.96</v>
      </c>
      <c r="AX3130" vm="9131">
        <v>14.63</v>
      </c>
      <c r="AY3130" s="2"/>
      <c r="AZ3130" s="2"/>
      <c r="BA3130" s="2"/>
      <c r="BB3130" s="2"/>
      <c r="BC3130" s="2"/>
      <c r="BD3130" s="2"/>
      <c r="BE3130" s="2"/>
      <c r="BF3130" s="2"/>
      <c r="BG3130" s="2"/>
      <c r="BH3130" s="2"/>
      <c r="BI3130" s="2"/>
      <c r="BJ3130" s="2"/>
      <c r="BK3130" s="2"/>
      <c r="BL3130" s="2"/>
      <c r="BM3130" s="2"/>
      <c r="BN3130" s="2"/>
      <c r="BO3130" s="2"/>
      <c r="BP3130" s="2"/>
      <c r="BQ3130" s="2"/>
      <c r="BR3130" s="2"/>
      <c r="BS3130" s="2"/>
      <c r="BT3130" s="2"/>
      <c r="BU3130" s="2"/>
      <c r="BV3130" s="2"/>
      <c r="BW3130" s="2"/>
      <c r="BX3130" s="2"/>
      <c r="BY3130" s="2"/>
      <c r="BZ3130" s="2"/>
      <c r="CA3130" s="2"/>
      <c r="CB3130" s="2"/>
      <c r="CC3130" s="2"/>
      <c r="CD3130" s="2"/>
      <c r="CE3130" s="2"/>
      <c r="CF3130" s="2"/>
      <c r="CG3130" s="2"/>
      <c r="CH3130" s="2"/>
      <c r="CI3130" s="2"/>
      <c r="CJ3130" s="2"/>
      <c r="CK3130" s="2"/>
      <c r="CL3130" s="2"/>
      <c r="CM3130" s="2"/>
      <c r="CN3130" s="2"/>
      <c r="CO3130" s="2"/>
      <c r="CP3130" s="2"/>
      <c r="CQ3130" s="2"/>
      <c r="CR3130" s="2"/>
      <c r="CS3130" s="2"/>
      <c r="CT3130" s="2"/>
      <c r="CU3130" s="2"/>
      <c r="CV3130" s="2"/>
    </row>
    <row r="3131" spans="1:100" x14ac:dyDescent="0.25">
      <c r="A3131" s="1" vm="76230">
        <v>43399</v>
      </c>
      <c r="B3131" vm="19401">
        <v>12.32</v>
      </c>
      <c r="C3131" vm="12440">
        <v>18.850000000000001</v>
      </c>
      <c r="F3131" vm="76231">
        <v>21.4999</v>
      </c>
      <c r="G3131" vm="76232">
        <v>6.0083000000000002</v>
      </c>
      <c r="I3131" vm="18291">
        <v>30.1</v>
      </c>
      <c r="J3131" vm="2658">
        <v>24.4</v>
      </c>
      <c r="L3131" vm="76233">
        <v>27.5078</v>
      </c>
      <c r="N3131" vm="30976">
        <v>18.100000000000001</v>
      </c>
      <c r="O3131" vm="7827">
        <v>22.08</v>
      </c>
      <c r="P3131" vm="13262">
        <v>19.260000000000002</v>
      </c>
      <c r="Q3131" vm="7827">
        <v>22.08</v>
      </c>
      <c r="R3131" vm="39572">
        <v>9.36</v>
      </c>
      <c r="T3131" vm="23179">
        <v>8.6999999999999993</v>
      </c>
      <c r="U3131" vm="3407">
        <v>22.1</v>
      </c>
      <c r="V3131" vm="49657">
        <v>6.4264000000000001</v>
      </c>
      <c r="W3131" vm="26236">
        <v>2.0390000000000001</v>
      </c>
      <c r="X3131" vm="26792">
        <v>29.52</v>
      </c>
      <c r="Y3131" vm="21201">
        <v>21.79</v>
      </c>
      <c r="Z3131" vm="54550">
        <v>16.04</v>
      </c>
      <c r="AB3131" vm="3543">
        <v>32.5</v>
      </c>
      <c r="AC3131" vm="76234">
        <v>28.180099999999999</v>
      </c>
      <c r="AD3131" vm="21163">
        <v>9.59</v>
      </c>
      <c r="AE3131" vm="5262">
        <v>27.6</v>
      </c>
      <c r="AF3131" vm="76235">
        <v>20.5047</v>
      </c>
      <c r="AG3131" vm="18448">
        <v>15.6</v>
      </c>
      <c r="AH3131" vm="76236">
        <v>25.709099999999999</v>
      </c>
      <c r="AJ3131" vm="7132">
        <v>20.95</v>
      </c>
      <c r="AK3131" vm="51589">
        <v>8.7799999999999994</v>
      </c>
      <c r="AL3131" vm="7048">
        <v>14.5</v>
      </c>
      <c r="AO3131" vm="11699">
        <v>22.81</v>
      </c>
      <c r="AP3131" vm="40226">
        <v>14.23</v>
      </c>
      <c r="AR3131" vm="22409">
        <v>36.659999999999997</v>
      </c>
      <c r="AS3131" vm="76237">
        <v>57.32</v>
      </c>
      <c r="AT3131" vm="2089">
        <v>12.29</v>
      </c>
      <c r="AU3131" vm="76238">
        <v>2.8222</v>
      </c>
      <c r="AW3131" vm="55740">
        <v>13.91</v>
      </c>
      <c r="AX3131" vm="7908">
        <v>14.65</v>
      </c>
      <c r="AY3131" s="2"/>
      <c r="AZ3131" s="2"/>
      <c r="BA3131" s="2"/>
      <c r="BB3131" s="2"/>
      <c r="BC3131" s="2"/>
      <c r="BD3131" s="2"/>
      <c r="BE3131" s="2"/>
      <c r="BF3131" s="2"/>
      <c r="BG3131" s="2"/>
      <c r="BH3131" s="2"/>
      <c r="BI3131" s="2"/>
      <c r="BJ3131" s="2"/>
      <c r="BK3131" s="2"/>
      <c r="BL3131" s="2"/>
      <c r="BM3131" s="2"/>
      <c r="BN3131" s="2"/>
      <c r="BO3131" s="2"/>
      <c r="BP3131" s="2"/>
      <c r="BQ3131" s="2"/>
      <c r="BR3131" s="2"/>
      <c r="BS3131" s="2"/>
      <c r="BT3131" s="2"/>
      <c r="BU3131" s="2"/>
      <c r="BV3131" s="2"/>
      <c r="BW3131" s="2"/>
      <c r="BX3131" s="2"/>
      <c r="BY3131" s="2"/>
      <c r="BZ3131" s="2"/>
      <c r="CA3131" s="2"/>
      <c r="CB3131" s="2"/>
      <c r="CC3131" s="2"/>
      <c r="CD3131" s="2"/>
      <c r="CE3131" s="2"/>
      <c r="CF3131" s="2"/>
      <c r="CG3131" s="2"/>
      <c r="CH3131" s="2"/>
      <c r="CI3131" s="2"/>
      <c r="CJ3131" s="2"/>
      <c r="CK3131" s="2"/>
      <c r="CL3131" s="2"/>
      <c r="CM3131" s="2"/>
      <c r="CN3131" s="2"/>
      <c r="CO3131" s="2"/>
      <c r="CP3131" s="2"/>
      <c r="CQ3131" s="2"/>
      <c r="CR3131" s="2"/>
      <c r="CS3131" s="2"/>
      <c r="CT3131" s="2"/>
      <c r="CU3131" s="2"/>
      <c r="CV3131" s="2"/>
    </row>
    <row r="3132" spans="1:100" x14ac:dyDescent="0.25">
      <c r="A3132" s="1" vm="76239">
        <v>43402</v>
      </c>
      <c r="B3132" vm="441">
        <v>11.6</v>
      </c>
      <c r="C3132" vm="41136">
        <v>18.63</v>
      </c>
      <c r="F3132" vm="76240">
        <v>21.310500000000001</v>
      </c>
      <c r="G3132" vm="76241">
        <v>5.875</v>
      </c>
      <c r="I3132" vm="43479">
        <v>29.39</v>
      </c>
      <c r="J3132" vm="7151">
        <v>23.9</v>
      </c>
      <c r="L3132" vm="45446">
        <v>27.738</v>
      </c>
      <c r="N3132" vm="3955">
        <v>17.5</v>
      </c>
      <c r="O3132" vm="952">
        <v>21.75</v>
      </c>
      <c r="P3132" vm="4154">
        <v>19</v>
      </c>
      <c r="Q3132" vm="3787">
        <v>22.5</v>
      </c>
      <c r="R3132" vm="19792">
        <v>9.24</v>
      </c>
      <c r="T3132" vm="75617">
        <v>8.7550000000000008</v>
      </c>
      <c r="U3132" vm="2922">
        <v>23</v>
      </c>
      <c r="V3132" vm="64656">
        <v>6.3489000000000004</v>
      </c>
      <c r="W3132" vm="23831">
        <v>2.0299999999999998</v>
      </c>
      <c r="X3132" vm="76242">
        <v>29.632000000000001</v>
      </c>
      <c r="Y3132" vm="27575">
        <v>21.96</v>
      </c>
      <c r="Z3132" vm="18145">
        <v>15.85</v>
      </c>
      <c r="AB3132" vm="718">
        <v>32</v>
      </c>
      <c r="AC3132" vm="76243">
        <v>27.780100000000001</v>
      </c>
      <c r="AD3132" vm="27793">
        <v>9.4700000000000006</v>
      </c>
      <c r="AE3132" vm="17912">
        <v>28.65</v>
      </c>
      <c r="AF3132" vm="76244">
        <v>20.761900000000001</v>
      </c>
      <c r="AG3132" vm="7680">
        <v>15.3</v>
      </c>
      <c r="AH3132" vm="76245">
        <v>25.454499999999999</v>
      </c>
      <c r="AJ3132" vm="19212">
        <v>19.079999999999998</v>
      </c>
      <c r="AK3132" vm="11040">
        <v>8.85</v>
      </c>
      <c r="AL3132" vm="27314">
        <v>14.43</v>
      </c>
      <c r="AO3132" vm="76246">
        <v>22.878</v>
      </c>
      <c r="AP3132" vm="18979">
        <v>13.86</v>
      </c>
      <c r="AR3132" vm="9602">
        <v>38.19</v>
      </c>
      <c r="AS3132" vm="76247">
        <v>56.8</v>
      </c>
      <c r="AT3132" vm="1761">
        <v>12.1</v>
      </c>
      <c r="AU3132" vm="47049">
        <v>2.7332999999999998</v>
      </c>
      <c r="AW3132" vm="75250">
        <v>13.66</v>
      </c>
      <c r="AX3132" vm="8740">
        <v>14.6</v>
      </c>
      <c r="AY3132" s="2"/>
      <c r="AZ3132" s="2"/>
      <c r="BA3132" s="2"/>
      <c r="BB3132" s="2"/>
      <c r="BC3132" s="2"/>
      <c r="BD3132" s="2"/>
      <c r="BE3132" s="2"/>
      <c r="BF3132" s="2"/>
      <c r="BG3132" s="2"/>
      <c r="BH3132" s="2"/>
      <c r="BI3132" s="2"/>
      <c r="BJ3132" s="2"/>
      <c r="BK3132" s="2"/>
      <c r="BL3132" s="2"/>
      <c r="BM3132" s="2"/>
      <c r="BN3132" s="2"/>
      <c r="BO3132" s="2"/>
      <c r="BP3132" s="2"/>
      <c r="BQ3132" s="2"/>
      <c r="BR3132" s="2"/>
      <c r="BS3132" s="2"/>
      <c r="BT3132" s="2"/>
      <c r="BU3132" s="2"/>
      <c r="BV3132" s="2"/>
      <c r="BW3132" s="2"/>
      <c r="BX3132" s="2"/>
      <c r="BY3132" s="2"/>
      <c r="BZ3132" s="2"/>
      <c r="CA3132" s="2"/>
      <c r="CB3132" s="2"/>
      <c r="CC3132" s="2"/>
      <c r="CD3132" s="2"/>
      <c r="CE3132" s="2"/>
      <c r="CF3132" s="2"/>
      <c r="CG3132" s="2"/>
      <c r="CH3132" s="2"/>
      <c r="CI3132" s="2"/>
      <c r="CJ3132" s="2"/>
      <c r="CK3132" s="2"/>
      <c r="CL3132" s="2"/>
      <c r="CM3132" s="2"/>
      <c r="CN3132" s="2"/>
      <c r="CO3132" s="2"/>
      <c r="CP3132" s="2"/>
      <c r="CQ3132" s="2"/>
      <c r="CR3132" s="2"/>
      <c r="CS3132" s="2"/>
      <c r="CT3132" s="2"/>
      <c r="CU3132" s="2"/>
      <c r="CV3132" s="2"/>
    </row>
    <row r="3133" spans="1:100" x14ac:dyDescent="0.25">
      <c r="A3133" s="1" vm="76248">
        <v>43403</v>
      </c>
      <c r="B3133" vm="47947">
        <v>12.151999999999999</v>
      </c>
      <c r="C3133" vm="24018">
        <v>18.010000000000002</v>
      </c>
      <c r="F3133" vm="76249">
        <v>20.818100000000001</v>
      </c>
      <c r="G3133" vm="76250">
        <v>5.5750000000000002</v>
      </c>
      <c r="I3133" vm="38736">
        <v>28.64</v>
      </c>
      <c r="J3133" vm="2317">
        <v>24.1</v>
      </c>
      <c r="L3133" vm="75754">
        <v>26.569400000000002</v>
      </c>
      <c r="N3133" vm="14799">
        <v>17.399999999999999</v>
      </c>
      <c r="O3133" vm="16483">
        <v>21.52</v>
      </c>
      <c r="P3133" vm="4101">
        <v>18.649999999999999</v>
      </c>
      <c r="Q3133" vm="22192">
        <v>22.17</v>
      </c>
      <c r="R3133" vm="22501">
        <v>9.09</v>
      </c>
      <c r="T3133" vm="51485">
        <v>8.73</v>
      </c>
      <c r="U3133" vm="7860">
        <v>22.8</v>
      </c>
      <c r="V3133" vm="73455">
        <v>6.0819000000000001</v>
      </c>
      <c r="W3133" vm="26236">
        <v>2.0390000000000001</v>
      </c>
      <c r="X3133" vm="39219">
        <v>29.12</v>
      </c>
      <c r="Y3133" vm="2048">
        <v>22.07</v>
      </c>
      <c r="Z3133" vm="23268">
        <v>15.61</v>
      </c>
      <c r="AB3133" vm="15797">
        <v>33.79</v>
      </c>
      <c r="AC3133" vm="76176">
        <v>27.540099999999999</v>
      </c>
      <c r="AD3133" vm="39572">
        <v>9.36</v>
      </c>
      <c r="AE3133" vm="40807">
        <v>28.48</v>
      </c>
      <c r="AF3133" vm="76251">
        <v>19.914300000000001</v>
      </c>
      <c r="AG3133" vm="10298">
        <v>14.76</v>
      </c>
      <c r="AH3133" vm="76252">
        <v>24.890899999999998</v>
      </c>
      <c r="AJ3133" vm="16049">
        <v>18.53</v>
      </c>
      <c r="AK3133" vm="52289">
        <v>8.39</v>
      </c>
      <c r="AL3133" vm="9382">
        <v>14.4</v>
      </c>
      <c r="AO3133" vm="76253">
        <v>22.763999999999999</v>
      </c>
      <c r="AP3133" vm="12292">
        <v>13.58</v>
      </c>
      <c r="AR3133" vm="76254">
        <v>38.520000000000003</v>
      </c>
      <c r="AS3133" vm="76255">
        <v>56.93</v>
      </c>
      <c r="AT3133" vm="19338">
        <v>12.24</v>
      </c>
      <c r="AU3133" vm="76256">
        <v>2.7932999999999999</v>
      </c>
      <c r="AW3133" vm="74863">
        <v>13.17</v>
      </c>
      <c r="AX3133" vm="46809">
        <v>14.44</v>
      </c>
      <c r="AY3133" s="2"/>
      <c r="AZ3133" s="2"/>
      <c r="BA3133" s="2"/>
      <c r="BB3133" s="2"/>
      <c r="BC3133" s="2"/>
      <c r="BD3133" s="2"/>
      <c r="BE3133" s="2"/>
      <c r="BF3133" s="2"/>
      <c r="BG3133" s="2"/>
      <c r="BH3133" s="2"/>
      <c r="BI3133" s="2"/>
      <c r="BJ3133" s="2"/>
      <c r="BK3133" s="2"/>
      <c r="BL3133" s="2"/>
      <c r="BM3133" s="2"/>
      <c r="BN3133" s="2"/>
      <c r="BO3133" s="2"/>
      <c r="BP3133" s="2"/>
      <c r="BQ3133" s="2"/>
      <c r="BR3133" s="2"/>
      <c r="BS3133" s="2"/>
      <c r="BT3133" s="2"/>
      <c r="BU3133" s="2"/>
      <c r="BV3133" s="2"/>
      <c r="BW3133" s="2"/>
      <c r="BX3133" s="2"/>
      <c r="BY3133" s="2"/>
      <c r="BZ3133" s="2"/>
      <c r="CA3133" s="2"/>
      <c r="CB3133" s="2"/>
      <c r="CC3133" s="2"/>
      <c r="CD3133" s="2"/>
      <c r="CE3133" s="2"/>
      <c r="CF3133" s="2"/>
      <c r="CG3133" s="2"/>
      <c r="CH3133" s="2"/>
      <c r="CI3133" s="2"/>
      <c r="CJ3133" s="2"/>
      <c r="CK3133" s="2"/>
      <c r="CL3133" s="2"/>
      <c r="CM3133" s="2"/>
      <c r="CN3133" s="2"/>
      <c r="CO3133" s="2"/>
      <c r="CP3133" s="2"/>
      <c r="CQ3133" s="2"/>
      <c r="CR3133" s="2"/>
      <c r="CS3133" s="2"/>
      <c r="CT3133" s="2"/>
      <c r="CU3133" s="2"/>
      <c r="CV3133" s="2"/>
    </row>
    <row r="3134" spans="1:100" x14ac:dyDescent="0.25">
      <c r="A3134" s="1" vm="76257">
        <v>43404</v>
      </c>
      <c r="B3134" vm="47947">
        <v>12.151999999999999</v>
      </c>
      <c r="C3134" vm="44743">
        <v>18.14</v>
      </c>
      <c r="F3134" vm="76258">
        <v>20.946899999999999</v>
      </c>
      <c r="G3134" vm="63612">
        <v>5.7</v>
      </c>
      <c r="I3134" vm="26914">
        <v>28.69</v>
      </c>
      <c r="J3134" vm="1689">
        <v>23.95</v>
      </c>
      <c r="L3134" vm="75754">
        <v>26.569400000000002</v>
      </c>
      <c r="N3134" vm="32755">
        <v>17.690000000000001</v>
      </c>
      <c r="O3134" vm="22660">
        <v>21.73</v>
      </c>
      <c r="P3134" vm="4101">
        <v>18.649999999999999</v>
      </c>
      <c r="Q3134" vm="5247">
        <v>22.55</v>
      </c>
      <c r="R3134" vm="52169">
        <v>9.01</v>
      </c>
      <c r="T3134" vm="22687">
        <v>8.5399999999999991</v>
      </c>
      <c r="U3134" vm="21145">
        <v>23.28</v>
      </c>
      <c r="V3134" vm="64264">
        <v>6.2369000000000003</v>
      </c>
      <c r="W3134" vm="33846">
        <v>2.0449999999999999</v>
      </c>
      <c r="X3134" vm="76259">
        <v>29.071999999999999</v>
      </c>
      <c r="Y3134" vm="7351">
        <v>22.56</v>
      </c>
      <c r="Z3134" vm="35704">
        <v>15.58</v>
      </c>
      <c r="AB3134" vm="10280">
        <v>34.590000000000003</v>
      </c>
      <c r="AC3134" vm="76260">
        <v>27.700099999999999</v>
      </c>
      <c r="AD3134" vm="39572">
        <v>9.36</v>
      </c>
      <c r="AE3134" vm="14709">
        <v>28.2</v>
      </c>
      <c r="AF3134" vm="76261">
        <v>20.371400000000001</v>
      </c>
      <c r="AG3134" vm="7840">
        <v>14.9</v>
      </c>
      <c r="AH3134" vm="3937">
        <v>25.4</v>
      </c>
      <c r="AJ3134" vm="5070">
        <v>18.62</v>
      </c>
      <c r="AK3134" vm="1513">
        <v>8.3000000000000007</v>
      </c>
      <c r="AL3134" vm="76262">
        <v>14.635</v>
      </c>
      <c r="AO3134" vm="76263">
        <v>23.135999999999999</v>
      </c>
      <c r="AP3134" vm="17943">
        <v>13.7</v>
      </c>
      <c r="AR3134" vm="76264">
        <v>37.79</v>
      </c>
      <c r="AS3134" vm="76112">
        <v>57.24</v>
      </c>
      <c r="AT3134" vm="57876">
        <v>11.97</v>
      </c>
      <c r="AU3134" vm="76265">
        <v>2.6665999999999999</v>
      </c>
      <c r="AW3134" vm="74863">
        <v>13.17</v>
      </c>
      <c r="AX3134" vm="6785">
        <v>14.53</v>
      </c>
      <c r="AY3134" s="2"/>
      <c r="AZ3134" s="2"/>
      <c r="BA3134" s="2"/>
      <c r="BB3134" s="2"/>
      <c r="BC3134" s="2"/>
      <c r="BD3134" s="2"/>
      <c r="BE3134" s="2"/>
      <c r="BF3134" s="2"/>
      <c r="BG3134" s="2"/>
      <c r="BH3134" s="2"/>
      <c r="BI3134" s="2"/>
      <c r="BJ3134" s="2"/>
      <c r="BK3134" s="2"/>
      <c r="BL3134" s="2"/>
      <c r="BM3134" s="2"/>
      <c r="BN3134" s="2"/>
      <c r="BO3134" s="2"/>
      <c r="BP3134" s="2"/>
      <c r="BQ3134" s="2"/>
      <c r="BR3134" s="2"/>
      <c r="BS3134" s="2"/>
      <c r="BT3134" s="2"/>
      <c r="BU3134" s="2"/>
      <c r="BV3134" s="2"/>
      <c r="BW3134" s="2"/>
      <c r="BX3134" s="2"/>
      <c r="BY3134" s="2"/>
      <c r="BZ3134" s="2"/>
      <c r="CA3134" s="2"/>
      <c r="CB3134" s="2"/>
      <c r="CC3134" s="2"/>
      <c r="CD3134" s="2"/>
      <c r="CE3134" s="2"/>
      <c r="CF3134" s="2"/>
      <c r="CG3134" s="2"/>
      <c r="CH3134" s="2"/>
      <c r="CI3134" s="2"/>
      <c r="CJ3134" s="2"/>
      <c r="CK3134" s="2"/>
      <c r="CL3134" s="2"/>
      <c r="CM3134" s="2"/>
      <c r="CN3134" s="2"/>
      <c r="CO3134" s="2"/>
      <c r="CP3134" s="2"/>
      <c r="CQ3134" s="2"/>
      <c r="CR3134" s="2"/>
      <c r="CS3134" s="2"/>
      <c r="CT3134" s="2"/>
      <c r="CU3134" s="2"/>
      <c r="CV3134" s="2"/>
    </row>
    <row r="3135" spans="1:100" x14ac:dyDescent="0.25">
      <c r="A3135" s="1" vm="76266">
        <v>43405</v>
      </c>
      <c r="B3135" vm="43623">
        <v>12.52</v>
      </c>
      <c r="C3135" vm="4803">
        <v>18.32</v>
      </c>
      <c r="F3135" vm="13756">
        <v>21.545300000000001</v>
      </c>
      <c r="G3135" vm="76267">
        <v>5.5583</v>
      </c>
      <c r="I3135" vm="31186">
        <v>29.33</v>
      </c>
      <c r="J3135" vm="2516">
        <v>24.5</v>
      </c>
      <c r="L3135" vm="27331">
        <v>26.8704</v>
      </c>
      <c r="N3135" vm="4349">
        <v>18.829999999999998</v>
      </c>
      <c r="O3135" vm="25066">
        <v>21.92</v>
      </c>
      <c r="P3135" vm="20086">
        <v>18.989999999999998</v>
      </c>
      <c r="Q3135" vm="7377">
        <v>22.4</v>
      </c>
      <c r="R3135" vm="16313">
        <v>9.3699999999999992</v>
      </c>
      <c r="T3135" vm="62697">
        <v>8.6050000000000004</v>
      </c>
      <c r="U3135" vm="20553">
        <v>23.23</v>
      </c>
      <c r="V3135" vm="63644">
        <v>6.2454999999999998</v>
      </c>
      <c r="W3135" vm="76268">
        <v>2.069</v>
      </c>
      <c r="X3135" vm="76269">
        <v>29.568000000000001</v>
      </c>
      <c r="Y3135" vm="7016">
        <v>22.11</v>
      </c>
      <c r="Z3135" vm="35800">
        <v>15.86</v>
      </c>
      <c r="AB3135" vm="5406">
        <v>34.700000000000003</v>
      </c>
      <c r="AC3135" vm="11725">
        <v>28.400099999999998</v>
      </c>
      <c r="AD3135" vm="19625">
        <v>9.6999999999999993</v>
      </c>
      <c r="AE3135" vm="21936">
        <v>28.02</v>
      </c>
      <c r="AF3135" vm="76270">
        <v>20.838100000000001</v>
      </c>
      <c r="AG3135" vm="18076">
        <v>15.13</v>
      </c>
      <c r="AH3135" vm="4397">
        <v>26.2</v>
      </c>
      <c r="AJ3135" vm="44743">
        <v>18.14</v>
      </c>
      <c r="AK3135" vm="10867">
        <v>8.35</v>
      </c>
      <c r="AL3135" vm="7908">
        <v>14.65</v>
      </c>
      <c r="AO3135" vm="76271">
        <v>23.821999999999999</v>
      </c>
      <c r="AP3135" vm="40411">
        <v>13.99</v>
      </c>
      <c r="AR3135" vm="22075">
        <v>37.729999999999997</v>
      </c>
      <c r="AS3135" vm="76272">
        <v>57.34</v>
      </c>
      <c r="AT3135" vm="13657">
        <v>11.89</v>
      </c>
      <c r="AU3135" vm="76273">
        <v>2.6387999999999998</v>
      </c>
      <c r="AW3135" vm="58850">
        <v>12.97</v>
      </c>
      <c r="AX3135" vm="6748">
        <v>14.55</v>
      </c>
      <c r="AY3135" s="2"/>
      <c r="AZ3135" s="2"/>
      <c r="BA3135" s="2"/>
      <c r="BB3135" s="2"/>
      <c r="BC3135" s="2"/>
      <c r="BD3135" s="2"/>
      <c r="BE3135" s="2"/>
      <c r="BF3135" s="2"/>
      <c r="BG3135" s="2"/>
      <c r="BH3135" s="2"/>
      <c r="BI3135" s="2"/>
      <c r="BJ3135" s="2"/>
      <c r="BK3135" s="2"/>
      <c r="BL3135" s="2"/>
      <c r="BM3135" s="2"/>
      <c r="BN3135" s="2"/>
      <c r="BO3135" s="2"/>
      <c r="BP3135" s="2"/>
      <c r="BQ3135" s="2"/>
      <c r="BR3135" s="2"/>
      <c r="BS3135" s="2"/>
      <c r="BT3135" s="2"/>
      <c r="BU3135" s="2"/>
      <c r="BV3135" s="2"/>
      <c r="BW3135" s="2"/>
      <c r="BX3135" s="2"/>
      <c r="BY3135" s="2"/>
      <c r="BZ3135" s="2"/>
      <c r="CA3135" s="2"/>
      <c r="CB3135" s="2"/>
      <c r="CC3135" s="2"/>
      <c r="CD3135" s="2"/>
      <c r="CE3135" s="2"/>
      <c r="CF3135" s="2"/>
      <c r="CG3135" s="2"/>
      <c r="CH3135" s="2"/>
      <c r="CI3135" s="2"/>
      <c r="CJ3135" s="2"/>
      <c r="CK3135" s="2"/>
      <c r="CL3135" s="2"/>
      <c r="CM3135" s="2"/>
      <c r="CN3135" s="2"/>
      <c r="CO3135" s="2"/>
      <c r="CP3135" s="2"/>
      <c r="CQ3135" s="2"/>
      <c r="CR3135" s="2"/>
      <c r="CS3135" s="2"/>
      <c r="CT3135" s="2"/>
      <c r="CU3135" s="2"/>
      <c r="CV3135" s="2"/>
    </row>
    <row r="3136" spans="1:100" x14ac:dyDescent="0.25">
      <c r="A3136" s="1" vm="76274">
        <v>43409</v>
      </c>
      <c r="B3136" vm="52645">
        <v>12.327999999999999</v>
      </c>
      <c r="C3136" vm="4904">
        <v>18.29</v>
      </c>
      <c r="F3136" vm="76275">
        <v>21.628699999999998</v>
      </c>
      <c r="G3136" vm="76276">
        <v>5.7666000000000004</v>
      </c>
      <c r="I3136" vm="74813">
        <v>28.93</v>
      </c>
      <c r="J3136" vm="1649">
        <v>24.25</v>
      </c>
      <c r="L3136" vm="76277">
        <v>27.8354</v>
      </c>
      <c r="N3136" vm="15264">
        <v>18.8</v>
      </c>
      <c r="O3136" vm="1161">
        <v>22.2</v>
      </c>
      <c r="P3136" vm="13262">
        <v>19.260000000000002</v>
      </c>
      <c r="Q3136" vm="9103">
        <v>23.35</v>
      </c>
      <c r="R3136" vm="22501">
        <v>9.09</v>
      </c>
      <c r="T3136" vm="76278">
        <v>8.5675000000000008</v>
      </c>
      <c r="U3136" vm="14086">
        <v>23.31</v>
      </c>
      <c r="V3136" vm="64264">
        <v>6.2369000000000003</v>
      </c>
      <c r="W3136" vm="24872">
        <v>2.1</v>
      </c>
      <c r="X3136" vm="76279">
        <v>29.544</v>
      </c>
      <c r="Y3136" vm="28489">
        <v>22.01</v>
      </c>
      <c r="Z3136" vm="11242">
        <v>15.59</v>
      </c>
      <c r="AB3136" vm="45298">
        <v>33.89</v>
      </c>
      <c r="AC3136" vm="12945">
        <v>28.6601</v>
      </c>
      <c r="AD3136" vm="48853">
        <v>9.69</v>
      </c>
      <c r="AE3136" vm="16827">
        <v>27.23</v>
      </c>
      <c r="AF3136" vm="76280">
        <v>20.6952</v>
      </c>
      <c r="AG3136" vm="22096">
        <v>15.16</v>
      </c>
      <c r="AH3136" vm="76281">
        <v>26.354500000000002</v>
      </c>
      <c r="AJ3136" vm="48874">
        <v>19.68</v>
      </c>
      <c r="AK3136" vm="22687">
        <v>8.5399999999999991</v>
      </c>
      <c r="AL3136" vm="7048">
        <v>14.5</v>
      </c>
      <c r="AO3136" vm="19421">
        <v>25.1</v>
      </c>
      <c r="AP3136" vm="41901">
        <v>13.89</v>
      </c>
      <c r="AR3136" vm="69865">
        <v>37.090000000000003</v>
      </c>
      <c r="AS3136" vm="76282">
        <v>57.37</v>
      </c>
      <c r="AT3136" vm="18006">
        <v>11.91</v>
      </c>
      <c r="AU3136" vm="76283">
        <v>2.7944</v>
      </c>
      <c r="AW3136" vm="75022">
        <v>12.99</v>
      </c>
      <c r="AX3136" vm="76284">
        <v>14.315</v>
      </c>
      <c r="AY3136" s="2"/>
      <c r="AZ3136" s="2"/>
      <c r="BA3136" s="2"/>
      <c r="BB3136" s="2"/>
      <c r="BC3136" s="2"/>
      <c r="BD3136" s="2"/>
      <c r="BE3136" s="2"/>
      <c r="BF3136" s="2"/>
      <c r="BG3136" s="2"/>
      <c r="BH3136" s="2"/>
      <c r="BI3136" s="2"/>
      <c r="BJ3136" s="2"/>
      <c r="BK3136" s="2"/>
      <c r="BL3136" s="2"/>
      <c r="BM3136" s="2"/>
      <c r="BN3136" s="2"/>
      <c r="BO3136" s="2"/>
      <c r="BP3136" s="2"/>
      <c r="BQ3136" s="2"/>
      <c r="BR3136" s="2"/>
      <c r="BS3136" s="2"/>
      <c r="BT3136" s="2"/>
      <c r="BU3136" s="2"/>
      <c r="BV3136" s="2"/>
      <c r="BW3136" s="2"/>
      <c r="BX3136" s="2"/>
      <c r="BY3136" s="2"/>
      <c r="BZ3136" s="2"/>
      <c r="CA3136" s="2"/>
      <c r="CB3136" s="2"/>
      <c r="CC3136" s="2"/>
      <c r="CD3136" s="2"/>
      <c r="CE3136" s="2"/>
      <c r="CF3136" s="2"/>
      <c r="CG3136" s="2"/>
      <c r="CH3136" s="2"/>
      <c r="CI3136" s="2"/>
      <c r="CJ3136" s="2"/>
      <c r="CK3136" s="2"/>
      <c r="CL3136" s="2"/>
      <c r="CM3136" s="2"/>
      <c r="CN3136" s="2"/>
      <c r="CO3136" s="2"/>
      <c r="CP3136" s="2"/>
      <c r="CQ3136" s="2"/>
      <c r="CR3136" s="2"/>
      <c r="CS3136" s="2"/>
      <c r="CT3136" s="2"/>
      <c r="CU3136" s="2"/>
      <c r="CV3136" s="2"/>
    </row>
    <row r="3137" spans="1:100" x14ac:dyDescent="0.25">
      <c r="A3137" s="1" vm="76285">
        <v>43410</v>
      </c>
      <c r="B3137" vm="74482">
        <v>12.536</v>
      </c>
      <c r="C3137" vm="43788">
        <v>18.190000000000001</v>
      </c>
      <c r="F3137" vm="75805">
        <v>20.9772</v>
      </c>
      <c r="G3137" vm="76286">
        <v>5.8916000000000004</v>
      </c>
      <c r="I3137" vm="34018">
        <v>27.62</v>
      </c>
      <c r="J3137" vm="37575">
        <v>23.94</v>
      </c>
      <c r="L3137" vm="21781">
        <v>27.445900000000002</v>
      </c>
      <c r="N3137" vm="6079">
        <v>17.809999999999999</v>
      </c>
      <c r="O3137" vm="22571">
        <v>21.58</v>
      </c>
      <c r="P3137" vm="14934">
        <v>18.5</v>
      </c>
      <c r="Q3137" vm="1762">
        <v>23.08</v>
      </c>
      <c r="R3137" vm="22684">
        <v>8.98</v>
      </c>
      <c r="T3137" vm="76287">
        <v>8.3650000000000002</v>
      </c>
      <c r="U3137" vm="1521">
        <v>23.2</v>
      </c>
      <c r="V3137" vm="35967">
        <v>6.0473999999999997</v>
      </c>
      <c r="W3137" vm="76288">
        <v>2.0569999999999999</v>
      </c>
      <c r="X3137" vm="76289">
        <v>29.216000000000001</v>
      </c>
      <c r="Y3137" vm="74409">
        <v>21.63</v>
      </c>
      <c r="Z3137" vm="22433">
        <v>15.2</v>
      </c>
      <c r="AB3137" vm="3793">
        <v>33.299999999999997</v>
      </c>
      <c r="AC3137" vm="36723">
        <v>27.673500000000001</v>
      </c>
      <c r="AD3137" vm="28107">
        <v>9.2899999999999991</v>
      </c>
      <c r="AE3137" vm="26142">
        <v>27.55</v>
      </c>
      <c r="AF3137" vm="15242">
        <v>20.8</v>
      </c>
      <c r="AG3137" vm="9172">
        <v>14.74</v>
      </c>
      <c r="AH3137" vm="75665">
        <v>25.909099999999999</v>
      </c>
      <c r="AJ3137" vm="24460">
        <v>20.12</v>
      </c>
      <c r="AK3137" vm="62931">
        <v>8.17</v>
      </c>
      <c r="AL3137" vm="25388">
        <v>14.324999999999999</v>
      </c>
      <c r="AO3137" vm="3586">
        <v>25.15</v>
      </c>
      <c r="AP3137" vm="5638">
        <v>13.65</v>
      </c>
      <c r="AR3137" vm="15208">
        <v>37.5</v>
      </c>
      <c r="AS3137" vm="76290">
        <v>57.15</v>
      </c>
      <c r="AT3137" vm="47995">
        <v>11.72</v>
      </c>
      <c r="AU3137" vm="76291">
        <v>2.8454999999999999</v>
      </c>
      <c r="AW3137" vm="75542">
        <v>12.58</v>
      </c>
      <c r="AX3137" vm="62016">
        <v>14.525</v>
      </c>
      <c r="AY3137" s="2"/>
      <c r="AZ3137" s="2"/>
      <c r="BA3137" s="2"/>
      <c r="BB3137" s="2"/>
      <c r="BC3137" s="2"/>
      <c r="BD3137" s="2"/>
      <c r="BE3137" s="2"/>
      <c r="BF3137" s="2"/>
      <c r="BG3137" s="2"/>
      <c r="BH3137" s="2"/>
      <c r="BI3137" s="2"/>
      <c r="BJ3137" s="2"/>
      <c r="BK3137" s="2"/>
      <c r="BL3137" s="2"/>
      <c r="BM3137" s="2"/>
      <c r="BN3137" s="2"/>
      <c r="BO3137" s="2"/>
      <c r="BP3137" s="2"/>
      <c r="BQ3137" s="2"/>
      <c r="BR3137" s="2"/>
      <c r="BS3137" s="2"/>
      <c r="BT3137" s="2"/>
      <c r="BU3137" s="2"/>
      <c r="BV3137" s="2"/>
      <c r="BW3137" s="2"/>
      <c r="BX3137" s="2"/>
      <c r="BY3137" s="2"/>
      <c r="BZ3137" s="2"/>
      <c r="CA3137" s="2"/>
      <c r="CB3137" s="2"/>
      <c r="CC3137" s="2"/>
      <c r="CD3137" s="2"/>
      <c r="CE3137" s="2"/>
      <c r="CF3137" s="2"/>
      <c r="CG3137" s="2"/>
      <c r="CH3137" s="2"/>
      <c r="CI3137" s="2"/>
      <c r="CJ3137" s="2"/>
      <c r="CK3137" s="2"/>
      <c r="CL3137" s="2"/>
      <c r="CM3137" s="2"/>
      <c r="CN3137" s="2"/>
      <c r="CO3137" s="2"/>
      <c r="CP3137" s="2"/>
      <c r="CQ3137" s="2"/>
      <c r="CR3137" s="2"/>
      <c r="CS3137" s="2"/>
      <c r="CT3137" s="2"/>
      <c r="CU3137" s="2"/>
      <c r="CV3137" s="2"/>
    </row>
    <row r="3138" spans="1:100" x14ac:dyDescent="0.25">
      <c r="A3138" s="1" vm="76292">
        <v>43411</v>
      </c>
      <c r="B3138" vm="76293">
        <v>12.624000000000001</v>
      </c>
      <c r="C3138" vm="15443">
        <v>18.45</v>
      </c>
      <c r="F3138" vm="21745">
        <v>20.9847</v>
      </c>
      <c r="G3138" vm="76294">
        <v>5.6749999999999998</v>
      </c>
      <c r="I3138" vm="35063">
        <v>27.66</v>
      </c>
      <c r="J3138" vm="29030">
        <v>24.44</v>
      </c>
      <c r="L3138" vm="49028">
        <v>27.640599999999999</v>
      </c>
      <c r="N3138" vm="4975">
        <v>18.3</v>
      </c>
      <c r="O3138" vm="1834">
        <v>22.16</v>
      </c>
      <c r="P3138" vm="12337">
        <v>18.95</v>
      </c>
      <c r="Q3138" vm="7860">
        <v>22.8</v>
      </c>
      <c r="R3138" vm="7557">
        <v>8.9</v>
      </c>
      <c r="T3138" vm="76295">
        <v>8.4674999999999994</v>
      </c>
      <c r="U3138" vm="16675">
        <v>23.49</v>
      </c>
      <c r="V3138" vm="67189">
        <v>6.0646000000000004</v>
      </c>
      <c r="W3138" vm="65267">
        <v>2.0550000000000002</v>
      </c>
      <c r="X3138" vm="74935">
        <v>29.04</v>
      </c>
      <c r="Y3138" vm="1313">
        <v>21.25</v>
      </c>
      <c r="Z3138" vm="35625">
        <v>15.29</v>
      </c>
      <c r="AB3138" vm="3504">
        <v>33.4</v>
      </c>
      <c r="AC3138" vm="76296">
        <v>27.753499999999999</v>
      </c>
      <c r="AD3138" vm="16731">
        <v>9.35</v>
      </c>
      <c r="AE3138" vm="5694">
        <v>27.45</v>
      </c>
      <c r="AF3138" vm="76297">
        <v>20.714300000000001</v>
      </c>
      <c r="AG3138" vm="18555">
        <v>14.61</v>
      </c>
      <c r="AH3138" vm="75665">
        <v>25.909099999999999</v>
      </c>
      <c r="AJ3138" vm="44264">
        <v>20.170000000000002</v>
      </c>
      <c r="AK3138" vm="76298">
        <v>8.31</v>
      </c>
      <c r="AL3138" vm="9801">
        <v>14.2</v>
      </c>
      <c r="AO3138" vm="76299">
        <v>24.698</v>
      </c>
      <c r="AP3138" vm="18803">
        <v>13.61</v>
      </c>
      <c r="AR3138" vm="76300">
        <v>37.67</v>
      </c>
      <c r="AS3138" vm="76301">
        <v>56.75</v>
      </c>
      <c r="AT3138" vm="357">
        <v>12</v>
      </c>
      <c r="AU3138" vm="75722">
        <v>2.8944000000000001</v>
      </c>
      <c r="AW3138" vm="56154">
        <v>12.81</v>
      </c>
      <c r="AX3138" vm="28987">
        <v>14.715</v>
      </c>
      <c r="AY3138" s="2"/>
      <c r="AZ3138" s="2"/>
      <c r="BA3138" s="2"/>
      <c r="BB3138" s="2"/>
      <c r="BC3138" s="2"/>
      <c r="BD3138" s="2"/>
      <c r="BE3138" s="2"/>
      <c r="BF3138" s="2"/>
      <c r="BG3138" s="2"/>
      <c r="BH3138" s="2"/>
      <c r="BI3138" s="2"/>
      <c r="BJ3138" s="2"/>
      <c r="BK3138" s="2"/>
      <c r="BL3138" s="2"/>
      <c r="BM3138" s="2"/>
      <c r="BN3138" s="2"/>
      <c r="BO3138" s="2"/>
      <c r="BP3138" s="2"/>
      <c r="BQ3138" s="2"/>
      <c r="BR3138" s="2"/>
      <c r="BS3138" s="2"/>
      <c r="BT3138" s="2"/>
      <c r="BU3138" s="2"/>
      <c r="BV3138" s="2"/>
      <c r="BW3138" s="2"/>
      <c r="BX3138" s="2"/>
      <c r="BY3138" s="2"/>
      <c r="BZ3138" s="2"/>
      <c r="CA3138" s="2"/>
      <c r="CB3138" s="2"/>
      <c r="CC3138" s="2"/>
      <c r="CD3138" s="2"/>
      <c r="CE3138" s="2"/>
      <c r="CF3138" s="2"/>
      <c r="CG3138" s="2"/>
      <c r="CH3138" s="2"/>
      <c r="CI3138" s="2"/>
      <c r="CJ3138" s="2"/>
      <c r="CK3138" s="2"/>
      <c r="CL3138" s="2"/>
      <c r="CM3138" s="2"/>
      <c r="CN3138" s="2"/>
      <c r="CO3138" s="2"/>
      <c r="CP3138" s="2"/>
      <c r="CQ3138" s="2"/>
      <c r="CR3138" s="2"/>
      <c r="CS3138" s="2"/>
      <c r="CT3138" s="2"/>
      <c r="CU3138" s="2"/>
      <c r="CV3138" s="2"/>
    </row>
    <row r="3139" spans="1:100" x14ac:dyDescent="0.25">
      <c r="A3139" s="1" vm="76302">
        <v>43412</v>
      </c>
      <c r="B3139" vm="1431">
        <v>12.4</v>
      </c>
      <c r="C3139" vm="46503">
        <v>18.329999999999998</v>
      </c>
      <c r="F3139" vm="76303">
        <v>20.901399999999999</v>
      </c>
      <c r="G3139" vm="68872">
        <v>5.75</v>
      </c>
      <c r="I3139" vm="5639">
        <v>27.29</v>
      </c>
      <c r="J3139" vm="7151">
        <v>23.9</v>
      </c>
      <c r="L3139" vm="29273">
        <v>27.357299999999999</v>
      </c>
      <c r="N3139" vm="44006">
        <v>18.04</v>
      </c>
      <c r="O3139" vm="506">
        <v>21.85</v>
      </c>
      <c r="P3139" vm="19840">
        <v>18.71</v>
      </c>
      <c r="Q3139" vm="49280">
        <v>21.74</v>
      </c>
      <c r="R3139" vm="37634">
        <v>8.68</v>
      </c>
      <c r="T3139" vm="76304">
        <v>8.2874999999999996</v>
      </c>
      <c r="U3139" vm="25099">
        <v>24.28</v>
      </c>
      <c r="V3139" vm="73921">
        <v>5.8665000000000003</v>
      </c>
      <c r="W3139" vm="31507">
        <v>2.0049999999999999</v>
      </c>
      <c r="X3139" vm="76305">
        <v>29.152000000000001</v>
      </c>
      <c r="Y3139" vm="28432">
        <v>21.67</v>
      </c>
      <c r="Z3139" vm="40888">
        <v>15.28</v>
      </c>
      <c r="AB3139" vm="16058">
        <v>33.65</v>
      </c>
      <c r="AC3139" vm="17240">
        <v>27.600100000000001</v>
      </c>
      <c r="AD3139" vm="27766">
        <v>9.41</v>
      </c>
      <c r="AE3139" vm="31817">
        <v>26.53</v>
      </c>
      <c r="AF3139" vm="76306">
        <v>19.952400000000001</v>
      </c>
      <c r="AG3139" vm="9313">
        <v>14.29</v>
      </c>
      <c r="AH3139" vm="76307">
        <v>25.363600000000002</v>
      </c>
      <c r="AJ3139" vm="5868">
        <v>19.559999999999999</v>
      </c>
      <c r="AK3139" vm="36079">
        <v>8.2799999999999994</v>
      </c>
      <c r="AL3139" vm="76308">
        <v>13.945</v>
      </c>
      <c r="AO3139" vm="3406">
        <v>24.8</v>
      </c>
      <c r="AP3139" vm="38225">
        <v>13.84</v>
      </c>
      <c r="AR3139" vm="9119">
        <v>36.85</v>
      </c>
      <c r="AS3139" vm="76309">
        <v>55.67</v>
      </c>
      <c r="AT3139" vm="13244">
        <v>11.9</v>
      </c>
      <c r="AU3139" vm="76310">
        <v>2.8599000000000001</v>
      </c>
      <c r="AW3139" vm="56181">
        <v>12.54</v>
      </c>
      <c r="AX3139" vm="22495">
        <v>15.21</v>
      </c>
      <c r="AY3139" s="2"/>
      <c r="AZ3139" s="2"/>
      <c r="BA3139" s="2"/>
      <c r="BB3139" s="2"/>
      <c r="BC3139" s="2"/>
      <c r="BD3139" s="2"/>
      <c r="BE3139" s="2"/>
      <c r="BF3139" s="2"/>
      <c r="BG3139" s="2"/>
      <c r="BH3139" s="2"/>
      <c r="BI3139" s="2"/>
      <c r="BJ3139" s="2"/>
      <c r="BK3139" s="2"/>
      <c r="BL3139" s="2"/>
      <c r="BM3139" s="2"/>
      <c r="BN3139" s="2"/>
      <c r="BO3139" s="2"/>
      <c r="BP3139" s="2"/>
      <c r="BQ3139" s="2"/>
      <c r="BR3139" s="2"/>
      <c r="BS3139" s="2"/>
      <c r="BT3139" s="2"/>
      <c r="BU3139" s="2"/>
      <c r="BV3139" s="2"/>
      <c r="BW3139" s="2"/>
      <c r="BX3139" s="2"/>
      <c r="BY3139" s="2"/>
      <c r="BZ3139" s="2"/>
      <c r="CA3139" s="2"/>
      <c r="CB3139" s="2"/>
      <c r="CC3139" s="2"/>
      <c r="CD3139" s="2"/>
      <c r="CE3139" s="2"/>
      <c r="CF3139" s="2"/>
      <c r="CG3139" s="2"/>
      <c r="CH3139" s="2"/>
      <c r="CI3139" s="2"/>
      <c r="CJ3139" s="2"/>
      <c r="CK3139" s="2"/>
      <c r="CL3139" s="2"/>
      <c r="CM3139" s="2"/>
      <c r="CN3139" s="2"/>
      <c r="CO3139" s="2"/>
      <c r="CP3139" s="2"/>
      <c r="CQ3139" s="2"/>
      <c r="CR3139" s="2"/>
      <c r="CS3139" s="2"/>
      <c r="CT3139" s="2"/>
      <c r="CU3139" s="2"/>
      <c r="CV3139" s="2"/>
    </row>
    <row r="3140" spans="1:100" x14ac:dyDescent="0.25">
      <c r="A3140" s="1" vm="76311">
        <v>43413</v>
      </c>
      <c r="B3140" vm="61720">
        <v>12.384</v>
      </c>
      <c r="C3140" vm="6750">
        <v>18.23</v>
      </c>
      <c r="F3140" vm="28510">
        <v>20.9923</v>
      </c>
      <c r="G3140" vm="76312">
        <v>5.7332999999999998</v>
      </c>
      <c r="I3140" vm="36373">
        <v>27.51</v>
      </c>
      <c r="J3140" vm="1605">
        <v>23.6</v>
      </c>
      <c r="L3140" vm="76313">
        <v>28.6145</v>
      </c>
      <c r="N3140" vm="44188">
        <v>17.510000000000002</v>
      </c>
      <c r="O3140" vm="909">
        <v>22</v>
      </c>
      <c r="P3140" vm="19732">
        <v>18.79</v>
      </c>
      <c r="Q3140" vm="1077">
        <v>21.5</v>
      </c>
      <c r="R3140" vm="23179">
        <v>8.6999999999999993</v>
      </c>
      <c r="T3140" vm="76314">
        <v>8.3574999999999999</v>
      </c>
      <c r="U3140" vm="24734">
        <v>24.08</v>
      </c>
      <c r="V3140" vm="6611">
        <v>5.8578999999999999</v>
      </c>
      <c r="W3140" vm="76315">
        <v>2.0350000000000001</v>
      </c>
      <c r="X3140" vm="76316">
        <v>28.928000000000001</v>
      </c>
      <c r="Y3140" vm="3787">
        <v>22.5</v>
      </c>
      <c r="Z3140" vm="18182">
        <v>15.26</v>
      </c>
      <c r="AB3140" vm="6487">
        <v>34.9</v>
      </c>
      <c r="AC3140" vm="76317">
        <v>28.0868</v>
      </c>
      <c r="AD3140" vm="24975">
        <v>9.6300000000000008</v>
      </c>
      <c r="AE3140" vm="1054">
        <v>26</v>
      </c>
      <c r="AF3140" vm="76318">
        <v>20.142800000000001</v>
      </c>
      <c r="AG3140" vm="9624">
        <v>14.54</v>
      </c>
      <c r="AH3140" vm="76319">
        <v>26.2545</v>
      </c>
      <c r="AJ3140" vm="66">
        <v>19.7</v>
      </c>
      <c r="AK3140" vm="5658">
        <v>8.5</v>
      </c>
      <c r="AL3140" vm="28383">
        <v>14.05</v>
      </c>
      <c r="AO3140" vm="891">
        <v>25</v>
      </c>
      <c r="AP3140" vm="9685">
        <v>13.85</v>
      </c>
      <c r="AR3140" vm="30000">
        <v>36.4</v>
      </c>
      <c r="AS3140" vm="76320">
        <v>55.18</v>
      </c>
      <c r="AT3140" vm="650">
        <v>11.75</v>
      </c>
      <c r="AU3140" vm="76321">
        <v>2.8999000000000001</v>
      </c>
      <c r="AW3140" vm="74718">
        <v>12.77</v>
      </c>
      <c r="AX3140" vm="37334">
        <v>15.08</v>
      </c>
      <c r="AY3140" s="2"/>
      <c r="AZ3140" s="2"/>
      <c r="BA3140" s="2"/>
      <c r="BB3140" s="2"/>
      <c r="BC3140" s="2"/>
      <c r="BD3140" s="2"/>
      <c r="BE3140" s="2"/>
      <c r="BF3140" s="2"/>
      <c r="BG3140" s="2"/>
      <c r="BH3140" s="2"/>
      <c r="BI3140" s="2"/>
      <c r="BJ3140" s="2"/>
      <c r="BK3140" s="2"/>
      <c r="BL3140" s="2"/>
      <c r="BM3140" s="2"/>
      <c r="BN3140" s="2"/>
      <c r="BO3140" s="2"/>
      <c r="BP3140" s="2"/>
      <c r="BQ3140" s="2"/>
      <c r="BR3140" s="2"/>
      <c r="BS3140" s="2"/>
      <c r="BT3140" s="2"/>
      <c r="BU3140" s="2"/>
      <c r="BV3140" s="2"/>
      <c r="BW3140" s="2"/>
      <c r="BX3140" s="2"/>
      <c r="BY3140" s="2"/>
      <c r="BZ3140" s="2"/>
      <c r="CA3140" s="2"/>
      <c r="CB3140" s="2"/>
      <c r="CC3140" s="2"/>
      <c r="CD3140" s="2"/>
      <c r="CE3140" s="2"/>
      <c r="CF3140" s="2"/>
      <c r="CG3140" s="2"/>
      <c r="CH3140" s="2"/>
      <c r="CI3140" s="2"/>
      <c r="CJ3140" s="2"/>
      <c r="CK3140" s="2"/>
      <c r="CL3140" s="2"/>
      <c r="CM3140" s="2"/>
      <c r="CN3140" s="2"/>
      <c r="CO3140" s="2"/>
      <c r="CP3140" s="2"/>
      <c r="CQ3140" s="2"/>
      <c r="CR3140" s="2"/>
      <c r="CS3140" s="2"/>
      <c r="CT3140" s="2"/>
      <c r="CU3140" s="2"/>
      <c r="CV3140" s="2"/>
    </row>
    <row r="3141" spans="1:100" x14ac:dyDescent="0.25">
      <c r="A3141" s="1" vm="76322">
        <v>43416</v>
      </c>
      <c r="B3141" vm="46675">
        <v>12.071999999999999</v>
      </c>
      <c r="C3141" vm="33267">
        <v>18.36</v>
      </c>
      <c r="F3141" vm="33380">
        <v>21.590800000000002</v>
      </c>
      <c r="G3141" vm="76323">
        <v>5.6582999999999997</v>
      </c>
      <c r="I3141" vm="14507">
        <v>28.45</v>
      </c>
      <c r="J3141" vm="36237">
        <v>24.16</v>
      </c>
      <c r="L3141" vm="22120">
        <v>28.685300000000002</v>
      </c>
      <c r="N3141" vm="4214">
        <v>18.2</v>
      </c>
      <c r="O3141" vm="17302">
        <v>22.47</v>
      </c>
      <c r="P3141" vm="6663">
        <v>19.399999999999999</v>
      </c>
      <c r="Q3141" vm="1432">
        <v>22.19</v>
      </c>
      <c r="R3141" vm="16155">
        <v>8.8000000000000007</v>
      </c>
      <c r="T3141" vm="55518">
        <v>8.33</v>
      </c>
      <c r="U3141" vm="3351">
        <v>23.98</v>
      </c>
      <c r="V3141" vm="64724">
        <v>5.9957000000000003</v>
      </c>
      <c r="W3141" vm="76324">
        <v>2.101</v>
      </c>
      <c r="X3141" vm="76325">
        <v>29.103999999999999</v>
      </c>
      <c r="Y3141" vm="7780">
        <v>22.13</v>
      </c>
      <c r="Z3141" vm="11207">
        <v>15.63</v>
      </c>
      <c r="AB3141" vm="5406">
        <v>34.700000000000003</v>
      </c>
      <c r="AC3141" vm="76326">
        <v>28.753499999999999</v>
      </c>
      <c r="AD3141" vm="61855">
        <v>9.7799999999999994</v>
      </c>
      <c r="AE3141" vm="13286">
        <v>25.45</v>
      </c>
      <c r="AF3141" vm="76327">
        <v>21.257100000000001</v>
      </c>
      <c r="AG3141" vm="41861">
        <v>14.87</v>
      </c>
      <c r="AH3141" vm="76328">
        <v>27.381799999999998</v>
      </c>
      <c r="AJ3141" vm="12812">
        <v>19.600000000000001</v>
      </c>
      <c r="AK3141" vm="17842">
        <v>8.64</v>
      </c>
      <c r="AL3141" vm="73272">
        <v>13.975</v>
      </c>
      <c r="AO3141" vm="35841">
        <v>24.974</v>
      </c>
      <c r="AP3141" vm="9801">
        <v>14.2</v>
      </c>
      <c r="AR3141" vm="8484">
        <v>36.61</v>
      </c>
      <c r="AS3141" vm="74546">
        <v>54.2</v>
      </c>
      <c r="AT3141" vm="782">
        <v>11.95</v>
      </c>
      <c r="AU3141" vm="76329">
        <v>2.8776999999999999</v>
      </c>
      <c r="AW3141" vm="7355">
        <v>12.46</v>
      </c>
      <c r="AX3141" vm="4714">
        <v>15.355</v>
      </c>
      <c r="AY3141" s="2"/>
      <c r="AZ3141" s="2"/>
      <c r="BA3141" s="2"/>
      <c r="BB3141" s="2"/>
      <c r="BC3141" s="2"/>
      <c r="BD3141" s="2"/>
      <c r="BE3141" s="2"/>
      <c r="BF3141" s="2"/>
      <c r="BG3141" s="2"/>
      <c r="BH3141" s="2"/>
      <c r="BI3141" s="2"/>
      <c r="BJ3141" s="2"/>
      <c r="BK3141" s="2"/>
      <c r="BL3141" s="2"/>
      <c r="BM3141" s="2"/>
      <c r="BN3141" s="2"/>
      <c r="BO3141" s="2"/>
      <c r="BP3141" s="2"/>
      <c r="BQ3141" s="2"/>
      <c r="BR3141" s="2"/>
      <c r="BS3141" s="2"/>
      <c r="BT3141" s="2"/>
      <c r="BU3141" s="2"/>
      <c r="BV3141" s="2"/>
      <c r="BW3141" s="2"/>
      <c r="BX3141" s="2"/>
      <c r="BY3141" s="2"/>
      <c r="BZ3141" s="2"/>
      <c r="CA3141" s="2"/>
      <c r="CB3141" s="2"/>
      <c r="CC3141" s="2"/>
      <c r="CD3141" s="2"/>
      <c r="CE3141" s="2"/>
      <c r="CF3141" s="2"/>
      <c r="CG3141" s="2"/>
      <c r="CH3141" s="2"/>
      <c r="CI3141" s="2"/>
      <c r="CJ3141" s="2"/>
      <c r="CK3141" s="2"/>
      <c r="CL3141" s="2"/>
      <c r="CM3141" s="2"/>
      <c r="CN3141" s="2"/>
      <c r="CO3141" s="2"/>
      <c r="CP3141" s="2"/>
      <c r="CQ3141" s="2"/>
      <c r="CR3141" s="2"/>
      <c r="CS3141" s="2"/>
      <c r="CT3141" s="2"/>
      <c r="CU3141" s="2"/>
      <c r="CV3141" s="2"/>
    </row>
    <row r="3142" spans="1:100" x14ac:dyDescent="0.25">
      <c r="A3142" s="1" vm="76330">
        <v>43417</v>
      </c>
      <c r="B3142" vm="43694">
        <v>12.192</v>
      </c>
      <c r="C3142" vm="19732">
        <v>18.79</v>
      </c>
      <c r="F3142" vm="76331">
        <v>21.765000000000001</v>
      </c>
      <c r="G3142" vm="76332">
        <v>5.4583000000000004</v>
      </c>
      <c r="I3142" vm="76333">
        <v>29.72</v>
      </c>
      <c r="J3142" vm="10490">
        <v>24.56</v>
      </c>
      <c r="L3142" vm="76334">
        <v>29.809699999999999</v>
      </c>
      <c r="N3142" vm="39069">
        <v>18.98</v>
      </c>
      <c r="O3142" vm="21145">
        <v>23.28</v>
      </c>
      <c r="P3142" vm="23306">
        <v>20.25</v>
      </c>
      <c r="Q3142" vm="24862">
        <v>22.68</v>
      </c>
      <c r="R3142" vm="51905">
        <v>9.06</v>
      </c>
      <c r="T3142" vm="76335">
        <v>8.2624999999999993</v>
      </c>
      <c r="U3142" vm="39875">
        <v>23.72</v>
      </c>
      <c r="V3142" vm="14110">
        <v>6.28</v>
      </c>
      <c r="W3142" vm="75906">
        <v>2.1309999999999998</v>
      </c>
      <c r="X3142" vm="6078">
        <v>29.08</v>
      </c>
      <c r="Y3142" vm="7681">
        <v>22.64</v>
      </c>
      <c r="Z3142" vm="53375">
        <v>16.670000000000002</v>
      </c>
      <c r="AB3142" vm="9111">
        <v>34.25</v>
      </c>
      <c r="AC3142" vm="76336">
        <v>28.726800000000001</v>
      </c>
      <c r="AD3142" vm="58679">
        <v>9.91</v>
      </c>
      <c r="AE3142" vm="3971">
        <v>25.25</v>
      </c>
      <c r="AF3142" vm="76337">
        <v>21.904699999999998</v>
      </c>
      <c r="AG3142" vm="14635">
        <v>15.38</v>
      </c>
      <c r="AH3142" vm="76338">
        <v>28.090900000000001</v>
      </c>
      <c r="AJ3142" vm="24145">
        <v>19.04</v>
      </c>
      <c r="AK3142" vm="27391">
        <v>8.93</v>
      </c>
      <c r="AL3142" vm="76339">
        <v>14.195</v>
      </c>
      <c r="AO3142" vm="76340">
        <v>25.718</v>
      </c>
      <c r="AP3142" vm="6748">
        <v>14.55</v>
      </c>
      <c r="AR3142" vm="15717">
        <v>36.01</v>
      </c>
      <c r="AS3142" vm="76341">
        <v>54.3</v>
      </c>
      <c r="AT3142" vm="30155">
        <v>11.77</v>
      </c>
      <c r="AU3142" vm="76342">
        <v>3.1065999999999998</v>
      </c>
      <c r="AW3142" vm="24172">
        <v>12.78</v>
      </c>
      <c r="AX3142" vm="51386">
        <v>15.91</v>
      </c>
      <c r="AY3142" s="2"/>
      <c r="AZ3142" s="2"/>
      <c r="BA3142" s="2"/>
      <c r="BB3142" s="2"/>
      <c r="BC3142" s="2"/>
      <c r="BD3142" s="2"/>
      <c r="BE3142" s="2"/>
      <c r="BF3142" s="2"/>
      <c r="BG3142" s="2"/>
      <c r="BH3142" s="2"/>
      <c r="BI3142" s="2"/>
      <c r="BJ3142" s="2"/>
      <c r="BK3142" s="2"/>
      <c r="BL3142" s="2"/>
      <c r="BM3142" s="2"/>
      <c r="BN3142" s="2"/>
      <c r="BO3142" s="2"/>
      <c r="BP3142" s="2"/>
      <c r="BQ3142" s="2"/>
      <c r="BR3142" s="2"/>
      <c r="BS3142" s="2"/>
      <c r="BT3142" s="2"/>
      <c r="BU3142" s="2"/>
      <c r="BV3142" s="2"/>
      <c r="BW3142" s="2"/>
      <c r="BX3142" s="2"/>
      <c r="BY3142" s="2"/>
      <c r="BZ3142" s="2"/>
      <c r="CA3142" s="2"/>
      <c r="CB3142" s="2"/>
      <c r="CC3142" s="2"/>
      <c r="CD3142" s="2"/>
      <c r="CE3142" s="2"/>
      <c r="CF3142" s="2"/>
      <c r="CG3142" s="2"/>
      <c r="CH3142" s="2"/>
      <c r="CI3142" s="2"/>
      <c r="CJ3142" s="2"/>
      <c r="CK3142" s="2"/>
      <c r="CL3142" s="2"/>
      <c r="CM3142" s="2"/>
      <c r="CN3142" s="2"/>
      <c r="CO3142" s="2"/>
      <c r="CP3142" s="2"/>
      <c r="CQ3142" s="2"/>
      <c r="CR3142" s="2"/>
      <c r="CS3142" s="2"/>
      <c r="CT3142" s="2"/>
      <c r="CU3142" s="2"/>
      <c r="CV3142" s="2"/>
    </row>
    <row r="3143" spans="1:100" x14ac:dyDescent="0.25">
      <c r="A3143" s="1" vm="76343">
        <v>43418</v>
      </c>
      <c r="B3143" vm="76344">
        <v>12.167999999999999</v>
      </c>
      <c r="C3143" vm="19732">
        <v>18.79</v>
      </c>
      <c r="F3143" vm="44857">
        <v>21.863499999999998</v>
      </c>
      <c r="G3143" vm="62071">
        <v>5.65</v>
      </c>
      <c r="I3143" vm="52126">
        <v>29.42</v>
      </c>
      <c r="J3143" vm="21961">
        <v>23.91</v>
      </c>
      <c r="L3143" vm="41126">
        <v>30.411799999999999</v>
      </c>
      <c r="N3143" vm="23429">
        <v>18.12</v>
      </c>
      <c r="O3143" vm="10875">
        <v>23.15</v>
      </c>
      <c r="P3143" vm="12847">
        <v>19.98</v>
      </c>
      <c r="Q3143" vm="2922">
        <v>23</v>
      </c>
      <c r="R3143" vm="23510">
        <v>8.75</v>
      </c>
      <c r="T3143" vm="1513">
        <v>8.3000000000000007</v>
      </c>
      <c r="U3143" vm="11031">
        <v>23.64</v>
      </c>
      <c r="V3143" vm="41681">
        <v>6.1593999999999998</v>
      </c>
      <c r="W3143" vm="76147">
        <v>2.1339999999999999</v>
      </c>
      <c r="X3143" vm="76345">
        <v>28.751999999999999</v>
      </c>
      <c r="Y3143" vm="24862">
        <v>22.68</v>
      </c>
      <c r="Z3143" vm="43276">
        <v>16.78</v>
      </c>
      <c r="AC3143" vm="76346">
        <v>28.9268</v>
      </c>
      <c r="AD3143" vm="14500">
        <v>9.9</v>
      </c>
      <c r="AE3143" vm="28121">
        <v>25.64</v>
      </c>
      <c r="AF3143" vm="2833">
        <v>21.6952</v>
      </c>
      <c r="AG3143" vm="42586">
        <v>15.27</v>
      </c>
      <c r="AH3143" vm="76347">
        <v>27.090900000000001</v>
      </c>
      <c r="AJ3143" vm="15264">
        <v>18.8</v>
      </c>
      <c r="AK3143" vm="51814">
        <v>8.94</v>
      </c>
      <c r="AL3143" vm="12836">
        <v>13.695</v>
      </c>
      <c r="AO3143" vm="25190">
        <v>25.06</v>
      </c>
      <c r="AP3143" vm="8203">
        <v>14.45</v>
      </c>
      <c r="AR3143" vm="3396">
        <v>35.479999999999997</v>
      </c>
      <c r="AS3143" vm="76348">
        <v>53.93</v>
      </c>
      <c r="AT3143" vm="19466">
        <v>11.57</v>
      </c>
      <c r="AU3143" vm="76349">
        <v>3.1221999999999999</v>
      </c>
      <c r="AW3143" vm="26440">
        <v>12.82</v>
      </c>
      <c r="AX3143" vm="71939">
        <v>16.385000000000002</v>
      </c>
      <c r="AY3143" s="2"/>
      <c r="AZ3143" s="2"/>
      <c r="BA3143" s="2"/>
      <c r="BB3143" s="2"/>
      <c r="BC3143" s="2"/>
      <c r="BD3143" s="2"/>
      <c r="BE3143" s="2"/>
      <c r="BF3143" s="2"/>
      <c r="BG3143" s="2"/>
      <c r="BH3143" s="2"/>
      <c r="BI3143" s="2"/>
      <c r="BJ3143" s="2"/>
      <c r="BK3143" s="2"/>
      <c r="BL3143" s="2"/>
      <c r="BM3143" s="2"/>
      <c r="BN3143" s="2"/>
      <c r="BO3143" s="2"/>
      <c r="BP3143" s="2"/>
      <c r="BQ3143" s="2"/>
      <c r="BR3143" s="2"/>
      <c r="BS3143" s="2"/>
      <c r="BT3143" s="2"/>
      <c r="BU3143" s="2"/>
      <c r="BV3143" s="2"/>
      <c r="BW3143" s="2"/>
      <c r="BX3143" s="2"/>
      <c r="BY3143" s="2"/>
      <c r="BZ3143" s="2"/>
      <c r="CA3143" s="2"/>
      <c r="CB3143" s="2"/>
      <c r="CC3143" s="2"/>
      <c r="CD3143" s="2"/>
      <c r="CE3143" s="2"/>
      <c r="CF3143" s="2"/>
      <c r="CG3143" s="2"/>
      <c r="CH3143" s="2"/>
      <c r="CI3143" s="2"/>
      <c r="CJ3143" s="2"/>
      <c r="CK3143" s="2"/>
      <c r="CL3143" s="2"/>
      <c r="CM3143" s="2"/>
      <c r="CN3143" s="2"/>
      <c r="CO3143" s="2"/>
      <c r="CP3143" s="2"/>
      <c r="CQ3143" s="2"/>
      <c r="CR3143" s="2"/>
      <c r="CS3143" s="2"/>
      <c r="CT3143" s="2"/>
      <c r="CU3143" s="2"/>
      <c r="CV3143" s="2"/>
    </row>
    <row r="3144" spans="1:100" x14ac:dyDescent="0.25">
      <c r="A3144" s="1" vm="76350">
        <v>43420</v>
      </c>
      <c r="B3144" vm="74418">
        <v>12.568</v>
      </c>
      <c r="C3144" vm="23524">
        <v>18.75</v>
      </c>
      <c r="F3144" vm="33071">
        <v>21.818100000000001</v>
      </c>
      <c r="G3144" vm="76351">
        <v>5.7165999999999997</v>
      </c>
      <c r="I3144" vm="4273">
        <v>29.5</v>
      </c>
      <c r="J3144" vm="3272">
        <v>23.78</v>
      </c>
      <c r="L3144" vm="76352">
        <v>30.978400000000001</v>
      </c>
      <c r="N3144" vm="12089">
        <v>18.149999999999999</v>
      </c>
      <c r="O3144" vm="4720">
        <v>22.99</v>
      </c>
      <c r="P3144" vm="43539">
        <v>19.87</v>
      </c>
      <c r="Q3144" vm="2922">
        <v>23</v>
      </c>
      <c r="R3144" vm="62538">
        <v>8.5299999999999994</v>
      </c>
      <c r="T3144" vm="36079">
        <v>8.2799999999999994</v>
      </c>
      <c r="U3144" vm="2242">
        <v>23.85</v>
      </c>
      <c r="V3144" vm="64093">
        <v>6.1765999999999996</v>
      </c>
      <c r="W3144" vm="76353">
        <v>2.181</v>
      </c>
      <c r="X3144" vm="76354">
        <v>28.648</v>
      </c>
      <c r="Y3144" vm="7533">
        <v>23.02</v>
      </c>
      <c r="Z3144" vm="25076">
        <v>16.8</v>
      </c>
      <c r="AC3144" vm="73185">
        <v>28.740100000000002</v>
      </c>
      <c r="AD3144" vm="41648">
        <v>9.76</v>
      </c>
      <c r="AE3144" vm="3550">
        <v>25.5</v>
      </c>
      <c r="AF3144" vm="76355">
        <v>21.619</v>
      </c>
      <c r="AG3144" vm="4112">
        <v>14.89</v>
      </c>
      <c r="AH3144" vm="76356">
        <v>27.045400000000001</v>
      </c>
      <c r="AJ3144" vm="7132">
        <v>20.95</v>
      </c>
      <c r="AK3144" vm="20507">
        <v>8.83</v>
      </c>
      <c r="AL3144" vm="76357">
        <v>13.595000000000001</v>
      </c>
      <c r="AO3144" vm="76358">
        <v>24.844000000000001</v>
      </c>
      <c r="AP3144" vm="8740">
        <v>14.6</v>
      </c>
      <c r="AR3144" vm="8623">
        <v>35.6</v>
      </c>
      <c r="AS3144" vm="76359">
        <v>54.09</v>
      </c>
      <c r="AT3144" vm="131">
        <v>11.8</v>
      </c>
      <c r="AU3144" vm="76360">
        <v>3.2444000000000002</v>
      </c>
      <c r="AW3144" vm="56240">
        <v>12.49</v>
      </c>
      <c r="AX3144" vm="39908">
        <v>16.37</v>
      </c>
      <c r="AY3144" s="2"/>
      <c r="AZ3144" s="2"/>
      <c r="BA3144" s="2"/>
      <c r="BB3144" s="2"/>
      <c r="BC3144" s="2"/>
      <c r="BD3144" s="2"/>
      <c r="BE3144" s="2"/>
      <c r="BF3144" s="2"/>
      <c r="BG3144" s="2"/>
      <c r="BH3144" s="2"/>
      <c r="BI3144" s="2"/>
      <c r="BJ3144" s="2"/>
      <c r="BK3144" s="2"/>
      <c r="BL3144" s="2"/>
      <c r="BM3144" s="2"/>
      <c r="BN3144" s="2"/>
      <c r="BO3144" s="2"/>
      <c r="BP3144" s="2"/>
      <c r="BQ3144" s="2"/>
      <c r="BR3144" s="2"/>
      <c r="BS3144" s="2"/>
      <c r="BT3144" s="2"/>
      <c r="BU3144" s="2"/>
      <c r="BV3144" s="2"/>
      <c r="BW3144" s="2"/>
      <c r="BX3144" s="2"/>
      <c r="BY3144" s="2"/>
      <c r="BZ3144" s="2"/>
      <c r="CA3144" s="2"/>
      <c r="CB3144" s="2"/>
      <c r="CC3144" s="2"/>
      <c r="CD3144" s="2"/>
      <c r="CE3144" s="2"/>
      <c r="CF3144" s="2"/>
      <c r="CG3144" s="2"/>
      <c r="CH3144" s="2"/>
      <c r="CI3144" s="2"/>
      <c r="CJ3144" s="2"/>
      <c r="CK3144" s="2"/>
      <c r="CL3144" s="2"/>
      <c r="CM3144" s="2"/>
      <c r="CN3144" s="2"/>
      <c r="CO3144" s="2"/>
      <c r="CP3144" s="2"/>
      <c r="CQ3144" s="2"/>
      <c r="CR3144" s="2"/>
      <c r="CS3144" s="2"/>
      <c r="CT3144" s="2"/>
      <c r="CU3144" s="2"/>
      <c r="CV3144" s="2"/>
    </row>
    <row r="3145" spans="1:100" x14ac:dyDescent="0.25">
      <c r="A3145" s="1" vm="76361">
        <v>43423</v>
      </c>
      <c r="B3145" vm="76362">
        <v>12.391999999999999</v>
      </c>
      <c r="C3145" vm="12440">
        <v>18.850000000000001</v>
      </c>
      <c r="F3145" vm="76363">
        <v>22.166599999999999</v>
      </c>
      <c r="G3145" vm="62071">
        <v>5.65</v>
      </c>
      <c r="I3145" vm="67988">
        <v>30.58</v>
      </c>
      <c r="J3145" vm="12383">
        <v>24.59</v>
      </c>
      <c r="L3145" vm="76364">
        <v>32.209000000000003</v>
      </c>
      <c r="N3145" vm="20017">
        <v>18.809999999999999</v>
      </c>
      <c r="O3145" vm="39825">
        <v>23.27</v>
      </c>
      <c r="P3145" vm="38671">
        <v>20.14</v>
      </c>
      <c r="Q3145" vm="8019">
        <v>23.3</v>
      </c>
      <c r="R3145" vm="17008">
        <v>8.43</v>
      </c>
      <c r="T3145" vm="489">
        <v>8.2650000000000006</v>
      </c>
      <c r="U3145" vm="8669">
        <v>23.76</v>
      </c>
      <c r="V3145" vm="63456">
        <v>6.3747999999999996</v>
      </c>
      <c r="W3145" vm="23169">
        <v>2.2200000000000002</v>
      </c>
      <c r="X3145" vm="14540">
        <v>28.8</v>
      </c>
      <c r="Y3145" vm="7711">
        <v>22.9</v>
      </c>
      <c r="Z3145" vm="4251">
        <v>17</v>
      </c>
      <c r="AC3145" vm="41584">
        <v>29.226800000000001</v>
      </c>
      <c r="AD3145" vm="21197">
        <v>9.8699999999999992</v>
      </c>
      <c r="AE3145" vm="8273">
        <v>24.99</v>
      </c>
      <c r="AF3145" vm="76365">
        <v>22.457100000000001</v>
      </c>
      <c r="AG3145" vm="6949">
        <v>15.75</v>
      </c>
      <c r="AH3145" vm="75882">
        <v>28.363600000000002</v>
      </c>
      <c r="AJ3145" vm="1899">
        <v>21.6</v>
      </c>
      <c r="AK3145" vm="16377">
        <v>9.1</v>
      </c>
      <c r="AL3145" vm="24683">
        <v>13.92</v>
      </c>
      <c r="AO3145" vm="76366">
        <v>24.762</v>
      </c>
      <c r="AP3145" vm="10684">
        <v>14.92</v>
      </c>
      <c r="AR3145" vm="9159">
        <v>37</v>
      </c>
      <c r="AS3145" vm="76367">
        <v>53.19</v>
      </c>
      <c r="AT3145" vm="1312">
        <v>11.82</v>
      </c>
      <c r="AU3145" vm="30255">
        <v>3.2555000000000001</v>
      </c>
      <c r="AW3145" vm="24590">
        <v>12.55</v>
      </c>
      <c r="AX3145" vm="76368">
        <v>15.955</v>
      </c>
      <c r="AY3145" s="2"/>
      <c r="AZ3145" s="2"/>
      <c r="BA3145" s="2"/>
      <c r="BB3145" s="2"/>
      <c r="BC3145" s="2"/>
      <c r="BD3145" s="2"/>
      <c r="BE3145" s="2"/>
      <c r="BF3145" s="2"/>
      <c r="BG3145" s="2"/>
      <c r="BH3145" s="2"/>
      <c r="BI3145" s="2"/>
      <c r="BJ3145" s="2"/>
      <c r="BK3145" s="2"/>
      <c r="BL3145" s="2"/>
      <c r="BM3145" s="2"/>
      <c r="BN3145" s="2"/>
      <c r="BO3145" s="2"/>
      <c r="BP3145" s="2"/>
      <c r="BQ3145" s="2"/>
      <c r="BR3145" s="2"/>
      <c r="BS3145" s="2"/>
      <c r="BT3145" s="2"/>
      <c r="BU3145" s="2"/>
      <c r="BV3145" s="2"/>
      <c r="BW3145" s="2"/>
      <c r="BX3145" s="2"/>
      <c r="BY3145" s="2"/>
      <c r="BZ3145" s="2"/>
      <c r="CA3145" s="2"/>
      <c r="CB3145" s="2"/>
      <c r="CC3145" s="2"/>
      <c r="CD3145" s="2"/>
      <c r="CE3145" s="2"/>
      <c r="CF3145" s="2"/>
      <c r="CG3145" s="2"/>
      <c r="CH3145" s="2"/>
      <c r="CI3145" s="2"/>
      <c r="CJ3145" s="2"/>
      <c r="CK3145" s="2"/>
      <c r="CL3145" s="2"/>
      <c r="CM3145" s="2"/>
      <c r="CN3145" s="2"/>
      <c r="CO3145" s="2"/>
      <c r="CP3145" s="2"/>
      <c r="CQ3145" s="2"/>
      <c r="CR3145" s="2"/>
      <c r="CS3145" s="2"/>
      <c r="CT3145" s="2"/>
      <c r="CU3145" s="2"/>
      <c r="CV3145" s="2"/>
    </row>
    <row r="3146" spans="1:100" x14ac:dyDescent="0.25">
      <c r="A3146" s="1" vm="76369">
        <v>43425</v>
      </c>
      <c r="B3146" vm="50086">
        <v>12.272</v>
      </c>
      <c r="C3146" vm="32816">
        <v>18.39</v>
      </c>
      <c r="F3146" vm="2819">
        <v>21.575600000000001</v>
      </c>
      <c r="G3146" vm="76286">
        <v>5.8916000000000004</v>
      </c>
      <c r="I3146" vm="43457">
        <v>29.73</v>
      </c>
      <c r="J3146" vm="2279">
        <v>24</v>
      </c>
      <c r="L3146" vm="44251">
        <v>31.553899999999999</v>
      </c>
      <c r="N3146" vm="45541">
        <v>18.309999999999999</v>
      </c>
      <c r="O3146" vm="10875">
        <v>23.15</v>
      </c>
      <c r="P3146" vm="39">
        <v>20</v>
      </c>
      <c r="Q3146" vm="674">
        <v>22.75</v>
      </c>
      <c r="R3146" vm="10867">
        <v>8.35</v>
      </c>
      <c r="T3146" vm="55074">
        <v>8.2125000000000004</v>
      </c>
      <c r="U3146" vm="8293">
        <v>23.7</v>
      </c>
      <c r="V3146" vm="63728">
        <v>6.1852</v>
      </c>
      <c r="W3146" vm="25428">
        <v>2.15</v>
      </c>
      <c r="X3146" vm="52167">
        <v>28.56</v>
      </c>
      <c r="Y3146" vm="1432">
        <v>22.19</v>
      </c>
      <c r="Z3146" vm="4575">
        <v>16.559999999999999</v>
      </c>
      <c r="AC3146" vm="11963">
        <v>28.5001</v>
      </c>
      <c r="AD3146" vm="21163">
        <v>9.59</v>
      </c>
      <c r="AE3146" vm="13465">
        <v>25.88</v>
      </c>
      <c r="AF3146" vm="76370">
        <v>21.704699999999999</v>
      </c>
      <c r="AG3146" vm="30807">
        <v>15.23</v>
      </c>
      <c r="AH3146" vm="76338">
        <v>28.090900000000001</v>
      </c>
      <c r="AJ3146" vm="1521">
        <v>23.2</v>
      </c>
      <c r="AK3146" vm="26975">
        <v>8.7899999999999991</v>
      </c>
      <c r="AL3146" vm="27257">
        <v>13.675000000000001</v>
      </c>
      <c r="AO3146" vm="76371">
        <v>24.623999999999999</v>
      </c>
      <c r="AP3146" vm="8740">
        <v>14.6</v>
      </c>
      <c r="AR3146" vm="8345">
        <v>37.85</v>
      </c>
      <c r="AS3146" vm="76372">
        <v>53.2</v>
      </c>
      <c r="AT3146" vm="1833">
        <v>11.68</v>
      </c>
      <c r="AU3146" vm="76373">
        <v>3.2222</v>
      </c>
      <c r="AW3146" vm="57449">
        <v>12.68</v>
      </c>
      <c r="AX3146" vm="76374">
        <v>15.984999999999999</v>
      </c>
      <c r="AY3146" s="2"/>
      <c r="AZ3146" s="2"/>
      <c r="BA3146" s="2"/>
      <c r="BB3146" s="2"/>
      <c r="BC3146" s="2"/>
      <c r="BD3146" s="2"/>
      <c r="BE3146" s="2"/>
      <c r="BF3146" s="2"/>
      <c r="BG3146" s="2"/>
      <c r="BH3146" s="2"/>
      <c r="BI3146" s="2"/>
      <c r="BJ3146" s="2"/>
      <c r="BK3146" s="2"/>
      <c r="BL3146" s="2"/>
      <c r="BM3146" s="2"/>
      <c r="BN3146" s="2"/>
      <c r="BO3146" s="2"/>
      <c r="BP3146" s="2"/>
      <c r="BQ3146" s="2"/>
      <c r="BR3146" s="2"/>
      <c r="BS3146" s="2"/>
      <c r="BT3146" s="2"/>
      <c r="BU3146" s="2"/>
      <c r="BV3146" s="2"/>
      <c r="BW3146" s="2"/>
      <c r="BX3146" s="2"/>
      <c r="BY3146" s="2"/>
      <c r="BZ3146" s="2"/>
      <c r="CA3146" s="2"/>
      <c r="CB3146" s="2"/>
      <c r="CC3146" s="2"/>
      <c r="CD3146" s="2"/>
      <c r="CE3146" s="2"/>
      <c r="CF3146" s="2"/>
      <c r="CG3146" s="2"/>
      <c r="CH3146" s="2"/>
      <c r="CI3146" s="2"/>
      <c r="CJ3146" s="2"/>
      <c r="CK3146" s="2"/>
      <c r="CL3146" s="2"/>
      <c r="CM3146" s="2"/>
      <c r="CN3146" s="2"/>
      <c r="CO3146" s="2"/>
      <c r="CP3146" s="2"/>
      <c r="CQ3146" s="2"/>
      <c r="CR3146" s="2"/>
      <c r="CS3146" s="2"/>
      <c r="CT3146" s="2"/>
      <c r="CU3146" s="2"/>
      <c r="CV3146" s="2"/>
    </row>
    <row r="3147" spans="1:100" x14ac:dyDescent="0.25">
      <c r="A3147" s="1" vm="76375">
        <v>43426</v>
      </c>
      <c r="B3147" vm="76376">
        <v>12.288</v>
      </c>
      <c r="C3147" vm="6135">
        <v>18.399999999999999</v>
      </c>
      <c r="F3147" vm="33380">
        <v>21.590800000000002</v>
      </c>
      <c r="G3147" vm="76377">
        <v>5.9165999999999999</v>
      </c>
      <c r="I3147" vm="15516">
        <v>29.55</v>
      </c>
      <c r="J3147" vm="7564">
        <v>24.21</v>
      </c>
      <c r="L3147" vm="40158">
        <v>33.926600000000001</v>
      </c>
      <c r="N3147" vm="4975">
        <v>18.3</v>
      </c>
      <c r="O3147" vm="39825">
        <v>23.27</v>
      </c>
      <c r="P3147" vm="42035">
        <v>20.079999999999998</v>
      </c>
      <c r="Q3147" vm="3787">
        <v>22.5</v>
      </c>
      <c r="R3147" vm="10768">
        <v>8.3699999999999992</v>
      </c>
      <c r="T3147" vm="17808">
        <v>8.2249999999999996</v>
      </c>
      <c r="U3147" vm="21780">
        <v>23.73</v>
      </c>
      <c r="V3147" vm="41681">
        <v>6.1593999999999998</v>
      </c>
      <c r="W3147" vm="25428">
        <v>2.15</v>
      </c>
      <c r="X3147" vm="74029">
        <v>28.463999999999999</v>
      </c>
      <c r="Y3147" vm="7927">
        <v>22.65</v>
      </c>
      <c r="Z3147" vm="44474">
        <v>17.46</v>
      </c>
      <c r="AC3147" vm="12070">
        <v>28.566800000000001</v>
      </c>
      <c r="AD3147" vm="21129">
        <v>9.67</v>
      </c>
      <c r="AE3147" vm="13445">
        <v>26.25</v>
      </c>
      <c r="AF3147" vm="76378">
        <v>21.409500000000001</v>
      </c>
      <c r="AG3147" vm="22338">
        <v>15.18</v>
      </c>
      <c r="AH3147" vm="76379">
        <v>27.909099999999999</v>
      </c>
      <c r="AJ3147" vm="37131">
        <v>22.98</v>
      </c>
      <c r="AK3147" vm="28107">
        <v>9.2899999999999991</v>
      </c>
      <c r="AL3147" vm="2476">
        <v>13.9</v>
      </c>
      <c r="AO3147" vm="76380">
        <v>24.361999999999998</v>
      </c>
      <c r="AP3147" vm="9776">
        <v>14.93</v>
      </c>
      <c r="AR3147" vm="31435">
        <v>36.299999999999997</v>
      </c>
      <c r="AS3147" vm="76372">
        <v>53.2</v>
      </c>
      <c r="AT3147" vm="26173">
        <v>11.67</v>
      </c>
      <c r="AU3147" vm="76381">
        <v>3.3155000000000001</v>
      </c>
      <c r="AW3147" vm="25662">
        <v>13.03</v>
      </c>
      <c r="AX3147" vm="76382">
        <v>16.535</v>
      </c>
      <c r="AY3147" s="2"/>
      <c r="AZ3147" s="2"/>
      <c r="BA3147" s="2"/>
      <c r="BB3147" s="2"/>
      <c r="BC3147" s="2"/>
      <c r="BD3147" s="2"/>
      <c r="BE3147" s="2"/>
      <c r="BF3147" s="2"/>
      <c r="BG3147" s="2"/>
      <c r="BH3147" s="2"/>
      <c r="BI3147" s="2"/>
      <c r="BJ3147" s="2"/>
      <c r="BK3147" s="2"/>
      <c r="BL3147" s="2"/>
      <c r="BM3147" s="2"/>
      <c r="BN3147" s="2"/>
      <c r="BO3147" s="2"/>
      <c r="BP3147" s="2"/>
      <c r="BQ3147" s="2"/>
      <c r="BR3147" s="2"/>
      <c r="BS3147" s="2"/>
      <c r="BT3147" s="2"/>
      <c r="BU3147" s="2"/>
      <c r="BV3147" s="2"/>
      <c r="BW3147" s="2"/>
      <c r="BX3147" s="2"/>
      <c r="BY3147" s="2"/>
      <c r="BZ3147" s="2"/>
      <c r="CA3147" s="2"/>
      <c r="CB3147" s="2"/>
      <c r="CC3147" s="2"/>
      <c r="CD3147" s="2"/>
      <c r="CE3147" s="2"/>
      <c r="CF3147" s="2"/>
      <c r="CG3147" s="2"/>
      <c r="CH3147" s="2"/>
      <c r="CI3147" s="2"/>
      <c r="CJ3147" s="2"/>
      <c r="CK3147" s="2"/>
      <c r="CL3147" s="2"/>
      <c r="CM3147" s="2"/>
      <c r="CN3147" s="2"/>
      <c r="CO3147" s="2"/>
      <c r="CP3147" s="2"/>
      <c r="CQ3147" s="2"/>
      <c r="CR3147" s="2"/>
      <c r="CS3147" s="2"/>
      <c r="CT3147" s="2"/>
      <c r="CU3147" s="2"/>
      <c r="CV3147" s="2"/>
    </row>
    <row r="3148" spans="1:100" x14ac:dyDescent="0.25">
      <c r="A3148" s="1" vm="76383">
        <v>43427</v>
      </c>
      <c r="B3148" vm="25408">
        <v>12.048</v>
      </c>
      <c r="C3148" vm="5924">
        <v>18.7</v>
      </c>
      <c r="F3148" vm="76384">
        <v>21.643799999999999</v>
      </c>
      <c r="G3148" vm="76232">
        <v>6.0083000000000002</v>
      </c>
      <c r="I3148" vm="30821">
        <v>29.45</v>
      </c>
      <c r="J3148" vm="11661">
        <v>23.82</v>
      </c>
      <c r="L3148" vm="76385">
        <v>33.5548</v>
      </c>
      <c r="N3148" vm="4904">
        <v>18.29</v>
      </c>
      <c r="O3148" vm="35366">
        <v>23.36</v>
      </c>
      <c r="P3148" vm="6522">
        <v>20.190000000000001</v>
      </c>
      <c r="Q3148" vm="2048">
        <v>22.07</v>
      </c>
      <c r="R3148" vm="22776">
        <v>7.88</v>
      </c>
      <c r="T3148" vm="76386">
        <v>8.2449999999999992</v>
      </c>
      <c r="U3148" vm="16299">
        <v>23.81</v>
      </c>
      <c r="V3148" vm="7960">
        <v>6.1680000000000001</v>
      </c>
      <c r="W3148" vm="76129">
        <v>2.0910000000000002</v>
      </c>
      <c r="X3148" vm="76387">
        <v>28.576000000000001</v>
      </c>
      <c r="Y3148" vm="7314">
        <v>22.67</v>
      </c>
      <c r="Z3148" vm="39398">
        <v>17.11</v>
      </c>
      <c r="AC3148" vm="48635">
        <v>28.880099999999999</v>
      </c>
      <c r="AD3148" vm="41648">
        <v>9.76</v>
      </c>
      <c r="AE3148" vm="1054">
        <v>26</v>
      </c>
      <c r="AF3148" vm="50260">
        <v>21.552399999999999</v>
      </c>
      <c r="AG3148" vm="18182">
        <v>15.26</v>
      </c>
      <c r="AH3148" vm="16764">
        <v>27.7</v>
      </c>
      <c r="AJ3148" vm="25889">
        <v>20.58</v>
      </c>
      <c r="AK3148" vm="16564">
        <v>9.3000000000000007</v>
      </c>
      <c r="AL3148" vm="40206">
        <v>14.275</v>
      </c>
      <c r="AO3148" vm="1649">
        <v>24.25</v>
      </c>
      <c r="AP3148" vm="9172">
        <v>14.74</v>
      </c>
      <c r="AR3148" vm="30000">
        <v>36.4</v>
      </c>
      <c r="AS3148" vm="76388">
        <v>54.11</v>
      </c>
      <c r="AT3148" vm="19498">
        <v>11.63</v>
      </c>
      <c r="AU3148" vm="30255">
        <v>3.2555000000000001</v>
      </c>
      <c r="AW3148" vm="74863">
        <v>13.17</v>
      </c>
      <c r="AX3148" vm="11671">
        <v>16.899999999999999</v>
      </c>
      <c r="AY3148" s="2"/>
      <c r="AZ3148" s="2"/>
      <c r="BA3148" s="2"/>
      <c r="BB3148" s="2"/>
      <c r="BC3148" s="2"/>
      <c r="BD3148" s="2"/>
      <c r="BE3148" s="2"/>
      <c r="BF3148" s="2"/>
      <c r="BG3148" s="2"/>
      <c r="BH3148" s="2"/>
      <c r="BI3148" s="2"/>
      <c r="BJ3148" s="2"/>
      <c r="BK3148" s="2"/>
      <c r="BL3148" s="2"/>
      <c r="BM3148" s="2"/>
      <c r="BN3148" s="2"/>
      <c r="BO3148" s="2"/>
      <c r="BP3148" s="2"/>
      <c r="BQ3148" s="2"/>
      <c r="BR3148" s="2"/>
      <c r="BS3148" s="2"/>
      <c r="BT3148" s="2"/>
      <c r="BU3148" s="2"/>
      <c r="BV3148" s="2"/>
      <c r="BW3148" s="2"/>
      <c r="BX3148" s="2"/>
      <c r="BY3148" s="2"/>
      <c r="BZ3148" s="2"/>
      <c r="CA3148" s="2"/>
      <c r="CB3148" s="2"/>
      <c r="CC3148" s="2"/>
      <c r="CD3148" s="2"/>
      <c r="CE3148" s="2"/>
      <c r="CF3148" s="2"/>
      <c r="CG3148" s="2"/>
      <c r="CH3148" s="2"/>
      <c r="CI3148" s="2"/>
      <c r="CJ3148" s="2"/>
      <c r="CK3148" s="2"/>
      <c r="CL3148" s="2"/>
      <c r="CM3148" s="2"/>
      <c r="CN3148" s="2"/>
      <c r="CO3148" s="2"/>
      <c r="CP3148" s="2"/>
      <c r="CQ3148" s="2"/>
      <c r="CR3148" s="2"/>
      <c r="CS3148" s="2"/>
      <c r="CT3148" s="2"/>
      <c r="CU3148" s="2"/>
      <c r="CV3148" s="2"/>
    </row>
    <row r="3149" spans="1:100" x14ac:dyDescent="0.25">
      <c r="A3149" s="1" vm="76389">
        <v>43430</v>
      </c>
      <c r="B3149" vm="52394">
        <v>11.912000000000001</v>
      </c>
      <c r="C3149" vm="16529">
        <v>18.48</v>
      </c>
      <c r="F3149" vm="76390">
        <v>22.136299999999999</v>
      </c>
      <c r="G3149" vm="76391">
        <v>6.0166000000000004</v>
      </c>
      <c r="I3149" vm="26579">
        <v>30.29</v>
      </c>
      <c r="J3149" vm="8036">
        <v>24.3</v>
      </c>
      <c r="L3149" vm="76392">
        <v>32.6783</v>
      </c>
      <c r="N3149" vm="19805">
        <v>18.86</v>
      </c>
      <c r="O3149" vm="2516">
        <v>24.5</v>
      </c>
      <c r="P3149" vm="42221">
        <v>21.46</v>
      </c>
      <c r="Q3149" vm="1198">
        <v>21.9</v>
      </c>
      <c r="R3149" vm="5836">
        <v>8.1</v>
      </c>
      <c r="T3149" vm="46232">
        <v>8.1050000000000004</v>
      </c>
      <c r="U3149" vm="33600">
        <v>23.79</v>
      </c>
      <c r="V3149" vm="64093">
        <v>6.1765999999999996</v>
      </c>
      <c r="W3149" vm="76393">
        <v>2.121</v>
      </c>
      <c r="X3149" vm="76394">
        <v>28.312000000000001</v>
      </c>
      <c r="Y3149" vm="29406">
        <v>23.04</v>
      </c>
      <c r="Z3149" vm="11746">
        <v>17.170000000000002</v>
      </c>
      <c r="AC3149" vm="16693">
        <v>29.673500000000001</v>
      </c>
      <c r="AD3149" vm="20076">
        <v>10.050000000000001</v>
      </c>
      <c r="AE3149" vm="7079">
        <v>26.32</v>
      </c>
      <c r="AF3149" vm="76395">
        <v>21.9619</v>
      </c>
      <c r="AG3149" vm="11529">
        <v>15.9</v>
      </c>
      <c r="AH3149" vm="1254">
        <v>28.5</v>
      </c>
      <c r="AJ3149" vm="14982">
        <v>21.06</v>
      </c>
      <c r="AK3149" vm="16826">
        <v>9.25</v>
      </c>
      <c r="AL3149" vm="70846">
        <v>14.175000000000001</v>
      </c>
      <c r="AO3149" vm="2317">
        <v>24.1</v>
      </c>
      <c r="AP3149" vm="40122">
        <v>14.97</v>
      </c>
      <c r="AR3149" vm="12877">
        <v>37.270000000000003</v>
      </c>
      <c r="AS3149" vm="76396">
        <v>54.03</v>
      </c>
      <c r="AT3149" vm="782">
        <v>11.95</v>
      </c>
      <c r="AU3149" vm="76397">
        <v>3.2376999999999998</v>
      </c>
      <c r="AW3149" vm="7656">
        <v>13.09</v>
      </c>
      <c r="AX3149" vm="50169">
        <v>17.024999999999999</v>
      </c>
      <c r="AY3149" s="2"/>
      <c r="AZ3149" s="2"/>
      <c r="BA3149" s="2"/>
      <c r="BB3149" s="2"/>
      <c r="BC3149" s="2"/>
      <c r="BD3149" s="2"/>
      <c r="BE3149" s="2"/>
      <c r="BF3149" s="2"/>
      <c r="BG3149" s="2"/>
      <c r="BH3149" s="2"/>
      <c r="BI3149" s="2"/>
      <c r="BJ3149" s="2"/>
      <c r="BK3149" s="2"/>
      <c r="BL3149" s="2"/>
      <c r="BM3149" s="2"/>
      <c r="BN3149" s="2"/>
      <c r="BO3149" s="2"/>
      <c r="BP3149" s="2"/>
      <c r="BQ3149" s="2"/>
      <c r="BR3149" s="2"/>
      <c r="BS3149" s="2"/>
      <c r="BT3149" s="2"/>
      <c r="BU3149" s="2"/>
      <c r="BV3149" s="2"/>
      <c r="BW3149" s="2"/>
      <c r="BX3149" s="2"/>
      <c r="BY3149" s="2"/>
      <c r="BZ3149" s="2"/>
      <c r="CA3149" s="2"/>
      <c r="CB3149" s="2"/>
      <c r="CC3149" s="2"/>
      <c r="CD3149" s="2"/>
      <c r="CE3149" s="2"/>
      <c r="CF3149" s="2"/>
      <c r="CG3149" s="2"/>
      <c r="CH3149" s="2"/>
      <c r="CI3149" s="2"/>
      <c r="CJ3149" s="2"/>
      <c r="CK3149" s="2"/>
      <c r="CL3149" s="2"/>
      <c r="CM3149" s="2"/>
      <c r="CN3149" s="2"/>
      <c r="CO3149" s="2"/>
      <c r="CP3149" s="2"/>
      <c r="CQ3149" s="2"/>
      <c r="CR3149" s="2"/>
      <c r="CS3149" s="2"/>
      <c r="CT3149" s="2"/>
      <c r="CU3149" s="2"/>
      <c r="CV3149" s="2"/>
    </row>
    <row r="3150" spans="1:100" x14ac:dyDescent="0.25">
      <c r="A3150" s="1" vm="76398">
        <v>43431</v>
      </c>
      <c r="B3150" vm="54360">
        <v>12.224</v>
      </c>
      <c r="C3150" vm="48578">
        <v>18.34</v>
      </c>
      <c r="F3150" vm="76399">
        <v>21.7196</v>
      </c>
      <c r="G3150" vm="76400">
        <v>6.0666000000000002</v>
      </c>
      <c r="I3150" vm="30821">
        <v>29.45</v>
      </c>
      <c r="J3150" vm="4046">
        <v>23.59</v>
      </c>
      <c r="L3150" vm="76401">
        <v>32.819899999999997</v>
      </c>
      <c r="N3150" vm="5070">
        <v>18.62</v>
      </c>
      <c r="O3150" vm="8381">
        <v>24.23</v>
      </c>
      <c r="P3150" vm="22407">
        <v>21.09</v>
      </c>
      <c r="Q3150" vm="74409">
        <v>21.63</v>
      </c>
      <c r="R3150" vm="16338">
        <v>8.4600000000000009</v>
      </c>
      <c r="T3150" vm="76402">
        <v>8.1024999999999991</v>
      </c>
      <c r="U3150" vm="7213">
        <v>23.87</v>
      </c>
      <c r="V3150" vm="7960">
        <v>6.1680000000000001</v>
      </c>
      <c r="W3150" vm="25869">
        <v>2.141</v>
      </c>
      <c r="X3150" vm="76403">
        <v>28.384</v>
      </c>
      <c r="Y3150" vm="37131">
        <v>22.98</v>
      </c>
      <c r="Z3150" vm="44536">
        <v>17.190000000000001</v>
      </c>
      <c r="AC3150" vm="76404">
        <v>29.420100000000001</v>
      </c>
      <c r="AD3150" vm="11545">
        <v>10.1</v>
      </c>
      <c r="AE3150" vm="4250">
        <v>26.49</v>
      </c>
      <c r="AF3150" vm="76405">
        <v>21.666599999999999</v>
      </c>
      <c r="AG3150" vm="47135">
        <v>15.87</v>
      </c>
      <c r="AH3150" vm="76406">
        <v>28.181799999999999</v>
      </c>
      <c r="AJ3150" vm="1915">
        <v>21.76</v>
      </c>
      <c r="AK3150" vm="60066">
        <v>9.34</v>
      </c>
      <c r="AL3150" vm="46782">
        <v>14.19</v>
      </c>
      <c r="AO3150" vm="76407">
        <v>23.943999999999999</v>
      </c>
      <c r="AP3150" vm="42701">
        <v>14.98</v>
      </c>
      <c r="AR3150" vm="2416">
        <v>38</v>
      </c>
      <c r="AS3150" vm="72926">
        <v>53.39</v>
      </c>
      <c r="AT3150" vm="10156">
        <v>11.73</v>
      </c>
      <c r="AU3150" vm="76373">
        <v>3.2222</v>
      </c>
      <c r="AW3150" vm="75655">
        <v>12.65</v>
      </c>
      <c r="AX3150" vm="72665">
        <v>16.745000000000001</v>
      </c>
      <c r="AY3150" s="2"/>
      <c r="AZ3150" s="2"/>
      <c r="BA3150" s="2"/>
      <c r="BB3150" s="2"/>
      <c r="BC3150" s="2"/>
      <c r="BD3150" s="2"/>
      <c r="BE3150" s="2"/>
      <c r="BF3150" s="2"/>
      <c r="BG3150" s="2"/>
      <c r="BH3150" s="2"/>
      <c r="BI3150" s="2"/>
      <c r="BJ3150" s="2"/>
      <c r="BK3150" s="2"/>
      <c r="BL3150" s="2"/>
      <c r="BM3150" s="2"/>
      <c r="BN3150" s="2"/>
      <c r="BO3150" s="2"/>
      <c r="BP3150" s="2"/>
      <c r="BQ3150" s="2"/>
      <c r="BR3150" s="2"/>
      <c r="BS3150" s="2"/>
      <c r="BT3150" s="2"/>
      <c r="BU3150" s="2"/>
      <c r="BV3150" s="2"/>
      <c r="BW3150" s="2"/>
      <c r="BX3150" s="2"/>
      <c r="BY3150" s="2"/>
      <c r="BZ3150" s="2"/>
      <c r="CA3150" s="2"/>
      <c r="CB3150" s="2"/>
      <c r="CC3150" s="2"/>
      <c r="CD3150" s="2"/>
      <c r="CE3150" s="2"/>
      <c r="CF3150" s="2"/>
      <c r="CG3150" s="2"/>
      <c r="CH3150" s="2"/>
      <c r="CI3150" s="2"/>
      <c r="CJ3150" s="2"/>
      <c r="CK3150" s="2"/>
      <c r="CL3150" s="2"/>
      <c r="CM3150" s="2"/>
      <c r="CN3150" s="2"/>
      <c r="CO3150" s="2"/>
      <c r="CP3150" s="2"/>
      <c r="CQ3150" s="2"/>
      <c r="CR3150" s="2"/>
      <c r="CS3150" s="2"/>
      <c r="CT3150" s="2"/>
      <c r="CU3150" s="2"/>
      <c r="CV3150" s="2"/>
    </row>
    <row r="3151" spans="1:100" x14ac:dyDescent="0.25">
      <c r="A3151" s="1" vm="76408">
        <v>43432</v>
      </c>
      <c r="B3151" vm="14363">
        <v>12.88</v>
      </c>
      <c r="C3151" vm="19946">
        <v>18.43</v>
      </c>
      <c r="F3151" vm="76409">
        <v>21.4772</v>
      </c>
      <c r="G3151" vm="76410">
        <v>5.9082999999999997</v>
      </c>
      <c r="I3151" vm="50091">
        <v>28.21</v>
      </c>
      <c r="J3151" vm="17116">
        <v>23.33</v>
      </c>
      <c r="L3151" vm="76411">
        <v>33.342300000000002</v>
      </c>
      <c r="N3151" vm="42520">
        <v>17.78</v>
      </c>
      <c r="O3151" vm="503">
        <v>24.18</v>
      </c>
      <c r="P3151" vm="783">
        <v>21</v>
      </c>
      <c r="Q3151" vm="23344">
        <v>21.93</v>
      </c>
      <c r="R3151" vm="10480">
        <v>8.52</v>
      </c>
      <c r="T3151" vm="76412">
        <v>7.9375</v>
      </c>
      <c r="U3151" vm="14256">
        <v>23.67</v>
      </c>
      <c r="V3151" vm="66012">
        <v>6.0388000000000002</v>
      </c>
      <c r="W3151" vm="76413">
        <v>2.1070000000000002</v>
      </c>
      <c r="X3151" vm="76414">
        <v>28.256</v>
      </c>
      <c r="Y3151" vm="15941">
        <v>23.16</v>
      </c>
      <c r="Z3151" vm="39526">
        <v>16.68</v>
      </c>
      <c r="AC3151" vm="76415">
        <v>29.080100000000002</v>
      </c>
      <c r="AD3151" vm="22248">
        <v>9.99</v>
      </c>
      <c r="AE3151" vm="5164">
        <v>26.4</v>
      </c>
      <c r="AF3151" vm="76416">
        <v>20.818999999999999</v>
      </c>
      <c r="AG3151" vm="14571">
        <v>15.5</v>
      </c>
      <c r="AH3151" vm="76417">
        <v>28.2182</v>
      </c>
      <c r="AJ3151" vm="3551">
        <v>22.37</v>
      </c>
      <c r="AK3151" vm="15991">
        <v>9.31</v>
      </c>
      <c r="AL3151" vm="27146">
        <v>13.77</v>
      </c>
      <c r="AO3151" vm="76418">
        <v>24.257999999999999</v>
      </c>
      <c r="AP3151" vm="7710">
        <v>14.85</v>
      </c>
      <c r="AR3151" vm="47058">
        <v>37.68</v>
      </c>
      <c r="AS3151" vm="76419">
        <v>53.5</v>
      </c>
      <c r="AT3151" vm="441">
        <v>11.6</v>
      </c>
      <c r="AU3151" vm="76373">
        <v>3.2222</v>
      </c>
      <c r="AW3151" vm="7818">
        <v>13.02</v>
      </c>
      <c r="AX3151" vm="52311">
        <v>16.98</v>
      </c>
      <c r="AY3151" s="2"/>
      <c r="AZ3151" s="2"/>
      <c r="BA3151" s="2"/>
      <c r="BB3151" s="2"/>
      <c r="BC3151" s="2"/>
      <c r="BD3151" s="2"/>
      <c r="BE3151" s="2"/>
      <c r="BF3151" s="2"/>
      <c r="BG3151" s="2"/>
      <c r="BH3151" s="2"/>
      <c r="BI3151" s="2"/>
      <c r="BJ3151" s="2"/>
      <c r="BK3151" s="2"/>
      <c r="BL3151" s="2"/>
      <c r="BM3151" s="2"/>
      <c r="BN3151" s="2"/>
      <c r="BO3151" s="2"/>
      <c r="BP3151" s="2"/>
      <c r="BQ3151" s="2"/>
      <c r="BR3151" s="2"/>
      <c r="BS3151" s="2"/>
      <c r="BT3151" s="2"/>
      <c r="BU3151" s="2"/>
      <c r="BV3151" s="2"/>
      <c r="BW3151" s="2"/>
      <c r="BX3151" s="2"/>
      <c r="BY3151" s="2"/>
      <c r="BZ3151" s="2"/>
      <c r="CA3151" s="2"/>
      <c r="CB3151" s="2"/>
      <c r="CC3151" s="2"/>
      <c r="CD3151" s="2"/>
      <c r="CE3151" s="2"/>
      <c r="CF3151" s="2"/>
      <c r="CG3151" s="2"/>
      <c r="CH3151" s="2"/>
      <c r="CI3151" s="2"/>
      <c r="CJ3151" s="2"/>
      <c r="CK3151" s="2"/>
      <c r="CL3151" s="2"/>
      <c r="CM3151" s="2"/>
      <c r="CN3151" s="2"/>
      <c r="CO3151" s="2"/>
      <c r="CP3151" s="2"/>
      <c r="CQ3151" s="2"/>
      <c r="CR3151" s="2"/>
      <c r="CS3151" s="2"/>
      <c r="CT3151" s="2"/>
      <c r="CU3151" s="2"/>
      <c r="CV3151" s="2"/>
    </row>
    <row r="3152" spans="1:100" x14ac:dyDescent="0.25">
      <c r="A3152" s="1" vm="76420">
        <v>43433</v>
      </c>
      <c r="B3152" vm="65792">
        <v>12.664</v>
      </c>
      <c r="C3152" vm="4194">
        <v>18.25</v>
      </c>
      <c r="F3152" vm="44602">
        <v>22.7272</v>
      </c>
      <c r="G3152" vm="76421">
        <v>6.0332999999999997</v>
      </c>
      <c r="I3152" vm="76199">
        <v>31.43</v>
      </c>
      <c r="J3152" vm="5005">
        <v>25.14</v>
      </c>
      <c r="L3152" vm="70017">
        <v>33.395400000000002</v>
      </c>
      <c r="N3152" vm="5756">
        <v>19.55</v>
      </c>
      <c r="O3152" vm="34772">
        <v>25.81</v>
      </c>
      <c r="P3152" vm="20770">
        <v>22.82</v>
      </c>
      <c r="Q3152" vm="2165">
        <v>22.38</v>
      </c>
      <c r="R3152" vm="21705">
        <v>9.19</v>
      </c>
      <c r="T3152" vm="21233">
        <v>8.15</v>
      </c>
      <c r="U3152" vm="35994">
        <v>23.89</v>
      </c>
      <c r="V3152" vm="37911">
        <v>6.4781000000000004</v>
      </c>
      <c r="W3152" vm="23780">
        <v>2.2509999999999999</v>
      </c>
      <c r="X3152" vm="76422">
        <v>28.815999999999999</v>
      </c>
      <c r="Z3152" vm="4606">
        <v>16.809999999999999</v>
      </c>
      <c r="AC3152" vm="15855">
        <v>30.200199999999999</v>
      </c>
      <c r="AD3152" vm="11652">
        <v>10.4</v>
      </c>
      <c r="AE3152" vm="4064">
        <v>25.8</v>
      </c>
      <c r="AF3152" vm="76423">
        <v>21.8095</v>
      </c>
      <c r="AG3152" vm="70034">
        <v>15.98</v>
      </c>
      <c r="AH3152" vm="76424">
        <v>30.045400000000001</v>
      </c>
      <c r="AJ3152" vm="26137">
        <v>20.89</v>
      </c>
      <c r="AK3152" vm="16020">
        <v>9.68</v>
      </c>
      <c r="AL3152" vm="60024">
        <v>13.885</v>
      </c>
      <c r="AO3152" vm="76425">
        <v>24.431999999999999</v>
      </c>
      <c r="AP3152" vm="7710">
        <v>14.85</v>
      </c>
      <c r="AR3152" vm="21480">
        <v>37.43</v>
      </c>
      <c r="AS3152" vm="72979">
        <v>53.03</v>
      </c>
      <c r="AT3152" vm="650">
        <v>11.75</v>
      </c>
      <c r="AU3152" vm="27087">
        <v>3.1555</v>
      </c>
      <c r="AW3152" vm="52250">
        <v>13.14</v>
      </c>
      <c r="AX3152" vm="16594">
        <v>16.95</v>
      </c>
      <c r="AY3152" s="2"/>
      <c r="AZ3152" s="2"/>
      <c r="BA3152" s="2"/>
      <c r="BB3152" s="2"/>
      <c r="BC3152" s="2"/>
      <c r="BD3152" s="2"/>
      <c r="BE3152" s="2"/>
      <c r="BF3152" s="2"/>
      <c r="BG3152" s="2"/>
      <c r="BH3152" s="2"/>
      <c r="BI3152" s="2"/>
      <c r="BJ3152" s="2"/>
      <c r="BK3152" s="2"/>
      <c r="BL3152" s="2"/>
      <c r="BM3152" s="2"/>
      <c r="BN3152" s="2"/>
      <c r="BO3152" s="2"/>
      <c r="BP3152" s="2"/>
      <c r="BQ3152" s="2"/>
      <c r="BR3152" s="2"/>
      <c r="BS3152" s="2"/>
      <c r="BT3152" s="2"/>
      <c r="BU3152" s="2"/>
      <c r="BV3152" s="2"/>
      <c r="BW3152" s="2"/>
      <c r="BX3152" s="2"/>
      <c r="BY3152" s="2"/>
      <c r="BZ3152" s="2"/>
      <c r="CA3152" s="2"/>
      <c r="CB3152" s="2"/>
      <c r="CC3152" s="2"/>
      <c r="CD3152" s="2"/>
      <c r="CE3152" s="2"/>
      <c r="CF3152" s="2"/>
      <c r="CG3152" s="2"/>
      <c r="CH3152" s="2"/>
      <c r="CI3152" s="2"/>
      <c r="CJ3152" s="2"/>
      <c r="CK3152" s="2"/>
      <c r="CL3152" s="2"/>
      <c r="CM3152" s="2"/>
      <c r="CN3152" s="2"/>
      <c r="CO3152" s="2"/>
      <c r="CP3152" s="2"/>
      <c r="CQ3152" s="2"/>
      <c r="CR3152" s="2"/>
      <c r="CS3152" s="2"/>
      <c r="CT3152" s="2"/>
      <c r="CU3152" s="2"/>
      <c r="CV3152" s="2"/>
    </row>
    <row r="3153" spans="1:100" x14ac:dyDescent="0.25">
      <c r="A3153" s="1" vm="76426">
        <v>43434</v>
      </c>
      <c r="B3153" vm="12145">
        <v>13.04</v>
      </c>
      <c r="C3153" vm="43006">
        <v>18.13</v>
      </c>
      <c r="F3153" vm="76427">
        <v>23.712</v>
      </c>
      <c r="G3153" vm="76428">
        <v>6.2416</v>
      </c>
      <c r="I3153" vm="15737">
        <v>34.28</v>
      </c>
      <c r="J3153" vm="49262">
        <v>25.61</v>
      </c>
      <c r="L3153" vm="76429">
        <v>32.483499999999999</v>
      </c>
      <c r="N3153" vm="15202">
        <v>21.24</v>
      </c>
      <c r="O3153" vm="26604">
        <v>26.48</v>
      </c>
      <c r="P3153" vm="33600">
        <v>23.79</v>
      </c>
      <c r="Q3153" vm="21266">
        <v>21.49</v>
      </c>
      <c r="R3153" vm="16731">
        <v>9.35</v>
      </c>
      <c r="T3153" vm="76430">
        <v>8.3074999999999992</v>
      </c>
      <c r="U3153" vm="25641">
        <v>24.66</v>
      </c>
      <c r="V3153" vm="17140">
        <v>6.7968999999999999</v>
      </c>
      <c r="W3153" vm="76431">
        <v>2.3359999999999999</v>
      </c>
      <c r="X3153" vm="76432">
        <v>29.143999999999998</v>
      </c>
      <c r="Z3153" vm="35958">
        <v>16.489999999999998</v>
      </c>
      <c r="AC3153" vm="75257">
        <v>31.566800000000001</v>
      </c>
      <c r="AD3153" vm="21296">
        <v>10.74</v>
      </c>
      <c r="AE3153" vm="202">
        <v>27.2</v>
      </c>
      <c r="AF3153" vm="38495">
        <v>23.3809</v>
      </c>
      <c r="AG3153" vm="39811">
        <v>16.87</v>
      </c>
      <c r="AH3153" vm="1372">
        <v>31</v>
      </c>
      <c r="AJ3153" vm="12847">
        <v>19.98</v>
      </c>
      <c r="AK3153" vm="64286">
        <v>9.61</v>
      </c>
      <c r="AL3153" vm="10080">
        <v>14.32</v>
      </c>
      <c r="AO3153" vm="2279">
        <v>24</v>
      </c>
      <c r="AP3153" vm="22433">
        <v>15.2</v>
      </c>
      <c r="AR3153" vm="76433">
        <v>38.43</v>
      </c>
      <c r="AS3153" vm="76434">
        <v>53.7</v>
      </c>
      <c r="AT3153" vm="13818">
        <v>12.16</v>
      </c>
      <c r="AU3153" vm="26786">
        <v>3.1333000000000002</v>
      </c>
      <c r="AW3153" vm="75022">
        <v>12.99</v>
      </c>
      <c r="AX3153" vm="25076">
        <v>16.8</v>
      </c>
      <c r="AY3153" s="2"/>
      <c r="AZ3153" s="2"/>
      <c r="BA3153" s="2"/>
      <c r="BB3153" s="2"/>
      <c r="BC3153" s="2"/>
      <c r="BD3153" s="2"/>
      <c r="BE3153" s="2"/>
      <c r="BF3153" s="2"/>
      <c r="BG3153" s="2"/>
      <c r="BH3153" s="2"/>
      <c r="BI3153" s="2"/>
      <c r="BJ3153" s="2"/>
      <c r="BK3153" s="2"/>
      <c r="BL3153" s="2"/>
      <c r="BM3153" s="2"/>
      <c r="BN3153" s="2"/>
      <c r="BO3153" s="2"/>
      <c r="BP3153" s="2"/>
      <c r="BQ3153" s="2"/>
      <c r="BR3153" s="2"/>
      <c r="BS3153" s="2"/>
      <c r="BT3153" s="2"/>
      <c r="BU3153" s="2"/>
      <c r="BV3153" s="2"/>
      <c r="BW3153" s="2"/>
      <c r="BX3153" s="2"/>
      <c r="BY3153" s="2"/>
      <c r="BZ3153" s="2"/>
      <c r="CA3153" s="2"/>
      <c r="CB3153" s="2"/>
      <c r="CC3153" s="2"/>
      <c r="CD3153" s="2"/>
      <c r="CE3153" s="2"/>
      <c r="CF3153" s="2"/>
      <c r="CG3153" s="2"/>
      <c r="CH3153" s="2"/>
      <c r="CI3153" s="2"/>
      <c r="CJ3153" s="2"/>
      <c r="CK3153" s="2"/>
      <c r="CL3153" s="2"/>
      <c r="CM3153" s="2"/>
      <c r="CN3153" s="2"/>
      <c r="CO3153" s="2"/>
      <c r="CP3153" s="2"/>
      <c r="CQ3153" s="2"/>
      <c r="CR3153" s="2"/>
      <c r="CS3153" s="2"/>
      <c r="CT3153" s="2"/>
      <c r="CU3153" s="2"/>
      <c r="CV3153" s="2"/>
    </row>
    <row r="3154" spans="1:100" x14ac:dyDescent="0.25">
      <c r="A3154" s="1" vm="76435">
        <v>43437</v>
      </c>
      <c r="B3154" vm="43084">
        <v>12.952</v>
      </c>
      <c r="C3154" vm="43735">
        <v>17.87</v>
      </c>
      <c r="F3154" vm="76436">
        <v>23.825600000000001</v>
      </c>
      <c r="G3154" vm="76437">
        <v>6.2332999999999998</v>
      </c>
      <c r="I3154" vm="8741">
        <v>35.119999999999997</v>
      </c>
      <c r="J3154" vm="16396">
        <v>25.9</v>
      </c>
      <c r="L3154" vm="76438">
        <v>31.9346</v>
      </c>
      <c r="N3154" vm="7411">
        <v>22.27</v>
      </c>
      <c r="O3154" vm="49353">
        <v>26.76</v>
      </c>
      <c r="P3154" vm="4516">
        <v>24.02</v>
      </c>
      <c r="Q3154" vm="3713">
        <v>21.45</v>
      </c>
      <c r="R3154" vm="19342">
        <v>9.4</v>
      </c>
      <c r="T3154" vm="32330">
        <v>8.3375000000000004</v>
      </c>
      <c r="U3154" vm="3550">
        <v>25.5</v>
      </c>
      <c r="V3154" vm="63348">
        <v>6.9347000000000003</v>
      </c>
      <c r="W3154" vm="75303">
        <v>2.4049999999999998</v>
      </c>
      <c r="X3154" vm="6606">
        <v>29.24</v>
      </c>
      <c r="Z3154" vm="49518">
        <v>16.21</v>
      </c>
      <c r="AC3154" vm="15000">
        <v>31.600200000000001</v>
      </c>
      <c r="AD3154" vm="56736">
        <v>10.66</v>
      </c>
      <c r="AE3154" vm="16156">
        <v>27.47</v>
      </c>
      <c r="AF3154" vm="75998">
        <v>22.8095</v>
      </c>
      <c r="AG3154" vm="27029">
        <v>17.100000000000001</v>
      </c>
      <c r="AH3154" vm="76439">
        <v>31.127199999999998</v>
      </c>
      <c r="AJ3154" vm="4118">
        <v>19.690000000000001</v>
      </c>
      <c r="AK3154" vm="64286">
        <v>9.61</v>
      </c>
      <c r="AL3154" vm="6400">
        <v>13.96</v>
      </c>
      <c r="AO3154" vm="76440">
        <v>24.436</v>
      </c>
      <c r="AP3154" vm="40122">
        <v>14.97</v>
      </c>
      <c r="AR3154" vm="76441">
        <v>37.11</v>
      </c>
      <c r="AS3154" vm="76442">
        <v>54.05</v>
      </c>
      <c r="AT3154" vm="64664">
        <v>11.94</v>
      </c>
      <c r="AU3154" vm="76443">
        <v>3.1787999999999998</v>
      </c>
      <c r="AW3154" vm="76444">
        <v>13.25</v>
      </c>
      <c r="AX3154" vm="30011">
        <v>16.945</v>
      </c>
      <c r="AY3154" s="2"/>
      <c r="AZ3154" s="2"/>
      <c r="BA3154" s="2"/>
      <c r="BB3154" s="2"/>
      <c r="BC3154" s="2"/>
      <c r="BD3154" s="2"/>
      <c r="BE3154" s="2"/>
      <c r="BF3154" s="2"/>
      <c r="BG3154" s="2"/>
      <c r="BH3154" s="2"/>
      <c r="BI3154" s="2"/>
      <c r="BJ3154" s="2"/>
      <c r="BK3154" s="2"/>
      <c r="BL3154" s="2"/>
      <c r="BM3154" s="2"/>
      <c r="BN3154" s="2"/>
      <c r="BO3154" s="2"/>
      <c r="BP3154" s="2"/>
      <c r="BQ3154" s="2"/>
      <c r="BR3154" s="2"/>
      <c r="BS3154" s="2"/>
      <c r="BT3154" s="2"/>
      <c r="BU3154" s="2"/>
      <c r="BV3154" s="2"/>
      <c r="BW3154" s="2"/>
      <c r="BX3154" s="2"/>
      <c r="BY3154" s="2"/>
      <c r="BZ3154" s="2"/>
      <c r="CA3154" s="2"/>
      <c r="CB3154" s="2"/>
      <c r="CC3154" s="2"/>
      <c r="CD3154" s="2"/>
      <c r="CE3154" s="2"/>
      <c r="CF3154" s="2"/>
      <c r="CG3154" s="2"/>
      <c r="CH3154" s="2"/>
      <c r="CI3154" s="2"/>
      <c r="CJ3154" s="2"/>
      <c r="CK3154" s="2"/>
      <c r="CL3154" s="2"/>
      <c r="CM3154" s="2"/>
      <c r="CN3154" s="2"/>
      <c r="CO3154" s="2"/>
      <c r="CP3154" s="2"/>
      <c r="CQ3154" s="2"/>
      <c r="CR3154" s="2"/>
      <c r="CS3154" s="2"/>
      <c r="CT3154" s="2"/>
      <c r="CU3154" s="2"/>
      <c r="CV3154" s="2"/>
    </row>
    <row r="3155" spans="1:100" x14ac:dyDescent="0.25">
      <c r="A3155" s="1" vm="76445">
        <v>43438</v>
      </c>
      <c r="B3155" vm="32616">
        <v>12.72</v>
      </c>
      <c r="C3155" vm="31640">
        <v>17.649999999999999</v>
      </c>
      <c r="F3155" vm="76446">
        <v>23.4696</v>
      </c>
      <c r="G3155" vm="76447">
        <v>6.4333</v>
      </c>
      <c r="I3155" vm="76448">
        <v>35.74</v>
      </c>
      <c r="J3155" vm="40076">
        <v>26.34</v>
      </c>
      <c r="L3155" vm="40912">
        <v>30.9695</v>
      </c>
      <c r="N3155" vm="21642">
        <v>22.61</v>
      </c>
      <c r="O3155" vm="9440">
        <v>26.66</v>
      </c>
      <c r="P3155" vm="39667">
        <v>23.96</v>
      </c>
      <c r="Q3155" vm="4592">
        <v>21.59</v>
      </c>
      <c r="R3155" vm="15991">
        <v>9.31</v>
      </c>
      <c r="T3155" vm="56530">
        <v>8.7125000000000004</v>
      </c>
      <c r="U3155" vm="13483">
        <v>25.53</v>
      </c>
      <c r="V3155" vm="24858">
        <v>7.4516</v>
      </c>
      <c r="W3155" vm="23653">
        <v>2.39</v>
      </c>
      <c r="X3155" vm="76449">
        <v>28.872</v>
      </c>
      <c r="Z3155" vm="24502">
        <v>15.8</v>
      </c>
      <c r="AC3155" vm="76450">
        <v>31.493500000000001</v>
      </c>
      <c r="AD3155" vm="10151">
        <v>10.53</v>
      </c>
      <c r="AE3155" vm="14001">
        <v>26.82</v>
      </c>
      <c r="AF3155" vm="2922">
        <v>23</v>
      </c>
      <c r="AG3155" vm="16151">
        <v>17.05</v>
      </c>
      <c r="AH3155" vm="76451">
        <v>30.818200000000001</v>
      </c>
      <c r="AJ3155" vm="5606">
        <v>19.3</v>
      </c>
      <c r="AK3155" vm="17494">
        <v>9.3800000000000008</v>
      </c>
      <c r="AL3155" vm="38225">
        <v>13.84</v>
      </c>
      <c r="AO3155" vm="8401">
        <v>24.15</v>
      </c>
      <c r="AP3155" vm="7840">
        <v>14.9</v>
      </c>
      <c r="AR3155" vm="9159">
        <v>37</v>
      </c>
      <c r="AS3155" vm="76452">
        <v>55.64</v>
      </c>
      <c r="AT3155" vm="1272">
        <v>11.7</v>
      </c>
      <c r="AU3155" vm="42371">
        <v>3.1110000000000002</v>
      </c>
      <c r="AW3155" vm="76453">
        <v>13.41</v>
      </c>
      <c r="AX3155" vm="5404">
        <v>16.895</v>
      </c>
      <c r="AY3155" s="2"/>
      <c r="AZ3155" s="2"/>
      <c r="BA3155" s="2"/>
      <c r="BB3155" s="2"/>
      <c r="BC3155" s="2"/>
      <c r="BD3155" s="2"/>
      <c r="BE3155" s="2"/>
      <c r="BF3155" s="2"/>
      <c r="BG3155" s="2"/>
      <c r="BH3155" s="2"/>
      <c r="BI3155" s="2"/>
      <c r="BJ3155" s="2"/>
      <c r="BK3155" s="2"/>
      <c r="BL3155" s="2"/>
      <c r="BM3155" s="2"/>
      <c r="BN3155" s="2"/>
      <c r="BO3155" s="2"/>
      <c r="BP3155" s="2"/>
      <c r="BQ3155" s="2"/>
      <c r="BR3155" s="2"/>
      <c r="BS3155" s="2"/>
      <c r="BT3155" s="2"/>
      <c r="BU3155" s="2"/>
      <c r="BV3155" s="2"/>
      <c r="BW3155" s="2"/>
      <c r="BX3155" s="2"/>
      <c r="BY3155" s="2"/>
      <c r="BZ3155" s="2"/>
      <c r="CA3155" s="2"/>
      <c r="CB3155" s="2"/>
      <c r="CC3155" s="2"/>
      <c r="CD3155" s="2"/>
      <c r="CE3155" s="2"/>
      <c r="CF3155" s="2"/>
      <c r="CG3155" s="2"/>
      <c r="CH3155" s="2"/>
      <c r="CI3155" s="2"/>
      <c r="CJ3155" s="2"/>
      <c r="CK3155" s="2"/>
      <c r="CL3155" s="2"/>
      <c r="CM3155" s="2"/>
      <c r="CN3155" s="2"/>
      <c r="CO3155" s="2"/>
      <c r="CP3155" s="2"/>
      <c r="CQ3155" s="2"/>
      <c r="CR3155" s="2"/>
      <c r="CS3155" s="2"/>
      <c r="CT3155" s="2"/>
      <c r="CU3155" s="2"/>
      <c r="CV3155" s="2"/>
    </row>
    <row r="3156" spans="1:100" x14ac:dyDescent="0.25">
      <c r="A3156" s="1" vm="76454">
        <v>43439</v>
      </c>
      <c r="B3156" vm="43501">
        <v>12.776</v>
      </c>
      <c r="C3156" vm="3785">
        <v>18</v>
      </c>
      <c r="F3156" vm="76455">
        <v>25.060500000000001</v>
      </c>
      <c r="G3156" vm="76183">
        <v>6.3166000000000002</v>
      </c>
      <c r="I3156" vm="10800">
        <v>39.200000000000003</v>
      </c>
      <c r="J3156" vm="38475">
        <v>28.12</v>
      </c>
      <c r="L3156" vm="76456">
        <v>30.633099999999999</v>
      </c>
      <c r="N3156" vm="27052">
        <v>26.75</v>
      </c>
      <c r="O3156" vm="74760">
        <v>29.19</v>
      </c>
      <c r="P3156" vm="8907">
        <v>26.6</v>
      </c>
      <c r="Q3156" vm="17084">
        <v>22.93</v>
      </c>
      <c r="R3156" vm="36784">
        <v>10.16</v>
      </c>
      <c r="T3156" vm="20874">
        <v>8.9425000000000008</v>
      </c>
      <c r="U3156" vm="56843">
        <v>25.09</v>
      </c>
      <c r="V3156" vm="76457">
        <v>8.7782</v>
      </c>
      <c r="W3156" vm="76458">
        <v>2.5939999999999999</v>
      </c>
      <c r="X3156" vm="6606">
        <v>29.24</v>
      </c>
      <c r="Z3156" vm="23268">
        <v>15.61</v>
      </c>
      <c r="AC3156" vm="76459">
        <v>33.366799999999998</v>
      </c>
      <c r="AD3156" vm="13207">
        <v>11.17</v>
      </c>
      <c r="AE3156" vm="15120">
        <v>27.3</v>
      </c>
      <c r="AF3156" vm="34512">
        <v>24.1143</v>
      </c>
      <c r="AG3156" vm="23671">
        <v>17.989999999999998</v>
      </c>
      <c r="AH3156" vm="76460">
        <v>32.727200000000003</v>
      </c>
      <c r="AJ3156" vm="47442">
        <v>18.440000000000001</v>
      </c>
      <c r="AK3156" vm="19625">
        <v>9.6999999999999993</v>
      </c>
      <c r="AL3156" vm="37597">
        <v>14.41</v>
      </c>
      <c r="AO3156" vm="3351">
        <v>23.98</v>
      </c>
      <c r="AP3156" vm="75659">
        <v>15.07</v>
      </c>
      <c r="AR3156" vm="72624">
        <v>36.840000000000003</v>
      </c>
      <c r="AS3156" vm="76461">
        <v>52.73</v>
      </c>
      <c r="AT3156" vm="1800">
        <v>12.09</v>
      </c>
      <c r="AU3156" vm="76462">
        <v>3.1499000000000001</v>
      </c>
      <c r="AW3156" vm="3141">
        <v>12.88</v>
      </c>
      <c r="AX3156" vm="40636">
        <v>17.425000000000001</v>
      </c>
      <c r="AY3156" s="2"/>
      <c r="AZ3156" s="2"/>
      <c r="BA3156" s="2"/>
      <c r="BB3156" s="2"/>
      <c r="BC3156" s="2"/>
      <c r="BD3156" s="2"/>
      <c r="BE3156" s="2"/>
      <c r="BF3156" s="2"/>
      <c r="BG3156" s="2"/>
      <c r="BH3156" s="2"/>
      <c r="BI3156" s="2"/>
      <c r="BJ3156" s="2"/>
      <c r="BK3156" s="2"/>
      <c r="BL3156" s="2"/>
      <c r="BM3156" s="2"/>
      <c r="BN3156" s="2"/>
      <c r="BO3156" s="2"/>
      <c r="BP3156" s="2"/>
      <c r="BQ3156" s="2"/>
      <c r="BR3156" s="2"/>
      <c r="BS3156" s="2"/>
      <c r="BT3156" s="2"/>
      <c r="BU3156" s="2"/>
      <c r="BV3156" s="2"/>
      <c r="BW3156" s="2"/>
      <c r="BX3156" s="2"/>
      <c r="BY3156" s="2"/>
      <c r="BZ3156" s="2"/>
      <c r="CA3156" s="2"/>
      <c r="CB3156" s="2"/>
      <c r="CC3156" s="2"/>
      <c r="CD3156" s="2"/>
      <c r="CE3156" s="2"/>
      <c r="CF3156" s="2"/>
      <c r="CG3156" s="2"/>
      <c r="CH3156" s="2"/>
      <c r="CI3156" s="2"/>
      <c r="CJ3156" s="2"/>
      <c r="CK3156" s="2"/>
      <c r="CL3156" s="2"/>
      <c r="CM3156" s="2"/>
      <c r="CN3156" s="2"/>
      <c r="CO3156" s="2"/>
      <c r="CP3156" s="2"/>
      <c r="CQ3156" s="2"/>
      <c r="CR3156" s="2"/>
      <c r="CS3156" s="2"/>
      <c r="CT3156" s="2"/>
      <c r="CU3156" s="2"/>
      <c r="CV3156" s="2"/>
    </row>
    <row r="3157" spans="1:100" x14ac:dyDescent="0.25">
      <c r="A3157" s="1" vm="76463">
        <v>43440</v>
      </c>
      <c r="B3157" vm="21325">
        <v>12.92</v>
      </c>
      <c r="C3157" vm="43885">
        <v>17.48</v>
      </c>
      <c r="F3157" vm="73012">
        <v>25.151399999999999</v>
      </c>
      <c r="G3157" vm="76464">
        <v>6.3333000000000004</v>
      </c>
      <c r="I3157" vm="5276">
        <v>39</v>
      </c>
      <c r="J3157" vm="1254">
        <v>28.5</v>
      </c>
      <c r="L3157" vm="76465">
        <v>30.6508</v>
      </c>
      <c r="N3157" vm="9506">
        <v>26.79</v>
      </c>
      <c r="O3157" vm="43457">
        <v>29.73</v>
      </c>
      <c r="P3157" vm="14001">
        <v>26.82</v>
      </c>
      <c r="Q3157" vm="8124">
        <v>23.55</v>
      </c>
      <c r="R3157" vm="61225">
        <v>10.029999999999999</v>
      </c>
      <c r="T3157" vm="76466">
        <v>8.7524999999999995</v>
      </c>
      <c r="U3157" vm="25641">
        <v>24.66</v>
      </c>
      <c r="V3157" vm="62780">
        <v>8.9677000000000007</v>
      </c>
      <c r="W3157" vm="26611">
        <v>2.5830000000000002</v>
      </c>
      <c r="X3157" vm="76467">
        <v>29.384</v>
      </c>
      <c r="Z3157" vm="51975">
        <v>16.03</v>
      </c>
      <c r="AC3157" vm="76468">
        <v>33.1935</v>
      </c>
      <c r="AD3157" vm="28648">
        <v>11.08</v>
      </c>
      <c r="AE3157" vm="37687">
        <v>27.97</v>
      </c>
      <c r="AF3157" vm="76469">
        <v>23.5809</v>
      </c>
      <c r="AG3157" vm="15380">
        <v>17.95</v>
      </c>
      <c r="AH3157" vm="76470">
        <v>32.572699999999998</v>
      </c>
      <c r="AJ3157" vm="46175">
        <v>18.84</v>
      </c>
      <c r="AK3157" vm="14500">
        <v>9.9</v>
      </c>
      <c r="AL3157" vm="2476">
        <v>13.9</v>
      </c>
      <c r="AO3157" vm="76471">
        <v>24.047999999999998</v>
      </c>
      <c r="AP3157" vm="23268">
        <v>15.61</v>
      </c>
      <c r="AR3157" vm="31545">
        <v>36.380000000000003</v>
      </c>
      <c r="AS3157" vm="76472">
        <v>52.46</v>
      </c>
      <c r="AT3157" vm="1312">
        <v>11.82</v>
      </c>
      <c r="AU3157" vm="42371">
        <v>3.1110000000000002</v>
      </c>
      <c r="AW3157" vm="24982">
        <v>12.93</v>
      </c>
      <c r="AX3157" vm="15509">
        <v>17.670000000000002</v>
      </c>
      <c r="AY3157" s="2"/>
      <c r="AZ3157" s="2"/>
      <c r="BA3157" s="2"/>
      <c r="BB3157" s="2"/>
      <c r="BC3157" s="2"/>
      <c r="BD3157" s="2"/>
      <c r="BE3157" s="2"/>
      <c r="BF3157" s="2"/>
      <c r="BG3157" s="2"/>
      <c r="BH3157" s="2"/>
      <c r="BI3157" s="2"/>
      <c r="BJ3157" s="2"/>
      <c r="BK3157" s="2"/>
      <c r="BL3157" s="2"/>
      <c r="BM3157" s="2"/>
      <c r="BN3157" s="2"/>
      <c r="BO3157" s="2"/>
      <c r="BP3157" s="2"/>
      <c r="BQ3157" s="2"/>
      <c r="BR3157" s="2"/>
      <c r="BS3157" s="2"/>
      <c r="BT3157" s="2"/>
      <c r="BU3157" s="2"/>
      <c r="BV3157" s="2"/>
      <c r="BW3157" s="2"/>
      <c r="BX3157" s="2"/>
      <c r="BY3157" s="2"/>
      <c r="BZ3157" s="2"/>
      <c r="CA3157" s="2"/>
      <c r="CB3157" s="2"/>
      <c r="CC3157" s="2"/>
      <c r="CD3157" s="2"/>
      <c r="CE3157" s="2"/>
      <c r="CF3157" s="2"/>
      <c r="CG3157" s="2"/>
      <c r="CH3157" s="2"/>
      <c r="CI3157" s="2"/>
      <c r="CJ3157" s="2"/>
      <c r="CK3157" s="2"/>
      <c r="CL3157" s="2"/>
      <c r="CM3157" s="2"/>
      <c r="CN3157" s="2"/>
      <c r="CO3157" s="2"/>
      <c r="CP3157" s="2"/>
      <c r="CQ3157" s="2"/>
      <c r="CR3157" s="2"/>
      <c r="CS3157" s="2"/>
      <c r="CT3157" s="2"/>
      <c r="CU3157" s="2"/>
      <c r="CV3157" s="2"/>
    </row>
    <row r="3158" spans="1:100" x14ac:dyDescent="0.25">
      <c r="A3158" s="1" vm="76473">
        <v>43441</v>
      </c>
      <c r="B3158" vm="72100">
        <v>12.407999999999999</v>
      </c>
      <c r="C3158" vm="16341">
        <v>17.2</v>
      </c>
      <c r="F3158" vm="76474">
        <v>24.333200000000001</v>
      </c>
      <c r="G3158" vm="76475">
        <v>6.7</v>
      </c>
      <c r="I3158" vm="12955">
        <v>37.35</v>
      </c>
      <c r="J3158" vm="18676">
        <v>27.35</v>
      </c>
      <c r="L3158" vm="42117">
        <v>29.570699999999999</v>
      </c>
      <c r="N3158" vm="16330">
        <v>24.55</v>
      </c>
      <c r="O3158" vm="41279">
        <v>28.63</v>
      </c>
      <c r="P3158" vm="20986">
        <v>26.05</v>
      </c>
      <c r="Q3158" vm="3427">
        <v>23.45</v>
      </c>
      <c r="R3158" vm="19083">
        <v>9.93</v>
      </c>
      <c r="T3158" vm="76476">
        <v>8.6624999999999996</v>
      </c>
      <c r="U3158" vm="43900">
        <v>24.33</v>
      </c>
      <c r="V3158" vm="71018">
        <v>8.5112000000000005</v>
      </c>
      <c r="W3158" vm="68563">
        <v>2.516</v>
      </c>
      <c r="X3158" vm="76477">
        <v>28.896000000000001</v>
      </c>
      <c r="Z3158" vm="8917">
        <v>15.55</v>
      </c>
      <c r="AC3158" vm="75244">
        <v>32.046799999999998</v>
      </c>
      <c r="AD3158" vm="12533">
        <v>10.81</v>
      </c>
      <c r="AE3158" vm="16733">
        <v>28.31</v>
      </c>
      <c r="AF3158" vm="71196">
        <v>23.009499999999999</v>
      </c>
      <c r="AG3158" vm="16341">
        <v>17.2</v>
      </c>
      <c r="AH3158" vm="76478">
        <v>31.818200000000001</v>
      </c>
      <c r="AJ3158" vm="48622">
        <v>18.38</v>
      </c>
      <c r="AK3158" vm="19438">
        <v>9.33</v>
      </c>
      <c r="AL3158" vm="23236">
        <v>14.08</v>
      </c>
      <c r="AO3158" vm="76479">
        <v>23.818000000000001</v>
      </c>
      <c r="AP3158" vm="7680">
        <v>15.3</v>
      </c>
      <c r="AR3158" vm="30000">
        <v>36.4</v>
      </c>
      <c r="AS3158" vm="76480">
        <v>53.25</v>
      </c>
      <c r="AT3158" vm="42857">
        <v>11.64</v>
      </c>
      <c r="AU3158" vm="47922">
        <v>3.0432999999999999</v>
      </c>
      <c r="AW3158" vm="74863">
        <v>13.17</v>
      </c>
      <c r="AX3158" vm="25534">
        <v>17.329999999999998</v>
      </c>
      <c r="AY3158" s="2"/>
      <c r="AZ3158" s="2"/>
      <c r="BA3158" s="2"/>
      <c r="BB3158" s="2"/>
      <c r="BC3158" s="2"/>
      <c r="BD3158" s="2"/>
      <c r="BE3158" s="2"/>
      <c r="BF3158" s="2"/>
      <c r="BG3158" s="2"/>
      <c r="BH3158" s="2"/>
      <c r="BI3158" s="2"/>
      <c r="BJ3158" s="2"/>
      <c r="BK3158" s="2"/>
      <c r="BL3158" s="2"/>
      <c r="BM3158" s="2"/>
      <c r="BN3158" s="2"/>
      <c r="BO3158" s="2"/>
      <c r="BP3158" s="2"/>
      <c r="BQ3158" s="2"/>
      <c r="BR3158" s="2"/>
      <c r="BS3158" s="2"/>
      <c r="BT3158" s="2"/>
      <c r="BU3158" s="2"/>
      <c r="BV3158" s="2"/>
      <c r="BW3158" s="2"/>
      <c r="BX3158" s="2"/>
      <c r="BY3158" s="2"/>
      <c r="BZ3158" s="2"/>
      <c r="CA3158" s="2"/>
      <c r="CB3158" s="2"/>
      <c r="CC3158" s="2"/>
      <c r="CD3158" s="2"/>
      <c r="CE3158" s="2"/>
      <c r="CF3158" s="2"/>
      <c r="CG3158" s="2"/>
      <c r="CH3158" s="2"/>
      <c r="CI3158" s="2"/>
      <c r="CJ3158" s="2"/>
      <c r="CK3158" s="2"/>
      <c r="CL3158" s="2"/>
      <c r="CM3158" s="2"/>
      <c r="CN3158" s="2"/>
      <c r="CO3158" s="2"/>
      <c r="CP3158" s="2"/>
      <c r="CQ3158" s="2"/>
      <c r="CR3158" s="2"/>
      <c r="CS3158" s="2"/>
      <c r="CT3158" s="2"/>
      <c r="CU3158" s="2"/>
      <c r="CV3158" s="2"/>
    </row>
    <row r="3159" spans="1:100" x14ac:dyDescent="0.25">
      <c r="A3159" s="1" vm="76481">
        <v>43444</v>
      </c>
      <c r="B3159" vm="2126">
        <v>12.352</v>
      </c>
      <c r="C3159" vm="5612">
        <v>16.989999999999998</v>
      </c>
      <c r="F3159" vm="75344">
        <v>24.189299999999999</v>
      </c>
      <c r="G3159" vm="62835">
        <v>6.65</v>
      </c>
      <c r="I3159" vm="3120">
        <v>37.200000000000003</v>
      </c>
      <c r="J3159" vm="36032">
        <v>27.18</v>
      </c>
      <c r="L3159" vm="29826">
        <v>29.659199999999998</v>
      </c>
      <c r="N3159" vm="4867">
        <v>23.99</v>
      </c>
      <c r="O3159" vm="109">
        <v>28.1</v>
      </c>
      <c r="P3159" vm="3870">
        <v>25.29</v>
      </c>
      <c r="Q3159" vm="8547">
        <v>22.95</v>
      </c>
      <c r="R3159" vm="55530">
        <v>9.89</v>
      </c>
      <c r="T3159" vm="43796">
        <v>8.5574999999999992</v>
      </c>
      <c r="U3159" vm="2477">
        <v>24.77</v>
      </c>
      <c r="V3159" vm="76482">
        <v>8.7438000000000002</v>
      </c>
      <c r="W3159" vm="76483">
        <v>2.5230000000000001</v>
      </c>
      <c r="X3159" vm="76484">
        <v>28.352</v>
      </c>
      <c r="Z3159" vm="35906">
        <v>15.74</v>
      </c>
      <c r="AC3159" vm="16852">
        <v>31.666799999999999</v>
      </c>
      <c r="AD3159" vm="4550">
        <v>10.75</v>
      </c>
      <c r="AE3159" vm="17676">
        <v>28.16</v>
      </c>
      <c r="AF3159" vm="76485">
        <v>22.952400000000001</v>
      </c>
      <c r="AG3159" vm="23550">
        <v>17.13</v>
      </c>
      <c r="AH3159" vm="76486">
        <v>31.318200000000001</v>
      </c>
      <c r="AJ3159" vm="23671">
        <v>17.989999999999998</v>
      </c>
      <c r="AK3159" vm="27114">
        <v>9.14</v>
      </c>
      <c r="AL3159" vm="25388">
        <v>14.324999999999999</v>
      </c>
      <c r="AO3159" vm="76487">
        <v>24.533999999999999</v>
      </c>
      <c r="AP3159" vm="25341">
        <v>15.36</v>
      </c>
      <c r="AR3159" vm="30000">
        <v>36.4</v>
      </c>
      <c r="AS3159" vm="75897">
        <v>54.19</v>
      </c>
      <c r="AT3159" vm="50187">
        <v>11.43</v>
      </c>
      <c r="AU3159" vm="76488">
        <v>3.0832999999999999</v>
      </c>
      <c r="AW3159" vm="57953">
        <v>13.77</v>
      </c>
      <c r="AX3159" vm="45348">
        <v>17.62</v>
      </c>
      <c r="AY3159" s="2"/>
      <c r="AZ3159" s="2"/>
      <c r="BA3159" s="2"/>
      <c r="BB3159" s="2"/>
      <c r="BC3159" s="2"/>
      <c r="BD3159" s="2"/>
      <c r="BE3159" s="2"/>
      <c r="BF3159" s="2"/>
      <c r="BG3159" s="2"/>
      <c r="BH3159" s="2"/>
      <c r="BI3159" s="2"/>
      <c r="BJ3159" s="2"/>
      <c r="BK3159" s="2"/>
      <c r="BL3159" s="2"/>
      <c r="BM3159" s="2"/>
      <c r="BN3159" s="2"/>
      <c r="BO3159" s="2"/>
      <c r="BP3159" s="2"/>
      <c r="BQ3159" s="2"/>
      <c r="BR3159" s="2"/>
      <c r="BS3159" s="2"/>
      <c r="BT3159" s="2"/>
      <c r="BU3159" s="2"/>
      <c r="BV3159" s="2"/>
      <c r="BW3159" s="2"/>
      <c r="BX3159" s="2"/>
      <c r="BY3159" s="2"/>
      <c r="BZ3159" s="2"/>
      <c r="CA3159" s="2"/>
      <c r="CB3159" s="2"/>
      <c r="CC3159" s="2"/>
      <c r="CD3159" s="2"/>
      <c r="CE3159" s="2"/>
      <c r="CF3159" s="2"/>
      <c r="CG3159" s="2"/>
      <c r="CH3159" s="2"/>
      <c r="CI3159" s="2"/>
      <c r="CJ3159" s="2"/>
      <c r="CK3159" s="2"/>
      <c r="CL3159" s="2"/>
      <c r="CM3159" s="2"/>
      <c r="CN3159" s="2"/>
      <c r="CO3159" s="2"/>
      <c r="CP3159" s="2"/>
      <c r="CQ3159" s="2"/>
      <c r="CR3159" s="2"/>
      <c r="CS3159" s="2"/>
      <c r="CT3159" s="2"/>
      <c r="CU3159" s="2"/>
      <c r="CV3159" s="2"/>
    </row>
    <row r="3160" spans="1:100" x14ac:dyDescent="0.25">
      <c r="A3160" s="1" vm="76489">
        <v>43445</v>
      </c>
      <c r="B3160" vm="43623">
        <v>12.52</v>
      </c>
      <c r="C3160" vm="36151">
        <v>16.93</v>
      </c>
      <c r="F3160" vm="76014">
        <v>24.318100000000001</v>
      </c>
      <c r="G3160" vm="76490">
        <v>6.8</v>
      </c>
      <c r="I3160" vm="76491">
        <v>37.72</v>
      </c>
      <c r="J3160" vm="5729">
        <v>27.46</v>
      </c>
      <c r="L3160" vm="76492">
        <v>29.800899999999999</v>
      </c>
      <c r="N3160" vm="10579">
        <v>25.3</v>
      </c>
      <c r="O3160" vm="13346">
        <v>28.75</v>
      </c>
      <c r="P3160" vm="19676">
        <v>25.77</v>
      </c>
      <c r="Q3160" vm="7314">
        <v>22.67</v>
      </c>
      <c r="R3160" vm="21197">
        <v>9.8699999999999992</v>
      </c>
      <c r="T3160" vm="76493">
        <v>8.3874999999999993</v>
      </c>
      <c r="U3160" vm="3586">
        <v>25.15</v>
      </c>
      <c r="V3160" vm="76494">
        <v>8.8729999999999993</v>
      </c>
      <c r="W3160" vm="22321">
        <v>2.56</v>
      </c>
      <c r="X3160" vm="76495">
        <v>28.744</v>
      </c>
      <c r="Z3160" vm="31242">
        <v>15.53</v>
      </c>
      <c r="AC3160" vm="76496">
        <v>32.033499999999997</v>
      </c>
      <c r="AD3160" vm="53660">
        <v>10.82</v>
      </c>
      <c r="AE3160" vm="52257">
        <v>28.73</v>
      </c>
      <c r="AF3160" vm="76497">
        <v>22.857099999999999</v>
      </c>
      <c r="AG3160" vm="16341">
        <v>17.2</v>
      </c>
      <c r="AH3160" vm="76486">
        <v>31.318200000000001</v>
      </c>
      <c r="AJ3160" vm="4214">
        <v>18.2</v>
      </c>
      <c r="AK3160" vm="60066">
        <v>9.34</v>
      </c>
      <c r="AL3160" vm="70895">
        <v>14.365</v>
      </c>
      <c r="AO3160" vm="76498">
        <v>23.838000000000001</v>
      </c>
      <c r="AP3160" vm="22433">
        <v>15.2</v>
      </c>
      <c r="AR3160" vm="76499">
        <v>36.43</v>
      </c>
      <c r="AS3160" vm="76500">
        <v>53.3</v>
      </c>
      <c r="AT3160" vm="21763">
        <v>11.29</v>
      </c>
      <c r="AU3160" vm="76501">
        <v>3.1143999999999998</v>
      </c>
      <c r="AW3160" vm="58073">
        <v>14</v>
      </c>
      <c r="AX3160" vm="41960">
        <v>17.395</v>
      </c>
      <c r="AY3160" s="2"/>
      <c r="AZ3160" s="2"/>
      <c r="BA3160" s="2"/>
      <c r="BB3160" s="2"/>
      <c r="BC3160" s="2"/>
      <c r="BD3160" s="2"/>
      <c r="BE3160" s="2"/>
      <c r="BF3160" s="2"/>
      <c r="BG3160" s="2"/>
      <c r="BH3160" s="2"/>
      <c r="BI3160" s="2"/>
      <c r="BJ3160" s="2"/>
      <c r="BK3160" s="2"/>
      <c r="BL3160" s="2"/>
      <c r="BM3160" s="2"/>
      <c r="BN3160" s="2"/>
      <c r="BO3160" s="2"/>
      <c r="BP3160" s="2"/>
      <c r="BQ3160" s="2"/>
      <c r="BR3160" s="2"/>
      <c r="BS3160" s="2"/>
      <c r="BT3160" s="2"/>
      <c r="BU3160" s="2"/>
      <c r="BV3160" s="2"/>
      <c r="BW3160" s="2"/>
      <c r="BX3160" s="2"/>
      <c r="BY3160" s="2"/>
      <c r="BZ3160" s="2"/>
      <c r="CA3160" s="2"/>
      <c r="CB3160" s="2"/>
      <c r="CC3160" s="2"/>
      <c r="CD3160" s="2"/>
      <c r="CE3160" s="2"/>
      <c r="CF3160" s="2"/>
      <c r="CG3160" s="2"/>
      <c r="CH3160" s="2"/>
      <c r="CI3160" s="2"/>
      <c r="CJ3160" s="2"/>
      <c r="CK3160" s="2"/>
      <c r="CL3160" s="2"/>
      <c r="CM3160" s="2"/>
      <c r="CN3160" s="2"/>
      <c r="CO3160" s="2"/>
      <c r="CP3160" s="2"/>
      <c r="CQ3160" s="2"/>
      <c r="CR3160" s="2"/>
      <c r="CS3160" s="2"/>
      <c r="CT3160" s="2"/>
      <c r="CU3160" s="2"/>
      <c r="CV3160" s="2"/>
    </row>
    <row r="3161" spans="1:100" x14ac:dyDescent="0.25">
      <c r="A3161" s="1" vm="76502">
        <v>43446</v>
      </c>
      <c r="B3161" vm="14395">
        <v>12.76</v>
      </c>
      <c r="C3161" vm="50167">
        <v>17.41</v>
      </c>
      <c r="F3161" vm="76503">
        <v>25.4771</v>
      </c>
      <c r="G3161" vm="76504">
        <v>7.0083000000000002</v>
      </c>
      <c r="I3161" vm="10833">
        <v>39.369999999999997</v>
      </c>
      <c r="J3161" vm="15231">
        <v>27.58</v>
      </c>
      <c r="L3161" vm="33516">
        <v>29.792000000000002</v>
      </c>
      <c r="N3161" vm="1054">
        <v>26</v>
      </c>
      <c r="O3161" vm="6283">
        <v>29.8</v>
      </c>
      <c r="P3161" vm="37527">
        <v>26.73</v>
      </c>
      <c r="Q3161" vm="56512">
        <v>22.43</v>
      </c>
      <c r="R3161" vm="24217">
        <v>10.27</v>
      </c>
      <c r="T3161" vm="5719">
        <v>8.67</v>
      </c>
      <c r="U3161" vm="3937">
        <v>25.4</v>
      </c>
      <c r="V3161" vm="70534">
        <v>9.2088999999999999</v>
      </c>
      <c r="W3161" vm="17235">
        <v>2.5649999999999999</v>
      </c>
      <c r="X3161" vm="76505">
        <v>29.416</v>
      </c>
      <c r="Z3161" vm="23137">
        <v>16.2</v>
      </c>
      <c r="AC3161" vm="76506">
        <v>33.313499999999998</v>
      </c>
      <c r="AD3161" vm="57236">
        <v>11.27</v>
      </c>
      <c r="AE3161" vm="17778">
        <v>28.7</v>
      </c>
      <c r="AF3161" vm="76507">
        <v>24.057099999999998</v>
      </c>
      <c r="AG3161" vm="19283">
        <v>17.8</v>
      </c>
      <c r="AH3161" vm="76508">
        <v>32.363599999999998</v>
      </c>
      <c r="AJ3161" vm="19794">
        <v>18.670000000000002</v>
      </c>
      <c r="AK3161" vm="52670">
        <v>10.130000000000001</v>
      </c>
      <c r="AL3161" vm="18041">
        <v>14.95</v>
      </c>
      <c r="AO3161" vm="75411">
        <v>22.652000000000001</v>
      </c>
      <c r="AP3161" vm="18256">
        <v>15.7</v>
      </c>
      <c r="AR3161" vm="2182">
        <v>36</v>
      </c>
      <c r="AS3161" vm="76509">
        <v>53.4</v>
      </c>
      <c r="AT3161" vm="20599">
        <v>11.39</v>
      </c>
      <c r="AU3161" vm="22604">
        <v>2.9998999999999998</v>
      </c>
      <c r="AW3161" vm="25801">
        <v>14.11</v>
      </c>
      <c r="AX3161" vm="32317">
        <v>17.440000000000001</v>
      </c>
      <c r="AY3161" s="2"/>
      <c r="AZ3161" s="2"/>
      <c r="BA3161" s="2"/>
      <c r="BB3161" s="2"/>
      <c r="BC3161" s="2"/>
      <c r="BD3161" s="2"/>
      <c r="BE3161" s="2"/>
      <c r="BF3161" s="2"/>
      <c r="BG3161" s="2"/>
      <c r="BH3161" s="2"/>
      <c r="BI3161" s="2"/>
      <c r="BJ3161" s="2"/>
      <c r="BK3161" s="2"/>
      <c r="BL3161" s="2"/>
      <c r="BM3161" s="2"/>
      <c r="BN3161" s="2"/>
      <c r="BO3161" s="2"/>
      <c r="BP3161" s="2"/>
      <c r="BQ3161" s="2"/>
      <c r="BR3161" s="2"/>
      <c r="BS3161" s="2"/>
      <c r="BT3161" s="2"/>
      <c r="BU3161" s="2"/>
      <c r="BV3161" s="2"/>
      <c r="BW3161" s="2"/>
      <c r="BX3161" s="2"/>
      <c r="BY3161" s="2"/>
      <c r="BZ3161" s="2"/>
      <c r="CA3161" s="2"/>
      <c r="CB3161" s="2"/>
      <c r="CC3161" s="2"/>
      <c r="CD3161" s="2"/>
      <c r="CE3161" s="2"/>
      <c r="CF3161" s="2"/>
      <c r="CG3161" s="2"/>
      <c r="CH3161" s="2"/>
      <c r="CI3161" s="2"/>
      <c r="CJ3161" s="2"/>
      <c r="CK3161" s="2"/>
      <c r="CL3161" s="2"/>
      <c r="CM3161" s="2"/>
      <c r="CN3161" s="2"/>
      <c r="CO3161" s="2"/>
      <c r="CP3161" s="2"/>
      <c r="CQ3161" s="2"/>
      <c r="CR3161" s="2"/>
      <c r="CS3161" s="2"/>
      <c r="CT3161" s="2"/>
      <c r="CU3161" s="2"/>
      <c r="CV3161" s="2"/>
    </row>
    <row r="3162" spans="1:100" x14ac:dyDescent="0.25">
      <c r="A3162" s="1" vm="76510">
        <v>43447</v>
      </c>
      <c r="B3162" vm="14395">
        <v>12.76</v>
      </c>
      <c r="C3162" vm="16151">
        <v>17.05</v>
      </c>
      <c r="F3162" vm="76511">
        <v>25.507400000000001</v>
      </c>
      <c r="G3162" vm="76512">
        <v>6.7249999999999996</v>
      </c>
      <c r="I3162" vm="76513">
        <v>39.71</v>
      </c>
      <c r="J3162" vm="13235">
        <v>28.08</v>
      </c>
      <c r="L3162" vm="76514">
        <v>30.1904</v>
      </c>
      <c r="N3162" vm="3093">
        <v>24.6</v>
      </c>
      <c r="O3162" vm="6355">
        <v>29.6</v>
      </c>
      <c r="P3162" vm="15385">
        <v>26.45</v>
      </c>
      <c r="Q3162" vm="17951">
        <v>22.22</v>
      </c>
      <c r="R3162" vm="45832">
        <v>10.32</v>
      </c>
      <c r="T3162" vm="76515">
        <v>8.8375000000000004</v>
      </c>
      <c r="U3162" vm="34772">
        <v>25.81</v>
      </c>
      <c r="V3162" vm="76516">
        <v>9.1313999999999993</v>
      </c>
      <c r="W3162" vm="23890">
        <v>2.5030000000000001</v>
      </c>
      <c r="X3162" vm="76517">
        <v>29.808</v>
      </c>
      <c r="Z3162" vm="18377">
        <v>16.100000000000001</v>
      </c>
      <c r="AC3162" vm="76518">
        <v>32.966799999999999</v>
      </c>
      <c r="AD3162" vm="13207">
        <v>11.17</v>
      </c>
      <c r="AE3162" vm="4337">
        <v>28.61</v>
      </c>
      <c r="AF3162" vm="76519">
        <v>24.333300000000001</v>
      </c>
      <c r="AG3162" vm="40899">
        <v>17.940000000000001</v>
      </c>
      <c r="AH3162" vm="718">
        <v>32</v>
      </c>
      <c r="AJ3162" vm="30976">
        <v>18.100000000000001</v>
      </c>
      <c r="AK3162" vm="11545">
        <v>10.1</v>
      </c>
      <c r="AL3162" vm="23747">
        <v>15.54</v>
      </c>
      <c r="AO3162" vm="3351">
        <v>23.98</v>
      </c>
      <c r="AP3162" vm="16761">
        <v>15.65</v>
      </c>
      <c r="AR3162" vm="31435">
        <v>36.299999999999997</v>
      </c>
      <c r="AS3162" vm="76520">
        <v>53.41</v>
      </c>
      <c r="AT3162" vm="50187">
        <v>11.43</v>
      </c>
      <c r="AU3162" vm="76135">
        <v>3.0377000000000001</v>
      </c>
      <c r="AW3162" vm="75990">
        <v>14.44</v>
      </c>
      <c r="AX3162" vm="32619">
        <v>17.574999999999999</v>
      </c>
      <c r="AY3162" s="2"/>
      <c r="AZ3162" s="2"/>
      <c r="BA3162" s="2"/>
      <c r="BB3162" s="2"/>
      <c r="BC3162" s="2"/>
      <c r="BD3162" s="2"/>
      <c r="BE3162" s="2"/>
      <c r="BF3162" s="2"/>
      <c r="BG3162" s="2"/>
      <c r="BH3162" s="2"/>
      <c r="BI3162" s="2"/>
      <c r="BJ3162" s="2"/>
      <c r="BK3162" s="2"/>
      <c r="BL3162" s="2"/>
      <c r="BM3162" s="2"/>
      <c r="BN3162" s="2"/>
      <c r="BO3162" s="2"/>
      <c r="BP3162" s="2"/>
      <c r="BQ3162" s="2"/>
      <c r="BR3162" s="2"/>
      <c r="BS3162" s="2"/>
      <c r="BT3162" s="2"/>
      <c r="BU3162" s="2"/>
      <c r="BV3162" s="2"/>
      <c r="BW3162" s="2"/>
      <c r="BX3162" s="2"/>
      <c r="BY3162" s="2"/>
      <c r="BZ3162" s="2"/>
      <c r="CA3162" s="2"/>
      <c r="CB3162" s="2"/>
      <c r="CC3162" s="2"/>
      <c r="CD3162" s="2"/>
      <c r="CE3162" s="2"/>
      <c r="CF3162" s="2"/>
      <c r="CG3162" s="2"/>
      <c r="CH3162" s="2"/>
      <c r="CI3162" s="2"/>
      <c r="CJ3162" s="2"/>
      <c r="CK3162" s="2"/>
      <c r="CL3162" s="2"/>
      <c r="CM3162" s="2"/>
      <c r="CN3162" s="2"/>
      <c r="CO3162" s="2"/>
      <c r="CP3162" s="2"/>
      <c r="CQ3162" s="2"/>
      <c r="CR3162" s="2"/>
      <c r="CS3162" s="2"/>
      <c r="CT3162" s="2"/>
      <c r="CU3162" s="2"/>
      <c r="CV3162" s="2"/>
    </row>
    <row r="3163" spans="1:100" x14ac:dyDescent="0.25">
      <c r="A3163" s="1" vm="76521">
        <v>43448</v>
      </c>
      <c r="B3163" vm="73694">
        <v>12.808</v>
      </c>
      <c r="C3163" vm="30396">
        <v>16.649999999999999</v>
      </c>
      <c r="F3163" vm="76522">
        <v>24.802900000000001</v>
      </c>
      <c r="G3163" vm="76523">
        <v>6.875</v>
      </c>
      <c r="I3163" vm="16424">
        <v>39.25</v>
      </c>
      <c r="J3163" vm="16890">
        <v>27.24</v>
      </c>
      <c r="L3163" vm="34408">
        <v>29.2166</v>
      </c>
      <c r="N3163" vm="34276">
        <v>23.77</v>
      </c>
      <c r="O3163" vm="17912">
        <v>28.65</v>
      </c>
      <c r="P3163" vm="8841">
        <v>25.7</v>
      </c>
      <c r="Q3163" vm="21211">
        <v>23.66</v>
      </c>
      <c r="R3163" vm="54260">
        <v>10.23</v>
      </c>
      <c r="T3163" vm="75677">
        <v>8.9625000000000004</v>
      </c>
      <c r="U3163" vm="10579">
        <v>25.3</v>
      </c>
      <c r="V3163" vm="76524">
        <v>8.9246999999999996</v>
      </c>
      <c r="W3163" vm="22678">
        <v>2.4790000000000001</v>
      </c>
      <c r="X3163" vm="33127">
        <v>30.12</v>
      </c>
      <c r="Z3163" vm="31189">
        <v>15.49</v>
      </c>
      <c r="AC3163" vm="76525">
        <v>31.986799999999999</v>
      </c>
      <c r="AD3163" vm="59564">
        <v>10.83</v>
      </c>
      <c r="AE3163" vm="1012">
        <v>28.81</v>
      </c>
      <c r="AF3163" vm="76526">
        <v>23.7714</v>
      </c>
      <c r="AG3163" vm="19019">
        <v>17.79</v>
      </c>
      <c r="AH3163" vm="76527">
        <v>31.7182</v>
      </c>
      <c r="AJ3163" vm="25474">
        <v>19.39</v>
      </c>
      <c r="AK3163" vm="16777">
        <v>9.81</v>
      </c>
      <c r="AL3163" vm="8631">
        <v>15.15</v>
      </c>
      <c r="AO3163" vm="76528">
        <v>24.914000000000001</v>
      </c>
      <c r="AP3163" vm="35729">
        <v>15.62</v>
      </c>
      <c r="AR3163" vm="76529">
        <v>36.28</v>
      </c>
      <c r="AS3163" vm="76530">
        <v>53.46</v>
      </c>
      <c r="AT3163" vm="21763">
        <v>11.29</v>
      </c>
      <c r="AU3163" vm="76531">
        <v>2.9910999999999999</v>
      </c>
      <c r="AW3163" vm="58219">
        <v>14.56</v>
      </c>
      <c r="AX3163" vm="44236">
        <v>16.91</v>
      </c>
      <c r="AY3163" s="2"/>
      <c r="AZ3163" s="2"/>
      <c r="BA3163" s="2"/>
      <c r="BB3163" s="2"/>
      <c r="BC3163" s="2"/>
      <c r="BD3163" s="2"/>
      <c r="BE3163" s="2"/>
      <c r="BF3163" s="2"/>
      <c r="BG3163" s="2"/>
      <c r="BH3163" s="2"/>
      <c r="BI3163" s="2"/>
      <c r="BJ3163" s="2"/>
      <c r="BK3163" s="2"/>
      <c r="BL3163" s="2"/>
      <c r="BM3163" s="2"/>
      <c r="BN3163" s="2"/>
      <c r="BO3163" s="2"/>
      <c r="BP3163" s="2"/>
      <c r="BQ3163" s="2"/>
      <c r="BR3163" s="2"/>
      <c r="BS3163" s="2"/>
      <c r="BT3163" s="2"/>
      <c r="BU3163" s="2"/>
      <c r="BV3163" s="2"/>
      <c r="BW3163" s="2"/>
      <c r="BX3163" s="2"/>
      <c r="BY3163" s="2"/>
      <c r="BZ3163" s="2"/>
      <c r="CA3163" s="2"/>
      <c r="CB3163" s="2"/>
      <c r="CC3163" s="2"/>
      <c r="CD3163" s="2"/>
      <c r="CE3163" s="2"/>
      <c r="CF3163" s="2"/>
      <c r="CG3163" s="2"/>
      <c r="CH3163" s="2"/>
      <c r="CI3163" s="2"/>
      <c r="CJ3163" s="2"/>
      <c r="CK3163" s="2"/>
      <c r="CL3163" s="2"/>
      <c r="CM3163" s="2"/>
      <c r="CN3163" s="2"/>
      <c r="CO3163" s="2"/>
      <c r="CP3163" s="2"/>
      <c r="CQ3163" s="2"/>
      <c r="CR3163" s="2"/>
      <c r="CS3163" s="2"/>
      <c r="CT3163" s="2"/>
      <c r="CU3163" s="2"/>
      <c r="CV3163" s="2"/>
    </row>
    <row r="3164" spans="1:100" x14ac:dyDescent="0.25">
      <c r="A3164" s="1" vm="76532">
        <v>43451</v>
      </c>
      <c r="B3164" vm="14630">
        <v>12.68</v>
      </c>
      <c r="C3164" vm="27220">
        <v>16.86</v>
      </c>
      <c r="F3164" vm="75237">
        <v>24.886199999999999</v>
      </c>
      <c r="G3164" vm="69973">
        <v>6.9</v>
      </c>
      <c r="I3164" vm="10933">
        <v>39.58</v>
      </c>
      <c r="J3164" vm="34221">
        <v>27.91</v>
      </c>
      <c r="L3164" vm="76533">
        <v>29.3582</v>
      </c>
      <c r="N3164" vm="24496">
        <v>25.19</v>
      </c>
      <c r="O3164" vm="76534">
        <v>28.94</v>
      </c>
      <c r="P3164" vm="15783">
        <v>25.92</v>
      </c>
      <c r="Q3164" vm="3328">
        <v>24.05</v>
      </c>
      <c r="R3164" vm="12422">
        <v>10.8</v>
      </c>
      <c r="T3164" vm="21640">
        <v>9.375</v>
      </c>
      <c r="U3164" vm="10579">
        <v>25.3</v>
      </c>
      <c r="V3164" vm="76535">
        <v>9.0883000000000003</v>
      </c>
      <c r="W3164" vm="16001">
        <v>2.5049999999999999</v>
      </c>
      <c r="X3164" vm="14776">
        <v>30.4</v>
      </c>
      <c r="Z3164" vm="16945">
        <v>15.11</v>
      </c>
      <c r="AC3164" vm="76536">
        <v>31.953499999999998</v>
      </c>
      <c r="AD3164" vm="12533">
        <v>10.81</v>
      </c>
      <c r="AE3164" vm="4368">
        <v>29.75</v>
      </c>
      <c r="AF3164" vm="71687">
        <v>24.3047</v>
      </c>
      <c r="AG3164" vm="4737">
        <v>17.54</v>
      </c>
      <c r="AH3164" vm="76537">
        <v>31.418199999999999</v>
      </c>
      <c r="AJ3164" vm="24703">
        <v>19.670000000000002</v>
      </c>
      <c r="AK3164" vm="11223">
        <v>9.8000000000000007</v>
      </c>
      <c r="AL3164" vm="68786">
        <v>15.385</v>
      </c>
      <c r="AO3164" vm="76538">
        <v>24.978000000000002</v>
      </c>
      <c r="AP3164" vm="8917">
        <v>15.55</v>
      </c>
      <c r="AR3164" vm="72914">
        <v>35.49</v>
      </c>
      <c r="AS3164" vm="72889">
        <v>53.47</v>
      </c>
      <c r="AT3164" vm="13207">
        <v>11.17</v>
      </c>
      <c r="AU3164" vm="76539">
        <v>3.0165999999999999</v>
      </c>
      <c r="AW3164" vm="55059">
        <v>14.66</v>
      </c>
      <c r="AX3164" vm="14366">
        <v>16.66</v>
      </c>
      <c r="AY3164" s="2"/>
      <c r="AZ3164" s="2"/>
      <c r="BA3164" s="2"/>
      <c r="BB3164" s="2"/>
      <c r="BC3164" s="2"/>
      <c r="BD3164" s="2"/>
      <c r="BE3164" s="2"/>
      <c r="BF3164" s="2"/>
      <c r="BG3164" s="2"/>
      <c r="BH3164" s="2"/>
      <c r="BI3164" s="2"/>
      <c r="BJ3164" s="2"/>
      <c r="BK3164" s="2"/>
      <c r="BL3164" s="2"/>
      <c r="BM3164" s="2"/>
      <c r="BN3164" s="2"/>
      <c r="BO3164" s="2"/>
      <c r="BP3164" s="2"/>
      <c r="BQ3164" s="2"/>
      <c r="BR3164" s="2"/>
      <c r="BS3164" s="2"/>
      <c r="BT3164" s="2"/>
      <c r="BU3164" s="2"/>
      <c r="BV3164" s="2"/>
      <c r="BW3164" s="2"/>
      <c r="BX3164" s="2"/>
      <c r="BY3164" s="2"/>
      <c r="BZ3164" s="2"/>
      <c r="CA3164" s="2"/>
      <c r="CB3164" s="2"/>
      <c r="CC3164" s="2"/>
      <c r="CD3164" s="2"/>
      <c r="CE3164" s="2"/>
      <c r="CF3164" s="2"/>
      <c r="CG3164" s="2"/>
      <c r="CH3164" s="2"/>
      <c r="CI3164" s="2"/>
      <c r="CJ3164" s="2"/>
      <c r="CK3164" s="2"/>
      <c r="CL3164" s="2"/>
      <c r="CM3164" s="2"/>
      <c r="CN3164" s="2"/>
      <c r="CO3164" s="2"/>
      <c r="CP3164" s="2"/>
      <c r="CQ3164" s="2"/>
      <c r="CR3164" s="2"/>
      <c r="CS3164" s="2"/>
      <c r="CT3164" s="2"/>
      <c r="CU3164" s="2"/>
      <c r="CV3164" s="2"/>
    </row>
    <row r="3165" spans="1:100" x14ac:dyDescent="0.25">
      <c r="A3165" s="1" vm="76540">
        <v>43452</v>
      </c>
      <c r="B3165" vm="43501">
        <v>12.776</v>
      </c>
      <c r="C3165" vm="43405">
        <v>16.82</v>
      </c>
      <c r="F3165" vm="76541">
        <v>25.189299999999999</v>
      </c>
      <c r="G3165" vm="76175">
        <v>6.7332999999999998</v>
      </c>
      <c r="I3165" vm="4381">
        <v>39.85</v>
      </c>
      <c r="J3165" vm="5576">
        <v>28.3</v>
      </c>
      <c r="L3165" vm="75187">
        <v>30.447199999999999</v>
      </c>
      <c r="N3165" vm="28142">
        <v>25.74</v>
      </c>
      <c r="O3165" vm="76333">
        <v>29.72</v>
      </c>
      <c r="P3165" vm="31817">
        <v>26.53</v>
      </c>
      <c r="Q3165" vm="4348">
        <v>24.49</v>
      </c>
      <c r="R3165" vm="48747">
        <v>10.76</v>
      </c>
      <c r="T3165" vm="55902">
        <v>9.2850000000000001</v>
      </c>
      <c r="U3165" vm="10579">
        <v>25.3</v>
      </c>
      <c r="V3165" vm="76535">
        <v>9.0883000000000003</v>
      </c>
      <c r="W3165" vm="17696">
        <v>2.52</v>
      </c>
      <c r="X3165" vm="48017">
        <v>30.48</v>
      </c>
      <c r="Z3165" vm="70086">
        <v>15.79</v>
      </c>
      <c r="AC3165" vm="76542">
        <v>32.420200000000001</v>
      </c>
      <c r="AD3165" vm="12600">
        <v>10.98</v>
      </c>
      <c r="AE3165" vm="31987">
        <v>29.82</v>
      </c>
      <c r="AF3165" vm="76543">
        <v>24.8095</v>
      </c>
      <c r="AG3165" vm="15113">
        <v>17.600000000000001</v>
      </c>
      <c r="AH3165" vm="76544">
        <v>31.945399999999999</v>
      </c>
      <c r="AJ3165" vm="20006">
        <v>20.62</v>
      </c>
      <c r="AK3165" vm="10352">
        <v>10</v>
      </c>
      <c r="AL3165" vm="22586">
        <v>15.52</v>
      </c>
      <c r="AO3165" vm="19879">
        <v>24.98</v>
      </c>
      <c r="AP3165" vm="11061">
        <v>15.89</v>
      </c>
      <c r="AR3165" vm="20511">
        <v>36.18</v>
      </c>
      <c r="AS3165" vm="76545">
        <v>53.28</v>
      </c>
      <c r="AT3165" vm="21908">
        <v>11.05</v>
      </c>
      <c r="AU3165" vm="76546">
        <v>3.1833</v>
      </c>
      <c r="AW3165" vm="76173">
        <v>14.06</v>
      </c>
      <c r="AX3165" vm="4251">
        <v>17</v>
      </c>
      <c r="AY3165" s="2"/>
      <c r="AZ3165" s="2"/>
      <c r="BA3165" s="2"/>
      <c r="BB3165" s="2"/>
      <c r="BC3165" s="2"/>
      <c r="BD3165" s="2"/>
      <c r="BE3165" s="2"/>
      <c r="BF3165" s="2"/>
      <c r="BG3165" s="2"/>
      <c r="BH3165" s="2"/>
      <c r="BI3165" s="2"/>
      <c r="BJ3165" s="2"/>
      <c r="BK3165" s="2"/>
      <c r="BL3165" s="2"/>
      <c r="BM3165" s="2"/>
      <c r="BN3165" s="2"/>
      <c r="BO3165" s="2"/>
      <c r="BP3165" s="2"/>
      <c r="BQ3165" s="2"/>
      <c r="BR3165" s="2"/>
      <c r="BS3165" s="2"/>
      <c r="BT3165" s="2"/>
      <c r="BU3165" s="2"/>
      <c r="BV3165" s="2"/>
      <c r="BW3165" s="2"/>
      <c r="BX3165" s="2"/>
      <c r="BY3165" s="2"/>
      <c r="BZ3165" s="2"/>
      <c r="CA3165" s="2"/>
      <c r="CB3165" s="2"/>
      <c r="CC3165" s="2"/>
      <c r="CD3165" s="2"/>
      <c r="CE3165" s="2"/>
      <c r="CF3165" s="2"/>
      <c r="CG3165" s="2"/>
      <c r="CH3165" s="2"/>
      <c r="CI3165" s="2"/>
      <c r="CJ3165" s="2"/>
      <c r="CK3165" s="2"/>
      <c r="CL3165" s="2"/>
      <c r="CM3165" s="2"/>
      <c r="CN3165" s="2"/>
      <c r="CO3165" s="2"/>
      <c r="CP3165" s="2"/>
      <c r="CQ3165" s="2"/>
      <c r="CR3165" s="2"/>
      <c r="CS3165" s="2"/>
      <c r="CT3165" s="2"/>
      <c r="CU3165" s="2"/>
      <c r="CV3165" s="2"/>
    </row>
    <row r="3166" spans="1:100" x14ac:dyDescent="0.25">
      <c r="A3166" s="1" vm="76547">
        <v>43453</v>
      </c>
      <c r="B3166" vm="19963">
        <v>12.896000000000001</v>
      </c>
      <c r="C3166" vm="39929">
        <v>16.63</v>
      </c>
      <c r="F3166" vm="76548">
        <v>25.280200000000001</v>
      </c>
      <c r="G3166" vm="76549">
        <v>6.8166000000000002</v>
      </c>
      <c r="I3166" vm="1817">
        <v>39.99</v>
      </c>
      <c r="J3166" vm="14709">
        <v>28.2</v>
      </c>
      <c r="L3166" vm="33619">
        <v>29.747800000000002</v>
      </c>
      <c r="N3166" vm="4885">
        <v>25.57</v>
      </c>
      <c r="O3166" vm="5181">
        <v>29.16</v>
      </c>
      <c r="P3166" vm="4397">
        <v>26.2</v>
      </c>
      <c r="Q3166" vm="11175">
        <v>23.26</v>
      </c>
      <c r="R3166" vm="4249">
        <v>10.85</v>
      </c>
      <c r="T3166" vm="19342">
        <v>9.4</v>
      </c>
      <c r="U3166" vm="29909">
        <v>25.07</v>
      </c>
      <c r="V3166" vm="70553">
        <v>9.2175999999999991</v>
      </c>
      <c r="W3166" vm="23745">
        <v>2.5139999999999998</v>
      </c>
      <c r="X3166" vm="76550">
        <v>30.568000000000001</v>
      </c>
      <c r="Z3166" vm="30876">
        <v>15.68</v>
      </c>
      <c r="AC3166" vm="76551">
        <v>32.533499999999997</v>
      </c>
      <c r="AD3166" vm="9556">
        <v>10.96</v>
      </c>
      <c r="AE3166" vm="33466">
        <v>30.09</v>
      </c>
      <c r="AF3166" vm="76552">
        <v>24.619</v>
      </c>
      <c r="AG3166" vm="32293">
        <v>17.45</v>
      </c>
      <c r="AH3166" vm="76553">
        <v>32.227200000000003</v>
      </c>
      <c r="AJ3166" vm="1353">
        <v>21.7</v>
      </c>
      <c r="AK3166" vm="19625">
        <v>9.6999999999999993</v>
      </c>
      <c r="AL3166" vm="14271">
        <v>16.18</v>
      </c>
      <c r="AO3166" vm="76554">
        <v>24.841999999999999</v>
      </c>
      <c r="AP3166" vm="18145">
        <v>15.85</v>
      </c>
      <c r="AR3166" vm="3081">
        <v>36.06</v>
      </c>
      <c r="AS3166" vm="76555">
        <v>52.63</v>
      </c>
      <c r="AT3166" vm="21554">
        <v>11.02</v>
      </c>
      <c r="AU3166" vm="76556">
        <v>3.2566000000000002</v>
      </c>
      <c r="AW3166" vm="55254">
        <v>14.04</v>
      </c>
      <c r="AX3166" vm="42209">
        <v>17.16</v>
      </c>
      <c r="AY3166" s="2"/>
      <c r="AZ3166" s="2"/>
      <c r="BA3166" s="2"/>
      <c r="BB3166" s="2"/>
      <c r="BC3166" s="2"/>
      <c r="BD3166" s="2"/>
      <c r="BE3166" s="2"/>
      <c r="BF3166" s="2"/>
      <c r="BG3166" s="2"/>
      <c r="BH3166" s="2"/>
      <c r="BI3166" s="2"/>
      <c r="BJ3166" s="2"/>
      <c r="BK3166" s="2"/>
      <c r="BL3166" s="2"/>
      <c r="BM3166" s="2"/>
      <c r="BN3166" s="2"/>
      <c r="BO3166" s="2"/>
      <c r="BP3166" s="2"/>
      <c r="BQ3166" s="2"/>
      <c r="BR3166" s="2"/>
      <c r="BS3166" s="2"/>
      <c r="BT3166" s="2"/>
      <c r="BU3166" s="2"/>
      <c r="BV3166" s="2"/>
      <c r="BW3166" s="2"/>
      <c r="BX3166" s="2"/>
      <c r="BY3166" s="2"/>
      <c r="BZ3166" s="2"/>
      <c r="CA3166" s="2"/>
      <c r="CB3166" s="2"/>
      <c r="CC3166" s="2"/>
      <c r="CD3166" s="2"/>
      <c r="CE3166" s="2"/>
      <c r="CF3166" s="2"/>
      <c r="CG3166" s="2"/>
      <c r="CH3166" s="2"/>
      <c r="CI3166" s="2"/>
      <c r="CJ3166" s="2"/>
      <c r="CK3166" s="2"/>
      <c r="CL3166" s="2"/>
      <c r="CM3166" s="2"/>
      <c r="CN3166" s="2"/>
      <c r="CO3166" s="2"/>
      <c r="CP3166" s="2"/>
      <c r="CQ3166" s="2"/>
      <c r="CR3166" s="2"/>
      <c r="CS3166" s="2"/>
      <c r="CT3166" s="2"/>
      <c r="CU3166" s="2"/>
      <c r="CV3166" s="2"/>
    </row>
    <row r="3167" spans="1:100" x14ac:dyDescent="0.25">
      <c r="A3167" s="1" vm="76557">
        <v>43454</v>
      </c>
      <c r="B3167" vm="11519">
        <v>13.2</v>
      </c>
      <c r="C3167" vm="11061">
        <v>15.89</v>
      </c>
      <c r="F3167" vm="76558">
        <v>24.674099999999999</v>
      </c>
      <c r="G3167" vm="76559">
        <v>6.8083</v>
      </c>
      <c r="I3167" vm="9677">
        <v>39.1</v>
      </c>
      <c r="J3167" vm="33409">
        <v>27.73</v>
      </c>
      <c r="L3167" vm="42906">
        <v>28.596800000000002</v>
      </c>
      <c r="N3167" vm="35621">
        <v>24.58</v>
      </c>
      <c r="O3167" vm="40834">
        <v>28.32</v>
      </c>
      <c r="P3167" vm="40039">
        <v>25.68</v>
      </c>
      <c r="Q3167" vm="8450">
        <v>23.75</v>
      </c>
      <c r="R3167" vm="20004">
        <v>10.199999999999999</v>
      </c>
      <c r="T3167" vm="67800">
        <v>8.4649999999999999</v>
      </c>
      <c r="U3167" vm="891">
        <v>25</v>
      </c>
      <c r="V3167" vm="70841">
        <v>9.0797000000000008</v>
      </c>
      <c r="W3167" vm="39865">
        <v>2.4390000000000001</v>
      </c>
      <c r="X3167" vm="76560">
        <v>30.16</v>
      </c>
      <c r="Z3167" vm="40122">
        <v>14.97</v>
      </c>
      <c r="AC3167" vm="30660">
        <v>31.686800000000002</v>
      </c>
      <c r="AD3167" vm="14034">
        <v>10.7</v>
      </c>
      <c r="AE3167" vm="4506">
        <v>30.05</v>
      </c>
      <c r="AF3167" vm="76561">
        <v>24.047599999999999</v>
      </c>
      <c r="AG3167" vm="42209">
        <v>17.16</v>
      </c>
      <c r="AH3167" vm="76478">
        <v>31.818200000000001</v>
      </c>
      <c r="AJ3167" vm="463">
        <v>21.19</v>
      </c>
      <c r="AK3167" vm="27033">
        <v>9.23</v>
      </c>
      <c r="AL3167" vm="29336">
        <v>15.685</v>
      </c>
      <c r="AO3167" vm="4446">
        <v>24.63</v>
      </c>
      <c r="AP3167" vm="9814">
        <v>14.99</v>
      </c>
      <c r="AR3167" vm="9292">
        <v>35.799999999999997</v>
      </c>
      <c r="AS3167" vm="73254">
        <v>52.77</v>
      </c>
      <c r="AT3167" vm="42396">
        <v>10.68</v>
      </c>
      <c r="AU3167" vm="76562">
        <v>3.3466</v>
      </c>
      <c r="AW3167" vm="8948">
        <v>14.19</v>
      </c>
      <c r="AX3167" vm="3955">
        <v>17.5</v>
      </c>
      <c r="AY3167" s="2"/>
      <c r="AZ3167" s="2"/>
      <c r="BA3167" s="2"/>
      <c r="BB3167" s="2"/>
      <c r="BC3167" s="2"/>
      <c r="BD3167" s="2"/>
      <c r="BE3167" s="2"/>
      <c r="BF3167" s="2"/>
      <c r="BG3167" s="2"/>
      <c r="BH3167" s="2"/>
      <c r="BI3167" s="2"/>
      <c r="BJ3167" s="2"/>
      <c r="BK3167" s="2"/>
      <c r="BL3167" s="2"/>
      <c r="BM3167" s="2"/>
      <c r="BN3167" s="2"/>
      <c r="BO3167" s="2"/>
      <c r="BP3167" s="2"/>
      <c r="BQ3167" s="2"/>
      <c r="BR3167" s="2"/>
      <c r="BS3167" s="2"/>
      <c r="BT3167" s="2"/>
      <c r="BU3167" s="2"/>
      <c r="BV3167" s="2"/>
      <c r="BW3167" s="2"/>
      <c r="BX3167" s="2"/>
      <c r="BY3167" s="2"/>
      <c r="BZ3167" s="2"/>
      <c r="CA3167" s="2"/>
      <c r="CB3167" s="2"/>
      <c r="CC3167" s="2"/>
      <c r="CD3167" s="2"/>
      <c r="CE3167" s="2"/>
      <c r="CF3167" s="2"/>
      <c r="CG3167" s="2"/>
      <c r="CH3167" s="2"/>
      <c r="CI3167" s="2"/>
      <c r="CJ3167" s="2"/>
      <c r="CK3167" s="2"/>
      <c r="CL3167" s="2"/>
      <c r="CM3167" s="2"/>
      <c r="CN3167" s="2"/>
      <c r="CO3167" s="2"/>
      <c r="CP3167" s="2"/>
      <c r="CQ3167" s="2"/>
      <c r="CR3167" s="2"/>
      <c r="CS3167" s="2"/>
      <c r="CT3167" s="2"/>
      <c r="CU3167" s="2"/>
      <c r="CV3167" s="2"/>
    </row>
    <row r="3168" spans="1:100" x14ac:dyDescent="0.25">
      <c r="A3168" s="1" vm="76563">
        <v>43455</v>
      </c>
      <c r="B3168" vm="12991">
        <v>13.36</v>
      </c>
      <c r="C3168" vm="6882">
        <v>15</v>
      </c>
      <c r="F3168" vm="76564">
        <v>25.386199999999999</v>
      </c>
      <c r="G3168" vm="76565">
        <v>7.1916000000000002</v>
      </c>
      <c r="I3168" vm="9351">
        <v>40.1</v>
      </c>
      <c r="J3168" vm="16410">
        <v>27.69</v>
      </c>
      <c r="L3168" vm="76566">
        <v>29.110299999999999</v>
      </c>
      <c r="N3168" vm="36820">
        <v>25.24</v>
      </c>
      <c r="O3168" vm="21902">
        <v>28.91</v>
      </c>
      <c r="P3168" vm="7079">
        <v>26.32</v>
      </c>
      <c r="Q3168" vm="35700">
        <v>24.19</v>
      </c>
      <c r="R3168" vm="28545">
        <v>10.24</v>
      </c>
      <c r="T3168" vm="76567">
        <v>8.2225000000000001</v>
      </c>
      <c r="U3168" vm="891">
        <v>25</v>
      </c>
      <c r="V3168" vm="60498">
        <v>9.7257999999999996</v>
      </c>
      <c r="W3168" vm="17309">
        <v>2.5</v>
      </c>
      <c r="X3168" vm="4055">
        <v>30.2</v>
      </c>
      <c r="Z3168" vm="26843">
        <v>15.37</v>
      </c>
      <c r="AC3168" vm="76568">
        <v>32.0535</v>
      </c>
      <c r="AD3168" vm="53660">
        <v>10.82</v>
      </c>
      <c r="AE3168" vm="31987">
        <v>29.82</v>
      </c>
      <c r="AF3168" vm="76569">
        <v>24.761900000000001</v>
      </c>
      <c r="AG3168" vm="14799">
        <v>17.399999999999999</v>
      </c>
      <c r="AH3168" vm="76570">
        <v>32.863599999999998</v>
      </c>
      <c r="AJ3168" vm="7681">
        <v>22.64</v>
      </c>
      <c r="AK3168" vm="16564">
        <v>9.3000000000000007</v>
      </c>
      <c r="AL3168" vm="76571">
        <v>16.085000000000001</v>
      </c>
      <c r="AO3168" vm="76572">
        <v>23.178000000000001</v>
      </c>
      <c r="AP3168" vm="18182">
        <v>15.26</v>
      </c>
      <c r="AR3168" vm="18872">
        <v>38.89</v>
      </c>
      <c r="AS3168" vm="72979">
        <v>53.03</v>
      </c>
      <c r="AT3168" vm="4550">
        <v>10.75</v>
      </c>
      <c r="AU3168" vm="42302">
        <v>3.2744</v>
      </c>
      <c r="AW3168" vm="76573">
        <v>14.07</v>
      </c>
      <c r="AX3168" vm="76574">
        <v>17.614999999999998</v>
      </c>
      <c r="AY3168" s="2"/>
      <c r="AZ3168" s="2"/>
      <c r="BA3168" s="2"/>
      <c r="BB3168" s="2"/>
      <c r="BC3168" s="2"/>
      <c r="BD3168" s="2"/>
      <c r="BE3168" s="2"/>
      <c r="BF3168" s="2"/>
      <c r="BG3168" s="2"/>
      <c r="BH3168" s="2"/>
      <c r="BI3168" s="2"/>
      <c r="BJ3168" s="2"/>
      <c r="BK3168" s="2"/>
      <c r="BL3168" s="2"/>
      <c r="BM3168" s="2"/>
      <c r="BN3168" s="2"/>
      <c r="BO3168" s="2"/>
      <c r="BP3168" s="2"/>
      <c r="BQ3168" s="2"/>
      <c r="BR3168" s="2"/>
      <c r="BS3168" s="2"/>
      <c r="BT3168" s="2"/>
      <c r="BU3168" s="2"/>
      <c r="BV3168" s="2"/>
      <c r="BW3168" s="2"/>
      <c r="BX3168" s="2"/>
      <c r="BY3168" s="2"/>
      <c r="BZ3168" s="2"/>
      <c r="CA3168" s="2"/>
      <c r="CB3168" s="2"/>
      <c r="CC3168" s="2"/>
      <c r="CD3168" s="2"/>
      <c r="CE3168" s="2"/>
      <c r="CF3168" s="2"/>
      <c r="CG3168" s="2"/>
      <c r="CH3168" s="2"/>
      <c r="CI3168" s="2"/>
      <c r="CJ3168" s="2"/>
      <c r="CK3168" s="2"/>
      <c r="CL3168" s="2"/>
      <c r="CM3168" s="2"/>
      <c r="CN3168" s="2"/>
      <c r="CO3168" s="2"/>
      <c r="CP3168" s="2"/>
      <c r="CQ3168" s="2"/>
      <c r="CR3168" s="2"/>
      <c r="CS3168" s="2"/>
      <c r="CT3168" s="2"/>
      <c r="CU3168" s="2"/>
      <c r="CV3168" s="2"/>
    </row>
    <row r="3169" spans="1:100" x14ac:dyDescent="0.25">
      <c r="A3169" s="1" vm="76575">
        <v>43460</v>
      </c>
      <c r="B3169" vm="76576">
        <v>13.064</v>
      </c>
      <c r="C3169" vm="10435">
        <v>15.19</v>
      </c>
      <c r="F3169" vm="76577">
        <v>25.825600000000001</v>
      </c>
      <c r="G3169" vm="76578">
        <v>7.0666000000000002</v>
      </c>
      <c r="I3169" vm="15976">
        <v>42.42</v>
      </c>
      <c r="J3169" vm="5513">
        <v>27.8</v>
      </c>
      <c r="L3169" vm="45794">
        <v>29.517600000000002</v>
      </c>
      <c r="N3169" vm="1054">
        <v>26</v>
      </c>
      <c r="O3169" vm="460">
        <v>30</v>
      </c>
      <c r="P3169" vm="5262">
        <v>27.6</v>
      </c>
      <c r="Q3169" vm="4634">
        <v>24.45</v>
      </c>
      <c r="R3169" vm="20871">
        <v>10.15</v>
      </c>
      <c r="T3169" vm="76579">
        <v>8.4175000000000004</v>
      </c>
      <c r="U3169" vm="10579">
        <v>25.3</v>
      </c>
      <c r="V3169" vm="76580">
        <v>10.3805</v>
      </c>
      <c r="W3169" vm="17235">
        <v>2.5649999999999999</v>
      </c>
      <c r="X3169" vm="14876">
        <v>30.84</v>
      </c>
      <c r="Z3169" vm="70086">
        <v>15.79</v>
      </c>
      <c r="AC3169" vm="76581">
        <v>32.653500000000001</v>
      </c>
      <c r="AD3169" vm="15790">
        <v>11.04</v>
      </c>
      <c r="AE3169" vm="6547">
        <v>29.3</v>
      </c>
      <c r="AF3169" vm="76582">
        <v>25.352399999999999</v>
      </c>
      <c r="AG3169" vm="40530">
        <v>17.53</v>
      </c>
      <c r="AH3169" vm="76583">
        <v>33.554499999999997</v>
      </c>
      <c r="AJ3169" vm="18361">
        <v>21.78</v>
      </c>
      <c r="AK3169" vm="16564">
        <v>9.3000000000000007</v>
      </c>
      <c r="AL3169" vm="76584">
        <v>16.024999999999999</v>
      </c>
      <c r="AO3169" vm="35366">
        <v>23.36</v>
      </c>
      <c r="AP3169" vm="35906">
        <v>15.74</v>
      </c>
      <c r="AR3169" vm="5276">
        <v>39</v>
      </c>
      <c r="AS3169" vm="76585">
        <v>52.94</v>
      </c>
      <c r="AT3169" vm="56758">
        <v>10.63</v>
      </c>
      <c r="AU3169" vm="76586">
        <v>3.141</v>
      </c>
      <c r="AW3169" vm="3337">
        <v>13.99</v>
      </c>
      <c r="AX3169" vm="58466">
        <v>17.934999999999999</v>
      </c>
      <c r="AY3169" s="2"/>
      <c r="AZ3169" s="2"/>
      <c r="BA3169" s="2"/>
      <c r="BB3169" s="2"/>
      <c r="BC3169" s="2"/>
      <c r="BD3169" s="2"/>
      <c r="BE3169" s="2"/>
      <c r="BF3169" s="2"/>
      <c r="BG3169" s="2"/>
      <c r="BH3169" s="2"/>
      <c r="BI3169" s="2"/>
      <c r="BJ3169" s="2"/>
      <c r="BK3169" s="2"/>
      <c r="BL3169" s="2"/>
      <c r="BM3169" s="2"/>
      <c r="BN3169" s="2"/>
      <c r="BO3169" s="2"/>
      <c r="BP3169" s="2"/>
      <c r="BQ3169" s="2"/>
      <c r="BR3169" s="2"/>
      <c r="BS3169" s="2"/>
      <c r="BT3169" s="2"/>
      <c r="BU3169" s="2"/>
      <c r="BV3169" s="2"/>
      <c r="BW3169" s="2"/>
      <c r="BX3169" s="2"/>
      <c r="BY3169" s="2"/>
      <c r="BZ3169" s="2"/>
      <c r="CA3169" s="2"/>
      <c r="CB3169" s="2"/>
      <c r="CC3169" s="2"/>
      <c r="CD3169" s="2"/>
      <c r="CE3169" s="2"/>
      <c r="CF3169" s="2"/>
      <c r="CG3169" s="2"/>
      <c r="CH3169" s="2"/>
      <c r="CI3169" s="2"/>
      <c r="CJ3169" s="2"/>
      <c r="CK3169" s="2"/>
      <c r="CL3169" s="2"/>
      <c r="CM3169" s="2"/>
      <c r="CN3169" s="2"/>
      <c r="CO3169" s="2"/>
      <c r="CP3169" s="2"/>
      <c r="CQ3169" s="2"/>
      <c r="CR3169" s="2"/>
      <c r="CS3169" s="2"/>
      <c r="CT3169" s="2"/>
      <c r="CU3169" s="2"/>
      <c r="CV3169" s="2"/>
    </row>
    <row r="3170" spans="1:100" x14ac:dyDescent="0.25">
      <c r="A3170" s="1" vm="76587">
        <v>43461</v>
      </c>
      <c r="B3170" vm="71621">
        <v>13.496</v>
      </c>
      <c r="C3170" vm="22366">
        <v>15.43</v>
      </c>
      <c r="F3170" vm="75224">
        <v>25.340800000000002</v>
      </c>
      <c r="G3170" vm="76588">
        <v>6.8916000000000004</v>
      </c>
      <c r="I3170" vm="11651">
        <v>41.87</v>
      </c>
      <c r="J3170" vm="5576">
        <v>28.3</v>
      </c>
      <c r="L3170" vm="76589">
        <v>28.278099999999998</v>
      </c>
      <c r="N3170" vm="19421">
        <v>25.1</v>
      </c>
      <c r="O3170" vm="34072">
        <v>28.92</v>
      </c>
      <c r="P3170" vm="49488">
        <v>26.42</v>
      </c>
      <c r="Q3170" vm="2242">
        <v>23.85</v>
      </c>
      <c r="R3170" vm="17202">
        <v>10.38</v>
      </c>
      <c r="T3170" vm="46328">
        <v>8.1300000000000008</v>
      </c>
      <c r="U3170" vm="3290">
        <v>24.9</v>
      </c>
      <c r="V3170" vm="76590">
        <v>9.8119999999999994</v>
      </c>
      <c r="W3170" vm="28306">
        <v>2.536</v>
      </c>
      <c r="X3170" vm="4541">
        <v>30.8</v>
      </c>
      <c r="Z3170" vm="29492">
        <v>15.64</v>
      </c>
      <c r="AC3170" vm="76568">
        <v>32.0535</v>
      </c>
      <c r="AD3170" vm="57471">
        <v>10.89</v>
      </c>
      <c r="AE3170" vm="15120">
        <v>27.3</v>
      </c>
      <c r="AF3170" vm="76591">
        <v>25.0381</v>
      </c>
      <c r="AG3170" vm="32482">
        <v>17.350000000000001</v>
      </c>
      <c r="AH3170" vm="76592">
        <v>32.018099999999997</v>
      </c>
      <c r="AJ3170" vm="11379">
        <v>22.54</v>
      </c>
      <c r="AK3170" vm="27967">
        <v>8.92</v>
      </c>
      <c r="AL3170" vm="29492">
        <v>15.64</v>
      </c>
      <c r="AO3170" vm="2922">
        <v>23</v>
      </c>
      <c r="AP3170" vm="11207">
        <v>15.63</v>
      </c>
      <c r="AR3170" vm="76593">
        <v>40.33</v>
      </c>
      <c r="AS3170" vm="76594">
        <v>53.14</v>
      </c>
      <c r="AT3170" vm="12533">
        <v>10.81</v>
      </c>
      <c r="AU3170" vm="76595">
        <v>3.2622</v>
      </c>
      <c r="AW3170" vm="55275">
        <v>13.95</v>
      </c>
      <c r="AX3170" vm="6135">
        <v>18.399999999999999</v>
      </c>
      <c r="AY3170" s="2"/>
      <c r="AZ3170" s="2"/>
      <c r="BA3170" s="2"/>
      <c r="BB3170" s="2"/>
      <c r="BC3170" s="2"/>
      <c r="BD3170" s="2"/>
      <c r="BE3170" s="2"/>
      <c r="BF3170" s="2"/>
      <c r="BG3170" s="2"/>
      <c r="BH3170" s="2"/>
      <c r="BI3170" s="2"/>
      <c r="BJ3170" s="2"/>
      <c r="BK3170" s="2"/>
      <c r="BL3170" s="2"/>
      <c r="BM3170" s="2"/>
      <c r="BN3170" s="2"/>
      <c r="BO3170" s="2"/>
      <c r="BP3170" s="2"/>
      <c r="BQ3170" s="2"/>
      <c r="BR3170" s="2"/>
      <c r="BS3170" s="2"/>
      <c r="BT3170" s="2"/>
      <c r="BU3170" s="2"/>
      <c r="BV3170" s="2"/>
      <c r="BW3170" s="2"/>
      <c r="BX3170" s="2"/>
      <c r="BY3170" s="2"/>
      <c r="BZ3170" s="2"/>
      <c r="CA3170" s="2"/>
      <c r="CB3170" s="2"/>
      <c r="CC3170" s="2"/>
      <c r="CD3170" s="2"/>
      <c r="CE3170" s="2"/>
      <c r="CF3170" s="2"/>
      <c r="CG3170" s="2"/>
      <c r="CH3170" s="2"/>
      <c r="CI3170" s="2"/>
      <c r="CJ3170" s="2"/>
      <c r="CK3170" s="2"/>
      <c r="CL3170" s="2"/>
      <c r="CM3170" s="2"/>
      <c r="CN3170" s="2"/>
      <c r="CO3170" s="2"/>
      <c r="CP3170" s="2"/>
      <c r="CQ3170" s="2"/>
      <c r="CR3170" s="2"/>
      <c r="CS3170" s="2"/>
      <c r="CT3170" s="2"/>
      <c r="CU3170" s="2"/>
      <c r="CV3170" s="2"/>
    </row>
    <row r="3171" spans="1:100" x14ac:dyDescent="0.25">
      <c r="A3171" s="1" vm="76596">
        <v>43462</v>
      </c>
      <c r="B3171" vm="76597">
        <v>13.616</v>
      </c>
      <c r="C3171" vm="11566">
        <v>16.05</v>
      </c>
      <c r="F3171" vm="75007">
        <v>26.325600000000001</v>
      </c>
      <c r="G3171" vm="76598">
        <v>6.7666000000000004</v>
      </c>
      <c r="I3171" vm="4552">
        <v>43.1</v>
      </c>
      <c r="J3171" vm="33253">
        <v>27.71</v>
      </c>
      <c r="L3171" vm="45817">
        <v>29.0837</v>
      </c>
      <c r="N3171" vm="13445">
        <v>26.25</v>
      </c>
      <c r="O3171" vm="76011">
        <v>30.52</v>
      </c>
      <c r="P3171" vm="14274">
        <v>28</v>
      </c>
      <c r="Q3171" vm="3389">
        <v>23.68</v>
      </c>
      <c r="R3171" vm="12422">
        <v>10.8</v>
      </c>
      <c r="T3171" vm="17502">
        <v>8.125</v>
      </c>
      <c r="U3171" vm="10125">
        <v>24.88</v>
      </c>
      <c r="V3171" vm="19625">
        <v>9.6999999999999993</v>
      </c>
      <c r="W3171" vm="16784">
        <v>2.63</v>
      </c>
      <c r="X3171" vm="76599">
        <v>31.623999999999999</v>
      </c>
      <c r="Z3171" vm="24502">
        <v>15.8</v>
      </c>
      <c r="AC3171" vm="76600">
        <v>32.993499999999997</v>
      </c>
      <c r="AD3171" vm="15206">
        <v>11.31</v>
      </c>
      <c r="AE3171" vm="76601">
        <v>28.19</v>
      </c>
      <c r="AF3171" vm="76602">
        <v>26.438099999999999</v>
      </c>
      <c r="AG3171" vm="4803">
        <v>18.32</v>
      </c>
      <c r="AH3171" vm="76603">
        <v>34.7363</v>
      </c>
      <c r="AJ3171" vm="336">
        <v>21.3</v>
      </c>
      <c r="AK3171" vm="20002">
        <v>9.2799999999999994</v>
      </c>
      <c r="AL3171" vm="75137">
        <v>16.105</v>
      </c>
      <c r="AO3171" vm="76604">
        <v>20.047999999999998</v>
      </c>
      <c r="AP3171" vm="11599">
        <v>16.149999999999999</v>
      </c>
      <c r="AR3171" vm="76605">
        <v>40.57</v>
      </c>
      <c r="AS3171" vm="76606">
        <v>52.29</v>
      </c>
      <c r="AT3171" vm="58439">
        <v>11.71</v>
      </c>
      <c r="AU3171" vm="76607">
        <v>3.3222</v>
      </c>
      <c r="AW3171" vm="58716">
        <v>13.63</v>
      </c>
      <c r="AX3171" vm="58510">
        <v>18.965</v>
      </c>
      <c r="AY3171" s="2"/>
      <c r="AZ3171" s="2"/>
      <c r="BA3171" s="2"/>
      <c r="BB3171" s="2"/>
      <c r="BC3171" s="2"/>
      <c r="BD3171" s="2"/>
      <c r="BE3171" s="2"/>
      <c r="BF3171" s="2"/>
      <c r="BG3171" s="2"/>
      <c r="BH3171" s="2"/>
      <c r="BI3171" s="2"/>
      <c r="BJ3171" s="2"/>
      <c r="BK3171" s="2"/>
      <c r="BL3171" s="2"/>
      <c r="BM3171" s="2"/>
      <c r="BN3171" s="2"/>
      <c r="BO3171" s="2"/>
      <c r="BP3171" s="2"/>
      <c r="BQ3171" s="2"/>
      <c r="BR3171" s="2"/>
      <c r="BS3171" s="2"/>
      <c r="BT3171" s="2"/>
      <c r="BU3171" s="2"/>
      <c r="BV3171" s="2"/>
      <c r="BW3171" s="2"/>
      <c r="BX3171" s="2"/>
      <c r="BY3171" s="2"/>
      <c r="BZ3171" s="2"/>
      <c r="CA3171" s="2"/>
      <c r="CB3171" s="2"/>
      <c r="CC3171" s="2"/>
      <c r="CD3171" s="2"/>
      <c r="CE3171" s="2"/>
      <c r="CF3171" s="2"/>
      <c r="CG3171" s="2"/>
      <c r="CH3171" s="2"/>
      <c r="CI3171" s="2"/>
      <c r="CJ3171" s="2"/>
      <c r="CK3171" s="2"/>
      <c r="CL3171" s="2"/>
      <c r="CM3171" s="2"/>
      <c r="CN3171" s="2"/>
      <c r="CO3171" s="2"/>
      <c r="CP3171" s="2"/>
      <c r="CQ3171" s="2"/>
      <c r="CR3171" s="2"/>
      <c r="CS3171" s="2"/>
      <c r="CT3171" s="2"/>
      <c r="CU3171" s="2"/>
      <c r="CV3171" s="2"/>
    </row>
    <row r="3172" spans="1:100" x14ac:dyDescent="0.25">
      <c r="A3172" s="1" vm="76608">
        <v>43467</v>
      </c>
      <c r="B3172" vm="6134">
        <v>14</v>
      </c>
      <c r="C3172" vm="40343">
        <v>16.34</v>
      </c>
      <c r="F3172" vm="74880">
        <v>25.9847</v>
      </c>
      <c r="G3172" vm="76609">
        <v>6.625</v>
      </c>
      <c r="I3172" vm="10386">
        <v>42.75</v>
      </c>
      <c r="J3172" vm="33230">
        <v>27.95</v>
      </c>
      <c r="L3172" vm="34610">
        <v>30.5977</v>
      </c>
      <c r="N3172" vm="8907">
        <v>26.6</v>
      </c>
      <c r="O3172" vm="71067">
        <v>30.32</v>
      </c>
      <c r="P3172" vm="34018">
        <v>27.62</v>
      </c>
      <c r="Q3172" vm="21079">
        <v>23.54</v>
      </c>
      <c r="R3172" vm="59758">
        <v>10.97</v>
      </c>
      <c r="T3172" vm="76610">
        <v>8.0625</v>
      </c>
      <c r="U3172" vm="3586">
        <v>25.15</v>
      </c>
      <c r="V3172" vm="34955">
        <v>9.5017999999999994</v>
      </c>
      <c r="W3172" vm="76611">
        <v>2.6230000000000002</v>
      </c>
      <c r="X3172" vm="14974">
        <v>31.84</v>
      </c>
      <c r="Z3172" vm="49543">
        <v>16.260000000000002</v>
      </c>
      <c r="AC3172" vm="76612">
        <v>32.833500000000001</v>
      </c>
      <c r="AD3172" vm="24094">
        <v>11.24</v>
      </c>
      <c r="AE3172" vm="19904">
        <v>27.39</v>
      </c>
      <c r="AF3172" vm="76613">
        <v>27.3809</v>
      </c>
      <c r="AG3172" vm="15264">
        <v>18.8</v>
      </c>
      <c r="AH3172" vm="76614">
        <v>34.181800000000003</v>
      </c>
      <c r="AJ3172" vm="14080">
        <v>20.69</v>
      </c>
      <c r="AK3172" vm="54549">
        <v>9.57</v>
      </c>
      <c r="AL3172" vm="76615">
        <v>16.295000000000002</v>
      </c>
      <c r="AO3172" vm="76616">
        <v>20.998000000000001</v>
      </c>
      <c r="AP3172" vm="30396">
        <v>16.649999999999999</v>
      </c>
      <c r="AR3172" vm="75861">
        <v>40.64</v>
      </c>
      <c r="AS3172" vm="72646">
        <v>51.02</v>
      </c>
      <c r="AT3172" vm="29665">
        <v>11.59</v>
      </c>
      <c r="AU3172" vm="44888">
        <v>3.3544</v>
      </c>
      <c r="AW3172" vm="75354">
        <v>13.39</v>
      </c>
      <c r="AX3172" vm="76617">
        <v>18.745000000000001</v>
      </c>
      <c r="AY3172" s="2"/>
      <c r="AZ3172" s="2"/>
      <c r="BA3172" s="2"/>
      <c r="BB3172" s="2"/>
      <c r="BC3172" s="2"/>
      <c r="BD3172" s="2"/>
      <c r="BE3172" s="2"/>
      <c r="BF3172" s="2"/>
      <c r="BG3172" s="2"/>
      <c r="BH3172" s="2"/>
      <c r="BI3172" s="2"/>
      <c r="BJ3172" s="2"/>
      <c r="BK3172" s="2"/>
      <c r="BL3172" s="2"/>
      <c r="BM3172" s="2"/>
      <c r="BN3172" s="2"/>
      <c r="BO3172" s="2"/>
      <c r="BP3172" s="2"/>
      <c r="BQ3172" s="2"/>
      <c r="BR3172" s="2"/>
      <c r="BS3172" s="2"/>
      <c r="BT3172" s="2"/>
      <c r="BU3172" s="2"/>
      <c r="BV3172" s="2"/>
      <c r="BW3172" s="2"/>
      <c r="BX3172" s="2"/>
      <c r="BY3172" s="2"/>
      <c r="BZ3172" s="2"/>
      <c r="CA3172" s="2"/>
      <c r="CB3172" s="2"/>
      <c r="CC3172" s="2"/>
      <c r="CD3172" s="2"/>
      <c r="CE3172" s="2"/>
      <c r="CF3172" s="2"/>
      <c r="CG3172" s="2"/>
      <c r="CH3172" s="2"/>
      <c r="CI3172" s="2"/>
      <c r="CJ3172" s="2"/>
      <c r="CK3172" s="2"/>
      <c r="CL3172" s="2"/>
      <c r="CM3172" s="2"/>
      <c r="CN3172" s="2"/>
      <c r="CO3172" s="2"/>
      <c r="CP3172" s="2"/>
      <c r="CQ3172" s="2"/>
      <c r="CR3172" s="2"/>
      <c r="CS3172" s="2"/>
      <c r="CT3172" s="2"/>
      <c r="CU3172" s="2"/>
      <c r="CV3172" s="2"/>
    </row>
    <row r="3173" spans="1:100" x14ac:dyDescent="0.25">
      <c r="A3173" s="1" vm="76618">
        <v>43468</v>
      </c>
      <c r="B3173" vm="76619">
        <v>14.023999999999999</v>
      </c>
      <c r="C3173" vm="39908">
        <v>16.37</v>
      </c>
      <c r="F3173" vm="76620">
        <v>27.4696</v>
      </c>
      <c r="G3173" vm="76621">
        <v>6.2083000000000004</v>
      </c>
      <c r="I3173" vm="639">
        <v>43.38</v>
      </c>
      <c r="J3173" vm="21936">
        <v>28.02</v>
      </c>
      <c r="L3173" vm="76622">
        <v>31.146599999999999</v>
      </c>
      <c r="N3173" vm="9506">
        <v>26.79</v>
      </c>
      <c r="O3173" vm="76623">
        <v>29.77</v>
      </c>
      <c r="P3173" vm="76624">
        <v>27.32</v>
      </c>
      <c r="Q3173" vm="35994">
        <v>23.89</v>
      </c>
      <c r="R3173" vm="14873">
        <v>11.15</v>
      </c>
      <c r="T3173" vm="76625">
        <v>8.1624999999999996</v>
      </c>
      <c r="U3173" vm="40039">
        <v>25.68</v>
      </c>
      <c r="V3173" vm="56213">
        <v>9.4673999999999996</v>
      </c>
      <c r="W3173" vm="76626">
        <v>2.7120000000000002</v>
      </c>
      <c r="X3173" vm="76627">
        <v>32.128</v>
      </c>
      <c r="Z3173" vm="39627">
        <v>16.420000000000002</v>
      </c>
      <c r="AC3173" vm="76628">
        <v>33.293500000000002</v>
      </c>
      <c r="AD3173" vm="4445">
        <v>11.4</v>
      </c>
      <c r="AE3173" vm="24377">
        <v>26.95</v>
      </c>
      <c r="AF3173" vm="76629">
        <v>27.495200000000001</v>
      </c>
      <c r="AG3173" vm="6135">
        <v>18.399999999999999</v>
      </c>
      <c r="AH3173" vm="76630">
        <v>34.572699999999998</v>
      </c>
      <c r="AJ3173" vm="17623">
        <v>22.28</v>
      </c>
      <c r="AK3173" vm="21129">
        <v>9.67</v>
      </c>
      <c r="AL3173" vm="76631">
        <v>16.245000000000001</v>
      </c>
      <c r="AO3173" vm="4154">
        <v>19</v>
      </c>
      <c r="AP3173" vm="40239">
        <v>16.690000000000001</v>
      </c>
      <c r="AR3173" vm="19286">
        <v>40.19</v>
      </c>
      <c r="AS3173" vm="76632">
        <v>50.14</v>
      </c>
      <c r="AT3173" vm="10776">
        <v>12.14</v>
      </c>
      <c r="AU3173" vm="3580">
        <v>3.4521999999999999</v>
      </c>
      <c r="AW3173" vm="57017">
        <v>13.37</v>
      </c>
      <c r="AX3173" vm="5292">
        <v>19.45</v>
      </c>
      <c r="AY3173" s="2"/>
      <c r="AZ3173" s="2"/>
      <c r="BA3173" s="2"/>
      <c r="BB3173" s="2"/>
      <c r="BC3173" s="2"/>
      <c r="BD3173" s="2"/>
      <c r="BE3173" s="2"/>
      <c r="BF3173" s="2"/>
      <c r="BG3173" s="2"/>
      <c r="BH3173" s="2"/>
      <c r="BI3173" s="2"/>
      <c r="BJ3173" s="2"/>
      <c r="BK3173" s="2"/>
      <c r="BL3173" s="2"/>
      <c r="BM3173" s="2"/>
      <c r="BN3173" s="2"/>
      <c r="BO3173" s="2"/>
      <c r="BP3173" s="2"/>
      <c r="BQ3173" s="2"/>
      <c r="BR3173" s="2"/>
      <c r="BS3173" s="2"/>
      <c r="BT3173" s="2"/>
      <c r="BU3173" s="2"/>
      <c r="BV3173" s="2"/>
      <c r="BW3173" s="2"/>
      <c r="BX3173" s="2"/>
      <c r="BY3173" s="2"/>
      <c r="BZ3173" s="2"/>
      <c r="CA3173" s="2"/>
      <c r="CB3173" s="2"/>
      <c r="CC3173" s="2"/>
      <c r="CD3173" s="2"/>
      <c r="CE3173" s="2"/>
      <c r="CF3173" s="2"/>
      <c r="CG3173" s="2"/>
      <c r="CH3173" s="2"/>
      <c r="CI3173" s="2"/>
      <c r="CJ3173" s="2"/>
      <c r="CK3173" s="2"/>
      <c r="CL3173" s="2"/>
      <c r="CM3173" s="2"/>
      <c r="CN3173" s="2"/>
      <c r="CO3173" s="2"/>
      <c r="CP3173" s="2"/>
      <c r="CQ3173" s="2"/>
      <c r="CR3173" s="2"/>
      <c r="CS3173" s="2"/>
      <c r="CT3173" s="2"/>
      <c r="CU3173" s="2"/>
      <c r="CV3173" s="2"/>
    </row>
    <row r="3174" spans="1:100" x14ac:dyDescent="0.25">
      <c r="A3174" s="1" vm="76633">
        <v>43469</v>
      </c>
      <c r="B3174" vm="24683">
        <v>13.92</v>
      </c>
      <c r="C3174" vm="23373">
        <v>16.46</v>
      </c>
      <c r="F3174" vm="76634">
        <v>28.045300000000001</v>
      </c>
      <c r="G3174" vm="76437">
        <v>6.2332999999999998</v>
      </c>
      <c r="I3174" vm="76635">
        <v>43.41</v>
      </c>
      <c r="J3174" vm="4202">
        <v>28.6</v>
      </c>
      <c r="L3174" vm="76636">
        <v>31.323699999999999</v>
      </c>
      <c r="N3174" vm="67273">
        <v>27.08</v>
      </c>
      <c r="O3174" vm="14641">
        <v>30.65</v>
      </c>
      <c r="P3174" vm="17676">
        <v>28.16</v>
      </c>
      <c r="Q3174" vm="8293">
        <v>23.7</v>
      </c>
      <c r="R3174" vm="13777">
        <v>11.14</v>
      </c>
      <c r="T3174" vm="54198">
        <v>9.0975000000000001</v>
      </c>
      <c r="U3174" vm="33729">
        <v>26.03</v>
      </c>
      <c r="V3174" vm="48884">
        <v>9.9067000000000007</v>
      </c>
      <c r="W3174" vm="48290">
        <v>2.7690000000000001</v>
      </c>
      <c r="X3174" vm="76637">
        <v>32.832000000000001</v>
      </c>
      <c r="Z3174" vm="19901">
        <v>16.940000000000001</v>
      </c>
      <c r="AC3174" vm="74265">
        <v>33.653500000000001</v>
      </c>
      <c r="AD3174" vm="2937">
        <v>11.5</v>
      </c>
      <c r="AE3174" vm="15231">
        <v>27.58</v>
      </c>
      <c r="AF3174" vm="76638">
        <v>27.142800000000001</v>
      </c>
      <c r="AG3174" vm="3785">
        <v>18</v>
      </c>
      <c r="AH3174" vm="76639">
        <v>34.045400000000001</v>
      </c>
      <c r="AJ3174" vm="10693">
        <v>22.71</v>
      </c>
      <c r="AK3174" vm="58679">
        <v>9.91</v>
      </c>
      <c r="AL3174" vm="4135">
        <v>16.5</v>
      </c>
      <c r="AO3174" vm="76640">
        <v>20.652000000000001</v>
      </c>
      <c r="AP3174" vm="25076">
        <v>16.8</v>
      </c>
      <c r="AR3174" vm="74650">
        <v>40.479999999999997</v>
      </c>
      <c r="AS3174" vm="76641">
        <v>50.97</v>
      </c>
      <c r="AT3174" vm="10515">
        <v>12.56</v>
      </c>
      <c r="AU3174" vm="49181">
        <v>3.5577000000000001</v>
      </c>
      <c r="AW3174" vm="76642">
        <v>13.64</v>
      </c>
      <c r="AX3174" vm="34328">
        <v>19.824999999999999</v>
      </c>
      <c r="AY3174" s="2"/>
      <c r="AZ3174" s="2"/>
      <c r="BA3174" s="2"/>
      <c r="BB3174" s="2"/>
      <c r="BC3174" s="2"/>
      <c r="BD3174" s="2"/>
      <c r="BE3174" s="2"/>
      <c r="BF3174" s="2"/>
      <c r="BG3174" s="2"/>
      <c r="BH3174" s="2"/>
      <c r="BI3174" s="2"/>
      <c r="BJ3174" s="2"/>
      <c r="BK3174" s="2"/>
      <c r="BL3174" s="2"/>
      <c r="BM3174" s="2"/>
      <c r="BN3174" s="2"/>
      <c r="BO3174" s="2"/>
      <c r="BP3174" s="2"/>
      <c r="BQ3174" s="2"/>
      <c r="BR3174" s="2"/>
      <c r="BS3174" s="2"/>
      <c r="BT3174" s="2"/>
      <c r="BU3174" s="2"/>
      <c r="BV3174" s="2"/>
      <c r="BW3174" s="2"/>
      <c r="BX3174" s="2"/>
      <c r="BY3174" s="2"/>
      <c r="BZ3174" s="2"/>
      <c r="CA3174" s="2"/>
      <c r="CB3174" s="2"/>
      <c r="CC3174" s="2"/>
      <c r="CD3174" s="2"/>
      <c r="CE3174" s="2"/>
      <c r="CF3174" s="2"/>
      <c r="CG3174" s="2"/>
      <c r="CH3174" s="2"/>
      <c r="CI3174" s="2"/>
      <c r="CJ3174" s="2"/>
      <c r="CK3174" s="2"/>
      <c r="CL3174" s="2"/>
      <c r="CM3174" s="2"/>
      <c r="CN3174" s="2"/>
      <c r="CO3174" s="2"/>
      <c r="CP3174" s="2"/>
      <c r="CQ3174" s="2"/>
      <c r="CR3174" s="2"/>
      <c r="CS3174" s="2"/>
      <c r="CT3174" s="2"/>
      <c r="CU3174" s="2"/>
      <c r="CV3174" s="2"/>
    </row>
    <row r="3175" spans="1:100" x14ac:dyDescent="0.25">
      <c r="A3175" s="1" vm="76643">
        <v>43472</v>
      </c>
      <c r="B3175" vm="76644">
        <v>13.888</v>
      </c>
      <c r="C3175" vm="25505">
        <v>16.64</v>
      </c>
      <c r="F3175" vm="76645">
        <v>27.7423</v>
      </c>
      <c r="G3175" vm="63341">
        <v>6.4</v>
      </c>
      <c r="I3175" vm="76646">
        <v>42.47</v>
      </c>
      <c r="J3175" vm="15451">
        <v>28.62</v>
      </c>
      <c r="L3175" vm="33464">
        <v>31.120100000000001</v>
      </c>
      <c r="N3175" vm="34269">
        <v>26.83</v>
      </c>
      <c r="O3175" vm="31910">
        <v>29.86</v>
      </c>
      <c r="P3175" vm="26193">
        <v>27.19</v>
      </c>
      <c r="Q3175" vm="36820">
        <v>25.24</v>
      </c>
      <c r="R3175" vm="62775">
        <v>10.79</v>
      </c>
      <c r="T3175" vm="16377">
        <v>9.1</v>
      </c>
      <c r="U3175" vm="1054">
        <v>26</v>
      </c>
      <c r="V3175" vm="76647">
        <v>9.9497999999999998</v>
      </c>
      <c r="W3175" vm="7663">
        <v>2.75</v>
      </c>
      <c r="X3175" vm="7563">
        <v>32.799999999999997</v>
      </c>
      <c r="Z3175" vm="5612">
        <v>16.989999999999998</v>
      </c>
      <c r="AC3175" vm="76648">
        <v>33.866799999999998</v>
      </c>
      <c r="AD3175" vm="86">
        <v>11.55</v>
      </c>
      <c r="AE3175" vm="38475">
        <v>28.12</v>
      </c>
      <c r="AF3175" vm="76649">
        <v>27.047599999999999</v>
      </c>
      <c r="AG3175" vm="6107">
        <v>17.64</v>
      </c>
      <c r="AH3175" vm="76650">
        <v>33.863599999999998</v>
      </c>
      <c r="AJ3175" vm="40278">
        <v>23.56</v>
      </c>
      <c r="AK3175" vm="63960">
        <v>9.7100000000000009</v>
      </c>
      <c r="AL3175" vm="40239">
        <v>16.690000000000001</v>
      </c>
      <c r="AO3175" vm="41045">
        <v>20.16</v>
      </c>
      <c r="AP3175" vm="5310">
        <v>16.440000000000001</v>
      </c>
      <c r="AR3175" vm="76651">
        <v>40.39</v>
      </c>
      <c r="AS3175" vm="76652">
        <v>50.96</v>
      </c>
      <c r="AT3175" vm="20335">
        <v>12.57</v>
      </c>
      <c r="AU3175" vm="10383">
        <v>3.5222000000000002</v>
      </c>
      <c r="AW3175" vm="26285">
        <v>12.94</v>
      </c>
      <c r="AX3175" vm="43988">
        <v>20.715</v>
      </c>
      <c r="AY3175" s="2"/>
      <c r="AZ3175" s="2"/>
      <c r="BA3175" s="2"/>
      <c r="BB3175" s="2"/>
      <c r="BC3175" s="2"/>
      <c r="BD3175" s="2"/>
      <c r="BE3175" s="2"/>
      <c r="BF3175" s="2"/>
      <c r="BG3175" s="2"/>
      <c r="BH3175" s="2"/>
      <c r="BI3175" s="2"/>
      <c r="BJ3175" s="2"/>
      <c r="BK3175" s="2"/>
      <c r="BL3175" s="2"/>
      <c r="BM3175" s="2"/>
      <c r="BN3175" s="2"/>
      <c r="BO3175" s="2"/>
      <c r="BP3175" s="2"/>
      <c r="BQ3175" s="2"/>
      <c r="BR3175" s="2"/>
      <c r="BS3175" s="2"/>
      <c r="BT3175" s="2"/>
      <c r="BU3175" s="2"/>
      <c r="BV3175" s="2"/>
      <c r="BW3175" s="2"/>
      <c r="BX3175" s="2"/>
      <c r="BY3175" s="2"/>
      <c r="BZ3175" s="2"/>
      <c r="CA3175" s="2"/>
      <c r="CB3175" s="2"/>
      <c r="CC3175" s="2"/>
      <c r="CD3175" s="2"/>
      <c r="CE3175" s="2"/>
      <c r="CF3175" s="2"/>
      <c r="CG3175" s="2"/>
      <c r="CH3175" s="2"/>
      <c r="CI3175" s="2"/>
      <c r="CJ3175" s="2"/>
      <c r="CK3175" s="2"/>
      <c r="CL3175" s="2"/>
      <c r="CM3175" s="2"/>
      <c r="CN3175" s="2"/>
      <c r="CO3175" s="2"/>
      <c r="CP3175" s="2"/>
      <c r="CQ3175" s="2"/>
      <c r="CR3175" s="2"/>
      <c r="CS3175" s="2"/>
      <c r="CT3175" s="2"/>
      <c r="CU3175" s="2"/>
      <c r="CV3175" s="2"/>
    </row>
    <row r="3176" spans="1:100" x14ac:dyDescent="0.25">
      <c r="A3176" s="1" vm="76653">
        <v>43473</v>
      </c>
      <c r="B3176" vm="6718">
        <v>14.16</v>
      </c>
      <c r="C3176" vm="11464">
        <v>16.350000000000001</v>
      </c>
      <c r="F3176" vm="76654">
        <v>27.2044</v>
      </c>
      <c r="G3176" vm="76655">
        <v>6.2750000000000004</v>
      </c>
      <c r="I3176" vm="76656">
        <v>41.45</v>
      </c>
      <c r="J3176" vm="13197">
        <v>28.15</v>
      </c>
      <c r="L3176" vm="33824">
        <v>31.1997</v>
      </c>
      <c r="N3176" vm="13465">
        <v>25.88</v>
      </c>
      <c r="O3176" vm="17042">
        <v>29.2</v>
      </c>
      <c r="P3176" vm="9160">
        <v>26.3</v>
      </c>
      <c r="Q3176" vm="503">
        <v>24.18</v>
      </c>
      <c r="R3176" vm="4249">
        <v>10.85</v>
      </c>
      <c r="T3176" vm="51485">
        <v>8.73</v>
      </c>
      <c r="U3176" vm="12524">
        <v>25.82</v>
      </c>
      <c r="V3176" vm="60248">
        <v>9.8722999999999992</v>
      </c>
      <c r="W3176" vm="76657">
        <v>2.7090000000000001</v>
      </c>
      <c r="X3176" vm="76658">
        <v>32.951999999999998</v>
      </c>
      <c r="Z3176" vm="4135">
        <v>16.5</v>
      </c>
      <c r="AC3176" vm="76659">
        <v>33.900199999999998</v>
      </c>
      <c r="AD3176" vm="441">
        <v>11.6</v>
      </c>
      <c r="AE3176" vm="15641">
        <v>27.48</v>
      </c>
      <c r="AF3176" vm="76660">
        <v>26.333300000000001</v>
      </c>
      <c r="AG3176" vm="15113">
        <v>17.600000000000001</v>
      </c>
      <c r="AH3176" vm="8831">
        <v>33.6</v>
      </c>
      <c r="AJ3176" vm="4720">
        <v>22.99</v>
      </c>
      <c r="AK3176" vm="19281">
        <v>9.82</v>
      </c>
      <c r="AL3176" vm="5404">
        <v>16.895</v>
      </c>
      <c r="AO3176" vm="76661">
        <v>21.434000000000001</v>
      </c>
      <c r="AP3176" vm="53375">
        <v>16.670000000000002</v>
      </c>
      <c r="AR3176" vm="76605">
        <v>40.57</v>
      </c>
      <c r="AS3176" vm="76662">
        <v>51.52</v>
      </c>
      <c r="AT3176" vm="20468">
        <v>12.12</v>
      </c>
      <c r="AU3176" vm="13137">
        <v>3.6110000000000002</v>
      </c>
      <c r="AW3176" vm="24225">
        <v>12.75</v>
      </c>
      <c r="AX3176" vm="76663">
        <v>20.484999999999999</v>
      </c>
      <c r="AY3176" s="2"/>
      <c r="AZ3176" s="2"/>
      <c r="BA3176" s="2"/>
      <c r="BB3176" s="2"/>
      <c r="BC3176" s="2"/>
      <c r="BD3176" s="2"/>
      <c r="BE3176" s="2"/>
      <c r="BF3176" s="2"/>
      <c r="BG3176" s="2"/>
      <c r="BH3176" s="2"/>
      <c r="BI3176" s="2"/>
      <c r="BJ3176" s="2"/>
      <c r="BK3176" s="2"/>
      <c r="BL3176" s="2"/>
      <c r="BM3176" s="2"/>
      <c r="BN3176" s="2"/>
      <c r="BO3176" s="2"/>
      <c r="BP3176" s="2"/>
      <c r="BQ3176" s="2"/>
      <c r="BR3176" s="2"/>
      <c r="BS3176" s="2"/>
      <c r="BT3176" s="2"/>
      <c r="BU3176" s="2"/>
      <c r="BV3176" s="2"/>
      <c r="BW3176" s="2"/>
      <c r="BX3176" s="2"/>
      <c r="BY3176" s="2"/>
      <c r="BZ3176" s="2"/>
      <c r="CA3176" s="2"/>
      <c r="CB3176" s="2"/>
      <c r="CC3176" s="2"/>
      <c r="CD3176" s="2"/>
      <c r="CE3176" s="2"/>
      <c r="CF3176" s="2"/>
      <c r="CG3176" s="2"/>
      <c r="CH3176" s="2"/>
      <c r="CI3176" s="2"/>
      <c r="CJ3176" s="2"/>
      <c r="CK3176" s="2"/>
      <c r="CL3176" s="2"/>
      <c r="CM3176" s="2"/>
      <c r="CN3176" s="2"/>
      <c r="CO3176" s="2"/>
      <c r="CP3176" s="2"/>
      <c r="CQ3176" s="2"/>
      <c r="CR3176" s="2"/>
      <c r="CS3176" s="2"/>
      <c r="CT3176" s="2"/>
      <c r="CU3176" s="2"/>
      <c r="CV3176" s="2"/>
    </row>
    <row r="3177" spans="1:100" x14ac:dyDescent="0.25">
      <c r="A3177" s="1" vm="76664">
        <v>43474</v>
      </c>
      <c r="B3177" vm="76665">
        <v>15.151999999999999</v>
      </c>
      <c r="C3177" vm="29669">
        <v>15.71</v>
      </c>
      <c r="F3177" vm="31365">
        <v>26.636199999999999</v>
      </c>
      <c r="G3177" vm="72499">
        <v>6.25</v>
      </c>
      <c r="I3177" vm="76">
        <v>40.6</v>
      </c>
      <c r="J3177" vm="202">
        <v>27.2</v>
      </c>
      <c r="L3177" vm="76666">
        <v>31.004999999999999</v>
      </c>
      <c r="N3177" vm="13286">
        <v>25.45</v>
      </c>
      <c r="O3177" vm="5987">
        <v>28.24</v>
      </c>
      <c r="P3177" vm="24348">
        <v>25.35</v>
      </c>
      <c r="Q3177" vm="16959">
        <v>23.21</v>
      </c>
      <c r="R3177" vm="24103">
        <v>10.36</v>
      </c>
      <c r="T3177" vm="76493">
        <v>8.3874999999999993</v>
      </c>
      <c r="U3177" vm="1054">
        <v>26</v>
      </c>
      <c r="V3177" vm="62609">
        <v>9.6052</v>
      </c>
      <c r="W3177" vm="16393">
        <v>2.7</v>
      </c>
      <c r="X3177" vm="76667">
        <v>32.103999999999999</v>
      </c>
      <c r="Z3177" vm="39932">
        <v>16.079999999999998</v>
      </c>
      <c r="AC3177" vm="76668">
        <v>33.433500000000002</v>
      </c>
      <c r="AD3177" vm="3729">
        <v>11.3</v>
      </c>
      <c r="AE3177" vm="30361">
        <v>27.22</v>
      </c>
      <c r="AF3177" vm="76582">
        <v>25.352399999999999</v>
      </c>
      <c r="AG3177" vm="39398">
        <v>17.11</v>
      </c>
      <c r="AH3177" vm="76669">
        <v>32.927199999999999</v>
      </c>
      <c r="AJ3177" vm="12187">
        <v>23.09</v>
      </c>
      <c r="AK3177" vm="11223">
        <v>9.8000000000000007</v>
      </c>
      <c r="AL3177" vm="29813">
        <v>16.45</v>
      </c>
      <c r="AO3177" vm="76670">
        <v>22.472000000000001</v>
      </c>
      <c r="AP3177" vm="45455">
        <v>16.28</v>
      </c>
      <c r="AR3177" vm="12149">
        <v>41.3</v>
      </c>
      <c r="AS3177" vm="76671">
        <v>51.69</v>
      </c>
      <c r="AT3177" vm="1970">
        <v>11.85</v>
      </c>
      <c r="AU3177" vm="76672">
        <v>3.7766000000000002</v>
      </c>
      <c r="AW3177" vm="75441">
        <v>13</v>
      </c>
      <c r="AX3177" vm="3569">
        <v>21.004999999999999</v>
      </c>
      <c r="AY3177" s="2"/>
      <c r="AZ3177" s="2"/>
      <c r="BA3177" s="2"/>
      <c r="BB3177" s="2"/>
      <c r="BC3177" s="2"/>
      <c r="BD3177" s="2"/>
      <c r="BE3177" s="2"/>
      <c r="BF3177" s="2"/>
      <c r="BG3177" s="2"/>
      <c r="BH3177" s="2"/>
      <c r="BI3177" s="2"/>
      <c r="BJ3177" s="2"/>
      <c r="BK3177" s="2"/>
      <c r="BL3177" s="2"/>
      <c r="BM3177" s="2"/>
      <c r="BN3177" s="2"/>
      <c r="BO3177" s="2"/>
      <c r="BP3177" s="2"/>
      <c r="BQ3177" s="2"/>
      <c r="BR3177" s="2"/>
      <c r="BS3177" s="2"/>
      <c r="BT3177" s="2"/>
      <c r="BU3177" s="2"/>
      <c r="BV3177" s="2"/>
      <c r="BW3177" s="2"/>
      <c r="BX3177" s="2"/>
      <c r="BY3177" s="2"/>
      <c r="BZ3177" s="2"/>
      <c r="CA3177" s="2"/>
      <c r="CB3177" s="2"/>
      <c r="CC3177" s="2"/>
      <c r="CD3177" s="2"/>
      <c r="CE3177" s="2"/>
      <c r="CF3177" s="2"/>
      <c r="CG3177" s="2"/>
      <c r="CH3177" s="2"/>
      <c r="CI3177" s="2"/>
      <c r="CJ3177" s="2"/>
      <c r="CK3177" s="2"/>
      <c r="CL3177" s="2"/>
      <c r="CM3177" s="2"/>
      <c r="CN3177" s="2"/>
      <c r="CO3177" s="2"/>
      <c r="CP3177" s="2"/>
      <c r="CQ3177" s="2"/>
      <c r="CR3177" s="2"/>
      <c r="CS3177" s="2"/>
      <c r="CT3177" s="2"/>
      <c r="CU3177" s="2"/>
      <c r="CV3177" s="2"/>
    </row>
    <row r="3178" spans="1:100" x14ac:dyDescent="0.25">
      <c r="A3178" s="1" vm="76673">
        <v>43475</v>
      </c>
      <c r="B3178" vm="22433">
        <v>15.2</v>
      </c>
      <c r="C3178" vm="39932">
        <v>16.079999999999998</v>
      </c>
      <c r="F3178" vm="76674">
        <v>27.030200000000001</v>
      </c>
      <c r="G3178" vm="76675">
        <v>6.0750000000000002</v>
      </c>
      <c r="I3178" vm="121">
        <v>41.5</v>
      </c>
      <c r="J3178" vm="26551">
        <v>27.06</v>
      </c>
      <c r="L3178" vm="74453">
        <v>29.623799999999999</v>
      </c>
      <c r="N3178" vm="14323">
        <v>26.1</v>
      </c>
      <c r="O3178" vm="14674">
        <v>28.13</v>
      </c>
      <c r="P3178" vm="34676">
        <v>25.46</v>
      </c>
      <c r="Q3178" vm="807">
        <v>23.5</v>
      </c>
      <c r="R3178" vm="50512">
        <v>10.45</v>
      </c>
      <c r="T3178" vm="76676">
        <v>8.5775000000000006</v>
      </c>
      <c r="U3178" vm="27188">
        <v>25.91</v>
      </c>
      <c r="V3178" vm="60498">
        <v>9.7257999999999996</v>
      </c>
      <c r="W3178" vm="51619">
        <v>2.8090000000000002</v>
      </c>
      <c r="X3178" vm="76677">
        <v>32.768000000000001</v>
      </c>
      <c r="Z3178" vm="24827">
        <v>16.12</v>
      </c>
      <c r="AC3178" vm="74740">
        <v>33.853499999999997</v>
      </c>
      <c r="AD3178" vm="86">
        <v>11.55</v>
      </c>
      <c r="AE3178" vm="9506">
        <v>26.79</v>
      </c>
      <c r="AF3178" vm="76678">
        <v>25.676200000000001</v>
      </c>
      <c r="AG3178" vm="4482">
        <v>17.260000000000002</v>
      </c>
      <c r="AH3178" vm="76679">
        <v>33.445399999999999</v>
      </c>
      <c r="AJ3178" vm="3467">
        <v>22.85</v>
      </c>
      <c r="AK3178" vm="19935">
        <v>9.58</v>
      </c>
      <c r="AL3178" vm="11981">
        <v>17.899999999999999</v>
      </c>
      <c r="AO3178" vm="37131">
        <v>22.98</v>
      </c>
      <c r="AP3178" vm="45115">
        <v>16.48</v>
      </c>
      <c r="AR3178" vm="76680">
        <v>41.39</v>
      </c>
      <c r="AS3178" vm="74205">
        <v>51.94</v>
      </c>
      <c r="AT3178" vm="2969">
        <v>12.07</v>
      </c>
      <c r="AU3178" vm="76681">
        <v>3.6999</v>
      </c>
      <c r="AW3178" vm="25662">
        <v>13.03</v>
      </c>
      <c r="AX3178" vm="76682">
        <v>21.195</v>
      </c>
      <c r="AY3178" s="2"/>
      <c r="AZ3178" s="2"/>
      <c r="BA3178" s="2"/>
      <c r="BB3178" s="2"/>
      <c r="BC3178" s="2"/>
      <c r="BD3178" s="2"/>
      <c r="BE3178" s="2"/>
      <c r="BF3178" s="2"/>
      <c r="BG3178" s="2"/>
      <c r="BH3178" s="2"/>
      <c r="BI3178" s="2"/>
      <c r="BJ3178" s="2"/>
      <c r="BK3178" s="2"/>
      <c r="BL3178" s="2"/>
      <c r="BM3178" s="2"/>
      <c r="BN3178" s="2"/>
      <c r="BO3178" s="2"/>
      <c r="BP3178" s="2"/>
      <c r="BQ3178" s="2"/>
      <c r="BR3178" s="2"/>
      <c r="BS3178" s="2"/>
      <c r="BT3178" s="2"/>
      <c r="BU3178" s="2"/>
      <c r="BV3178" s="2"/>
      <c r="BW3178" s="2"/>
      <c r="BX3178" s="2"/>
      <c r="BY3178" s="2"/>
      <c r="BZ3178" s="2"/>
      <c r="CA3178" s="2"/>
      <c r="CB3178" s="2"/>
      <c r="CC3178" s="2"/>
      <c r="CD3178" s="2"/>
      <c r="CE3178" s="2"/>
      <c r="CF3178" s="2"/>
      <c r="CG3178" s="2"/>
      <c r="CH3178" s="2"/>
      <c r="CI3178" s="2"/>
      <c r="CJ3178" s="2"/>
      <c r="CK3178" s="2"/>
      <c r="CL3178" s="2"/>
      <c r="CM3178" s="2"/>
      <c r="CN3178" s="2"/>
      <c r="CO3178" s="2"/>
      <c r="CP3178" s="2"/>
      <c r="CQ3178" s="2"/>
      <c r="CR3178" s="2"/>
      <c r="CS3178" s="2"/>
      <c r="CT3178" s="2"/>
      <c r="CU3178" s="2"/>
      <c r="CV3178" s="2"/>
    </row>
    <row r="3179" spans="1:100" x14ac:dyDescent="0.25">
      <c r="A3179" s="1" vm="76683">
        <v>43476</v>
      </c>
      <c r="B3179" vm="76684">
        <v>15.192</v>
      </c>
      <c r="C3179" vm="45577">
        <v>15.95</v>
      </c>
      <c r="F3179" vm="74829">
        <v>27.007400000000001</v>
      </c>
      <c r="G3179" vm="76685">
        <v>6.0415999999999999</v>
      </c>
      <c r="I3179" vm="76686">
        <v>42.18</v>
      </c>
      <c r="J3179" vm="16410">
        <v>27.69</v>
      </c>
      <c r="L3179" vm="76334">
        <v>29.809699999999999</v>
      </c>
      <c r="N3179" vm="40076">
        <v>26.34</v>
      </c>
      <c r="O3179" vm="14472">
        <v>27.99</v>
      </c>
      <c r="P3179" vm="5069">
        <v>25.33</v>
      </c>
      <c r="Q3179" vm="16067">
        <v>23.12</v>
      </c>
      <c r="R3179" vm="54260">
        <v>10.23</v>
      </c>
      <c r="T3179" vm="76687">
        <v>8.3774999999999995</v>
      </c>
      <c r="U3179" vm="9008">
        <v>25.95</v>
      </c>
      <c r="V3179" vm="76688">
        <v>9.8377999999999997</v>
      </c>
      <c r="W3179" vm="28932">
        <v>2.7669999999999999</v>
      </c>
      <c r="X3179" vm="44373">
        <v>33.119999999999997</v>
      </c>
      <c r="Z3179" vm="26894">
        <v>15.44</v>
      </c>
      <c r="AC3179" vm="76689">
        <v>33.946800000000003</v>
      </c>
      <c r="AD3179" vm="13023">
        <v>11.44</v>
      </c>
      <c r="AE3179" vm="26033">
        <v>25.67</v>
      </c>
      <c r="AF3179" vm="76690">
        <v>25.933299999999999</v>
      </c>
      <c r="AG3179" vm="14769">
        <v>17.29</v>
      </c>
      <c r="AH3179" vm="76691">
        <v>33.045400000000001</v>
      </c>
      <c r="AJ3179" vm="20683">
        <v>23.93</v>
      </c>
      <c r="AK3179" vm="60066">
        <v>9.34</v>
      </c>
      <c r="AL3179" vm="33034">
        <v>17.739999999999998</v>
      </c>
      <c r="AO3179" vm="76692">
        <v>21.643999999999998</v>
      </c>
      <c r="AP3179" vm="11464">
        <v>16.350000000000001</v>
      </c>
      <c r="AR3179" vm="71658">
        <v>42.52</v>
      </c>
      <c r="AS3179" vm="76693">
        <v>52.54</v>
      </c>
      <c r="AT3179" vm="51391">
        <v>11.87</v>
      </c>
      <c r="AU3179" vm="11415">
        <v>3.7610000000000001</v>
      </c>
      <c r="AW3179" vm="57425">
        <v>12.84</v>
      </c>
      <c r="AX3179" vm="76663">
        <v>20.484999999999999</v>
      </c>
      <c r="AY3179" s="2"/>
      <c r="AZ3179" s="2"/>
      <c r="BA3179" s="2"/>
      <c r="BB3179" s="2"/>
      <c r="BC3179" s="2"/>
      <c r="BD3179" s="2"/>
      <c r="BE3179" s="2"/>
      <c r="BF3179" s="2"/>
      <c r="BG3179" s="2"/>
      <c r="BH3179" s="2"/>
      <c r="BI3179" s="2"/>
      <c r="BJ3179" s="2"/>
      <c r="BK3179" s="2"/>
      <c r="BL3179" s="2"/>
      <c r="BM3179" s="2"/>
      <c r="BN3179" s="2"/>
      <c r="BO3179" s="2"/>
      <c r="BP3179" s="2"/>
      <c r="BQ3179" s="2"/>
      <c r="BR3179" s="2"/>
      <c r="BS3179" s="2"/>
      <c r="BT3179" s="2"/>
      <c r="BU3179" s="2"/>
      <c r="BV3179" s="2"/>
      <c r="BW3179" s="2"/>
      <c r="BX3179" s="2"/>
      <c r="BY3179" s="2"/>
      <c r="BZ3179" s="2"/>
      <c r="CA3179" s="2"/>
      <c r="CB3179" s="2"/>
      <c r="CC3179" s="2"/>
      <c r="CD3179" s="2"/>
      <c r="CE3179" s="2"/>
      <c r="CF3179" s="2"/>
      <c r="CG3179" s="2"/>
      <c r="CH3179" s="2"/>
      <c r="CI3179" s="2"/>
      <c r="CJ3179" s="2"/>
      <c r="CK3179" s="2"/>
      <c r="CL3179" s="2"/>
      <c r="CM3179" s="2"/>
      <c r="CN3179" s="2"/>
      <c r="CO3179" s="2"/>
      <c r="CP3179" s="2"/>
      <c r="CQ3179" s="2"/>
      <c r="CR3179" s="2"/>
      <c r="CS3179" s="2"/>
      <c r="CT3179" s="2"/>
      <c r="CU3179" s="2"/>
      <c r="CV3179" s="2"/>
    </row>
    <row r="3180" spans="1:100" x14ac:dyDescent="0.25">
      <c r="A3180" s="1" vm="76694">
        <v>43479</v>
      </c>
      <c r="B3180" vm="22433">
        <v>15.2</v>
      </c>
      <c r="C3180" vm="11277">
        <v>15.76</v>
      </c>
      <c r="F3180" vm="76695">
        <v>26.522600000000001</v>
      </c>
      <c r="G3180" vm="76696">
        <v>5.7832999999999997</v>
      </c>
      <c r="I3180" vm="7812">
        <v>41.7</v>
      </c>
      <c r="J3180" vm="15641">
        <v>27.48</v>
      </c>
      <c r="L3180" vm="44421">
        <v>30.3764</v>
      </c>
      <c r="N3180" vm="40159">
        <v>25.97</v>
      </c>
      <c r="O3180" vm="8940">
        <v>26.7</v>
      </c>
      <c r="P3180" vm="71649">
        <v>24.24</v>
      </c>
      <c r="Q3180" vm="8019">
        <v>23.3</v>
      </c>
      <c r="R3180" vm="20004">
        <v>10.199999999999999</v>
      </c>
      <c r="T3180" vm="70778">
        <v>8.1425000000000001</v>
      </c>
      <c r="U3180" vm="33570">
        <v>26.14</v>
      </c>
      <c r="V3180" vm="76697">
        <v>9.7689000000000004</v>
      </c>
      <c r="W3180" vm="69698">
        <v>2.782</v>
      </c>
      <c r="X3180" vm="37502">
        <v>32.088000000000001</v>
      </c>
      <c r="Z3180" vm="35625">
        <v>15.29</v>
      </c>
      <c r="AC3180" vm="75068">
        <v>33.8202</v>
      </c>
      <c r="AD3180" vm="15047">
        <v>11.36</v>
      </c>
      <c r="AE3180" vm="20755">
        <v>25.51</v>
      </c>
      <c r="AF3180" vm="76698">
        <v>25.533300000000001</v>
      </c>
      <c r="AG3180" vm="12232">
        <v>17.57</v>
      </c>
      <c r="AH3180" vm="76699">
        <v>33.909100000000002</v>
      </c>
      <c r="AJ3180" vm="3031">
        <v>22.7</v>
      </c>
      <c r="AK3180" vm="27033">
        <v>9.23</v>
      </c>
      <c r="AL3180" vm="76700">
        <v>17.984999999999999</v>
      </c>
      <c r="AO3180" vm="76701">
        <v>22.577999999999999</v>
      </c>
      <c r="AP3180" vm="52939">
        <v>16.510000000000002</v>
      </c>
      <c r="AR3180" vm="11443">
        <v>41.99</v>
      </c>
      <c r="AS3180" vm="76702">
        <v>52.5</v>
      </c>
      <c r="AT3180" vm="12984">
        <v>11.33</v>
      </c>
      <c r="AU3180" vm="76703">
        <v>3.7820999999999998</v>
      </c>
      <c r="AW3180" vm="23848">
        <v>13.12</v>
      </c>
      <c r="AX3180" vm="76704">
        <v>19.704999999999998</v>
      </c>
      <c r="AY3180" s="2"/>
      <c r="AZ3180" s="2"/>
      <c r="BA3180" s="2"/>
      <c r="BB3180" s="2"/>
      <c r="BC3180" s="2"/>
      <c r="BD3180" s="2"/>
      <c r="BE3180" s="2"/>
      <c r="BF3180" s="2"/>
      <c r="BG3180" s="2"/>
      <c r="BH3180" s="2"/>
      <c r="BI3180" s="2"/>
      <c r="BJ3180" s="2"/>
      <c r="BK3180" s="2"/>
      <c r="BL3180" s="2"/>
      <c r="BM3180" s="2"/>
      <c r="BN3180" s="2"/>
      <c r="BO3180" s="2"/>
      <c r="BP3180" s="2"/>
      <c r="BQ3180" s="2"/>
      <c r="BR3180" s="2"/>
      <c r="BS3180" s="2"/>
      <c r="BT3180" s="2"/>
      <c r="BU3180" s="2"/>
      <c r="BV3180" s="2"/>
      <c r="BW3180" s="2"/>
      <c r="BX3180" s="2"/>
      <c r="BY3180" s="2"/>
      <c r="BZ3180" s="2"/>
      <c r="CA3180" s="2"/>
      <c r="CB3180" s="2"/>
      <c r="CC3180" s="2"/>
      <c r="CD3180" s="2"/>
      <c r="CE3180" s="2"/>
      <c r="CF3180" s="2"/>
      <c r="CG3180" s="2"/>
      <c r="CH3180" s="2"/>
      <c r="CI3180" s="2"/>
      <c r="CJ3180" s="2"/>
      <c r="CK3180" s="2"/>
      <c r="CL3180" s="2"/>
      <c r="CM3180" s="2"/>
      <c r="CN3180" s="2"/>
      <c r="CO3180" s="2"/>
      <c r="CP3180" s="2"/>
      <c r="CQ3180" s="2"/>
      <c r="CR3180" s="2"/>
      <c r="CS3180" s="2"/>
      <c r="CT3180" s="2"/>
      <c r="CU3180" s="2"/>
      <c r="CV3180" s="2"/>
    </row>
    <row r="3181" spans="1:100" x14ac:dyDescent="0.25">
      <c r="A3181" s="1" vm="76705">
        <v>43480</v>
      </c>
      <c r="B3181" vm="22096">
        <v>15.16</v>
      </c>
      <c r="C3181" vm="51975">
        <v>16.03</v>
      </c>
      <c r="F3181" vm="76706">
        <v>26.893799999999999</v>
      </c>
      <c r="G3181" vm="76286">
        <v>5.8916000000000004</v>
      </c>
      <c r="I3181" vm="76707">
        <v>41.77</v>
      </c>
      <c r="J3181" vm="37905">
        <v>27.64</v>
      </c>
      <c r="L3181" vm="41989">
        <v>30.066500000000001</v>
      </c>
      <c r="N3181" vm="21750">
        <v>26.15</v>
      </c>
      <c r="O3181" vm="26193">
        <v>27.19</v>
      </c>
      <c r="P3181" vm="19421">
        <v>25.1</v>
      </c>
      <c r="Q3181" vm="5247">
        <v>22.55</v>
      </c>
      <c r="R3181" vm="50403">
        <v>10.37</v>
      </c>
      <c r="T3181" vm="76708">
        <v>8.3550000000000004</v>
      </c>
      <c r="U3181" vm="4250">
        <v>26.49</v>
      </c>
      <c r="V3181" vm="76688">
        <v>9.8377999999999997</v>
      </c>
      <c r="W3181" vm="27576">
        <v>2.81</v>
      </c>
      <c r="X3181" vm="59039">
        <v>32.744</v>
      </c>
      <c r="Z3181" vm="8631">
        <v>15.15</v>
      </c>
      <c r="AC3181" vm="76709">
        <v>34.113500000000002</v>
      </c>
      <c r="AD3181" vm="86">
        <v>11.55</v>
      </c>
      <c r="AE3181" vm="32101">
        <v>25.96</v>
      </c>
      <c r="AF3181" vm="76710">
        <v>25.552399999999999</v>
      </c>
      <c r="AG3181" vm="3818">
        <v>17.850000000000001</v>
      </c>
      <c r="AH3181" vm="76711">
        <v>34.4636</v>
      </c>
      <c r="AJ3181" vm="909">
        <v>22</v>
      </c>
      <c r="AK3181" vm="11148">
        <v>9.2200000000000006</v>
      </c>
      <c r="AL3181" vm="4194">
        <v>18.25</v>
      </c>
      <c r="AO3181" vm="76712">
        <v>22.091999999999999</v>
      </c>
      <c r="AP3181" vm="11671">
        <v>16.899999999999999</v>
      </c>
      <c r="AR3181" vm="12473">
        <v>41.94</v>
      </c>
      <c r="AS3181" vm="73373">
        <v>52.33</v>
      </c>
      <c r="AT3181" vm="1312">
        <v>11.82</v>
      </c>
      <c r="AU3181" vm="76713">
        <v>3.7332999999999998</v>
      </c>
      <c r="AW3181" vm="24982">
        <v>12.93</v>
      </c>
      <c r="AX3181" vm="76714">
        <v>20.335000000000001</v>
      </c>
      <c r="AY3181" s="2"/>
      <c r="AZ3181" s="2"/>
      <c r="BA3181" s="2"/>
      <c r="BB3181" s="2"/>
      <c r="BC3181" s="2"/>
      <c r="BD3181" s="2"/>
      <c r="BE3181" s="2"/>
      <c r="BF3181" s="2"/>
      <c r="BG3181" s="2"/>
      <c r="BH3181" s="2"/>
      <c r="BI3181" s="2"/>
      <c r="BJ3181" s="2"/>
      <c r="BK3181" s="2"/>
      <c r="BL3181" s="2"/>
      <c r="BM3181" s="2"/>
      <c r="BN3181" s="2"/>
      <c r="BO3181" s="2"/>
      <c r="BP3181" s="2"/>
      <c r="BQ3181" s="2"/>
      <c r="BR3181" s="2"/>
      <c r="BS3181" s="2"/>
      <c r="BT3181" s="2"/>
      <c r="BU3181" s="2"/>
      <c r="BV3181" s="2"/>
      <c r="BW3181" s="2"/>
      <c r="BX3181" s="2"/>
      <c r="BY3181" s="2"/>
      <c r="BZ3181" s="2"/>
      <c r="CA3181" s="2"/>
      <c r="CB3181" s="2"/>
      <c r="CC3181" s="2"/>
      <c r="CD3181" s="2"/>
      <c r="CE3181" s="2"/>
      <c r="CF3181" s="2"/>
      <c r="CG3181" s="2"/>
      <c r="CH3181" s="2"/>
      <c r="CI3181" s="2"/>
      <c r="CJ3181" s="2"/>
      <c r="CK3181" s="2"/>
      <c r="CL3181" s="2"/>
      <c r="CM3181" s="2"/>
      <c r="CN3181" s="2"/>
      <c r="CO3181" s="2"/>
      <c r="CP3181" s="2"/>
      <c r="CQ3181" s="2"/>
      <c r="CR3181" s="2"/>
      <c r="CS3181" s="2"/>
      <c r="CT3181" s="2"/>
      <c r="CU3181" s="2"/>
      <c r="CV3181" s="2"/>
    </row>
    <row r="3182" spans="1:100" x14ac:dyDescent="0.25">
      <c r="A3182" s="1" vm="76715">
        <v>43481</v>
      </c>
      <c r="B3182" vm="37311">
        <v>15.12</v>
      </c>
      <c r="C3182" vm="4135">
        <v>16.5</v>
      </c>
      <c r="F3182" vm="76716">
        <v>28.1968</v>
      </c>
      <c r="G3182" vm="55788">
        <v>5.6665999999999999</v>
      </c>
      <c r="I3182" vm="10975">
        <v>43.09</v>
      </c>
      <c r="J3182" vm="32477">
        <v>27.96</v>
      </c>
      <c r="L3182" vm="76717">
        <v>30.854399999999998</v>
      </c>
      <c r="N3182" vm="21936">
        <v>28.02</v>
      </c>
      <c r="O3182" vm="20043">
        <v>28.05</v>
      </c>
      <c r="P3182" vm="4064">
        <v>25.8</v>
      </c>
      <c r="Q3182" vm="20770">
        <v>22.82</v>
      </c>
      <c r="R3182" vm="44297">
        <v>10.88</v>
      </c>
      <c r="T3182" vm="76718">
        <v>8.6024999999999991</v>
      </c>
      <c r="U3182" vm="8907">
        <v>26.6</v>
      </c>
      <c r="V3182" vm="62544">
        <v>10.1393</v>
      </c>
      <c r="W3182" vm="76719">
        <v>2.8679999999999999</v>
      </c>
      <c r="X3182" vm="76720">
        <v>33.408000000000001</v>
      </c>
      <c r="Z3182" vm="41795">
        <v>16.23</v>
      </c>
      <c r="AC3182" vm="76721">
        <v>35.166800000000002</v>
      </c>
      <c r="AD3182" vm="4633">
        <v>11.99</v>
      </c>
      <c r="AE3182" vm="34772">
        <v>25.81</v>
      </c>
      <c r="AF3182" vm="76722">
        <v>26.419</v>
      </c>
      <c r="AG3182" vm="44006">
        <v>18.04</v>
      </c>
      <c r="AH3182" vm="76723">
        <v>35.654499999999999</v>
      </c>
      <c r="AJ3182" vm="36118">
        <v>21.68</v>
      </c>
      <c r="AK3182" vm="48332">
        <v>9.65</v>
      </c>
      <c r="AL3182" vm="47442">
        <v>18.440000000000001</v>
      </c>
      <c r="AO3182" vm="76724">
        <v>21.431999999999999</v>
      </c>
      <c r="AP3182" vm="41408">
        <v>17.559999999999999</v>
      </c>
      <c r="AR3182" vm="9764">
        <v>42.27</v>
      </c>
      <c r="AS3182" vm="76725">
        <v>52.56</v>
      </c>
      <c r="AT3182" vm="1970">
        <v>11.85</v>
      </c>
      <c r="AU3182" vm="76726">
        <v>3.5998999999999999</v>
      </c>
      <c r="AW3182" vm="56955">
        <v>13.22</v>
      </c>
      <c r="AX3182" vm="45056">
        <v>20.260000000000002</v>
      </c>
      <c r="AY3182" s="2"/>
      <c r="AZ3182" s="2"/>
      <c r="BA3182" s="2"/>
      <c r="BB3182" s="2"/>
      <c r="BC3182" s="2"/>
      <c r="BD3182" s="2"/>
      <c r="BE3182" s="2"/>
      <c r="BF3182" s="2"/>
      <c r="BG3182" s="2"/>
      <c r="BH3182" s="2"/>
      <c r="BI3182" s="2"/>
      <c r="BJ3182" s="2"/>
      <c r="BK3182" s="2"/>
      <c r="BL3182" s="2"/>
      <c r="BM3182" s="2"/>
      <c r="BN3182" s="2"/>
      <c r="BO3182" s="2"/>
      <c r="BP3182" s="2"/>
      <c r="BQ3182" s="2"/>
      <c r="BR3182" s="2"/>
      <c r="BS3182" s="2"/>
      <c r="BT3182" s="2"/>
      <c r="BU3182" s="2"/>
      <c r="BV3182" s="2"/>
      <c r="BW3182" s="2"/>
      <c r="BX3182" s="2"/>
      <c r="BY3182" s="2"/>
      <c r="BZ3182" s="2"/>
      <c r="CA3182" s="2"/>
      <c r="CB3182" s="2"/>
      <c r="CC3182" s="2"/>
      <c r="CD3182" s="2"/>
      <c r="CE3182" s="2"/>
      <c r="CF3182" s="2"/>
      <c r="CG3182" s="2"/>
      <c r="CH3182" s="2"/>
      <c r="CI3182" s="2"/>
      <c r="CJ3182" s="2"/>
      <c r="CK3182" s="2"/>
      <c r="CL3182" s="2"/>
      <c r="CM3182" s="2"/>
      <c r="CN3182" s="2"/>
      <c r="CO3182" s="2"/>
      <c r="CP3182" s="2"/>
      <c r="CQ3182" s="2"/>
      <c r="CR3182" s="2"/>
      <c r="CS3182" s="2"/>
      <c r="CT3182" s="2"/>
      <c r="CU3182" s="2"/>
      <c r="CV3182" s="2"/>
    </row>
    <row r="3183" spans="1:100" x14ac:dyDescent="0.25">
      <c r="A3183" s="1" vm="76727">
        <v>43482</v>
      </c>
      <c r="B3183" vm="37334">
        <v>15.08</v>
      </c>
      <c r="C3183" vm="23373">
        <v>16.46</v>
      </c>
      <c r="F3183" vm="76728">
        <v>28.075600000000001</v>
      </c>
      <c r="G3183" vm="76729">
        <v>5.7583000000000002</v>
      </c>
      <c r="I3183" vm="76730">
        <v>44.1</v>
      </c>
      <c r="J3183" vm="13085">
        <v>27.75</v>
      </c>
      <c r="L3183" vm="76731">
        <v>30.482600000000001</v>
      </c>
      <c r="N3183" vm="16120">
        <v>27.77</v>
      </c>
      <c r="O3183" vm="37946">
        <v>28.03</v>
      </c>
      <c r="P3183" vm="1054">
        <v>26</v>
      </c>
      <c r="Q3183" vm="16643">
        <v>22.66</v>
      </c>
      <c r="R3183" vm="73214">
        <v>10.67</v>
      </c>
      <c r="T3183" vm="76579">
        <v>8.4175000000000004</v>
      </c>
      <c r="U3183" vm="8907">
        <v>26.6</v>
      </c>
      <c r="V3183" vm="70621">
        <v>10.0359</v>
      </c>
      <c r="W3183" vm="15885">
        <v>2.851</v>
      </c>
      <c r="X3183" vm="5314">
        <v>33.520000000000003</v>
      </c>
      <c r="Z3183" vm="11599">
        <v>16.149999999999999</v>
      </c>
      <c r="AC3183" vm="76732">
        <v>35.146799999999999</v>
      </c>
      <c r="AD3183" vm="2969">
        <v>12.07</v>
      </c>
      <c r="AE3183" vm="36139">
        <v>26.29</v>
      </c>
      <c r="AF3183" vm="76733">
        <v>27.018999999999998</v>
      </c>
      <c r="AG3183" vm="19019">
        <v>17.79</v>
      </c>
      <c r="AH3183" vm="76734">
        <v>36.018099999999997</v>
      </c>
      <c r="AJ3183" vm="37055">
        <v>21.42</v>
      </c>
      <c r="AK3183" vm="16503">
        <v>9.43</v>
      </c>
      <c r="AL3183" vm="49798">
        <v>18.664999999999999</v>
      </c>
      <c r="AO3183" vm="76735">
        <v>20.867999999999999</v>
      </c>
      <c r="AP3183" vm="43611">
        <v>17.39</v>
      </c>
      <c r="AR3183" vm="76736">
        <v>41.64</v>
      </c>
      <c r="AS3183" vm="76737">
        <v>52.98</v>
      </c>
      <c r="AT3183" vm="29009">
        <v>11.69</v>
      </c>
      <c r="AU3183" vm="76738">
        <v>3.6421000000000001</v>
      </c>
      <c r="AW3183" vm="56844">
        <v>13.59</v>
      </c>
      <c r="AX3183" vm="33749">
        <v>20.684999999999999</v>
      </c>
      <c r="AY3183" s="2"/>
      <c r="AZ3183" s="2"/>
      <c r="BA3183" s="2"/>
      <c r="BB3183" s="2"/>
      <c r="BC3183" s="2"/>
      <c r="BD3183" s="2"/>
      <c r="BE3183" s="2"/>
      <c r="BF3183" s="2"/>
      <c r="BG3183" s="2"/>
      <c r="BH3183" s="2"/>
      <c r="BI3183" s="2"/>
      <c r="BJ3183" s="2"/>
      <c r="BK3183" s="2"/>
      <c r="BL3183" s="2"/>
      <c r="BM3183" s="2"/>
      <c r="BN3183" s="2"/>
      <c r="BO3183" s="2"/>
      <c r="BP3183" s="2"/>
      <c r="BQ3183" s="2"/>
      <c r="BR3183" s="2"/>
      <c r="BS3183" s="2"/>
      <c r="BT3183" s="2"/>
      <c r="BU3183" s="2"/>
      <c r="BV3183" s="2"/>
      <c r="BW3183" s="2"/>
      <c r="BX3183" s="2"/>
      <c r="BY3183" s="2"/>
      <c r="BZ3183" s="2"/>
      <c r="CA3183" s="2"/>
      <c r="CB3183" s="2"/>
      <c r="CC3183" s="2"/>
      <c r="CD3183" s="2"/>
      <c r="CE3183" s="2"/>
      <c r="CF3183" s="2"/>
      <c r="CG3183" s="2"/>
      <c r="CH3183" s="2"/>
      <c r="CI3183" s="2"/>
      <c r="CJ3183" s="2"/>
      <c r="CK3183" s="2"/>
      <c r="CL3183" s="2"/>
      <c r="CM3183" s="2"/>
      <c r="CN3183" s="2"/>
      <c r="CO3183" s="2"/>
      <c r="CP3183" s="2"/>
      <c r="CQ3183" s="2"/>
      <c r="CR3183" s="2"/>
      <c r="CS3183" s="2"/>
      <c r="CT3183" s="2"/>
      <c r="CU3183" s="2"/>
      <c r="CV3183" s="2"/>
    </row>
    <row r="3184" spans="1:100" x14ac:dyDescent="0.25">
      <c r="A3184" s="1" vm="76739">
        <v>43483</v>
      </c>
      <c r="B3184" vm="10784">
        <v>15.04</v>
      </c>
      <c r="C3184" vm="29783">
        <v>16.38</v>
      </c>
      <c r="F3184" vm="76740">
        <v>27.765000000000001</v>
      </c>
      <c r="G3184" vm="76410">
        <v>5.9082999999999997</v>
      </c>
      <c r="I3184" vm="2990">
        <v>44</v>
      </c>
      <c r="J3184" vm="34612">
        <v>27.65</v>
      </c>
      <c r="L3184" vm="33438">
        <v>29.880600000000001</v>
      </c>
      <c r="N3184" vm="32505">
        <v>27.85</v>
      </c>
      <c r="O3184" vm="21318">
        <v>27.38</v>
      </c>
      <c r="P3184" vm="15596">
        <v>25.17</v>
      </c>
      <c r="Q3184" vm="21066">
        <v>22.26</v>
      </c>
      <c r="R3184" vm="57471">
        <v>10.89</v>
      </c>
      <c r="T3184" vm="72839">
        <v>8.4149999999999991</v>
      </c>
      <c r="U3184" vm="9160">
        <v>26.3</v>
      </c>
      <c r="V3184" vm="70723">
        <v>9.9842999999999993</v>
      </c>
      <c r="W3184" vm="19426">
        <v>2.855</v>
      </c>
      <c r="X3184" vm="59039">
        <v>32.744</v>
      </c>
      <c r="Z3184" vm="8984">
        <v>15.35</v>
      </c>
      <c r="AC3184" vm="32040">
        <v>34.69</v>
      </c>
      <c r="AD3184" vm="1970">
        <v>11.85</v>
      </c>
      <c r="AE3184" vm="25809">
        <v>25.78</v>
      </c>
      <c r="AF3184" vm="76741">
        <v>26.895199999999999</v>
      </c>
      <c r="AG3184" vm="12053">
        <v>17.920000000000002</v>
      </c>
      <c r="AH3184" vm="76742">
        <v>35.318100000000001</v>
      </c>
      <c r="AJ3184" vm="9029">
        <v>22.59</v>
      </c>
      <c r="AK3184" vm="16119">
        <v>9.07</v>
      </c>
      <c r="AL3184" vm="19323">
        <v>19.16</v>
      </c>
      <c r="AO3184" vm="41212">
        <v>20.37</v>
      </c>
      <c r="AP3184" vm="49201">
        <v>17.77</v>
      </c>
      <c r="AR3184" vm="76743">
        <v>41.52</v>
      </c>
      <c r="AS3184" vm="76744">
        <v>52.89</v>
      </c>
      <c r="AT3184" vm="33527">
        <v>11.47</v>
      </c>
      <c r="AU3184" vm="44709">
        <v>3.6520999999999999</v>
      </c>
      <c r="AW3184" vm="57795">
        <v>13.44</v>
      </c>
      <c r="AX3184" vm="37055">
        <v>21.42</v>
      </c>
      <c r="AY3184" s="2"/>
      <c r="AZ3184" s="2"/>
      <c r="BA3184" s="2"/>
      <c r="BB3184" s="2"/>
      <c r="BC3184" s="2"/>
      <c r="BD3184" s="2"/>
      <c r="BE3184" s="2"/>
      <c r="BF3184" s="2"/>
      <c r="BG3184" s="2"/>
      <c r="BH3184" s="2"/>
      <c r="BI3184" s="2"/>
      <c r="BJ3184" s="2"/>
      <c r="BK3184" s="2"/>
      <c r="BL3184" s="2"/>
      <c r="BM3184" s="2"/>
      <c r="BN3184" s="2"/>
      <c r="BO3184" s="2"/>
      <c r="BP3184" s="2"/>
      <c r="BQ3184" s="2"/>
      <c r="BR3184" s="2"/>
      <c r="BS3184" s="2"/>
      <c r="BT3184" s="2"/>
      <c r="BU3184" s="2"/>
      <c r="BV3184" s="2"/>
      <c r="BW3184" s="2"/>
      <c r="BX3184" s="2"/>
      <c r="BY3184" s="2"/>
      <c r="BZ3184" s="2"/>
      <c r="CA3184" s="2"/>
      <c r="CB3184" s="2"/>
      <c r="CC3184" s="2"/>
      <c r="CD3184" s="2"/>
      <c r="CE3184" s="2"/>
      <c r="CF3184" s="2"/>
      <c r="CG3184" s="2"/>
      <c r="CH3184" s="2"/>
      <c r="CI3184" s="2"/>
      <c r="CJ3184" s="2"/>
      <c r="CK3184" s="2"/>
      <c r="CL3184" s="2"/>
      <c r="CM3184" s="2"/>
      <c r="CN3184" s="2"/>
      <c r="CO3184" s="2"/>
      <c r="CP3184" s="2"/>
      <c r="CQ3184" s="2"/>
      <c r="CR3184" s="2"/>
      <c r="CS3184" s="2"/>
      <c r="CT3184" s="2"/>
      <c r="CU3184" s="2"/>
      <c r="CV3184" s="2"/>
    </row>
    <row r="3185" spans="1:100" x14ac:dyDescent="0.25">
      <c r="A3185" s="1" vm="76745">
        <v>43486</v>
      </c>
      <c r="B3185" vm="37311">
        <v>15.12</v>
      </c>
      <c r="C3185" vm="4135">
        <v>16.5</v>
      </c>
      <c r="F3185" vm="76746">
        <v>27.878599999999999</v>
      </c>
      <c r="G3185" vm="76696">
        <v>5.7832999999999997</v>
      </c>
      <c r="I3185" vm="18627">
        <v>44.45</v>
      </c>
      <c r="J3185" vm="16921">
        <v>27.52</v>
      </c>
      <c r="L3185" vm="21542">
        <v>29.2697</v>
      </c>
      <c r="N3185" vm="40016">
        <v>27.82</v>
      </c>
      <c r="O3185" vm="5291">
        <v>27.33</v>
      </c>
      <c r="P3185" vm="3586">
        <v>25.15</v>
      </c>
      <c r="Q3185" vm="1834">
        <v>22.16</v>
      </c>
      <c r="R3185" vm="3936">
        <v>11.22</v>
      </c>
      <c r="T3185" vm="76314">
        <v>8.3574999999999999</v>
      </c>
      <c r="U3185" vm="36139">
        <v>26.29</v>
      </c>
      <c r="V3185" vm="76747">
        <v>10.526999999999999</v>
      </c>
      <c r="W3185" vm="14862">
        <v>2.911</v>
      </c>
      <c r="X3185" vm="74330">
        <v>32.92</v>
      </c>
      <c r="Z3185" vm="14635">
        <v>15.38</v>
      </c>
      <c r="AC3185" vm="6613">
        <v>34.61</v>
      </c>
      <c r="AD3185" vm="42949">
        <v>11.84</v>
      </c>
      <c r="AE3185" vm="34772">
        <v>25.81</v>
      </c>
      <c r="AF3185" vm="76748">
        <v>26.5047</v>
      </c>
      <c r="AG3185" vm="43006">
        <v>18.13</v>
      </c>
      <c r="AH3185" vm="76749">
        <v>35.2727</v>
      </c>
      <c r="AJ3185" vm="16355">
        <v>21.81</v>
      </c>
      <c r="AK3185" vm="16186">
        <v>8.9499999999999993</v>
      </c>
      <c r="AL3185" vm="76750">
        <v>19.184999999999999</v>
      </c>
      <c r="AO3185" vm="1141">
        <v>20.68</v>
      </c>
      <c r="AP3185" vm="33034">
        <v>17.739999999999998</v>
      </c>
      <c r="AR3185" vm="76751">
        <v>42.35</v>
      </c>
      <c r="AS3185" vm="76702">
        <v>52.5</v>
      </c>
      <c r="AT3185" vm="12943">
        <v>11.38</v>
      </c>
      <c r="AU3185" vm="37557">
        <v>3.6955</v>
      </c>
      <c r="AW3185" vm="57795">
        <v>13.44</v>
      </c>
      <c r="AX3185" vm="6422">
        <v>20.55</v>
      </c>
      <c r="AY3185" s="2"/>
      <c r="AZ3185" s="2"/>
      <c r="BA3185" s="2"/>
      <c r="BB3185" s="2"/>
      <c r="BC3185" s="2"/>
      <c r="BD3185" s="2"/>
      <c r="BE3185" s="2"/>
      <c r="BF3185" s="2"/>
      <c r="BG3185" s="2"/>
      <c r="BH3185" s="2"/>
      <c r="BI3185" s="2"/>
      <c r="BJ3185" s="2"/>
      <c r="BK3185" s="2"/>
      <c r="BL3185" s="2"/>
      <c r="BM3185" s="2"/>
      <c r="BN3185" s="2"/>
      <c r="BO3185" s="2"/>
      <c r="BP3185" s="2"/>
      <c r="BQ3185" s="2"/>
      <c r="BR3185" s="2"/>
      <c r="BS3185" s="2"/>
      <c r="BT3185" s="2"/>
      <c r="BU3185" s="2"/>
      <c r="BV3185" s="2"/>
      <c r="BW3185" s="2"/>
      <c r="BX3185" s="2"/>
      <c r="BY3185" s="2"/>
      <c r="BZ3185" s="2"/>
      <c r="CA3185" s="2"/>
      <c r="CB3185" s="2"/>
      <c r="CC3185" s="2"/>
      <c r="CD3185" s="2"/>
      <c r="CE3185" s="2"/>
      <c r="CF3185" s="2"/>
      <c r="CG3185" s="2"/>
      <c r="CH3185" s="2"/>
      <c r="CI3185" s="2"/>
      <c r="CJ3185" s="2"/>
      <c r="CK3185" s="2"/>
      <c r="CL3185" s="2"/>
      <c r="CM3185" s="2"/>
      <c r="CN3185" s="2"/>
      <c r="CO3185" s="2"/>
      <c r="CP3185" s="2"/>
      <c r="CQ3185" s="2"/>
      <c r="CR3185" s="2"/>
      <c r="CS3185" s="2"/>
      <c r="CT3185" s="2"/>
      <c r="CU3185" s="2"/>
      <c r="CV3185" s="2"/>
    </row>
    <row r="3186" spans="1:100" x14ac:dyDescent="0.25">
      <c r="A3186" s="1" vm="76752">
        <v>43487</v>
      </c>
      <c r="B3186" vm="76753">
        <v>15.672000000000001</v>
      </c>
      <c r="C3186" vm="23137">
        <v>16.2</v>
      </c>
      <c r="F3186" vm="76754">
        <v>27.818000000000001</v>
      </c>
      <c r="G3186" vm="76755">
        <v>5.8833000000000002</v>
      </c>
      <c r="I3186" vm="1023">
        <v>44.8</v>
      </c>
      <c r="J3186" vm="36550">
        <v>27.67</v>
      </c>
      <c r="L3186" vm="45323">
        <v>27.596399999999999</v>
      </c>
      <c r="N3186" vm="34612">
        <v>27.65</v>
      </c>
      <c r="O3186" vm="15811">
        <v>26.69</v>
      </c>
      <c r="P3186" vm="14087">
        <v>24.37</v>
      </c>
      <c r="Q3186" vm="16643">
        <v>22.66</v>
      </c>
      <c r="R3186" vm="50187">
        <v>11.43</v>
      </c>
      <c r="T3186" vm="17176">
        <v>8.2750000000000004</v>
      </c>
      <c r="U3186" vm="13579">
        <v>26.19</v>
      </c>
      <c r="V3186" vm="60626">
        <v>10.5959</v>
      </c>
      <c r="W3186" vm="28698">
        <v>2.895</v>
      </c>
      <c r="X3186" vm="76756">
        <v>32.863999999999997</v>
      </c>
      <c r="Z3186" vm="10684">
        <v>14.92</v>
      </c>
      <c r="AC3186" vm="72212">
        <v>34.57</v>
      </c>
      <c r="AD3186" vm="67732">
        <v>11.86</v>
      </c>
      <c r="AE3186" vm="8841">
        <v>25.7</v>
      </c>
      <c r="AF3186" vm="76757">
        <v>26.571400000000001</v>
      </c>
      <c r="AG3186" vm="12157">
        <v>18.059999999999999</v>
      </c>
      <c r="AH3186" vm="76758">
        <v>35.663600000000002</v>
      </c>
      <c r="AJ3186" vm="1415">
        <v>22.03</v>
      </c>
      <c r="AK3186" vm="51460">
        <v>8.6300000000000008</v>
      </c>
      <c r="AL3186" vm="18847">
        <v>19.21</v>
      </c>
      <c r="AO3186" vm="38391">
        <v>20.97</v>
      </c>
      <c r="AP3186" vm="11709">
        <v>17.3</v>
      </c>
      <c r="AR3186" vm="16938">
        <v>43.5</v>
      </c>
      <c r="AS3186" vm="74223">
        <v>52.23</v>
      </c>
      <c r="AT3186" vm="72229">
        <v>11.18</v>
      </c>
      <c r="AU3186" vm="76759">
        <v>3.6833</v>
      </c>
      <c r="AW3186" vm="74863">
        <v>13.17</v>
      </c>
      <c r="AX3186" vm="43819">
        <v>20.765000000000001</v>
      </c>
      <c r="AY3186" s="2"/>
      <c r="AZ3186" s="2"/>
      <c r="BA3186" s="2"/>
      <c r="BB3186" s="2"/>
      <c r="BC3186" s="2"/>
      <c r="BD3186" s="2"/>
      <c r="BE3186" s="2"/>
      <c r="BF3186" s="2"/>
      <c r="BG3186" s="2"/>
      <c r="BH3186" s="2"/>
      <c r="BI3186" s="2"/>
      <c r="BJ3186" s="2"/>
      <c r="BK3186" s="2"/>
      <c r="BL3186" s="2"/>
      <c r="BM3186" s="2"/>
      <c r="BN3186" s="2"/>
      <c r="BO3186" s="2"/>
      <c r="BP3186" s="2"/>
      <c r="BQ3186" s="2"/>
      <c r="BR3186" s="2"/>
      <c r="BS3186" s="2"/>
      <c r="BT3186" s="2"/>
      <c r="BU3186" s="2"/>
      <c r="BV3186" s="2"/>
      <c r="BW3186" s="2"/>
      <c r="BX3186" s="2"/>
      <c r="BY3186" s="2"/>
      <c r="BZ3186" s="2"/>
      <c r="CA3186" s="2"/>
      <c r="CB3186" s="2"/>
      <c r="CC3186" s="2"/>
      <c r="CD3186" s="2"/>
      <c r="CE3186" s="2"/>
      <c r="CF3186" s="2"/>
      <c r="CG3186" s="2"/>
      <c r="CH3186" s="2"/>
      <c r="CI3186" s="2"/>
      <c r="CJ3186" s="2"/>
      <c r="CK3186" s="2"/>
      <c r="CL3186" s="2"/>
      <c r="CM3186" s="2"/>
      <c r="CN3186" s="2"/>
      <c r="CO3186" s="2"/>
      <c r="CP3186" s="2"/>
      <c r="CQ3186" s="2"/>
      <c r="CR3186" s="2"/>
      <c r="CS3186" s="2"/>
      <c r="CT3186" s="2"/>
      <c r="CU3186" s="2"/>
      <c r="CV3186" s="2"/>
    </row>
    <row r="3187" spans="1:100" x14ac:dyDescent="0.25">
      <c r="A3187" s="1" vm="76760">
        <v>43488</v>
      </c>
      <c r="B3187" vm="25618">
        <v>15.92</v>
      </c>
      <c r="C3187" vm="11599">
        <v>16.149999999999999</v>
      </c>
      <c r="F3187" vm="76761">
        <v>27.416499999999999</v>
      </c>
      <c r="G3187" vm="76762">
        <v>5.625</v>
      </c>
      <c r="I3187" vm="72247">
        <v>44.01</v>
      </c>
      <c r="J3187" vm="34612">
        <v>27.65</v>
      </c>
      <c r="L3187" vm="22424">
        <v>27.0032</v>
      </c>
      <c r="N3187" vm="16379">
        <v>27.63</v>
      </c>
      <c r="O3187" vm="63">
        <v>27.1</v>
      </c>
      <c r="P3187" vm="1649">
        <v>24.25</v>
      </c>
      <c r="Q3187" vm="2048">
        <v>22.07</v>
      </c>
      <c r="R3187" vm="4939">
        <v>11</v>
      </c>
      <c r="T3187" vm="64805">
        <v>7.98</v>
      </c>
      <c r="U3187" vm="20621">
        <v>25.99</v>
      </c>
      <c r="V3187" vm="76763">
        <v>10.4236</v>
      </c>
      <c r="W3187" vm="19682">
        <v>2.97</v>
      </c>
      <c r="X3187" vm="8343">
        <v>33.28</v>
      </c>
      <c r="Z3187" vm="9158">
        <v>14.8</v>
      </c>
      <c r="AC3187" vm="288">
        <v>34</v>
      </c>
      <c r="AD3187" vm="42857">
        <v>11.64</v>
      </c>
      <c r="AE3187" vm="15133">
        <v>26.8</v>
      </c>
      <c r="AF3187" vm="76764">
        <v>26.276199999999999</v>
      </c>
      <c r="AG3187" vm="4769">
        <v>17.88</v>
      </c>
      <c r="AH3187" vm="76630">
        <v>34.572699999999998</v>
      </c>
      <c r="AJ3187" vm="909">
        <v>22</v>
      </c>
      <c r="AK3187" vm="23244">
        <v>8.4499999999999993</v>
      </c>
      <c r="AL3187" vm="56659">
        <v>19.265000000000001</v>
      </c>
      <c r="AO3187" vm="4154">
        <v>19</v>
      </c>
      <c r="AP3187" vm="19901">
        <v>16.940000000000001</v>
      </c>
      <c r="AR3187" vm="76765">
        <v>43.71</v>
      </c>
      <c r="AS3187" vm="76766">
        <v>52.15</v>
      </c>
      <c r="AT3187" vm="12943">
        <v>11.38</v>
      </c>
      <c r="AU3187" vm="35899">
        <v>3.7109999999999999</v>
      </c>
      <c r="AW3187" vm="55566">
        <v>13.2</v>
      </c>
      <c r="AX3187" vm="76767">
        <v>21.524999999999999</v>
      </c>
      <c r="AY3187" s="2"/>
      <c r="AZ3187" s="2"/>
      <c r="BA3187" s="2"/>
      <c r="BB3187" s="2"/>
      <c r="BC3187" s="2"/>
      <c r="BD3187" s="2"/>
      <c r="BE3187" s="2"/>
      <c r="BF3187" s="2"/>
      <c r="BG3187" s="2"/>
      <c r="BH3187" s="2"/>
      <c r="BI3187" s="2"/>
      <c r="BJ3187" s="2"/>
      <c r="BK3187" s="2"/>
      <c r="BL3187" s="2"/>
      <c r="BM3187" s="2"/>
      <c r="BN3187" s="2"/>
      <c r="BO3187" s="2"/>
      <c r="BP3187" s="2"/>
      <c r="BQ3187" s="2"/>
      <c r="BR3187" s="2"/>
      <c r="BS3187" s="2"/>
      <c r="BT3187" s="2"/>
      <c r="BU3187" s="2"/>
      <c r="BV3187" s="2"/>
      <c r="BW3187" s="2"/>
      <c r="BX3187" s="2"/>
      <c r="BY3187" s="2"/>
      <c r="BZ3187" s="2"/>
      <c r="CA3187" s="2"/>
      <c r="CB3187" s="2"/>
      <c r="CC3187" s="2"/>
      <c r="CD3187" s="2"/>
      <c r="CE3187" s="2"/>
      <c r="CF3187" s="2"/>
      <c r="CG3187" s="2"/>
      <c r="CH3187" s="2"/>
      <c r="CI3187" s="2"/>
      <c r="CJ3187" s="2"/>
      <c r="CK3187" s="2"/>
      <c r="CL3187" s="2"/>
      <c r="CM3187" s="2"/>
      <c r="CN3187" s="2"/>
      <c r="CO3187" s="2"/>
      <c r="CP3187" s="2"/>
      <c r="CQ3187" s="2"/>
      <c r="CR3187" s="2"/>
      <c r="CS3187" s="2"/>
      <c r="CT3187" s="2"/>
      <c r="CU3187" s="2"/>
      <c r="CV3187" s="2"/>
    </row>
    <row r="3188" spans="1:100" x14ac:dyDescent="0.25">
      <c r="A3188" s="1" vm="76768">
        <v>43489</v>
      </c>
      <c r="B3188" vm="19311">
        <v>16.16</v>
      </c>
      <c r="C3188" vm="39881">
        <v>16.54</v>
      </c>
      <c r="F3188" vm="76769">
        <v>28.537700000000001</v>
      </c>
      <c r="G3188" vm="76696">
        <v>5.7832999999999997</v>
      </c>
      <c r="I3188" vm="10676">
        <v>45.05</v>
      </c>
      <c r="J3188" vm="4239">
        <v>28.4</v>
      </c>
      <c r="L3188" vm="46409">
        <v>26.9146</v>
      </c>
      <c r="N3188" vm="74813">
        <v>28.93</v>
      </c>
      <c r="O3188" vm="21936">
        <v>28.02</v>
      </c>
      <c r="P3188" vm="13483">
        <v>25.53</v>
      </c>
      <c r="Q3188" vm="27288">
        <v>22.29</v>
      </c>
      <c r="R3188" vm="13023">
        <v>11.44</v>
      </c>
      <c r="T3188" vm="46328">
        <v>8.1300000000000008</v>
      </c>
      <c r="U3188" vm="15977">
        <v>25.69</v>
      </c>
      <c r="V3188" vm="76770">
        <v>10.6906</v>
      </c>
      <c r="W3188" vm="76771">
        <v>3.1909999999999998</v>
      </c>
      <c r="X3188" vm="76772">
        <v>34.840000000000003</v>
      </c>
      <c r="Z3188" vm="8035">
        <v>14.7</v>
      </c>
      <c r="AC3188" vm="21256">
        <v>35.15</v>
      </c>
      <c r="AD3188" vm="1800">
        <v>12.09</v>
      </c>
      <c r="AE3188" vm="35694">
        <v>25.79</v>
      </c>
      <c r="AF3188" vm="76773">
        <v>26.666599999999999</v>
      </c>
      <c r="AG3188" vm="23792">
        <v>18.489999999999998</v>
      </c>
      <c r="AH3188" vm="3316">
        <v>35.9</v>
      </c>
      <c r="AJ3188" vm="7876">
        <v>21.91</v>
      </c>
      <c r="AK3188" vm="17705">
        <v>8.56</v>
      </c>
      <c r="AL3188" vm="54537">
        <v>19.125</v>
      </c>
      <c r="AO3188" vm="6663">
        <v>19.399999999999999</v>
      </c>
      <c r="AP3188" vm="12124">
        <v>17.52</v>
      </c>
      <c r="AR3188" vm="72337">
        <v>43.26</v>
      </c>
      <c r="AS3188" vm="73565">
        <v>52.4</v>
      </c>
      <c r="AT3188" vm="1970">
        <v>11.85</v>
      </c>
      <c r="AU3188" vm="76774">
        <v>3.8254999999999999</v>
      </c>
      <c r="AW3188" vm="24590">
        <v>12.55</v>
      </c>
      <c r="AX3188" vm="17623">
        <v>22.28</v>
      </c>
      <c r="AY3188" s="2"/>
      <c r="AZ3188" s="2"/>
      <c r="BA3188" s="2"/>
      <c r="BB3188" s="2"/>
      <c r="BC3188" s="2"/>
      <c r="BD3188" s="2"/>
      <c r="BE3188" s="2"/>
      <c r="BF3188" s="2"/>
      <c r="BG3188" s="2"/>
      <c r="BH3188" s="2"/>
      <c r="BI3188" s="2"/>
      <c r="BJ3188" s="2"/>
      <c r="BK3188" s="2"/>
      <c r="BL3188" s="2"/>
      <c r="BM3188" s="2"/>
      <c r="BN3188" s="2"/>
      <c r="BO3188" s="2"/>
      <c r="BP3188" s="2"/>
      <c r="BQ3188" s="2"/>
      <c r="BR3188" s="2"/>
      <c r="BS3188" s="2"/>
      <c r="BT3188" s="2"/>
      <c r="BU3188" s="2"/>
      <c r="BV3188" s="2"/>
      <c r="BW3188" s="2"/>
      <c r="BX3188" s="2"/>
      <c r="BY3188" s="2"/>
      <c r="BZ3188" s="2"/>
      <c r="CA3188" s="2"/>
      <c r="CB3188" s="2"/>
      <c r="CC3188" s="2"/>
      <c r="CD3188" s="2"/>
      <c r="CE3188" s="2"/>
      <c r="CF3188" s="2"/>
      <c r="CG3188" s="2"/>
      <c r="CH3188" s="2"/>
      <c r="CI3188" s="2"/>
      <c r="CJ3188" s="2"/>
      <c r="CK3188" s="2"/>
      <c r="CL3188" s="2"/>
      <c r="CM3188" s="2"/>
      <c r="CN3188" s="2"/>
      <c r="CO3188" s="2"/>
      <c r="CP3188" s="2"/>
      <c r="CQ3188" s="2"/>
      <c r="CR3188" s="2"/>
      <c r="CS3188" s="2"/>
      <c r="CT3188" s="2"/>
      <c r="CU3188" s="2"/>
      <c r="CV3188" s="2"/>
    </row>
    <row r="3189" spans="1:100" x14ac:dyDescent="0.25">
      <c r="A3189" s="1" vm="76775">
        <v>43493</v>
      </c>
      <c r="B3189" vm="76776">
        <v>16.056000000000001</v>
      </c>
      <c r="C3189" vm="40239">
        <v>16.690000000000001</v>
      </c>
      <c r="F3189" vm="76777">
        <v>29.121099999999998</v>
      </c>
      <c r="G3189" vm="76778">
        <v>5.5083000000000002</v>
      </c>
      <c r="I3189" vm="76779">
        <v>45.76</v>
      </c>
      <c r="J3189" vm="39395">
        <v>28.77</v>
      </c>
      <c r="L3189" vm="5513">
        <v>27.8</v>
      </c>
      <c r="N3189" vm="17396">
        <v>29.03</v>
      </c>
      <c r="O3189" vm="36550">
        <v>27.67</v>
      </c>
      <c r="P3189" vm="15948">
        <v>25.38</v>
      </c>
      <c r="Q3189" vm="72676">
        <v>22.24</v>
      </c>
      <c r="R3189" vm="29490">
        <v>11.46</v>
      </c>
      <c r="T3189" vm="76780">
        <v>8.1225000000000005</v>
      </c>
      <c r="U3189" vm="1054">
        <v>26</v>
      </c>
      <c r="V3189" vm="59631">
        <v>10.7423</v>
      </c>
      <c r="W3189" vm="58770">
        <v>3.2450000000000001</v>
      </c>
      <c r="X3189" vm="8129">
        <v>35.200000000000003</v>
      </c>
      <c r="Z3189" vm="75659">
        <v>15.07</v>
      </c>
      <c r="AC3189" vm="72768">
        <v>36.03</v>
      </c>
      <c r="AD3189" vm="62078">
        <v>12.37</v>
      </c>
      <c r="AE3189" vm="35722">
        <v>25.98</v>
      </c>
      <c r="AF3189" vm="76781">
        <v>26.685700000000001</v>
      </c>
      <c r="AG3189" vm="48874">
        <v>19.68</v>
      </c>
      <c r="AH3189" vm="76782">
        <v>35.909100000000002</v>
      </c>
      <c r="AJ3189" vm="422">
        <v>21.4</v>
      </c>
      <c r="AK3189" vm="50542">
        <v>8.66</v>
      </c>
      <c r="AL3189" vm="4030">
        <v>19.649999999999999</v>
      </c>
      <c r="AO3189" vm="76783">
        <v>20.097999999999999</v>
      </c>
      <c r="AP3189" vm="43885">
        <v>17.48</v>
      </c>
      <c r="AR3189" vm="16631">
        <v>42.46</v>
      </c>
      <c r="AS3189" vm="76784">
        <v>52.25</v>
      </c>
      <c r="AT3189" vm="46454">
        <v>12.04</v>
      </c>
      <c r="AU3189" vm="76785">
        <v>3.7465999999999999</v>
      </c>
      <c r="AW3189" vm="57465">
        <v>12.62</v>
      </c>
      <c r="AX3189" vm="76786">
        <v>22.785</v>
      </c>
      <c r="AY3189" s="2"/>
      <c r="AZ3189" s="2"/>
      <c r="BA3189" s="2"/>
      <c r="BB3189" s="2"/>
      <c r="BC3189" s="2"/>
      <c r="BD3189" s="2"/>
      <c r="BE3189" s="2"/>
      <c r="BF3189" s="2"/>
      <c r="BG3189" s="2"/>
      <c r="BH3189" s="2"/>
      <c r="BI3189" s="2"/>
      <c r="BJ3189" s="2"/>
      <c r="BK3189" s="2"/>
      <c r="BL3189" s="2"/>
      <c r="BM3189" s="2"/>
      <c r="BN3189" s="2"/>
      <c r="BO3189" s="2"/>
      <c r="BP3189" s="2"/>
      <c r="BQ3189" s="2"/>
      <c r="BR3189" s="2"/>
      <c r="BS3189" s="2"/>
      <c r="BT3189" s="2"/>
      <c r="BU3189" s="2"/>
      <c r="BV3189" s="2"/>
      <c r="BW3189" s="2"/>
      <c r="BX3189" s="2"/>
      <c r="BY3189" s="2"/>
      <c r="BZ3189" s="2"/>
      <c r="CA3189" s="2"/>
      <c r="CB3189" s="2"/>
      <c r="CC3189" s="2"/>
      <c r="CD3189" s="2"/>
      <c r="CE3189" s="2"/>
      <c r="CF3189" s="2"/>
      <c r="CG3189" s="2"/>
      <c r="CH3189" s="2"/>
      <c r="CI3189" s="2"/>
      <c r="CJ3189" s="2"/>
      <c r="CK3189" s="2"/>
      <c r="CL3189" s="2"/>
      <c r="CM3189" s="2"/>
      <c r="CN3189" s="2"/>
      <c r="CO3189" s="2"/>
      <c r="CP3189" s="2"/>
      <c r="CQ3189" s="2"/>
      <c r="CR3189" s="2"/>
      <c r="CS3189" s="2"/>
      <c r="CT3189" s="2"/>
      <c r="CU3189" s="2"/>
      <c r="CV3189" s="2"/>
    </row>
    <row r="3190" spans="1:100" x14ac:dyDescent="0.25">
      <c r="A3190" s="1" vm="76787">
        <v>43494</v>
      </c>
      <c r="B3190" vm="76788">
        <v>15.992000000000001</v>
      </c>
      <c r="C3190" vm="25505">
        <v>16.64</v>
      </c>
      <c r="F3190" vm="76789">
        <v>29.4847</v>
      </c>
      <c r="G3190" vm="76790">
        <v>5.5415999999999999</v>
      </c>
      <c r="I3190" vm="17530">
        <v>45.24</v>
      </c>
      <c r="J3190" vm="33137">
        <v>28.71</v>
      </c>
      <c r="L3190" vm="73874">
        <v>27.8797</v>
      </c>
      <c r="N3190" vm="14789">
        <v>29.25</v>
      </c>
      <c r="O3190" vm="32505">
        <v>27.85</v>
      </c>
      <c r="P3190" vm="15596">
        <v>25.17</v>
      </c>
      <c r="Q3190" vm="36091">
        <v>21.88</v>
      </c>
      <c r="R3190" vm="33186">
        <v>12.74</v>
      </c>
      <c r="T3190" vm="26091">
        <v>8.4700000000000006</v>
      </c>
      <c r="U3190" vm="26193">
        <v>27.19</v>
      </c>
      <c r="V3190" vm="76791">
        <v>10.8802</v>
      </c>
      <c r="W3190" vm="20994">
        <v>3.26</v>
      </c>
      <c r="X3190" vm="76792">
        <v>35.08</v>
      </c>
      <c r="Z3190" vm="6977">
        <v>15.1</v>
      </c>
      <c r="AC3190" vm="46752">
        <v>36.35</v>
      </c>
      <c r="AD3190" vm="19649">
        <v>12.49</v>
      </c>
      <c r="AE3190" vm="21822">
        <v>23.51</v>
      </c>
      <c r="AF3190" vm="76793">
        <v>26.495200000000001</v>
      </c>
      <c r="AG3190" vm="12847">
        <v>19.98</v>
      </c>
      <c r="AH3190" vm="76794">
        <v>35.854500000000002</v>
      </c>
      <c r="AJ3190" vm="336">
        <v>21.3</v>
      </c>
      <c r="AK3190" vm="51589">
        <v>8.7799999999999994</v>
      </c>
      <c r="AL3190" vm="6522">
        <v>20.190000000000001</v>
      </c>
      <c r="AO3190" vm="76795">
        <v>20.277999999999999</v>
      </c>
      <c r="AP3190" vm="15113">
        <v>17.600000000000001</v>
      </c>
      <c r="AR3190" vm="22782">
        <v>42.22</v>
      </c>
      <c r="AS3190" vm="73124">
        <v>52.19</v>
      </c>
      <c r="AT3190" vm="46454">
        <v>12.04</v>
      </c>
      <c r="AU3190" vm="37666">
        <v>3.6355</v>
      </c>
      <c r="AW3190" vm="75022">
        <v>12.99</v>
      </c>
      <c r="AX3190" vm="76786">
        <v>22.785</v>
      </c>
      <c r="AY3190" s="2"/>
      <c r="AZ3190" s="2"/>
      <c r="BA3190" s="2"/>
      <c r="BB3190" s="2"/>
      <c r="BC3190" s="2"/>
      <c r="BD3190" s="2"/>
      <c r="BE3190" s="2"/>
      <c r="BF3190" s="2"/>
      <c r="BG3190" s="2"/>
      <c r="BH3190" s="2"/>
      <c r="BI3190" s="2"/>
      <c r="BJ3190" s="2"/>
      <c r="BK3190" s="2"/>
      <c r="BL3190" s="2"/>
      <c r="BM3190" s="2"/>
      <c r="BN3190" s="2"/>
      <c r="BO3190" s="2"/>
      <c r="BP3190" s="2"/>
      <c r="BQ3190" s="2"/>
      <c r="BR3190" s="2"/>
      <c r="BS3190" s="2"/>
      <c r="BT3190" s="2"/>
      <c r="BU3190" s="2"/>
      <c r="BV3190" s="2"/>
      <c r="BW3190" s="2"/>
      <c r="BX3190" s="2"/>
      <c r="BY3190" s="2"/>
      <c r="BZ3190" s="2"/>
      <c r="CA3190" s="2"/>
      <c r="CB3190" s="2"/>
      <c r="CC3190" s="2"/>
      <c r="CD3190" s="2"/>
      <c r="CE3190" s="2"/>
      <c r="CF3190" s="2"/>
      <c r="CG3190" s="2"/>
      <c r="CH3190" s="2"/>
      <c r="CI3190" s="2"/>
      <c r="CJ3190" s="2"/>
      <c r="CK3190" s="2"/>
      <c r="CL3190" s="2"/>
      <c r="CM3190" s="2"/>
      <c r="CN3190" s="2"/>
      <c r="CO3190" s="2"/>
      <c r="CP3190" s="2"/>
      <c r="CQ3190" s="2"/>
      <c r="CR3190" s="2"/>
      <c r="CS3190" s="2"/>
      <c r="CT3190" s="2"/>
      <c r="CU3190" s="2"/>
      <c r="CV3190" s="2"/>
    </row>
    <row r="3191" spans="1:100" x14ac:dyDescent="0.25">
      <c r="A3191" s="1" vm="76796">
        <v>43495</v>
      </c>
      <c r="B3191" vm="24827">
        <v>16.12</v>
      </c>
      <c r="C3191" vm="54261">
        <v>16.920000000000002</v>
      </c>
      <c r="F3191" vm="76797">
        <v>29.136199999999999</v>
      </c>
      <c r="G3191" vm="76798">
        <v>5.7083000000000004</v>
      </c>
      <c r="I3191" vm="76799">
        <v>44.63</v>
      </c>
      <c r="J3191" vm="5812">
        <v>28.23</v>
      </c>
      <c r="L3191" vm="76800">
        <v>28.136399999999998</v>
      </c>
      <c r="N3191" vm="40834">
        <v>28.32</v>
      </c>
      <c r="O3191" vm="14674">
        <v>28.13</v>
      </c>
      <c r="P3191" vm="34676">
        <v>25.46</v>
      </c>
      <c r="Q3191" vm="1899">
        <v>21.6</v>
      </c>
      <c r="R3191" vm="19967">
        <v>12.99</v>
      </c>
      <c r="T3191" vm="18217">
        <v>8.6150000000000002</v>
      </c>
      <c r="U3191" vm="15049">
        <v>26.9</v>
      </c>
      <c r="V3191" vm="76801">
        <v>10.9491</v>
      </c>
      <c r="W3191" vm="8564">
        <v>3.25</v>
      </c>
      <c r="X3191" vm="76802">
        <v>34.408000000000001</v>
      </c>
      <c r="Z3191" vm="35875">
        <v>15.48</v>
      </c>
      <c r="AC3191" vm="76803">
        <v>36.020000000000003</v>
      </c>
      <c r="AD3191" vm="70741">
        <v>12.34</v>
      </c>
      <c r="AE3191" vm="9029">
        <v>22.59</v>
      </c>
      <c r="AF3191" vm="76804">
        <v>25.628499999999999</v>
      </c>
      <c r="AG3191" vm="45325">
        <v>19.71</v>
      </c>
      <c r="AH3191" vm="76805">
        <v>35.545400000000001</v>
      </c>
      <c r="AJ3191" vm="23897">
        <v>20.23</v>
      </c>
      <c r="AK3191" vm="70925">
        <v>8.8699999999999992</v>
      </c>
      <c r="AL3191" vm="205">
        <v>20.454999999999998</v>
      </c>
      <c r="AO3191" vm="76806">
        <v>20.391999999999999</v>
      </c>
      <c r="AP3191" vm="32317">
        <v>17.440000000000001</v>
      </c>
      <c r="AR3191" vm="18171">
        <v>42.2</v>
      </c>
      <c r="AS3191" vm="74319">
        <v>52.18</v>
      </c>
      <c r="AT3191" vm="67732">
        <v>11.86</v>
      </c>
      <c r="AU3191" vm="76807">
        <v>3.5888</v>
      </c>
      <c r="AW3191" vm="76808">
        <v>13.01</v>
      </c>
      <c r="AX3191" vm="75175">
        <v>22.89</v>
      </c>
      <c r="AY3191" s="2"/>
      <c r="AZ3191" s="2"/>
      <c r="BA3191" s="2"/>
      <c r="BB3191" s="2"/>
      <c r="BC3191" s="2"/>
      <c r="BD3191" s="2"/>
      <c r="BE3191" s="2"/>
      <c r="BF3191" s="2"/>
      <c r="BG3191" s="2"/>
      <c r="BH3191" s="2"/>
      <c r="BI3191" s="2"/>
      <c r="BJ3191" s="2"/>
      <c r="BK3191" s="2"/>
      <c r="BL3191" s="2"/>
      <c r="BM3191" s="2"/>
      <c r="BN3191" s="2"/>
      <c r="BO3191" s="2"/>
      <c r="BP3191" s="2"/>
      <c r="BQ3191" s="2"/>
      <c r="BR3191" s="2"/>
      <c r="BS3191" s="2"/>
      <c r="BT3191" s="2"/>
      <c r="BU3191" s="2"/>
      <c r="BV3191" s="2"/>
      <c r="BW3191" s="2"/>
      <c r="BX3191" s="2"/>
      <c r="BY3191" s="2"/>
      <c r="BZ3191" s="2"/>
      <c r="CA3191" s="2"/>
      <c r="CB3191" s="2"/>
      <c r="CC3191" s="2"/>
      <c r="CD3191" s="2"/>
      <c r="CE3191" s="2"/>
      <c r="CF3191" s="2"/>
      <c r="CG3191" s="2"/>
      <c r="CH3191" s="2"/>
      <c r="CI3191" s="2"/>
      <c r="CJ3191" s="2"/>
      <c r="CK3191" s="2"/>
      <c r="CL3191" s="2"/>
      <c r="CM3191" s="2"/>
      <c r="CN3191" s="2"/>
      <c r="CO3191" s="2"/>
      <c r="CP3191" s="2"/>
      <c r="CQ3191" s="2"/>
      <c r="CR3191" s="2"/>
      <c r="CS3191" s="2"/>
      <c r="CT3191" s="2"/>
      <c r="CU3191" s="2"/>
      <c r="CV3191" s="2"/>
    </row>
    <row r="3192" spans="1:100" x14ac:dyDescent="0.25">
      <c r="A3192" s="1" vm="76809">
        <v>43496</v>
      </c>
      <c r="B3192" vm="76810">
        <v>16.047999999999998</v>
      </c>
      <c r="C3192" vm="40821">
        <v>16.739999999999998</v>
      </c>
      <c r="F3192" vm="76811">
        <v>28.636199999999999</v>
      </c>
      <c r="G3192" vm="61891">
        <v>5.85</v>
      </c>
      <c r="I3192" vm="76730">
        <v>44.1</v>
      </c>
      <c r="J3192" vm="36426">
        <v>28.46</v>
      </c>
      <c r="L3192" vm="74029">
        <v>28.463999999999999</v>
      </c>
      <c r="N3192" vm="22579">
        <v>28.68</v>
      </c>
      <c r="O3192" vm="74813">
        <v>28.93</v>
      </c>
      <c r="P3192" vm="37214">
        <v>25.94</v>
      </c>
      <c r="Q3192" vm="23448">
        <v>20.57</v>
      </c>
      <c r="R3192" vm="5380">
        <v>12.9</v>
      </c>
      <c r="T3192" vm="76812">
        <v>8.8074999999999992</v>
      </c>
      <c r="U3192" vm="33363">
        <v>26.94</v>
      </c>
      <c r="V3192" vm="45319">
        <v>10.897399999999999</v>
      </c>
      <c r="W3192" vm="21485">
        <v>3.34</v>
      </c>
      <c r="X3192" vm="76813">
        <v>34.64</v>
      </c>
      <c r="Z3192" vm="11599">
        <v>16.149999999999999</v>
      </c>
      <c r="AC3192" vm="15625">
        <v>35.549999999999997</v>
      </c>
      <c r="AD3192" vm="15229">
        <v>12.23</v>
      </c>
      <c r="AE3192" vm="3031">
        <v>22.7</v>
      </c>
      <c r="AF3192" vm="76814">
        <v>25.295200000000001</v>
      </c>
      <c r="AG3192" vm="19696">
        <v>19.77</v>
      </c>
      <c r="AH3192" vm="76815">
        <v>35.609099999999998</v>
      </c>
      <c r="AJ3192" vm="696">
        <v>20.72</v>
      </c>
      <c r="AK3192" vm="9491">
        <v>9.18</v>
      </c>
      <c r="AL3192" vm="39324">
        <v>20.785</v>
      </c>
      <c r="AO3192" vm="76816">
        <v>20.216000000000001</v>
      </c>
      <c r="AP3192" vm="43276">
        <v>16.78</v>
      </c>
      <c r="AR3192" vm="18529">
        <v>42.95</v>
      </c>
      <c r="AS3192" vm="76817">
        <v>52.03</v>
      </c>
      <c r="AT3192" vm="67732">
        <v>11.86</v>
      </c>
      <c r="AU3192" vm="48907">
        <v>3.5977000000000001</v>
      </c>
      <c r="AW3192" vm="58850">
        <v>12.97</v>
      </c>
      <c r="AX3192" vm="589">
        <v>22.35</v>
      </c>
      <c r="AY3192" s="2"/>
      <c r="AZ3192" s="2"/>
      <c r="BA3192" s="2"/>
      <c r="BB3192" s="2"/>
      <c r="BC3192" s="2"/>
      <c r="BD3192" s="2"/>
      <c r="BE3192" s="2"/>
      <c r="BF3192" s="2"/>
      <c r="BG3192" s="2"/>
      <c r="BH3192" s="2"/>
      <c r="BI3192" s="2"/>
      <c r="BJ3192" s="2"/>
      <c r="BK3192" s="2"/>
      <c r="BL3192" s="2"/>
      <c r="BM3192" s="2"/>
      <c r="BN3192" s="2"/>
      <c r="BO3192" s="2"/>
      <c r="BP3192" s="2"/>
      <c r="BQ3192" s="2"/>
      <c r="BR3192" s="2"/>
      <c r="BS3192" s="2"/>
      <c r="BT3192" s="2"/>
      <c r="BU3192" s="2"/>
      <c r="BV3192" s="2"/>
      <c r="BW3192" s="2"/>
      <c r="BX3192" s="2"/>
      <c r="BY3192" s="2"/>
      <c r="BZ3192" s="2"/>
      <c r="CA3192" s="2"/>
      <c r="CB3192" s="2"/>
      <c r="CC3192" s="2"/>
      <c r="CD3192" s="2"/>
      <c r="CE3192" s="2"/>
      <c r="CF3192" s="2"/>
      <c r="CG3192" s="2"/>
      <c r="CH3192" s="2"/>
      <c r="CI3192" s="2"/>
      <c r="CJ3192" s="2"/>
      <c r="CK3192" s="2"/>
      <c r="CL3192" s="2"/>
      <c r="CM3192" s="2"/>
      <c r="CN3192" s="2"/>
      <c r="CO3192" s="2"/>
      <c r="CP3192" s="2"/>
      <c r="CQ3192" s="2"/>
      <c r="CR3192" s="2"/>
      <c r="CS3192" s="2"/>
      <c r="CT3192" s="2"/>
      <c r="CU3192" s="2"/>
      <c r="CV3192" s="2"/>
    </row>
    <row r="3193" spans="1:100" x14ac:dyDescent="0.25">
      <c r="A3193" s="1" vm="76818">
        <v>43497</v>
      </c>
      <c r="B3193" vm="76819">
        <v>16.111999999999998</v>
      </c>
      <c r="C3193" vm="30396">
        <v>16.649999999999999</v>
      </c>
      <c r="F3193" vm="76820">
        <v>28.545300000000001</v>
      </c>
      <c r="G3193" vm="76821">
        <v>5.7915999999999999</v>
      </c>
      <c r="I3193" vm="76822">
        <v>43.66</v>
      </c>
      <c r="J3193" vm="38829">
        <v>28.51</v>
      </c>
      <c r="L3193" vm="74832">
        <v>27.9239</v>
      </c>
      <c r="N3193" vm="49404">
        <v>28.49</v>
      </c>
      <c r="O3193" vm="5605">
        <v>28.42</v>
      </c>
      <c r="P3193" vm="3483">
        <v>25.34</v>
      </c>
      <c r="Q3193" vm="4465">
        <v>20.52</v>
      </c>
      <c r="R3193" vm="11194">
        <v>12.3</v>
      </c>
      <c r="T3193" vm="5719">
        <v>8.67</v>
      </c>
      <c r="U3193" vm="4173">
        <v>26.93</v>
      </c>
      <c r="V3193" vm="76823">
        <v>10.794</v>
      </c>
      <c r="W3193" vm="36755">
        <v>3.31</v>
      </c>
      <c r="X3193" vm="3200">
        <v>34.799999999999997</v>
      </c>
      <c r="Z3193" vm="49697">
        <v>15.81</v>
      </c>
      <c r="AC3193" vm="76824">
        <v>35.51</v>
      </c>
      <c r="AD3193" vm="26147">
        <v>12.05</v>
      </c>
      <c r="AE3193" vm="63007">
        <v>23.42</v>
      </c>
      <c r="AF3193" vm="76825">
        <v>25.1143</v>
      </c>
      <c r="AG3193" vm="12616">
        <v>19.57</v>
      </c>
      <c r="AH3193" vm="76826">
        <v>34.872700000000002</v>
      </c>
      <c r="AJ3193" vm="399">
        <v>20.5</v>
      </c>
      <c r="AK3193" vm="58904">
        <v>8.91</v>
      </c>
      <c r="AL3193" vm="399">
        <v>20.5</v>
      </c>
      <c r="AO3193" vm="12847">
        <v>19.98</v>
      </c>
      <c r="AP3193" vm="11464">
        <v>16.350000000000001</v>
      </c>
      <c r="AR3193" vm="19549">
        <v>42.59</v>
      </c>
      <c r="AS3193" vm="76827">
        <v>52.24</v>
      </c>
      <c r="AT3193" vm="51391">
        <v>11.87</v>
      </c>
      <c r="AU3193" vm="52621">
        <v>3.4988000000000001</v>
      </c>
      <c r="AW3193" vm="75570">
        <v>12.69</v>
      </c>
      <c r="AX3193" vm="73065">
        <v>24.41</v>
      </c>
      <c r="AY3193" s="2"/>
      <c r="AZ3193" s="2"/>
      <c r="BA3193" s="2"/>
      <c r="BB3193" s="2"/>
      <c r="BC3193" s="2"/>
      <c r="BD3193" s="2"/>
      <c r="BE3193" s="2"/>
      <c r="BF3193" s="2"/>
      <c r="BG3193" s="2"/>
      <c r="BH3193" s="2"/>
      <c r="BI3193" s="2"/>
      <c r="BJ3193" s="2"/>
      <c r="BK3193" s="2"/>
      <c r="BL3193" s="2"/>
      <c r="BM3193" s="2"/>
      <c r="BN3193" s="2"/>
      <c r="BO3193" s="2"/>
      <c r="BP3193" s="2"/>
      <c r="BQ3193" s="2"/>
      <c r="BR3193" s="2"/>
      <c r="BS3193" s="2"/>
      <c r="BT3193" s="2"/>
      <c r="BU3193" s="2"/>
      <c r="BV3193" s="2"/>
      <c r="BW3193" s="2"/>
      <c r="BX3193" s="2"/>
      <c r="BY3193" s="2"/>
      <c r="BZ3193" s="2"/>
      <c r="CA3193" s="2"/>
      <c r="CB3193" s="2"/>
      <c r="CC3193" s="2"/>
      <c r="CD3193" s="2"/>
      <c r="CE3193" s="2"/>
      <c r="CF3193" s="2"/>
      <c r="CG3193" s="2"/>
      <c r="CH3193" s="2"/>
      <c r="CI3193" s="2"/>
      <c r="CJ3193" s="2"/>
      <c r="CK3193" s="2"/>
      <c r="CL3193" s="2"/>
      <c r="CM3193" s="2"/>
      <c r="CN3193" s="2"/>
      <c r="CO3193" s="2"/>
      <c r="CP3193" s="2"/>
      <c r="CQ3193" s="2"/>
      <c r="CR3193" s="2"/>
      <c r="CS3193" s="2"/>
      <c r="CT3193" s="2"/>
      <c r="CU3193" s="2"/>
      <c r="CV3193" s="2"/>
    </row>
    <row r="3194" spans="1:100" x14ac:dyDescent="0.25">
      <c r="A3194" s="1" vm="76828">
        <v>43500</v>
      </c>
      <c r="B3194" vm="44936">
        <v>16.271999999999998</v>
      </c>
      <c r="C3194" vm="39881">
        <v>16.54</v>
      </c>
      <c r="F3194" vm="76829">
        <v>28.530200000000001</v>
      </c>
      <c r="G3194" vm="76830">
        <v>5.5166000000000004</v>
      </c>
      <c r="I3194" vm="76730">
        <v>44.1</v>
      </c>
      <c r="J3194" vm="22579">
        <v>28.68</v>
      </c>
      <c r="L3194" vm="42839">
        <v>28.0213</v>
      </c>
      <c r="N3194" vm="66912">
        <v>28.57</v>
      </c>
      <c r="O3194" vm="73670">
        <v>28.59</v>
      </c>
      <c r="P3194" vm="29457">
        <v>25.56</v>
      </c>
      <c r="Q3194" vm="66">
        <v>19.7</v>
      </c>
      <c r="R3194" vm="14834">
        <v>12.6</v>
      </c>
      <c r="T3194" vm="76831">
        <v>8.4124999999999996</v>
      </c>
      <c r="U3194" vm="33363">
        <v>26.94</v>
      </c>
      <c r="V3194" vm="76832">
        <v>10.699299999999999</v>
      </c>
      <c r="W3194" vm="41598">
        <v>3.42</v>
      </c>
      <c r="X3194" vm="76833">
        <v>35.256</v>
      </c>
      <c r="Z3194" vm="14332">
        <v>16</v>
      </c>
      <c r="AC3194" vm="76834">
        <v>35.53</v>
      </c>
      <c r="AD3194" vm="26147">
        <v>12.05</v>
      </c>
      <c r="AE3194" vm="24862">
        <v>22.68</v>
      </c>
      <c r="AF3194" vm="76835">
        <v>25.238099999999999</v>
      </c>
      <c r="AG3194" vm="6152">
        <v>19.78</v>
      </c>
      <c r="AH3194" vm="76836">
        <v>35.818100000000001</v>
      </c>
      <c r="AJ3194" vm="7132">
        <v>20.95</v>
      </c>
      <c r="AK3194" vm="51814">
        <v>8.94</v>
      </c>
      <c r="AL3194" vm="66207">
        <v>20.945</v>
      </c>
      <c r="AO3194" vm="71760">
        <v>20.442</v>
      </c>
      <c r="AP3194" vm="40322">
        <v>16.600000000000001</v>
      </c>
      <c r="AR3194" vm="76837">
        <v>41.47</v>
      </c>
      <c r="AS3194" vm="75733">
        <v>52.01</v>
      </c>
      <c r="AT3194" vm="64664">
        <v>11.94</v>
      </c>
      <c r="AU3194" vm="76838">
        <v>3.5333000000000001</v>
      </c>
      <c r="AW3194" vm="2979">
        <v>12.92</v>
      </c>
      <c r="AX3194" vm="50140">
        <v>23.745000000000001</v>
      </c>
      <c r="AY3194" s="2"/>
      <c r="AZ3194" s="2"/>
      <c r="BA3194" s="2"/>
      <c r="BB3194" s="2"/>
      <c r="BC3194" s="2"/>
      <c r="BD3194" s="2"/>
      <c r="BE3194" s="2"/>
      <c r="BF3194" s="2"/>
      <c r="BG3194" s="2"/>
      <c r="BH3194" s="2"/>
      <c r="BI3194" s="2"/>
      <c r="BJ3194" s="2"/>
      <c r="BK3194" s="2"/>
      <c r="BL3194" s="2"/>
      <c r="BM3194" s="2"/>
      <c r="BN3194" s="2"/>
      <c r="BO3194" s="2"/>
      <c r="BP3194" s="2"/>
      <c r="BQ3194" s="2"/>
      <c r="BR3194" s="2"/>
      <c r="BS3194" s="2"/>
      <c r="BT3194" s="2"/>
      <c r="BU3194" s="2"/>
      <c r="BV3194" s="2"/>
      <c r="BW3194" s="2"/>
      <c r="BX3194" s="2"/>
      <c r="BY3194" s="2"/>
      <c r="BZ3194" s="2"/>
      <c r="CA3194" s="2"/>
      <c r="CB3194" s="2"/>
      <c r="CC3194" s="2"/>
      <c r="CD3194" s="2"/>
      <c r="CE3194" s="2"/>
      <c r="CF3194" s="2"/>
      <c r="CG3194" s="2"/>
      <c r="CH3194" s="2"/>
      <c r="CI3194" s="2"/>
      <c r="CJ3194" s="2"/>
      <c r="CK3194" s="2"/>
      <c r="CL3194" s="2"/>
      <c r="CM3194" s="2"/>
      <c r="CN3194" s="2"/>
      <c r="CO3194" s="2"/>
      <c r="CP3194" s="2"/>
      <c r="CQ3194" s="2"/>
      <c r="CR3194" s="2"/>
      <c r="CS3194" s="2"/>
      <c r="CT3194" s="2"/>
      <c r="CU3194" s="2"/>
      <c r="CV3194" s="2"/>
    </row>
    <row r="3195" spans="1:100" x14ac:dyDescent="0.25">
      <c r="A3195" s="1" vm="76839">
        <v>43501</v>
      </c>
      <c r="B3195" vm="76840">
        <v>16.463999999999999</v>
      </c>
      <c r="C3195" vm="51887">
        <v>16.39</v>
      </c>
      <c r="F3195" vm="76841">
        <v>28.840800000000002</v>
      </c>
      <c r="G3195" vm="76267">
        <v>5.5583</v>
      </c>
      <c r="I3195" vm="10101">
        <v>44.37</v>
      </c>
      <c r="J3195" vm="52167">
        <v>28.56</v>
      </c>
      <c r="L3195" vm="45617">
        <v>27.808800000000002</v>
      </c>
      <c r="N3195" vm="17778">
        <v>28.7</v>
      </c>
      <c r="O3195" vm="15085">
        <v>27.4</v>
      </c>
      <c r="P3195" vm="12383">
        <v>24.59</v>
      </c>
      <c r="Q3195" vm="5577">
        <v>19.489999999999998</v>
      </c>
      <c r="R3195" vm="20207">
        <v>12.42</v>
      </c>
      <c r="T3195" vm="62627">
        <v>8.42</v>
      </c>
      <c r="U3195" vm="18306">
        <v>26.78</v>
      </c>
      <c r="V3195" vm="60581">
        <v>10.621700000000001</v>
      </c>
      <c r="W3195" vm="45177">
        <v>3.3069999999999999</v>
      </c>
      <c r="X3195" vm="76842">
        <v>35.415999999999997</v>
      </c>
      <c r="Z3195" vm="47206">
        <v>15.82</v>
      </c>
      <c r="AC3195" vm="9805">
        <v>35.85</v>
      </c>
      <c r="AD3195" vm="15220">
        <v>12.36</v>
      </c>
      <c r="AE3195" vm="8293">
        <v>23.7</v>
      </c>
      <c r="AF3195" vm="76843">
        <v>25.8095</v>
      </c>
      <c r="AG3195" vm="24200">
        <v>19.809999999999999</v>
      </c>
      <c r="AH3195" vm="76844">
        <v>36.281799999999997</v>
      </c>
      <c r="AJ3195" vm="567">
        <v>20.75</v>
      </c>
      <c r="AK3195" vm="21767">
        <v>8.99</v>
      </c>
      <c r="AL3195" vm="1313">
        <v>21.25</v>
      </c>
      <c r="AO3195" vm="783">
        <v>21</v>
      </c>
      <c r="AP3195" vm="14467">
        <v>16.25</v>
      </c>
      <c r="AR3195" vm="17386">
        <v>42.1</v>
      </c>
      <c r="AS3195" vm="74117">
        <v>51.22</v>
      </c>
      <c r="AT3195" vm="1272">
        <v>11.7</v>
      </c>
      <c r="AU3195" vm="76845">
        <v>3.6198999999999999</v>
      </c>
      <c r="AW3195" vm="57425">
        <v>12.84</v>
      </c>
      <c r="AX3195" vm="3290">
        <v>24.9</v>
      </c>
      <c r="AY3195" s="2"/>
      <c r="AZ3195" s="2"/>
      <c r="BA3195" s="2"/>
      <c r="BB3195" s="2"/>
      <c r="BC3195" s="2"/>
      <c r="BD3195" s="2"/>
      <c r="BE3195" s="2"/>
      <c r="BF3195" s="2"/>
      <c r="BG3195" s="2"/>
      <c r="BH3195" s="2"/>
      <c r="BI3195" s="2"/>
      <c r="BJ3195" s="2"/>
      <c r="BK3195" s="2"/>
      <c r="BL3195" s="2"/>
      <c r="BM3195" s="2"/>
      <c r="BN3195" s="2"/>
      <c r="BO3195" s="2"/>
      <c r="BP3195" s="2"/>
      <c r="BQ3195" s="2"/>
      <c r="BR3195" s="2"/>
      <c r="BS3195" s="2"/>
      <c r="BT3195" s="2"/>
      <c r="BU3195" s="2"/>
      <c r="BV3195" s="2"/>
      <c r="BW3195" s="2"/>
      <c r="BX3195" s="2"/>
      <c r="BY3195" s="2"/>
      <c r="BZ3195" s="2"/>
      <c r="CA3195" s="2"/>
      <c r="CB3195" s="2"/>
      <c r="CC3195" s="2"/>
      <c r="CD3195" s="2"/>
      <c r="CE3195" s="2"/>
      <c r="CF3195" s="2"/>
      <c r="CG3195" s="2"/>
      <c r="CH3195" s="2"/>
      <c r="CI3195" s="2"/>
      <c r="CJ3195" s="2"/>
      <c r="CK3195" s="2"/>
      <c r="CL3195" s="2"/>
      <c r="CM3195" s="2"/>
      <c r="CN3195" s="2"/>
      <c r="CO3195" s="2"/>
      <c r="CP3195" s="2"/>
      <c r="CQ3195" s="2"/>
      <c r="CR3195" s="2"/>
      <c r="CS3195" s="2"/>
      <c r="CT3195" s="2"/>
      <c r="CU3195" s="2"/>
      <c r="CV3195" s="2"/>
    </row>
    <row r="3196" spans="1:100" x14ac:dyDescent="0.25">
      <c r="A3196" s="1" vm="76846">
        <v>43502</v>
      </c>
      <c r="B3196" vm="51591">
        <v>15.96</v>
      </c>
      <c r="C3196" vm="70941">
        <v>16.11</v>
      </c>
      <c r="F3196" vm="76847">
        <v>28.7044</v>
      </c>
      <c r="G3196" vm="76332">
        <v>5.4583000000000004</v>
      </c>
      <c r="I3196" vm="76848">
        <v>44.03</v>
      </c>
      <c r="J3196" vm="26939">
        <v>28.83</v>
      </c>
      <c r="L3196" vm="73856">
        <v>27.224499999999999</v>
      </c>
      <c r="N3196" vm="74935">
        <v>29.04</v>
      </c>
      <c r="O3196" vm="32505">
        <v>27.85</v>
      </c>
      <c r="P3196" vm="2477">
        <v>24.77</v>
      </c>
      <c r="Q3196" vm="23255">
        <v>19.86</v>
      </c>
      <c r="R3196" vm="1197">
        <v>12.25</v>
      </c>
      <c r="T3196" vm="76849">
        <v>8.5724999999999998</v>
      </c>
      <c r="U3196" vm="14206">
        <v>26.67</v>
      </c>
      <c r="V3196" vm="76850">
        <v>10.5097</v>
      </c>
      <c r="W3196" vm="8564">
        <v>3.25</v>
      </c>
      <c r="X3196" vm="76851">
        <v>35.624000000000002</v>
      </c>
      <c r="Z3196" vm="40187">
        <v>15.67</v>
      </c>
      <c r="AC3196" vm="76852">
        <v>35.56</v>
      </c>
      <c r="AD3196" vm="20468">
        <v>12.12</v>
      </c>
      <c r="AE3196" vm="1161">
        <v>22.2</v>
      </c>
      <c r="AF3196" vm="76853">
        <v>25.780899999999999</v>
      </c>
      <c r="AG3196" vm="19029">
        <v>19.47</v>
      </c>
      <c r="AH3196" vm="76854">
        <v>35.581800000000001</v>
      </c>
      <c r="AJ3196" vm="16512">
        <v>21.35</v>
      </c>
      <c r="AK3196" vm="28334">
        <v>8.69</v>
      </c>
      <c r="AL3196" vm="7809">
        <v>21.33</v>
      </c>
      <c r="AO3196" vm="76855">
        <v>20.782</v>
      </c>
      <c r="AP3196" vm="49518">
        <v>16.21</v>
      </c>
      <c r="AR3196" vm="76856">
        <v>42.4</v>
      </c>
      <c r="AS3196" vm="74003">
        <v>51.65</v>
      </c>
      <c r="AT3196" vm="1312">
        <v>11.82</v>
      </c>
      <c r="AU3196" vm="76857">
        <v>3.7044000000000001</v>
      </c>
      <c r="AW3196" vm="76444">
        <v>13.25</v>
      </c>
      <c r="AX3196" vm="76858">
        <v>23.414999999999999</v>
      </c>
      <c r="AY3196" s="2"/>
      <c r="AZ3196" s="2"/>
      <c r="BA3196" s="2"/>
      <c r="BB3196" s="2"/>
      <c r="BC3196" s="2"/>
      <c r="BD3196" s="2"/>
      <c r="BE3196" s="2"/>
      <c r="BF3196" s="2"/>
      <c r="BG3196" s="2"/>
      <c r="BH3196" s="2"/>
      <c r="BI3196" s="2"/>
      <c r="BJ3196" s="2"/>
      <c r="BK3196" s="2"/>
      <c r="BL3196" s="2"/>
      <c r="BM3196" s="2"/>
      <c r="BN3196" s="2"/>
      <c r="BO3196" s="2"/>
      <c r="BP3196" s="2"/>
      <c r="BQ3196" s="2"/>
      <c r="BR3196" s="2"/>
      <c r="BS3196" s="2"/>
      <c r="BT3196" s="2"/>
      <c r="BU3196" s="2"/>
      <c r="BV3196" s="2"/>
      <c r="BW3196" s="2"/>
      <c r="BX3196" s="2"/>
      <c r="BY3196" s="2"/>
      <c r="BZ3196" s="2"/>
      <c r="CA3196" s="2"/>
      <c r="CB3196" s="2"/>
      <c r="CC3196" s="2"/>
      <c r="CD3196" s="2"/>
      <c r="CE3196" s="2"/>
      <c r="CF3196" s="2"/>
      <c r="CG3196" s="2"/>
      <c r="CH3196" s="2"/>
      <c r="CI3196" s="2"/>
      <c r="CJ3196" s="2"/>
      <c r="CK3196" s="2"/>
      <c r="CL3196" s="2"/>
      <c r="CM3196" s="2"/>
      <c r="CN3196" s="2"/>
      <c r="CO3196" s="2"/>
      <c r="CP3196" s="2"/>
      <c r="CQ3196" s="2"/>
      <c r="CR3196" s="2"/>
      <c r="CS3196" s="2"/>
      <c r="CT3196" s="2"/>
      <c r="CU3196" s="2"/>
      <c r="CV3196" s="2"/>
    </row>
    <row r="3197" spans="1:100" x14ac:dyDescent="0.25">
      <c r="A3197" s="1" vm="76859">
        <v>43503</v>
      </c>
      <c r="B3197" vm="24502">
        <v>15.8</v>
      </c>
      <c r="C3197" vm="11061">
        <v>15.89</v>
      </c>
      <c r="F3197" vm="76860">
        <v>28.151399999999999</v>
      </c>
      <c r="G3197" vm="76267">
        <v>5.5583</v>
      </c>
      <c r="I3197" vm="76861">
        <v>42.74</v>
      </c>
      <c r="J3197" vm="14372">
        <v>28.47</v>
      </c>
      <c r="L3197" vm="46522">
        <v>26.6313</v>
      </c>
      <c r="N3197" vm="6671">
        <v>28.67</v>
      </c>
      <c r="O3197" vm="34437">
        <v>26.47</v>
      </c>
      <c r="P3197" vm="8155">
        <v>23.44</v>
      </c>
      <c r="Q3197" vm="23541">
        <v>20.329999999999998</v>
      </c>
      <c r="R3197" vm="10742">
        <v>12.02</v>
      </c>
      <c r="T3197" vm="76687">
        <v>8.3774999999999995</v>
      </c>
      <c r="U3197" vm="4250">
        <v>26.49</v>
      </c>
      <c r="V3197" vm="76862">
        <v>10.501099999999999</v>
      </c>
      <c r="W3197" vm="49053">
        <v>3.1829999999999998</v>
      </c>
      <c r="X3197" vm="16346">
        <v>35.24</v>
      </c>
      <c r="Z3197" vm="22128">
        <v>15.33</v>
      </c>
      <c r="AC3197" vm="6613">
        <v>34.61</v>
      </c>
      <c r="AD3197" vm="650">
        <v>11.75</v>
      </c>
      <c r="AE3197" vm="24360">
        <v>21.01</v>
      </c>
      <c r="AF3197" vm="76698">
        <v>25.533300000000001</v>
      </c>
      <c r="AG3197" vm="20118">
        <v>18.97</v>
      </c>
      <c r="AH3197" vm="76863">
        <v>34.7727</v>
      </c>
      <c r="AJ3197" vm="7860">
        <v>22.8</v>
      </c>
      <c r="AK3197" vm="10735">
        <v>8.48</v>
      </c>
      <c r="AL3197" vm="66207">
        <v>20.945</v>
      </c>
      <c r="AO3197" vm="1015">
        <v>21.69</v>
      </c>
      <c r="AP3197" vm="24502">
        <v>15.8</v>
      </c>
      <c r="AR3197" vm="76864">
        <v>42.07</v>
      </c>
      <c r="AS3197" vm="74117">
        <v>51.22</v>
      </c>
      <c r="AT3197" vm="2937">
        <v>11.5</v>
      </c>
      <c r="AU3197" vm="76865">
        <v>3.7665999999999999</v>
      </c>
      <c r="AW3197" vm="56935">
        <v>13.36</v>
      </c>
      <c r="AX3197" vm="51826">
        <v>21.984999999999999</v>
      </c>
      <c r="AY3197" s="2"/>
      <c r="AZ3197" s="2"/>
      <c r="BA3197" s="2"/>
      <c r="BB3197" s="2"/>
      <c r="BC3197" s="2"/>
      <c r="BD3197" s="2"/>
      <c r="BE3197" s="2"/>
      <c r="BF3197" s="2"/>
      <c r="BG3197" s="2"/>
      <c r="BH3197" s="2"/>
      <c r="BI3197" s="2"/>
      <c r="BJ3197" s="2"/>
      <c r="BK3197" s="2"/>
      <c r="BL3197" s="2"/>
      <c r="BM3197" s="2"/>
      <c r="BN3197" s="2"/>
      <c r="BO3197" s="2"/>
      <c r="BP3197" s="2"/>
      <c r="BQ3197" s="2"/>
      <c r="BR3197" s="2"/>
      <c r="BS3197" s="2"/>
      <c r="BT3197" s="2"/>
      <c r="BU3197" s="2"/>
      <c r="BV3197" s="2"/>
      <c r="BW3197" s="2"/>
      <c r="BX3197" s="2"/>
      <c r="BY3197" s="2"/>
      <c r="BZ3197" s="2"/>
      <c r="CA3197" s="2"/>
      <c r="CB3197" s="2"/>
      <c r="CC3197" s="2"/>
      <c r="CD3197" s="2"/>
      <c r="CE3197" s="2"/>
      <c r="CF3197" s="2"/>
      <c r="CG3197" s="2"/>
      <c r="CH3197" s="2"/>
      <c r="CI3197" s="2"/>
      <c r="CJ3197" s="2"/>
      <c r="CK3197" s="2"/>
      <c r="CL3197" s="2"/>
      <c r="CM3197" s="2"/>
      <c r="CN3197" s="2"/>
      <c r="CO3197" s="2"/>
      <c r="CP3197" s="2"/>
      <c r="CQ3197" s="2"/>
      <c r="CR3197" s="2"/>
      <c r="CS3197" s="2"/>
      <c r="CT3197" s="2"/>
      <c r="CU3197" s="2"/>
      <c r="CV3197" s="2"/>
    </row>
    <row r="3198" spans="1:100" x14ac:dyDescent="0.25">
      <c r="A3198" s="1" vm="76866">
        <v>43504</v>
      </c>
      <c r="B3198" vm="76867">
        <v>15.856</v>
      </c>
      <c r="C3198" vm="45577">
        <v>15.95</v>
      </c>
      <c r="F3198" vm="76868">
        <v>28.4771</v>
      </c>
      <c r="G3198" vm="76869">
        <v>5.7750000000000004</v>
      </c>
      <c r="I3198" vm="76870">
        <v>42.99</v>
      </c>
      <c r="J3198" vm="34934">
        <v>29.09</v>
      </c>
      <c r="L3198" vm="47975">
        <v>26.666699999999999</v>
      </c>
      <c r="N3198" vm="31021">
        <v>29.61</v>
      </c>
      <c r="O3198" vm="9160">
        <v>26.3</v>
      </c>
      <c r="P3198" vm="4531">
        <v>23.29</v>
      </c>
      <c r="Q3198" vm="5665">
        <v>20.05</v>
      </c>
      <c r="R3198" vm="2164">
        <v>12.15</v>
      </c>
      <c r="T3198" vm="50692">
        <v>8.27</v>
      </c>
      <c r="U3198" vm="5350">
        <v>26.65</v>
      </c>
      <c r="V3198" vm="59694">
        <v>10.638999999999999</v>
      </c>
      <c r="W3198" vm="14328">
        <v>3.2</v>
      </c>
      <c r="X3198" vm="76871">
        <v>34.975999999999999</v>
      </c>
      <c r="Z3198" vm="35875">
        <v>15.48</v>
      </c>
      <c r="AC3198" vm="16566">
        <v>34.92</v>
      </c>
      <c r="AD3198" vm="1233">
        <v>11.79</v>
      </c>
      <c r="AE3198" vm="3785">
        <v>18</v>
      </c>
      <c r="AF3198" vm="76690">
        <v>25.933299999999999</v>
      </c>
      <c r="AG3198" vm="23372">
        <v>19.38</v>
      </c>
      <c r="AH3198" vm="9292">
        <v>35.799999999999997</v>
      </c>
      <c r="AJ3198" vm="7377">
        <v>22.4</v>
      </c>
      <c r="AK3198" vm="5719">
        <v>8.67</v>
      </c>
      <c r="AL3198" vm="76872">
        <v>21.375</v>
      </c>
      <c r="AO3198" vm="58616">
        <v>22.204000000000001</v>
      </c>
      <c r="AP3198" vm="14705">
        <v>16.3</v>
      </c>
      <c r="AR3198" vm="76856">
        <v>42.4</v>
      </c>
      <c r="AS3198" vm="72756">
        <v>51.45</v>
      </c>
      <c r="AT3198" vm="1272">
        <v>11.7</v>
      </c>
      <c r="AU3198" vm="3321">
        <v>3.7277</v>
      </c>
      <c r="AW3198" vm="23816">
        <v>13.81</v>
      </c>
      <c r="AX3198" vm="2375">
        <v>21.574999999999999</v>
      </c>
      <c r="AY3198" s="2"/>
      <c r="AZ3198" s="2"/>
      <c r="BA3198" s="2"/>
      <c r="BB3198" s="2"/>
      <c r="BC3198" s="2"/>
      <c r="BD3198" s="2"/>
      <c r="BE3198" s="2"/>
      <c r="BF3198" s="2"/>
      <c r="BG3198" s="2"/>
      <c r="BH3198" s="2"/>
      <c r="BI3198" s="2"/>
      <c r="BJ3198" s="2"/>
      <c r="BK3198" s="2"/>
      <c r="BL3198" s="2"/>
      <c r="BM3198" s="2"/>
      <c r="BN3198" s="2"/>
      <c r="BO3198" s="2"/>
      <c r="BP3198" s="2"/>
      <c r="BQ3198" s="2"/>
      <c r="BR3198" s="2"/>
      <c r="BS3198" s="2"/>
      <c r="BT3198" s="2"/>
      <c r="BU3198" s="2"/>
      <c r="BV3198" s="2"/>
      <c r="BW3198" s="2"/>
      <c r="BX3198" s="2"/>
      <c r="BY3198" s="2"/>
      <c r="BZ3198" s="2"/>
      <c r="CA3198" s="2"/>
      <c r="CB3198" s="2"/>
      <c r="CC3198" s="2"/>
      <c r="CD3198" s="2"/>
      <c r="CE3198" s="2"/>
      <c r="CF3198" s="2"/>
      <c r="CG3198" s="2"/>
      <c r="CH3198" s="2"/>
      <c r="CI3198" s="2"/>
      <c r="CJ3198" s="2"/>
      <c r="CK3198" s="2"/>
      <c r="CL3198" s="2"/>
      <c r="CM3198" s="2"/>
      <c r="CN3198" s="2"/>
      <c r="CO3198" s="2"/>
      <c r="CP3198" s="2"/>
      <c r="CQ3198" s="2"/>
      <c r="CR3198" s="2"/>
      <c r="CS3198" s="2"/>
      <c r="CT3198" s="2"/>
      <c r="CU3198" s="2"/>
      <c r="CV3198" s="2"/>
    </row>
    <row r="3199" spans="1:100" x14ac:dyDescent="0.25">
      <c r="A3199" s="1" vm="76873">
        <v>43507</v>
      </c>
      <c r="B3199" vm="76874">
        <v>15.648</v>
      </c>
      <c r="C3199" vm="45577">
        <v>15.95</v>
      </c>
      <c r="F3199" vm="76875">
        <v>28.666499999999999</v>
      </c>
      <c r="G3199" vm="76869">
        <v>5.7750000000000004</v>
      </c>
      <c r="I3199" vm="4771">
        <v>42.98</v>
      </c>
      <c r="J3199" vm="15174">
        <v>30.92</v>
      </c>
      <c r="L3199" vm="37397">
        <v>26.604800000000001</v>
      </c>
      <c r="N3199" vm="36110">
        <v>29.21</v>
      </c>
      <c r="O3199" vm="33620">
        <v>26.39</v>
      </c>
      <c r="P3199" vm="8019">
        <v>23.3</v>
      </c>
      <c r="Q3199" vm="6570">
        <v>20.3</v>
      </c>
      <c r="R3199" vm="1761">
        <v>12.1</v>
      </c>
      <c r="T3199" vm="76304">
        <v>8.2874999999999996</v>
      </c>
      <c r="U3199" vm="4081">
        <v>27</v>
      </c>
      <c r="V3199" vm="59184">
        <v>10.845700000000001</v>
      </c>
      <c r="W3199" vm="493">
        <v>3.1440000000000001</v>
      </c>
      <c r="X3199" vm="46148">
        <v>34.32</v>
      </c>
      <c r="Z3199" vm="8884">
        <v>15.4</v>
      </c>
      <c r="AC3199" vm="75128">
        <v>35.159999999999997</v>
      </c>
      <c r="AD3199" vm="18006">
        <v>11.91</v>
      </c>
      <c r="AE3199" vm="23965">
        <v>20.76</v>
      </c>
      <c r="AF3199" vm="76876">
        <v>26.5809</v>
      </c>
      <c r="AG3199" vm="5263">
        <v>19.8</v>
      </c>
      <c r="AH3199" vm="76877">
        <v>35.927199999999999</v>
      </c>
      <c r="AJ3199" vm="3467">
        <v>22.85</v>
      </c>
      <c r="AK3199" vm="27500">
        <v>9.1199999999999992</v>
      </c>
      <c r="AL3199" vm="7876">
        <v>21.91</v>
      </c>
      <c r="AO3199" vm="18463">
        <v>21.39</v>
      </c>
      <c r="AP3199" vm="29783">
        <v>16.38</v>
      </c>
      <c r="AR3199" vm="1188">
        <v>42</v>
      </c>
      <c r="AS3199" vm="74287">
        <v>52.43</v>
      </c>
      <c r="AT3199" vm="782">
        <v>11.95</v>
      </c>
      <c r="AU3199" vm="76878">
        <v>3.8176999999999999</v>
      </c>
      <c r="AW3199" vm="76879">
        <v>14.22</v>
      </c>
      <c r="AX3199" vm="76880">
        <v>23.495000000000001</v>
      </c>
      <c r="AY3199" s="2"/>
      <c r="AZ3199" s="2"/>
      <c r="BA3199" s="2"/>
      <c r="BB3199" s="2"/>
      <c r="BC3199" s="2"/>
      <c r="BD3199" s="2"/>
      <c r="BE3199" s="2"/>
      <c r="BF3199" s="2"/>
      <c r="BG3199" s="2"/>
      <c r="BH3199" s="2"/>
      <c r="BI3199" s="2"/>
      <c r="BJ3199" s="2"/>
      <c r="BK3199" s="2"/>
      <c r="BL3199" s="2"/>
      <c r="BM3199" s="2"/>
      <c r="BN3199" s="2"/>
      <c r="BO3199" s="2"/>
      <c r="BP3199" s="2"/>
      <c r="BQ3199" s="2"/>
      <c r="BR3199" s="2"/>
      <c r="BS3199" s="2"/>
      <c r="BT3199" s="2"/>
      <c r="BU3199" s="2"/>
      <c r="BV3199" s="2"/>
      <c r="BW3199" s="2"/>
      <c r="BX3199" s="2"/>
      <c r="BY3199" s="2"/>
      <c r="BZ3199" s="2"/>
      <c r="CA3199" s="2"/>
      <c r="CB3199" s="2"/>
      <c r="CC3199" s="2"/>
      <c r="CD3199" s="2"/>
      <c r="CE3199" s="2"/>
      <c r="CF3199" s="2"/>
      <c r="CG3199" s="2"/>
      <c r="CH3199" s="2"/>
      <c r="CI3199" s="2"/>
      <c r="CJ3199" s="2"/>
      <c r="CK3199" s="2"/>
      <c r="CL3199" s="2"/>
      <c r="CM3199" s="2"/>
      <c r="CN3199" s="2"/>
      <c r="CO3199" s="2"/>
      <c r="CP3199" s="2"/>
      <c r="CQ3199" s="2"/>
      <c r="CR3199" s="2"/>
      <c r="CS3199" s="2"/>
      <c r="CT3199" s="2"/>
      <c r="CU3199" s="2"/>
      <c r="CV3199" s="2"/>
    </row>
    <row r="3200" spans="1:100" x14ac:dyDescent="0.25">
      <c r="A3200" s="1" vm="76881">
        <v>43508</v>
      </c>
      <c r="B3200" vm="76882">
        <v>15.888</v>
      </c>
      <c r="C3200" vm="25485">
        <v>16.32</v>
      </c>
      <c r="F3200" vm="76883">
        <v>29.424099999999999</v>
      </c>
      <c r="G3200" vm="76884">
        <v>5.8166000000000002</v>
      </c>
      <c r="I3200" vm="76885">
        <v>44.08</v>
      </c>
      <c r="J3200" vm="5948">
        <v>31.22</v>
      </c>
      <c r="L3200" vm="29053">
        <v>26.560500000000001</v>
      </c>
      <c r="N3200" vm="18112">
        <v>29.23</v>
      </c>
      <c r="O3200" vm="31817">
        <v>26.53</v>
      </c>
      <c r="P3200" vm="35366">
        <v>23.36</v>
      </c>
      <c r="Q3200" vm="567">
        <v>20.75</v>
      </c>
      <c r="R3200" vm="51198">
        <v>12.22</v>
      </c>
      <c r="T3200" vm="76708">
        <v>8.3550000000000004</v>
      </c>
      <c r="U3200" vm="63">
        <v>27.1</v>
      </c>
      <c r="V3200" vm="55352">
        <v>11.009399999999999</v>
      </c>
      <c r="W3200" vm="26959">
        <v>3.234</v>
      </c>
      <c r="X3200" vm="9111">
        <v>34.25</v>
      </c>
      <c r="Z3200" vm="37382">
        <v>15.34</v>
      </c>
      <c r="AC3200" vm="76886">
        <v>35.78</v>
      </c>
      <c r="AD3200" vm="1761">
        <v>12.1</v>
      </c>
      <c r="AE3200" vm="39069">
        <v>18.98</v>
      </c>
      <c r="AF3200" vm="76887">
        <v>26.619</v>
      </c>
      <c r="AG3200" vm="5730">
        <v>19.95</v>
      </c>
      <c r="AH3200" vm="76888">
        <v>36.054499999999997</v>
      </c>
      <c r="AJ3200" vm="9321">
        <v>23.37</v>
      </c>
      <c r="AK3200" vm="16119">
        <v>9.07</v>
      </c>
      <c r="AL3200" vm="1499">
        <v>21.995000000000001</v>
      </c>
      <c r="AO3200" vm="76889">
        <v>20.908000000000001</v>
      </c>
      <c r="AP3200" vm="11354">
        <v>16.399999999999999</v>
      </c>
      <c r="AR3200" vm="1188">
        <v>42</v>
      </c>
      <c r="AS3200" vm="76890">
        <v>53.33</v>
      </c>
      <c r="AT3200" vm="47003">
        <v>12.08</v>
      </c>
      <c r="AU3200" vm="76891">
        <v>3.7221000000000002</v>
      </c>
      <c r="AW3200" vm="76892">
        <v>14.52</v>
      </c>
      <c r="AX3200" vm="39667">
        <v>23.96</v>
      </c>
      <c r="AY3200" s="2"/>
      <c r="AZ3200" s="2"/>
      <c r="BA3200" s="2"/>
      <c r="BB3200" s="2"/>
      <c r="BC3200" s="2"/>
      <c r="BD3200" s="2"/>
      <c r="BE3200" s="2"/>
      <c r="BF3200" s="2"/>
      <c r="BG3200" s="2"/>
      <c r="BH3200" s="2"/>
      <c r="BI3200" s="2"/>
      <c r="BJ3200" s="2"/>
      <c r="BK3200" s="2"/>
      <c r="BL3200" s="2"/>
      <c r="BM3200" s="2"/>
      <c r="BN3200" s="2"/>
      <c r="BO3200" s="2"/>
      <c r="BP3200" s="2"/>
      <c r="BQ3200" s="2"/>
      <c r="BR3200" s="2"/>
      <c r="BS3200" s="2"/>
      <c r="BT3200" s="2"/>
      <c r="BU3200" s="2"/>
      <c r="BV3200" s="2"/>
      <c r="BW3200" s="2"/>
      <c r="BX3200" s="2"/>
      <c r="BY3200" s="2"/>
      <c r="BZ3200" s="2"/>
      <c r="CA3200" s="2"/>
      <c r="CB3200" s="2"/>
      <c r="CC3200" s="2"/>
      <c r="CD3200" s="2"/>
      <c r="CE3200" s="2"/>
      <c r="CF3200" s="2"/>
      <c r="CG3200" s="2"/>
      <c r="CH3200" s="2"/>
      <c r="CI3200" s="2"/>
      <c r="CJ3200" s="2"/>
      <c r="CK3200" s="2"/>
      <c r="CL3200" s="2"/>
      <c r="CM3200" s="2"/>
      <c r="CN3200" s="2"/>
      <c r="CO3200" s="2"/>
      <c r="CP3200" s="2"/>
      <c r="CQ3200" s="2"/>
      <c r="CR3200" s="2"/>
      <c r="CS3200" s="2"/>
      <c r="CT3200" s="2"/>
      <c r="CU3200" s="2"/>
      <c r="CV3200" s="2"/>
    </row>
    <row r="3201" spans="1:100" x14ac:dyDescent="0.25">
      <c r="A3201" s="1" vm="76893">
        <v>43509</v>
      </c>
      <c r="B3201" vm="76894">
        <v>15.824</v>
      </c>
      <c r="C3201" vm="51770">
        <v>16.059999999999999</v>
      </c>
      <c r="F3201" vm="76895">
        <v>29.090800000000002</v>
      </c>
      <c r="G3201" vm="63589">
        <v>5.9</v>
      </c>
      <c r="I3201" vm="76730">
        <v>44.1</v>
      </c>
      <c r="J3201" vm="75593">
        <v>30.64</v>
      </c>
      <c r="L3201" vm="35035">
        <v>26.41</v>
      </c>
      <c r="N3201" vm="1254">
        <v>28.5</v>
      </c>
      <c r="O3201" vm="9235">
        <v>26.33</v>
      </c>
      <c r="P3201" vm="1724">
        <v>23.05</v>
      </c>
      <c r="Q3201" vm="17951">
        <v>22.22</v>
      </c>
      <c r="R3201" vm="26147">
        <v>12.05</v>
      </c>
      <c r="T3201" vm="43210">
        <v>8.3324999999999996</v>
      </c>
      <c r="U3201" vm="202">
        <v>27.2</v>
      </c>
      <c r="V3201" vm="76896">
        <v>11.0869</v>
      </c>
      <c r="W3201" vm="8564">
        <v>3.25</v>
      </c>
      <c r="X3201" vm="41206">
        <v>34.369999999999997</v>
      </c>
      <c r="Z3201" vm="18076">
        <v>15.13</v>
      </c>
      <c r="AC3201" vm="75708">
        <v>35.520000000000003</v>
      </c>
      <c r="AD3201" vm="11120">
        <v>12.18</v>
      </c>
      <c r="AE3201" vm="11167">
        <v>16.75</v>
      </c>
      <c r="AF3201" vm="76897">
        <v>26.952400000000001</v>
      </c>
      <c r="AG3201" vm="23255">
        <v>19.86</v>
      </c>
      <c r="AH3201" vm="76782">
        <v>35.909100000000002</v>
      </c>
      <c r="AJ3201" vm="1564">
        <v>23.4</v>
      </c>
      <c r="AK3201" vm="16370">
        <v>9.08</v>
      </c>
      <c r="AL3201" vm="870">
        <v>22.05</v>
      </c>
      <c r="AO3201" vm="15650">
        <v>21.21</v>
      </c>
      <c r="AP3201" vm="14467">
        <v>16.25</v>
      </c>
      <c r="AR3201" vm="71445">
        <v>41.05</v>
      </c>
      <c r="AS3201" vm="72926">
        <v>53.39</v>
      </c>
      <c r="AT3201" vm="15229">
        <v>12.23</v>
      </c>
      <c r="AU3201" vm="76898">
        <v>3.7677</v>
      </c>
      <c r="AW3201" vm="9168">
        <v>15.06</v>
      </c>
      <c r="AX3201" vm="8381">
        <v>24.23</v>
      </c>
      <c r="AY3201" s="2"/>
      <c r="AZ3201" s="2"/>
      <c r="BA3201" s="2"/>
      <c r="BB3201" s="2"/>
      <c r="BC3201" s="2"/>
      <c r="BD3201" s="2"/>
      <c r="BE3201" s="2"/>
      <c r="BF3201" s="2"/>
      <c r="BG3201" s="2"/>
      <c r="BH3201" s="2"/>
      <c r="BI3201" s="2"/>
      <c r="BJ3201" s="2"/>
      <c r="BK3201" s="2"/>
      <c r="BL3201" s="2"/>
      <c r="BM3201" s="2"/>
      <c r="BN3201" s="2"/>
      <c r="BO3201" s="2"/>
      <c r="BP3201" s="2"/>
      <c r="BQ3201" s="2"/>
      <c r="BR3201" s="2"/>
      <c r="BS3201" s="2"/>
      <c r="BT3201" s="2"/>
      <c r="BU3201" s="2"/>
      <c r="BV3201" s="2"/>
      <c r="BW3201" s="2"/>
      <c r="BX3201" s="2"/>
      <c r="BY3201" s="2"/>
      <c r="BZ3201" s="2"/>
      <c r="CA3201" s="2"/>
      <c r="CB3201" s="2"/>
      <c r="CC3201" s="2"/>
      <c r="CD3201" s="2"/>
      <c r="CE3201" s="2"/>
      <c r="CF3201" s="2"/>
      <c r="CG3201" s="2"/>
      <c r="CH3201" s="2"/>
      <c r="CI3201" s="2"/>
      <c r="CJ3201" s="2"/>
      <c r="CK3201" s="2"/>
      <c r="CL3201" s="2"/>
      <c r="CM3201" s="2"/>
      <c r="CN3201" s="2"/>
      <c r="CO3201" s="2"/>
      <c r="CP3201" s="2"/>
      <c r="CQ3201" s="2"/>
      <c r="CR3201" s="2"/>
      <c r="CS3201" s="2"/>
      <c r="CT3201" s="2"/>
      <c r="CU3201" s="2"/>
      <c r="CV3201" s="2"/>
    </row>
    <row r="3202" spans="1:100" x14ac:dyDescent="0.25">
      <c r="A3202" s="1" vm="76899">
        <v>43510</v>
      </c>
      <c r="B3202" vm="24502">
        <v>15.8</v>
      </c>
      <c r="C3202" vm="18377">
        <v>16.100000000000001</v>
      </c>
      <c r="F3202" vm="76900">
        <v>28.522600000000001</v>
      </c>
      <c r="G3202" vm="76221">
        <v>6.0250000000000004</v>
      </c>
      <c r="I3202" vm="10874">
        <v>43.7</v>
      </c>
      <c r="J3202" vm="41852">
        <v>30.24</v>
      </c>
      <c r="L3202" vm="49362">
        <v>26.835000000000001</v>
      </c>
      <c r="N3202" vm="16255">
        <v>27.88</v>
      </c>
      <c r="O3202" vm="20986">
        <v>26.05</v>
      </c>
      <c r="P3202" vm="8516">
        <v>22.87</v>
      </c>
      <c r="Q3202" vm="4531">
        <v>23.29</v>
      </c>
      <c r="R3202" vm="1233">
        <v>11.79</v>
      </c>
      <c r="T3202" vm="76901">
        <v>8.1925000000000008</v>
      </c>
      <c r="U3202" vm="9687">
        <v>26.99</v>
      </c>
      <c r="V3202" vm="76823">
        <v>10.794</v>
      </c>
      <c r="W3202" vm="1128">
        <v>3.24</v>
      </c>
      <c r="X3202" vm="5244">
        <v>33.9</v>
      </c>
      <c r="Z3202" vm="6977">
        <v>15.1</v>
      </c>
      <c r="AC3202" vm="72212">
        <v>34.57</v>
      </c>
      <c r="AD3202" vm="1970">
        <v>11.85</v>
      </c>
      <c r="AE3202" vm="23028">
        <v>20.87</v>
      </c>
      <c r="AF3202" vm="5164">
        <v>26.4</v>
      </c>
      <c r="AG3202" vm="5292">
        <v>19.45</v>
      </c>
      <c r="AH3202" vm="76749">
        <v>35.2727</v>
      </c>
      <c r="AJ3202" vm="8592">
        <v>22.92</v>
      </c>
      <c r="AK3202" vm="28107">
        <v>9.2899999999999991</v>
      </c>
      <c r="AL3202" vm="870">
        <v>22.05</v>
      </c>
      <c r="AO3202" vm="7016">
        <v>22.11</v>
      </c>
      <c r="AP3202" vm="16250">
        <v>15.99</v>
      </c>
      <c r="AR3202" vm="10323">
        <v>40.51</v>
      </c>
      <c r="AS3202" vm="73601">
        <v>52.37</v>
      </c>
      <c r="AT3202" vm="57876">
        <v>11.97</v>
      </c>
      <c r="AU3202" vm="39551">
        <v>3.8220999999999998</v>
      </c>
      <c r="AW3202" vm="9088">
        <v>14.79</v>
      </c>
      <c r="AX3202" vm="9103">
        <v>23.35</v>
      </c>
      <c r="AY3202" s="2"/>
      <c r="AZ3202" s="2"/>
      <c r="BA3202" s="2"/>
      <c r="BB3202" s="2"/>
      <c r="BC3202" s="2"/>
      <c r="BD3202" s="2"/>
      <c r="BE3202" s="2"/>
      <c r="BF3202" s="2"/>
      <c r="BG3202" s="2"/>
      <c r="BH3202" s="2"/>
      <c r="BI3202" s="2"/>
      <c r="BJ3202" s="2"/>
      <c r="BK3202" s="2"/>
      <c r="BL3202" s="2"/>
      <c r="BM3202" s="2"/>
      <c r="BN3202" s="2"/>
      <c r="BO3202" s="2"/>
      <c r="BP3202" s="2"/>
      <c r="BQ3202" s="2"/>
      <c r="BR3202" s="2"/>
      <c r="BS3202" s="2"/>
      <c r="BT3202" s="2"/>
      <c r="BU3202" s="2"/>
      <c r="BV3202" s="2"/>
      <c r="BW3202" s="2"/>
      <c r="BX3202" s="2"/>
      <c r="BY3202" s="2"/>
      <c r="BZ3202" s="2"/>
      <c r="CA3202" s="2"/>
      <c r="CB3202" s="2"/>
      <c r="CC3202" s="2"/>
      <c r="CD3202" s="2"/>
      <c r="CE3202" s="2"/>
      <c r="CF3202" s="2"/>
      <c r="CG3202" s="2"/>
      <c r="CH3202" s="2"/>
      <c r="CI3202" s="2"/>
      <c r="CJ3202" s="2"/>
      <c r="CK3202" s="2"/>
      <c r="CL3202" s="2"/>
      <c r="CM3202" s="2"/>
      <c r="CN3202" s="2"/>
      <c r="CO3202" s="2"/>
      <c r="CP3202" s="2"/>
      <c r="CQ3202" s="2"/>
      <c r="CR3202" s="2"/>
      <c r="CS3202" s="2"/>
      <c r="CT3202" s="2"/>
      <c r="CU3202" s="2"/>
      <c r="CV3202" s="2"/>
    </row>
    <row r="3203" spans="1:100" x14ac:dyDescent="0.25">
      <c r="A3203" s="1" vm="76902">
        <v>43511</v>
      </c>
      <c r="B3203" vm="26894">
        <v>15.44</v>
      </c>
      <c r="C3203" vm="35779">
        <v>15.88</v>
      </c>
      <c r="F3203" vm="76903">
        <v>29.052900000000001</v>
      </c>
      <c r="G3203" vm="76884">
        <v>5.8166000000000002</v>
      </c>
      <c r="I3203" vm="13883">
        <v>43.8</v>
      </c>
      <c r="J3203" vm="4506">
        <v>30.05</v>
      </c>
      <c r="L3203" vm="21862">
        <v>27.312999999999999</v>
      </c>
      <c r="N3203" vm="26914">
        <v>28.69</v>
      </c>
      <c r="O3203" vm="15596">
        <v>25.17</v>
      </c>
      <c r="P3203" vm="909">
        <v>22</v>
      </c>
      <c r="Q3203" vm="2204">
        <v>23.06</v>
      </c>
      <c r="R3203" vm="10156">
        <v>11.73</v>
      </c>
      <c r="T3203" vm="1513">
        <v>8.3000000000000007</v>
      </c>
      <c r="U3203" vm="35948">
        <v>26.98</v>
      </c>
      <c r="V3203" vm="45319">
        <v>10.897399999999999</v>
      </c>
      <c r="W3203" vm="30464">
        <v>3.23</v>
      </c>
      <c r="X3203" vm="45372">
        <v>33.72</v>
      </c>
      <c r="Z3203" vm="14670">
        <v>15.22</v>
      </c>
      <c r="AC3203" vm="8741">
        <v>35.119999999999997</v>
      </c>
      <c r="AD3203" vm="13244">
        <v>11.9</v>
      </c>
      <c r="AE3203" vm="47870">
        <v>17.89</v>
      </c>
      <c r="AF3203" vm="76904">
        <v>26.3047</v>
      </c>
      <c r="AG3203" vm="46245">
        <v>19.239999999999998</v>
      </c>
      <c r="AH3203" vm="76749">
        <v>35.2727</v>
      </c>
      <c r="AJ3203" vm="8516">
        <v>22.87</v>
      </c>
      <c r="AK3203" vm="22038">
        <v>9.26</v>
      </c>
      <c r="AL3203" vm="37841">
        <v>21.975000000000001</v>
      </c>
      <c r="AO3203" vm="76905">
        <v>21.716000000000001</v>
      </c>
      <c r="AP3203" vm="14467">
        <v>16.25</v>
      </c>
      <c r="AR3203" vm="17559">
        <v>40.4</v>
      </c>
      <c r="AS3203" vm="76906">
        <v>52.31</v>
      </c>
      <c r="AT3203" vm="19649">
        <v>12.49</v>
      </c>
      <c r="AU3203" vm="28801">
        <v>3.8988</v>
      </c>
      <c r="AW3203" vm="54813">
        <v>15.25</v>
      </c>
      <c r="AX3203" vm="28489">
        <v>22.01</v>
      </c>
      <c r="AY3203" s="2"/>
      <c r="AZ3203" s="2"/>
      <c r="BA3203" s="2"/>
      <c r="BB3203" s="2"/>
      <c r="BC3203" s="2"/>
      <c r="BD3203" s="2"/>
      <c r="BE3203" s="2"/>
      <c r="BF3203" s="2"/>
      <c r="BG3203" s="2"/>
      <c r="BH3203" s="2"/>
      <c r="BI3203" s="2"/>
      <c r="BJ3203" s="2"/>
      <c r="BK3203" s="2"/>
      <c r="BL3203" s="2"/>
      <c r="BM3203" s="2"/>
      <c r="BN3203" s="2"/>
      <c r="BO3203" s="2"/>
      <c r="BP3203" s="2"/>
      <c r="BQ3203" s="2"/>
      <c r="BR3203" s="2"/>
      <c r="BS3203" s="2"/>
      <c r="BT3203" s="2"/>
      <c r="BU3203" s="2"/>
      <c r="BV3203" s="2"/>
      <c r="BW3203" s="2"/>
      <c r="BX3203" s="2"/>
      <c r="BY3203" s="2"/>
      <c r="BZ3203" s="2"/>
      <c r="CA3203" s="2"/>
      <c r="CB3203" s="2"/>
      <c r="CC3203" s="2"/>
      <c r="CD3203" s="2"/>
      <c r="CE3203" s="2"/>
      <c r="CF3203" s="2"/>
      <c r="CG3203" s="2"/>
      <c r="CH3203" s="2"/>
      <c r="CI3203" s="2"/>
      <c r="CJ3203" s="2"/>
      <c r="CK3203" s="2"/>
      <c r="CL3203" s="2"/>
      <c r="CM3203" s="2"/>
      <c r="CN3203" s="2"/>
      <c r="CO3203" s="2"/>
      <c r="CP3203" s="2"/>
      <c r="CQ3203" s="2"/>
      <c r="CR3203" s="2"/>
      <c r="CS3203" s="2"/>
      <c r="CT3203" s="2"/>
      <c r="CU3203" s="2"/>
      <c r="CV3203" s="2"/>
    </row>
    <row r="3204" spans="1:100" x14ac:dyDescent="0.25">
      <c r="A3204" s="1" vm="76907">
        <v>43514</v>
      </c>
      <c r="B3204" vm="76908">
        <v>15.688000000000001</v>
      </c>
      <c r="C3204" vm="8884">
        <v>15.4</v>
      </c>
      <c r="F3204" vm="76811">
        <v>28.636199999999999</v>
      </c>
      <c r="G3204" vm="76909">
        <v>5.8083</v>
      </c>
      <c r="I3204" vm="13883">
        <v>43.8</v>
      </c>
      <c r="J3204" vm="28258">
        <v>29.79</v>
      </c>
      <c r="L3204" vm="76910">
        <v>26.755299999999998</v>
      </c>
      <c r="N3204" vm="76911">
        <v>27.57</v>
      </c>
      <c r="O3204" vm="16140">
        <v>24.76</v>
      </c>
      <c r="P3204" vm="11342">
        <v>22.25</v>
      </c>
      <c r="Q3204" vm="8547">
        <v>22.95</v>
      </c>
      <c r="R3204" vm="1233">
        <v>11.79</v>
      </c>
      <c r="T3204" vm="22774">
        <v>8.1999999999999993</v>
      </c>
      <c r="U3204" vm="30311">
        <v>27.49</v>
      </c>
      <c r="V3204" vm="61095">
        <v>11.216100000000001</v>
      </c>
      <c r="W3204" vm="48783">
        <v>3.1379999999999999</v>
      </c>
      <c r="X3204" vm="76912">
        <v>32.97</v>
      </c>
      <c r="Z3204" vm="8631">
        <v>15.15</v>
      </c>
      <c r="AC3204" vm="27518">
        <v>34.65</v>
      </c>
      <c r="AD3204" vm="13657">
        <v>11.89</v>
      </c>
      <c r="AE3204" vm="41136">
        <v>18.63</v>
      </c>
      <c r="AF3204" vm="76748">
        <v>26.5047</v>
      </c>
      <c r="AG3204" vm="44185">
        <v>19.12</v>
      </c>
      <c r="AH3204" vm="76913">
        <v>35.336300000000001</v>
      </c>
      <c r="AJ3204" vm="674">
        <v>22.75</v>
      </c>
      <c r="AK3204" vm="16826">
        <v>9.25</v>
      </c>
      <c r="AL3204" vm="952">
        <v>21.75</v>
      </c>
      <c r="AO3204" vm="24499">
        <v>20.956</v>
      </c>
      <c r="AP3204" vm="40322">
        <v>16.600000000000001</v>
      </c>
      <c r="AR3204" vm="76914">
        <v>40.840000000000003</v>
      </c>
      <c r="AS3204" vm="76915">
        <v>51.92</v>
      </c>
      <c r="AT3204" vm="2047">
        <v>12.19</v>
      </c>
      <c r="AU3204" vm="76916">
        <v>3.9744000000000002</v>
      </c>
      <c r="AW3204" vm="56643">
        <v>14.99</v>
      </c>
      <c r="AX3204" vm="39981">
        <v>19.875</v>
      </c>
      <c r="AY3204" s="2"/>
      <c r="AZ3204" s="2"/>
      <c r="BA3204" s="2"/>
      <c r="BB3204" s="2"/>
      <c r="BC3204" s="2"/>
      <c r="BD3204" s="2"/>
      <c r="BE3204" s="2"/>
      <c r="BF3204" s="2"/>
      <c r="BG3204" s="2"/>
      <c r="BH3204" s="2"/>
      <c r="BI3204" s="2"/>
      <c r="BJ3204" s="2"/>
      <c r="BK3204" s="2"/>
      <c r="BL3204" s="2"/>
      <c r="BM3204" s="2"/>
      <c r="BN3204" s="2"/>
      <c r="BO3204" s="2"/>
      <c r="BP3204" s="2"/>
      <c r="BQ3204" s="2"/>
      <c r="BR3204" s="2"/>
      <c r="BS3204" s="2"/>
      <c r="BT3204" s="2"/>
      <c r="BU3204" s="2"/>
      <c r="BV3204" s="2"/>
      <c r="BW3204" s="2"/>
      <c r="BX3204" s="2"/>
      <c r="BY3204" s="2"/>
      <c r="BZ3204" s="2"/>
      <c r="CA3204" s="2"/>
      <c r="CB3204" s="2"/>
      <c r="CC3204" s="2"/>
      <c r="CD3204" s="2"/>
      <c r="CE3204" s="2"/>
      <c r="CF3204" s="2"/>
      <c r="CG3204" s="2"/>
      <c r="CH3204" s="2"/>
      <c r="CI3204" s="2"/>
      <c r="CJ3204" s="2"/>
      <c r="CK3204" s="2"/>
      <c r="CL3204" s="2"/>
      <c r="CM3204" s="2"/>
      <c r="CN3204" s="2"/>
      <c r="CO3204" s="2"/>
      <c r="CP3204" s="2"/>
      <c r="CQ3204" s="2"/>
      <c r="CR3204" s="2"/>
      <c r="CS3204" s="2"/>
      <c r="CT3204" s="2"/>
      <c r="CU3204" s="2"/>
      <c r="CV3204" s="2"/>
    </row>
    <row r="3205" spans="1:100" x14ac:dyDescent="0.25">
      <c r="A3205" s="1" vm="76917">
        <v>43515</v>
      </c>
      <c r="B3205" vm="14332">
        <v>16</v>
      </c>
      <c r="C3205" vm="22495">
        <v>15.21</v>
      </c>
      <c r="F3205" vm="76918">
        <v>28.787700000000001</v>
      </c>
      <c r="G3205" vm="76286">
        <v>5.8916000000000004</v>
      </c>
      <c r="I3205" vm="76885">
        <v>44.08</v>
      </c>
      <c r="J3205" vm="32951">
        <v>30.6</v>
      </c>
      <c r="L3205" vm="76919">
        <v>27.029699999999998</v>
      </c>
      <c r="N3205" vm="33363">
        <v>26.94</v>
      </c>
      <c r="O3205" vm="36237">
        <v>24.16</v>
      </c>
      <c r="P3205" vm="21266">
        <v>21.49</v>
      </c>
      <c r="Q3205" vm="3031">
        <v>22.7</v>
      </c>
      <c r="R3205" vm="17938">
        <v>11.61</v>
      </c>
      <c r="T3205" vm="76920">
        <v>8.0050000000000008</v>
      </c>
      <c r="U3205" vm="37689">
        <v>27.72</v>
      </c>
      <c r="V3205" vm="76921">
        <v>11.6555</v>
      </c>
      <c r="W3205" vm="29689">
        <v>3.1349999999999998</v>
      </c>
      <c r="X3205" vm="5684">
        <v>33.5</v>
      </c>
      <c r="Z3205" vm="6748">
        <v>14.55</v>
      </c>
      <c r="AC3205" vm="76813">
        <v>34.64</v>
      </c>
      <c r="AD3205" vm="21817">
        <v>11.88</v>
      </c>
      <c r="AE3205" vm="25560">
        <v>16.850000000000001</v>
      </c>
      <c r="AF3205" vm="76922">
        <v>26.704699999999999</v>
      </c>
      <c r="AG3205" vm="4231">
        <v>19.05</v>
      </c>
      <c r="AH3205" vm="76923">
        <v>35.918100000000003</v>
      </c>
      <c r="AJ3205" vm="9596">
        <v>22.53</v>
      </c>
      <c r="AK3205" vm="51814">
        <v>8.94</v>
      </c>
      <c r="AL3205" vm="3639">
        <v>21.495000000000001</v>
      </c>
      <c r="AO3205" vm="72224">
        <v>20.911999999999999</v>
      </c>
      <c r="AP3205" vm="39929">
        <v>16.63</v>
      </c>
      <c r="AR3205" vm="76924">
        <v>40.54</v>
      </c>
      <c r="AS3205" vm="76925">
        <v>51.54</v>
      </c>
      <c r="AT3205" vm="357">
        <v>12</v>
      </c>
      <c r="AU3205" vm="76926">
        <v>4.0499000000000001</v>
      </c>
      <c r="AW3205" vm="56707">
        <v>14.84</v>
      </c>
      <c r="AX3205" vm="76927">
        <v>20.954999999999998</v>
      </c>
      <c r="AY3205" s="2"/>
      <c r="AZ3205" s="2"/>
      <c r="BA3205" s="2"/>
      <c r="BB3205" s="2"/>
      <c r="BC3205" s="2"/>
      <c r="BD3205" s="2"/>
      <c r="BE3205" s="2"/>
      <c r="BF3205" s="2"/>
      <c r="BG3205" s="2"/>
      <c r="BH3205" s="2"/>
      <c r="BI3205" s="2"/>
      <c r="BJ3205" s="2"/>
      <c r="BK3205" s="2"/>
      <c r="BL3205" s="2"/>
      <c r="BM3205" s="2"/>
      <c r="BN3205" s="2"/>
      <c r="BO3205" s="2"/>
      <c r="BP3205" s="2"/>
      <c r="BQ3205" s="2"/>
      <c r="BR3205" s="2"/>
      <c r="BS3205" s="2"/>
      <c r="BT3205" s="2"/>
      <c r="BU3205" s="2"/>
      <c r="BV3205" s="2"/>
      <c r="BW3205" s="2"/>
      <c r="BX3205" s="2"/>
      <c r="BY3205" s="2"/>
      <c r="BZ3205" s="2"/>
      <c r="CA3205" s="2"/>
      <c r="CB3205" s="2"/>
      <c r="CC3205" s="2"/>
      <c r="CD3205" s="2"/>
      <c r="CE3205" s="2"/>
      <c r="CF3205" s="2"/>
      <c r="CG3205" s="2"/>
      <c r="CH3205" s="2"/>
      <c r="CI3205" s="2"/>
      <c r="CJ3205" s="2"/>
      <c r="CK3205" s="2"/>
      <c r="CL3205" s="2"/>
      <c r="CM3205" s="2"/>
      <c r="CN3205" s="2"/>
      <c r="CO3205" s="2"/>
      <c r="CP3205" s="2"/>
      <c r="CQ3205" s="2"/>
      <c r="CR3205" s="2"/>
      <c r="CS3205" s="2"/>
      <c r="CT3205" s="2"/>
      <c r="CU3205" s="2"/>
      <c r="CV3205" s="2"/>
    </row>
    <row r="3206" spans="1:100" x14ac:dyDescent="0.25">
      <c r="A3206" s="1" vm="76928">
        <v>43516</v>
      </c>
      <c r="B3206" vm="18448">
        <v>15.6</v>
      </c>
      <c r="C3206" vm="10367">
        <v>15.17</v>
      </c>
      <c r="F3206" vm="76929">
        <v>28.568000000000001</v>
      </c>
      <c r="G3206" vm="76400">
        <v>6.0666000000000002</v>
      </c>
      <c r="I3206" vm="5197">
        <v>44.09</v>
      </c>
      <c r="J3206" vm="76011">
        <v>30.52</v>
      </c>
      <c r="L3206" vm="76930">
        <v>27.552099999999999</v>
      </c>
      <c r="N3206" vm="35035">
        <v>26.41</v>
      </c>
      <c r="O3206" vm="503">
        <v>24.18</v>
      </c>
      <c r="P3206" vm="5942">
        <v>21.55</v>
      </c>
      <c r="Q3206" vm="1161">
        <v>22.2</v>
      </c>
      <c r="R3206" vm="441">
        <v>11.6</v>
      </c>
      <c r="T3206" vm="76931">
        <v>8.0775000000000006</v>
      </c>
      <c r="U3206" vm="14472">
        <v>27.99</v>
      </c>
      <c r="V3206" vm="76932">
        <v>11.526300000000001</v>
      </c>
      <c r="W3206" vm="48833">
        <v>2.9870000000000001</v>
      </c>
      <c r="X3206" vm="3925">
        <v>32.950000000000003</v>
      </c>
      <c r="Z3206" vm="10886">
        <v>14.71</v>
      </c>
      <c r="AC3206" vm="13107">
        <v>34.479999999999997</v>
      </c>
      <c r="AD3206" vm="650">
        <v>11.75</v>
      </c>
      <c r="AE3206" vm="39">
        <v>20</v>
      </c>
      <c r="AF3206" vm="76933">
        <v>27.5809</v>
      </c>
      <c r="AG3206" vm="12552">
        <v>19.28</v>
      </c>
      <c r="AH3206" vm="76934">
        <v>37.545400000000001</v>
      </c>
      <c r="AJ3206" vm="47372">
        <v>22.77</v>
      </c>
      <c r="AK3206" vm="21736">
        <v>8.81</v>
      </c>
      <c r="AL3206" vm="22347">
        <v>21.61</v>
      </c>
      <c r="AO3206" vm="76935">
        <v>20.821999999999999</v>
      </c>
      <c r="AP3206" vm="11391">
        <v>16.41</v>
      </c>
      <c r="AR3206" vm="76936">
        <v>41.29</v>
      </c>
      <c r="AS3206" vm="75637">
        <v>50.99</v>
      </c>
      <c r="AT3206" vm="47003">
        <v>12.08</v>
      </c>
      <c r="AU3206" vm="76937">
        <v>4.0965999999999996</v>
      </c>
      <c r="AW3206" vm="56707">
        <v>14.84</v>
      </c>
      <c r="AX3206" vm="12812">
        <v>19.600000000000001</v>
      </c>
      <c r="AY3206" s="2"/>
      <c r="AZ3206" s="2"/>
      <c r="BA3206" s="2"/>
      <c r="BB3206" s="2"/>
      <c r="BC3206" s="2"/>
      <c r="BD3206" s="2"/>
      <c r="BE3206" s="2"/>
      <c r="BF3206" s="2"/>
      <c r="BG3206" s="2"/>
      <c r="BH3206" s="2"/>
      <c r="BI3206" s="2"/>
      <c r="BJ3206" s="2"/>
      <c r="BK3206" s="2"/>
      <c r="BL3206" s="2"/>
      <c r="BM3206" s="2"/>
      <c r="BN3206" s="2"/>
      <c r="BO3206" s="2"/>
      <c r="BP3206" s="2"/>
      <c r="BQ3206" s="2"/>
      <c r="BR3206" s="2"/>
      <c r="BS3206" s="2"/>
      <c r="BT3206" s="2"/>
      <c r="BU3206" s="2"/>
      <c r="BV3206" s="2"/>
      <c r="BW3206" s="2"/>
      <c r="BX3206" s="2"/>
      <c r="BY3206" s="2"/>
      <c r="BZ3206" s="2"/>
      <c r="CA3206" s="2"/>
      <c r="CB3206" s="2"/>
      <c r="CC3206" s="2"/>
      <c r="CD3206" s="2"/>
      <c r="CE3206" s="2"/>
      <c r="CF3206" s="2"/>
      <c r="CG3206" s="2"/>
      <c r="CH3206" s="2"/>
      <c r="CI3206" s="2"/>
      <c r="CJ3206" s="2"/>
      <c r="CK3206" s="2"/>
      <c r="CL3206" s="2"/>
      <c r="CM3206" s="2"/>
      <c r="CN3206" s="2"/>
      <c r="CO3206" s="2"/>
      <c r="CP3206" s="2"/>
      <c r="CQ3206" s="2"/>
      <c r="CR3206" s="2"/>
      <c r="CS3206" s="2"/>
      <c r="CT3206" s="2"/>
      <c r="CU3206" s="2"/>
      <c r="CV3206" s="2"/>
    </row>
    <row r="3207" spans="1:100" x14ac:dyDescent="0.25">
      <c r="A3207" s="1" vm="76938">
        <v>43517</v>
      </c>
      <c r="B3207" vm="76939">
        <v>15.696</v>
      </c>
      <c r="C3207" vm="8788">
        <v>15.14</v>
      </c>
      <c r="F3207" vm="76940">
        <v>27.7271</v>
      </c>
      <c r="G3207" vm="63589">
        <v>5.9</v>
      </c>
      <c r="I3207" vm="76941">
        <v>44.38</v>
      </c>
      <c r="J3207" vm="75227">
        <v>30.73</v>
      </c>
      <c r="L3207" vm="22821">
        <v>27.366199999999999</v>
      </c>
      <c r="N3207" vm="21750">
        <v>26.15</v>
      </c>
      <c r="O3207" vm="35621">
        <v>24.58</v>
      </c>
      <c r="P3207" vm="36118">
        <v>21.68</v>
      </c>
      <c r="Q3207" vm="506">
        <v>21.85</v>
      </c>
      <c r="R3207" vm="29332">
        <v>11.42</v>
      </c>
      <c r="T3207" vm="76942">
        <v>8.1549999999999994</v>
      </c>
      <c r="U3207" vm="14709">
        <v>28.2</v>
      </c>
      <c r="V3207" vm="76943">
        <v>11.379799999999999</v>
      </c>
      <c r="W3207" vm="76944">
        <v>2.9910000000000001</v>
      </c>
      <c r="X3207" vm="33179">
        <v>33.020000000000003</v>
      </c>
      <c r="Z3207" vm="9482">
        <v>14.79</v>
      </c>
      <c r="AC3207" vm="47758">
        <v>33.729999999999997</v>
      </c>
      <c r="AD3207" vm="441">
        <v>11.6</v>
      </c>
      <c r="AE3207" vm="23977">
        <v>19.18</v>
      </c>
      <c r="AF3207" vm="76945">
        <v>27.4285</v>
      </c>
      <c r="AG3207" vm="41181">
        <v>19.059999999999999</v>
      </c>
      <c r="AH3207" vm="76946">
        <v>36.727200000000003</v>
      </c>
      <c r="AJ3207" vm="22944">
        <v>23.19</v>
      </c>
      <c r="AK3207" vm="51460">
        <v>8.6300000000000008</v>
      </c>
      <c r="AL3207" vm="2644">
        <v>21.95</v>
      </c>
      <c r="AO3207" vm="76947">
        <v>20.704000000000001</v>
      </c>
      <c r="AP3207" vm="49518">
        <v>16.21</v>
      </c>
      <c r="AR3207" vm="7879">
        <v>41.91</v>
      </c>
      <c r="AS3207" vm="76948">
        <v>51.9</v>
      </c>
      <c r="AT3207" vm="46454">
        <v>12.04</v>
      </c>
      <c r="AU3207" vm="76949">
        <v>4.2110000000000003</v>
      </c>
      <c r="AW3207" vm="76053">
        <v>15.03</v>
      </c>
      <c r="AX3207" vm="4135">
        <v>16.5</v>
      </c>
      <c r="AY3207" s="2"/>
      <c r="AZ3207" s="2"/>
      <c r="BA3207" s="2"/>
      <c r="BB3207" s="2"/>
      <c r="BC3207" s="2"/>
      <c r="BD3207" s="2"/>
      <c r="BE3207" s="2"/>
      <c r="BF3207" s="2"/>
      <c r="BG3207" s="2"/>
      <c r="BH3207" s="2"/>
      <c r="BI3207" s="2"/>
      <c r="BJ3207" s="2"/>
      <c r="BK3207" s="2"/>
      <c r="BL3207" s="2"/>
      <c r="BM3207" s="2"/>
      <c r="BN3207" s="2"/>
      <c r="BO3207" s="2"/>
      <c r="BP3207" s="2"/>
      <c r="BQ3207" s="2"/>
      <c r="BR3207" s="2"/>
      <c r="BS3207" s="2"/>
      <c r="BT3207" s="2"/>
      <c r="BU3207" s="2"/>
      <c r="BV3207" s="2"/>
      <c r="BW3207" s="2"/>
      <c r="BX3207" s="2"/>
      <c r="BY3207" s="2"/>
      <c r="BZ3207" s="2"/>
      <c r="CA3207" s="2"/>
      <c r="CB3207" s="2"/>
      <c r="CC3207" s="2"/>
      <c r="CD3207" s="2"/>
      <c r="CE3207" s="2"/>
      <c r="CF3207" s="2"/>
      <c r="CG3207" s="2"/>
      <c r="CH3207" s="2"/>
      <c r="CI3207" s="2"/>
      <c r="CJ3207" s="2"/>
      <c r="CK3207" s="2"/>
      <c r="CL3207" s="2"/>
      <c r="CM3207" s="2"/>
      <c r="CN3207" s="2"/>
      <c r="CO3207" s="2"/>
      <c r="CP3207" s="2"/>
      <c r="CQ3207" s="2"/>
      <c r="CR3207" s="2"/>
      <c r="CS3207" s="2"/>
      <c r="CT3207" s="2"/>
      <c r="CU3207" s="2"/>
      <c r="CV3207" s="2"/>
    </row>
    <row r="3208" spans="1:100" x14ac:dyDescent="0.25">
      <c r="A3208" s="1" vm="76950">
        <v>43518</v>
      </c>
      <c r="B3208" vm="76951">
        <v>15.256</v>
      </c>
      <c r="C3208" vm="6977">
        <v>15.1</v>
      </c>
      <c r="F3208" vm="76952">
        <v>28.408899999999999</v>
      </c>
      <c r="G3208" vm="76204">
        <v>5.8666</v>
      </c>
      <c r="I3208" vm="76953">
        <v>45.12</v>
      </c>
      <c r="J3208" vm="75999">
        <v>30.69</v>
      </c>
      <c r="L3208" vm="22424">
        <v>27.0032</v>
      </c>
      <c r="N3208" vm="37689">
        <v>27.72</v>
      </c>
      <c r="O3208" vm="29030">
        <v>24.44</v>
      </c>
      <c r="P3208" vm="28432">
        <v>21.67</v>
      </c>
      <c r="Q3208" vm="3958">
        <v>22.34</v>
      </c>
      <c r="R3208" vm="47530">
        <v>11.32</v>
      </c>
      <c r="T3208" vm="17502">
        <v>8.125</v>
      </c>
      <c r="U3208" vm="40807">
        <v>28.48</v>
      </c>
      <c r="V3208" vm="55263">
        <v>11.5693</v>
      </c>
      <c r="W3208" vm="14565">
        <v>3.0150000000000001</v>
      </c>
      <c r="X3208" vm="29275">
        <v>32.880000000000003</v>
      </c>
      <c r="Z3208" vm="9093">
        <v>14.42</v>
      </c>
      <c r="AC3208" vm="7866">
        <v>34.299999999999997</v>
      </c>
      <c r="AD3208" vm="131">
        <v>11.8</v>
      </c>
      <c r="AE3208" vm="40146">
        <v>19.34</v>
      </c>
      <c r="AF3208" vm="76954">
        <v>27.619</v>
      </c>
      <c r="AG3208" vm="19323">
        <v>19.16</v>
      </c>
      <c r="AH3208" vm="76955">
        <v>37.4636</v>
      </c>
      <c r="AJ3208" vm="10792">
        <v>23.03</v>
      </c>
      <c r="AK3208" vm="17705">
        <v>8.56</v>
      </c>
      <c r="AL3208" vm="76956">
        <v>22.074999999999999</v>
      </c>
      <c r="AO3208" vm="76957">
        <v>20.738</v>
      </c>
      <c r="AP3208" vm="49543">
        <v>16.260000000000002</v>
      </c>
      <c r="AR3208" vm="9471">
        <v>41.4</v>
      </c>
      <c r="AS3208" vm="72707">
        <v>51.75</v>
      </c>
      <c r="AT3208" vm="42857">
        <v>11.64</v>
      </c>
      <c r="AU3208" vm="13890">
        <v>4.0976999999999997</v>
      </c>
      <c r="AW3208" vm="53347">
        <v>15.62</v>
      </c>
      <c r="AX3208" vm="76958">
        <v>17.265000000000001</v>
      </c>
      <c r="AY3208" s="2"/>
      <c r="AZ3208" s="2"/>
      <c r="BA3208" s="2"/>
      <c r="BB3208" s="2"/>
      <c r="BC3208" s="2"/>
      <c r="BD3208" s="2"/>
      <c r="BE3208" s="2"/>
      <c r="BF3208" s="2"/>
      <c r="BG3208" s="2"/>
      <c r="BH3208" s="2"/>
      <c r="BI3208" s="2"/>
      <c r="BJ3208" s="2"/>
      <c r="BK3208" s="2"/>
      <c r="BL3208" s="2"/>
      <c r="BM3208" s="2"/>
      <c r="BN3208" s="2"/>
      <c r="BO3208" s="2"/>
      <c r="BP3208" s="2"/>
      <c r="BQ3208" s="2"/>
      <c r="BR3208" s="2"/>
      <c r="BS3208" s="2"/>
      <c r="BT3208" s="2"/>
      <c r="BU3208" s="2"/>
      <c r="BV3208" s="2"/>
      <c r="BW3208" s="2"/>
      <c r="BX3208" s="2"/>
      <c r="BY3208" s="2"/>
      <c r="BZ3208" s="2"/>
      <c r="CA3208" s="2"/>
      <c r="CB3208" s="2"/>
      <c r="CC3208" s="2"/>
      <c r="CD3208" s="2"/>
      <c r="CE3208" s="2"/>
      <c r="CF3208" s="2"/>
      <c r="CG3208" s="2"/>
      <c r="CH3208" s="2"/>
      <c r="CI3208" s="2"/>
      <c r="CJ3208" s="2"/>
      <c r="CK3208" s="2"/>
      <c r="CL3208" s="2"/>
      <c r="CM3208" s="2"/>
      <c r="CN3208" s="2"/>
      <c r="CO3208" s="2"/>
      <c r="CP3208" s="2"/>
      <c r="CQ3208" s="2"/>
      <c r="CR3208" s="2"/>
      <c r="CS3208" s="2"/>
      <c r="CT3208" s="2"/>
      <c r="CU3208" s="2"/>
      <c r="CV3208" s="2"/>
    </row>
    <row r="3209" spans="1:100" x14ac:dyDescent="0.25">
      <c r="A3209" s="1" vm="76959">
        <v>43521</v>
      </c>
      <c r="B3209" vm="76960">
        <v>15.456</v>
      </c>
      <c r="C3209" vm="14635">
        <v>15.38</v>
      </c>
      <c r="F3209" vm="76961">
        <v>29.280200000000001</v>
      </c>
      <c r="G3209" vm="76962">
        <v>6.3083</v>
      </c>
      <c r="I3209" vm="76963">
        <v>46.49</v>
      </c>
      <c r="J3209" vm="1627">
        <v>31.5</v>
      </c>
      <c r="L3209" vm="42997">
        <v>28.056699999999999</v>
      </c>
      <c r="N3209" vm="38498">
        <v>28.17</v>
      </c>
      <c r="O3209" vm="3937">
        <v>25.4</v>
      </c>
      <c r="P3209" vm="24862">
        <v>22.68</v>
      </c>
      <c r="Q3209" vm="6006">
        <v>21.94</v>
      </c>
      <c r="R3209" vm="10289">
        <v>11.2</v>
      </c>
      <c r="T3209" vm="76287">
        <v>8.3650000000000002</v>
      </c>
      <c r="U3209" vm="17468">
        <v>28.85</v>
      </c>
      <c r="V3209" vm="55536">
        <v>11.9398</v>
      </c>
      <c r="W3209" vm="20592">
        <v>3.0550000000000002</v>
      </c>
      <c r="X3209" vm="33179">
        <v>33.020000000000003</v>
      </c>
      <c r="Z3209" vm="35128">
        <v>14.82</v>
      </c>
      <c r="AC3209" vm="3161">
        <v>35.5</v>
      </c>
      <c r="AD3209" vm="47003">
        <v>12.08</v>
      </c>
      <c r="AE3209" vm="21333">
        <v>21.22</v>
      </c>
      <c r="AF3209" vm="76964">
        <v>28.333300000000001</v>
      </c>
      <c r="AG3209" vm="66">
        <v>19.7</v>
      </c>
      <c r="AH3209" vm="76965">
        <v>38.545400000000001</v>
      </c>
      <c r="AJ3209" vm="22192">
        <v>22.17</v>
      </c>
      <c r="AK3209" vm="37784">
        <v>8.84</v>
      </c>
      <c r="AL3209" vm="3787">
        <v>22.5</v>
      </c>
      <c r="AO3209" vm="76966">
        <v>20.936</v>
      </c>
      <c r="AP3209" vm="4251">
        <v>17</v>
      </c>
      <c r="AR3209" vm="76967">
        <v>41.09</v>
      </c>
      <c r="AS3209" vm="74319">
        <v>52.18</v>
      </c>
      <c r="AT3209" vm="1970">
        <v>11.85</v>
      </c>
      <c r="AU3209" vm="40917">
        <v>4.0632999999999999</v>
      </c>
      <c r="AW3209" vm="54837">
        <v>15.45</v>
      </c>
      <c r="AX3209" vm="76109">
        <v>13.705</v>
      </c>
      <c r="AY3209" s="2"/>
      <c r="AZ3209" s="2"/>
      <c r="BA3209" s="2"/>
      <c r="BB3209" s="2"/>
      <c r="BC3209" s="2"/>
      <c r="BD3209" s="2"/>
      <c r="BE3209" s="2"/>
      <c r="BF3209" s="2"/>
      <c r="BG3209" s="2"/>
      <c r="BH3209" s="2"/>
      <c r="BI3209" s="2"/>
      <c r="BJ3209" s="2"/>
      <c r="BK3209" s="2"/>
      <c r="BL3209" s="2"/>
      <c r="BM3209" s="2"/>
      <c r="BN3209" s="2"/>
      <c r="BO3209" s="2"/>
      <c r="BP3209" s="2"/>
      <c r="BQ3209" s="2"/>
      <c r="BR3209" s="2"/>
      <c r="BS3209" s="2"/>
      <c r="BT3209" s="2"/>
      <c r="BU3209" s="2"/>
      <c r="BV3209" s="2"/>
      <c r="BW3209" s="2"/>
      <c r="BX3209" s="2"/>
      <c r="BY3209" s="2"/>
      <c r="BZ3209" s="2"/>
      <c r="CA3209" s="2"/>
      <c r="CB3209" s="2"/>
      <c r="CC3209" s="2"/>
      <c r="CD3209" s="2"/>
      <c r="CE3209" s="2"/>
      <c r="CF3209" s="2"/>
      <c r="CG3209" s="2"/>
      <c r="CH3209" s="2"/>
      <c r="CI3209" s="2"/>
      <c r="CJ3209" s="2"/>
      <c r="CK3209" s="2"/>
      <c r="CL3209" s="2"/>
      <c r="CM3209" s="2"/>
      <c r="CN3209" s="2"/>
      <c r="CO3209" s="2"/>
      <c r="CP3209" s="2"/>
      <c r="CQ3209" s="2"/>
      <c r="CR3209" s="2"/>
      <c r="CS3209" s="2"/>
      <c r="CT3209" s="2"/>
      <c r="CU3209" s="2"/>
      <c r="CV3209" s="2"/>
    </row>
    <row r="3210" spans="1:100" x14ac:dyDescent="0.25">
      <c r="A3210" s="1" vm="76968">
        <v>43522</v>
      </c>
      <c r="B3210" vm="55913">
        <v>15.32</v>
      </c>
      <c r="C3210" vm="11599">
        <v>16.149999999999999</v>
      </c>
      <c r="F3210" vm="76969">
        <v>30.598299999999998</v>
      </c>
      <c r="G3210" vm="76970">
        <v>6.6665999999999999</v>
      </c>
      <c r="I3210" vm="2384">
        <v>48.6</v>
      </c>
      <c r="J3210" vm="41206">
        <v>34.369999999999997</v>
      </c>
      <c r="L3210" vm="74228">
        <v>27.525500000000001</v>
      </c>
      <c r="N3210" vm="76971">
        <v>32.26</v>
      </c>
      <c r="O3210" vm="5350">
        <v>26.65</v>
      </c>
      <c r="P3210" vm="12344">
        <v>24.06</v>
      </c>
      <c r="Q3210" vm="1629">
        <v>22.6</v>
      </c>
      <c r="R3210" vm="357">
        <v>12</v>
      </c>
      <c r="T3210" vm="18908">
        <v>8.9250000000000007</v>
      </c>
      <c r="U3210" vm="76534">
        <v>28.94</v>
      </c>
      <c r="V3210" vm="58982">
        <v>12.3188</v>
      </c>
      <c r="W3210" vm="49368">
        <v>3.085</v>
      </c>
      <c r="X3210" vm="76972">
        <v>34.14</v>
      </c>
      <c r="Z3210" vm="22433">
        <v>15.2</v>
      </c>
      <c r="AC3210" vm="9159">
        <v>37</v>
      </c>
      <c r="AD3210" vm="1723">
        <v>12.65</v>
      </c>
      <c r="AE3210" vm="870">
        <v>22.05</v>
      </c>
      <c r="AF3210" vm="6638">
        <v>29.4</v>
      </c>
      <c r="AG3210" vm="6584">
        <v>19.72</v>
      </c>
      <c r="AH3210" vm="76973">
        <v>39.590899999999998</v>
      </c>
      <c r="AJ3210" vm="16355">
        <v>21.81</v>
      </c>
      <c r="AK3210" vm="16662">
        <v>9.2100000000000009</v>
      </c>
      <c r="AL3210" vm="1521">
        <v>23.2</v>
      </c>
      <c r="AO3210" vm="783">
        <v>21</v>
      </c>
      <c r="AP3210" vm="16594">
        <v>16.95</v>
      </c>
      <c r="AR3210" vm="388">
        <v>41.2</v>
      </c>
      <c r="AS3210" vm="76974">
        <v>52.68</v>
      </c>
      <c r="AT3210" vm="2164">
        <v>12.15</v>
      </c>
      <c r="AU3210" vm="17804">
        <v>4.0420999999999996</v>
      </c>
      <c r="AW3210" vm="24141">
        <v>15.1</v>
      </c>
      <c r="AX3210" vm="56880">
        <v>14.34</v>
      </c>
      <c r="AY3210" s="2"/>
      <c r="AZ3210" s="2"/>
      <c r="BA3210" s="2"/>
      <c r="BB3210" s="2"/>
      <c r="BC3210" s="2"/>
      <c r="BD3210" s="2"/>
      <c r="BE3210" s="2"/>
      <c r="BF3210" s="2"/>
      <c r="BG3210" s="2"/>
      <c r="BH3210" s="2"/>
      <c r="BI3210" s="2"/>
      <c r="BJ3210" s="2"/>
      <c r="BK3210" s="2"/>
      <c r="BL3210" s="2"/>
      <c r="BM3210" s="2"/>
      <c r="BN3210" s="2"/>
      <c r="BO3210" s="2"/>
      <c r="BP3210" s="2"/>
      <c r="BQ3210" s="2"/>
      <c r="BR3210" s="2"/>
      <c r="BS3210" s="2"/>
      <c r="BT3210" s="2"/>
      <c r="BU3210" s="2"/>
      <c r="BV3210" s="2"/>
      <c r="BW3210" s="2"/>
      <c r="BX3210" s="2"/>
      <c r="BY3210" s="2"/>
      <c r="BZ3210" s="2"/>
      <c r="CA3210" s="2"/>
      <c r="CB3210" s="2"/>
      <c r="CC3210" s="2"/>
      <c r="CD3210" s="2"/>
      <c r="CE3210" s="2"/>
      <c r="CF3210" s="2"/>
      <c r="CG3210" s="2"/>
      <c r="CH3210" s="2"/>
      <c r="CI3210" s="2"/>
      <c r="CJ3210" s="2"/>
      <c r="CK3210" s="2"/>
      <c r="CL3210" s="2"/>
      <c r="CM3210" s="2"/>
      <c r="CN3210" s="2"/>
      <c r="CO3210" s="2"/>
      <c r="CP3210" s="2"/>
      <c r="CQ3210" s="2"/>
      <c r="CR3210" s="2"/>
      <c r="CS3210" s="2"/>
      <c r="CT3210" s="2"/>
      <c r="CU3210" s="2"/>
      <c r="CV3210" s="2"/>
    </row>
    <row r="3211" spans="1:100" x14ac:dyDescent="0.25">
      <c r="A3211" s="1" vm="76975">
        <v>43523</v>
      </c>
      <c r="B3211" vm="41473">
        <v>15.416</v>
      </c>
      <c r="C3211" vm="39856">
        <v>16.329999999999998</v>
      </c>
      <c r="F3211" vm="76976">
        <v>30.893799999999999</v>
      </c>
      <c r="G3211" vm="76970">
        <v>6.6665999999999999</v>
      </c>
      <c r="I3211" vm="68537">
        <v>48.8</v>
      </c>
      <c r="J3211" vm="9614">
        <v>37.020000000000003</v>
      </c>
      <c r="L3211" vm="47952">
        <v>26.472000000000001</v>
      </c>
      <c r="N3211" vm="8595">
        <v>34.200000000000003</v>
      </c>
      <c r="O3211" vm="202">
        <v>27.2</v>
      </c>
      <c r="P3211" vm="2393">
        <v>24.65</v>
      </c>
      <c r="Q3211" vm="7927">
        <v>22.65</v>
      </c>
      <c r="R3211" vm="1076">
        <v>12.39</v>
      </c>
      <c r="T3211" vm="51905">
        <v>9.06</v>
      </c>
      <c r="U3211" vm="73670">
        <v>28.59</v>
      </c>
      <c r="V3211" vm="76977">
        <v>12.0604</v>
      </c>
      <c r="W3211" vm="578">
        <v>3.12</v>
      </c>
      <c r="X3211" vm="76978">
        <v>35.26</v>
      </c>
      <c r="Z3211" vm="6977">
        <v>15.1</v>
      </c>
      <c r="AC3211" vm="76979">
        <v>37.61</v>
      </c>
      <c r="AD3211" vm="14395">
        <v>12.76</v>
      </c>
      <c r="AE3211" vm="3587">
        <v>21.87</v>
      </c>
      <c r="AF3211" vm="76980">
        <v>28.914300000000001</v>
      </c>
      <c r="AG3211" vm="4298">
        <v>19.66</v>
      </c>
      <c r="AH3211" vm="76981">
        <v>39.090899999999998</v>
      </c>
      <c r="AJ3211" vm="41574">
        <v>21.37</v>
      </c>
      <c r="AK3211" vm="19899">
        <v>9.32</v>
      </c>
      <c r="AL3211" vm="7617">
        <v>23.38</v>
      </c>
      <c r="AO3211" vm="76982">
        <v>21.654</v>
      </c>
      <c r="AP3211" vm="32317">
        <v>17.440000000000001</v>
      </c>
      <c r="AR3211" vm="18368">
        <v>40.299999999999997</v>
      </c>
      <c r="AS3211" vm="76983">
        <v>52.59</v>
      </c>
      <c r="AT3211" vm="20538">
        <v>11.92</v>
      </c>
      <c r="AU3211" vm="25192">
        <v>4.0221</v>
      </c>
      <c r="AW3211" vm="26928">
        <v>15.01</v>
      </c>
      <c r="AX3211" vm="67697">
        <v>13.234999999999999</v>
      </c>
      <c r="AY3211" s="2"/>
      <c r="AZ3211" s="2"/>
      <c r="BA3211" s="2"/>
      <c r="BB3211" s="2"/>
      <c r="BC3211" s="2"/>
      <c r="BD3211" s="2"/>
      <c r="BE3211" s="2"/>
      <c r="BF3211" s="2"/>
      <c r="BG3211" s="2"/>
      <c r="BH3211" s="2"/>
      <c r="BI3211" s="2"/>
      <c r="BJ3211" s="2"/>
      <c r="BK3211" s="2"/>
      <c r="BL3211" s="2"/>
      <c r="BM3211" s="2"/>
      <c r="BN3211" s="2"/>
      <c r="BO3211" s="2"/>
      <c r="BP3211" s="2"/>
      <c r="BQ3211" s="2"/>
      <c r="BR3211" s="2"/>
      <c r="BS3211" s="2"/>
      <c r="BT3211" s="2"/>
      <c r="BU3211" s="2"/>
      <c r="BV3211" s="2"/>
      <c r="BW3211" s="2"/>
      <c r="BX3211" s="2"/>
      <c r="BY3211" s="2"/>
      <c r="BZ3211" s="2"/>
      <c r="CA3211" s="2"/>
      <c r="CB3211" s="2"/>
      <c r="CC3211" s="2"/>
      <c r="CD3211" s="2"/>
      <c r="CE3211" s="2"/>
      <c r="CF3211" s="2"/>
      <c r="CG3211" s="2"/>
      <c r="CH3211" s="2"/>
      <c r="CI3211" s="2"/>
      <c r="CJ3211" s="2"/>
      <c r="CK3211" s="2"/>
      <c r="CL3211" s="2"/>
      <c r="CM3211" s="2"/>
      <c r="CN3211" s="2"/>
      <c r="CO3211" s="2"/>
      <c r="CP3211" s="2"/>
      <c r="CQ3211" s="2"/>
      <c r="CR3211" s="2"/>
      <c r="CS3211" s="2"/>
      <c r="CT3211" s="2"/>
      <c r="CU3211" s="2"/>
      <c r="CV3211" s="2"/>
    </row>
    <row r="3212" spans="1:100" x14ac:dyDescent="0.25">
      <c r="A3212" s="1" vm="76984">
        <v>43524</v>
      </c>
      <c r="B3212" vm="76985">
        <v>15.343999999999999</v>
      </c>
      <c r="C3212" vm="16659">
        <v>16.55</v>
      </c>
      <c r="F3212" vm="76986">
        <v>30.651399999999999</v>
      </c>
      <c r="G3212" vm="76970">
        <v>6.6665999999999999</v>
      </c>
      <c r="I3212" vm="68537">
        <v>48.8</v>
      </c>
      <c r="J3212" vm="8418">
        <v>37.86</v>
      </c>
      <c r="L3212" vm="29655">
        <v>28.260400000000001</v>
      </c>
      <c r="N3212" vm="71646">
        <v>33.96</v>
      </c>
      <c r="O3212" vm="36373">
        <v>27.51</v>
      </c>
      <c r="P3212" vm="12803">
        <v>24.72</v>
      </c>
      <c r="Q3212" vm="2922">
        <v>23</v>
      </c>
      <c r="R3212" vm="1197">
        <v>12.25</v>
      </c>
      <c r="T3212" vm="52782">
        <v>9.0075000000000003</v>
      </c>
      <c r="U3212" vm="17912">
        <v>28.65</v>
      </c>
      <c r="V3212" vm="55536">
        <v>11.9398</v>
      </c>
      <c r="W3212" vm="71070">
        <v>3.0169999999999999</v>
      </c>
      <c r="X3212" vm="75708">
        <v>35.520000000000003</v>
      </c>
      <c r="Z3212" vm="14571">
        <v>15.5</v>
      </c>
      <c r="AC3212" vm="12914">
        <v>36.979999999999997</v>
      </c>
      <c r="AD3212" vm="32616">
        <v>12.72</v>
      </c>
      <c r="AE3212" vm="26137">
        <v>20.89</v>
      </c>
      <c r="AF3212" vm="76987">
        <v>28.619</v>
      </c>
      <c r="AG3212" vm="15859">
        <v>19.41</v>
      </c>
      <c r="AH3212" vm="76988">
        <v>37.590899999999998</v>
      </c>
      <c r="AJ3212" vm="24639">
        <v>21.26</v>
      </c>
      <c r="AK3212" vm="15929">
        <v>9.75</v>
      </c>
      <c r="AL3212" vm="8632">
        <v>23.65</v>
      </c>
      <c r="AO3212" vm="42824">
        <v>21.12</v>
      </c>
      <c r="AP3212" vm="16341">
        <v>17.2</v>
      </c>
      <c r="AR3212" vm="18017">
        <v>40.72</v>
      </c>
      <c r="AS3212" vm="76989">
        <v>52.78</v>
      </c>
      <c r="AT3212" vm="30314">
        <v>11.98</v>
      </c>
      <c r="AU3212" vm="76990">
        <v>4.1109999999999998</v>
      </c>
      <c r="AW3212" vm="51786">
        <v>15.21</v>
      </c>
      <c r="AX3212" vm="70895">
        <v>14.365</v>
      </c>
      <c r="AY3212" s="2"/>
      <c r="AZ3212" s="2"/>
      <c r="BA3212" s="2"/>
      <c r="BB3212" s="2"/>
      <c r="BC3212" s="2"/>
      <c r="BD3212" s="2"/>
      <c r="BE3212" s="2"/>
      <c r="BF3212" s="2"/>
      <c r="BG3212" s="2"/>
      <c r="BH3212" s="2"/>
      <c r="BI3212" s="2"/>
      <c r="BJ3212" s="2"/>
      <c r="BK3212" s="2"/>
      <c r="BL3212" s="2"/>
      <c r="BM3212" s="2"/>
      <c r="BN3212" s="2"/>
      <c r="BO3212" s="2"/>
      <c r="BP3212" s="2"/>
      <c r="BQ3212" s="2"/>
      <c r="BR3212" s="2"/>
      <c r="BS3212" s="2"/>
      <c r="BT3212" s="2"/>
      <c r="BU3212" s="2"/>
      <c r="BV3212" s="2"/>
      <c r="BW3212" s="2"/>
      <c r="BX3212" s="2"/>
      <c r="BY3212" s="2"/>
      <c r="BZ3212" s="2"/>
      <c r="CA3212" s="2"/>
      <c r="CB3212" s="2"/>
      <c r="CC3212" s="2"/>
      <c r="CD3212" s="2"/>
      <c r="CE3212" s="2"/>
      <c r="CF3212" s="2"/>
      <c r="CG3212" s="2"/>
      <c r="CH3212" s="2"/>
      <c r="CI3212" s="2"/>
      <c r="CJ3212" s="2"/>
      <c r="CK3212" s="2"/>
      <c r="CL3212" s="2"/>
      <c r="CM3212" s="2"/>
      <c r="CN3212" s="2"/>
      <c r="CO3212" s="2"/>
      <c r="CP3212" s="2"/>
      <c r="CQ3212" s="2"/>
      <c r="CR3212" s="2"/>
      <c r="CS3212" s="2"/>
      <c r="CT3212" s="2"/>
      <c r="CU3212" s="2"/>
      <c r="CV3212" s="2"/>
    </row>
    <row r="3213" spans="1:100" x14ac:dyDescent="0.25">
      <c r="A3213" s="1" vm="76991">
        <v>43525</v>
      </c>
      <c r="B3213" vm="76992">
        <v>15.952</v>
      </c>
      <c r="C3213" vm="45115">
        <v>16.48</v>
      </c>
      <c r="F3213" vm="76993">
        <v>31.015000000000001</v>
      </c>
      <c r="G3213" vm="60553">
        <v>7.25</v>
      </c>
      <c r="I3213" vm="76994">
        <v>48.48</v>
      </c>
      <c r="J3213" vm="9159">
        <v>37</v>
      </c>
      <c r="L3213" vm="76995">
        <v>28.4817</v>
      </c>
      <c r="N3213" vm="3543">
        <v>32.5</v>
      </c>
      <c r="O3213" vm="4239">
        <v>28.4</v>
      </c>
      <c r="P3213" vm="15363">
        <v>25.11</v>
      </c>
      <c r="Q3213" vm="8547">
        <v>22.95</v>
      </c>
      <c r="R3213" vm="13244">
        <v>11.9</v>
      </c>
      <c r="T3213" vm="16950">
        <v>8.875</v>
      </c>
      <c r="U3213" vm="16055">
        <v>28.28</v>
      </c>
      <c r="V3213" vm="55286">
        <v>11.586600000000001</v>
      </c>
      <c r="W3213" vm="52613">
        <v>3.0489999999999999</v>
      </c>
      <c r="X3213" vm="3041">
        <v>35.299999999999997</v>
      </c>
      <c r="Z3213" vm="23747">
        <v>15.54</v>
      </c>
      <c r="AC3213" vm="32399">
        <v>37.049999999999997</v>
      </c>
      <c r="AD3213" vm="29948">
        <v>12.71</v>
      </c>
      <c r="AE3213" vm="2418">
        <v>21.57</v>
      </c>
      <c r="AF3213" vm="76996">
        <v>28.085699999999999</v>
      </c>
      <c r="AG3213" vm="12847">
        <v>19.98</v>
      </c>
      <c r="AH3213" vm="76946">
        <v>36.727200000000003</v>
      </c>
      <c r="AJ3213" vm="4592">
        <v>21.59</v>
      </c>
      <c r="AK3213" vm="56526">
        <v>9.77</v>
      </c>
      <c r="AL3213" vm="76997">
        <v>22.734999999999999</v>
      </c>
      <c r="AO3213" vm="76998">
        <v>21.108000000000001</v>
      </c>
      <c r="AP3213" vm="11671">
        <v>16.899999999999999</v>
      </c>
      <c r="AR3213" vm="1854">
        <v>40</v>
      </c>
      <c r="AS3213" vm="74223">
        <v>52.23</v>
      </c>
      <c r="AT3213" vm="62078">
        <v>12.37</v>
      </c>
      <c r="AU3213" vm="76999">
        <v>4.2054999999999998</v>
      </c>
      <c r="AW3213" vm="77000">
        <v>15.54</v>
      </c>
      <c r="AX3213" vm="77001">
        <v>16.184999999999999</v>
      </c>
      <c r="AY3213" s="2"/>
      <c r="AZ3213" s="2"/>
      <c r="BA3213" s="2"/>
      <c r="BB3213" s="2"/>
      <c r="BC3213" s="2"/>
      <c r="BD3213" s="2"/>
      <c r="BE3213" s="2"/>
      <c r="BF3213" s="2"/>
      <c r="BG3213" s="2"/>
      <c r="BH3213" s="2"/>
      <c r="BI3213" s="2"/>
      <c r="BJ3213" s="2"/>
      <c r="BK3213" s="2"/>
      <c r="BL3213" s="2"/>
      <c r="BM3213" s="2"/>
      <c r="BN3213" s="2"/>
      <c r="BO3213" s="2"/>
      <c r="BP3213" s="2"/>
      <c r="BQ3213" s="2"/>
      <c r="BR3213" s="2"/>
      <c r="BS3213" s="2"/>
      <c r="BT3213" s="2"/>
      <c r="BU3213" s="2"/>
      <c r="BV3213" s="2"/>
      <c r="BW3213" s="2"/>
      <c r="BX3213" s="2"/>
      <c r="BY3213" s="2"/>
      <c r="BZ3213" s="2"/>
      <c r="CA3213" s="2"/>
      <c r="CB3213" s="2"/>
      <c r="CC3213" s="2"/>
      <c r="CD3213" s="2"/>
      <c r="CE3213" s="2"/>
      <c r="CF3213" s="2"/>
      <c r="CG3213" s="2"/>
      <c r="CH3213" s="2"/>
      <c r="CI3213" s="2"/>
      <c r="CJ3213" s="2"/>
      <c r="CK3213" s="2"/>
      <c r="CL3213" s="2"/>
      <c r="CM3213" s="2"/>
      <c r="CN3213" s="2"/>
      <c r="CO3213" s="2"/>
      <c r="CP3213" s="2"/>
      <c r="CQ3213" s="2"/>
      <c r="CR3213" s="2"/>
      <c r="CS3213" s="2"/>
      <c r="CT3213" s="2"/>
      <c r="CU3213" s="2"/>
      <c r="CV3213" s="2"/>
    </row>
    <row r="3214" spans="1:100" x14ac:dyDescent="0.25">
      <c r="A3214" s="1" vm="77002">
        <v>43530</v>
      </c>
      <c r="B3214" vm="29492">
        <v>15.64</v>
      </c>
      <c r="C3214" vm="11599">
        <v>16.149999999999999</v>
      </c>
      <c r="F3214" vm="77003">
        <v>31.2044</v>
      </c>
      <c r="G3214" vm="77004">
        <v>7.4249999999999998</v>
      </c>
      <c r="I3214" vm="77005">
        <v>47.93</v>
      </c>
      <c r="J3214" vm="2497">
        <v>37.14</v>
      </c>
      <c r="L3214" vm="76589">
        <v>28.278099999999998</v>
      </c>
      <c r="N3214" vm="1542">
        <v>33.590000000000003</v>
      </c>
      <c r="O3214" vm="22432">
        <v>28.25</v>
      </c>
      <c r="P3214" vm="10067">
        <v>24.96</v>
      </c>
      <c r="Q3214" vm="2922">
        <v>23</v>
      </c>
      <c r="R3214" vm="19338">
        <v>12.24</v>
      </c>
      <c r="T3214" vm="39111">
        <v>8.9725000000000001</v>
      </c>
      <c r="U3214" vm="5576">
        <v>28.3</v>
      </c>
      <c r="V3214" vm="76932">
        <v>11.526300000000001</v>
      </c>
      <c r="W3214" vm="536">
        <v>3.1</v>
      </c>
      <c r="X3214" vm="30305">
        <v>35.700000000000003</v>
      </c>
      <c r="Z3214" vm="25250">
        <v>15.56</v>
      </c>
      <c r="AC3214" vm="70028">
        <v>37.520000000000003</v>
      </c>
      <c r="AD3214" vm="14363">
        <v>12.88</v>
      </c>
      <c r="AE3214" vm="6871">
        <v>20.34</v>
      </c>
      <c r="AF3214" vm="77006">
        <v>28.104700000000001</v>
      </c>
      <c r="AG3214" vm="12885">
        <v>20.010000000000002</v>
      </c>
      <c r="AH3214" vm="77007">
        <v>37.909100000000002</v>
      </c>
      <c r="AJ3214" vm="1198">
        <v>21.9</v>
      </c>
      <c r="AK3214" vm="11223">
        <v>9.8000000000000007</v>
      </c>
      <c r="AL3214" vm="8123">
        <v>22.18</v>
      </c>
      <c r="AO3214" vm="77008">
        <v>20.565999999999999</v>
      </c>
      <c r="AP3214" vm="11847">
        <v>17.12</v>
      </c>
      <c r="AR3214" vm="213">
        <v>40.450000000000003</v>
      </c>
      <c r="AS3214" vm="75586">
        <v>50.72</v>
      </c>
      <c r="AT3214" vm="33111">
        <v>12.84</v>
      </c>
      <c r="AU3214" vm="42615">
        <v>4.1233000000000004</v>
      </c>
      <c r="AW3214" vm="9016">
        <v>14.85</v>
      </c>
      <c r="AX3214" vm="15113">
        <v>17.600000000000001</v>
      </c>
      <c r="AY3214" s="2"/>
      <c r="AZ3214" s="2"/>
      <c r="BA3214" s="2"/>
      <c r="BB3214" s="2"/>
      <c r="BC3214" s="2"/>
      <c r="BD3214" s="2"/>
      <c r="BE3214" s="2"/>
      <c r="BF3214" s="2"/>
      <c r="BG3214" s="2"/>
      <c r="BH3214" s="2"/>
      <c r="BI3214" s="2"/>
      <c r="BJ3214" s="2"/>
      <c r="BK3214" s="2"/>
      <c r="BL3214" s="2"/>
      <c r="BM3214" s="2"/>
      <c r="BN3214" s="2"/>
      <c r="BO3214" s="2"/>
      <c r="BP3214" s="2"/>
      <c r="BQ3214" s="2"/>
      <c r="BR3214" s="2"/>
      <c r="BS3214" s="2"/>
      <c r="BT3214" s="2"/>
      <c r="BU3214" s="2"/>
      <c r="BV3214" s="2"/>
      <c r="BW3214" s="2"/>
      <c r="BX3214" s="2"/>
      <c r="BY3214" s="2"/>
      <c r="BZ3214" s="2"/>
      <c r="CA3214" s="2"/>
      <c r="CB3214" s="2"/>
      <c r="CC3214" s="2"/>
      <c r="CD3214" s="2"/>
      <c r="CE3214" s="2"/>
      <c r="CF3214" s="2"/>
      <c r="CG3214" s="2"/>
      <c r="CH3214" s="2"/>
      <c r="CI3214" s="2"/>
      <c r="CJ3214" s="2"/>
      <c r="CK3214" s="2"/>
      <c r="CL3214" s="2"/>
      <c r="CM3214" s="2"/>
      <c r="CN3214" s="2"/>
      <c r="CO3214" s="2"/>
      <c r="CP3214" s="2"/>
      <c r="CQ3214" s="2"/>
      <c r="CR3214" s="2"/>
      <c r="CS3214" s="2"/>
      <c r="CT3214" s="2"/>
      <c r="CU3214" s="2"/>
      <c r="CV3214" s="2"/>
    </row>
    <row r="3215" spans="1:100" x14ac:dyDescent="0.25">
      <c r="A3215" s="1" vm="77009">
        <v>43531</v>
      </c>
      <c r="B3215" vm="77010">
        <v>15.536</v>
      </c>
      <c r="C3215" vm="29783">
        <v>16.38</v>
      </c>
      <c r="F3215" vm="77011">
        <v>31.7423</v>
      </c>
      <c r="G3215" vm="76056">
        <v>7.0415999999999999</v>
      </c>
      <c r="I3215" vm="77012">
        <v>47.8</v>
      </c>
      <c r="J3215" vm="30437">
        <v>37.6</v>
      </c>
      <c r="L3215" vm="21599">
        <v>29.0395</v>
      </c>
      <c r="N3215" vm="77013">
        <v>33.93</v>
      </c>
      <c r="O3215" vm="75893">
        <v>28.82</v>
      </c>
      <c r="P3215" vm="12489">
        <v>25.48</v>
      </c>
      <c r="Q3215" vm="40278">
        <v>23.56</v>
      </c>
      <c r="R3215" vm="2623">
        <v>12.7</v>
      </c>
      <c r="T3215" vm="1597">
        <v>9.7050000000000001</v>
      </c>
      <c r="U3215" vm="4202">
        <v>28.6</v>
      </c>
      <c r="V3215" vm="77014">
        <v>11.7072</v>
      </c>
      <c r="W3215" vm="48596">
        <v>3.1509999999999998</v>
      </c>
      <c r="X3215" vm="17108">
        <v>36.65</v>
      </c>
      <c r="Z3215" vm="14332">
        <v>16</v>
      </c>
      <c r="AC3215" vm="17679">
        <v>38.090000000000003</v>
      </c>
      <c r="AD3215" vm="5755">
        <v>13.05</v>
      </c>
      <c r="AE3215" vm="10596">
        <v>21.77</v>
      </c>
      <c r="AF3215" vm="77015">
        <v>28.761900000000001</v>
      </c>
      <c r="AG3215" vm="15242">
        <v>20.8</v>
      </c>
      <c r="AH3215" vm="77016">
        <v>38.727200000000003</v>
      </c>
      <c r="AJ3215" vm="1899">
        <v>21.6</v>
      </c>
      <c r="AK3215" vm="21060">
        <v>9.8800000000000008</v>
      </c>
      <c r="AL3215" vm="9219">
        <v>22.635000000000002</v>
      </c>
      <c r="AO3215" vm="77017">
        <v>21.186</v>
      </c>
      <c r="AP3215" vm="16341">
        <v>17.2</v>
      </c>
      <c r="AR3215" vm="9351">
        <v>40.1</v>
      </c>
      <c r="AS3215" vm="77018">
        <v>49.19</v>
      </c>
      <c r="AT3215" vm="19967">
        <v>12.99</v>
      </c>
      <c r="AU3215" vm="77019">
        <v>4.1877000000000004</v>
      </c>
      <c r="AW3215" vm="53188">
        <v>14.95</v>
      </c>
      <c r="AX3215" vm="40472">
        <v>18.03</v>
      </c>
      <c r="AY3215" s="2"/>
      <c r="AZ3215" s="2"/>
      <c r="BA3215" s="2"/>
      <c r="BB3215" s="2"/>
      <c r="BC3215" s="2"/>
      <c r="BD3215" s="2"/>
      <c r="BE3215" s="2"/>
      <c r="BF3215" s="2"/>
      <c r="BG3215" s="2"/>
      <c r="BH3215" s="2"/>
      <c r="BI3215" s="2"/>
      <c r="BJ3215" s="2"/>
      <c r="BK3215" s="2"/>
      <c r="BL3215" s="2"/>
      <c r="BM3215" s="2"/>
      <c r="BN3215" s="2"/>
      <c r="BO3215" s="2"/>
      <c r="BP3215" s="2"/>
      <c r="BQ3215" s="2"/>
      <c r="BR3215" s="2"/>
      <c r="BS3215" s="2"/>
      <c r="BT3215" s="2"/>
      <c r="BU3215" s="2"/>
      <c r="BV3215" s="2"/>
      <c r="BW3215" s="2"/>
      <c r="BX3215" s="2"/>
      <c r="BY3215" s="2"/>
      <c r="BZ3215" s="2"/>
      <c r="CA3215" s="2"/>
      <c r="CB3215" s="2"/>
      <c r="CC3215" s="2"/>
      <c r="CD3215" s="2"/>
      <c r="CE3215" s="2"/>
      <c r="CF3215" s="2"/>
      <c r="CG3215" s="2"/>
      <c r="CH3215" s="2"/>
      <c r="CI3215" s="2"/>
      <c r="CJ3215" s="2"/>
      <c r="CK3215" s="2"/>
      <c r="CL3215" s="2"/>
      <c r="CM3215" s="2"/>
      <c r="CN3215" s="2"/>
      <c r="CO3215" s="2"/>
      <c r="CP3215" s="2"/>
      <c r="CQ3215" s="2"/>
      <c r="CR3215" s="2"/>
      <c r="CS3215" s="2"/>
      <c r="CT3215" s="2"/>
      <c r="CU3215" s="2"/>
      <c r="CV3215" s="2"/>
    </row>
    <row r="3216" spans="1:100" x14ac:dyDescent="0.25">
      <c r="A3216" s="1" vm="77020">
        <v>43532</v>
      </c>
      <c r="B3216" vm="77021">
        <v>16.303999999999998</v>
      </c>
      <c r="C3216" vm="25560">
        <v>16.850000000000001</v>
      </c>
      <c r="F3216" vm="77022">
        <v>31.643799999999999</v>
      </c>
      <c r="G3216" vm="76078">
        <v>6.9832999999999998</v>
      </c>
      <c r="I3216" vm="1509">
        <v>48.5</v>
      </c>
      <c r="J3216" vm="77023">
        <v>37.83</v>
      </c>
      <c r="L3216" vm="29557">
        <v>28.950900000000001</v>
      </c>
      <c r="N3216" vm="41206">
        <v>34.369999999999997</v>
      </c>
      <c r="O3216" vm="22579">
        <v>28.68</v>
      </c>
      <c r="P3216" vm="3800">
        <v>25.26</v>
      </c>
      <c r="Q3216" vm="11661">
        <v>23.82</v>
      </c>
      <c r="R3216" vm="29980">
        <v>12.91</v>
      </c>
      <c r="T3216" vm="77024">
        <v>9.9350000000000005</v>
      </c>
      <c r="U3216" vm="1254">
        <v>28.5</v>
      </c>
      <c r="V3216" vm="55006">
        <v>11.9139</v>
      </c>
      <c r="W3216" vm="14595">
        <v>3.1360000000000001</v>
      </c>
      <c r="X3216" vm="9408">
        <v>36.22</v>
      </c>
      <c r="Z3216" vm="11242">
        <v>15.59</v>
      </c>
      <c r="AC3216" vm="77023">
        <v>37.83</v>
      </c>
      <c r="AD3216" vm="20074">
        <v>12.96</v>
      </c>
      <c r="AE3216" vm="3801">
        <v>20.9</v>
      </c>
      <c r="AF3216" vm="76987">
        <v>28.619</v>
      </c>
      <c r="AG3216" vm="23811">
        <v>20.78</v>
      </c>
      <c r="AH3216" vm="77025">
        <v>38.781799999999997</v>
      </c>
      <c r="AJ3216" vm="18298">
        <v>21.14</v>
      </c>
      <c r="AK3216" vm="48636">
        <v>9.98</v>
      </c>
      <c r="AL3216" vm="47372">
        <v>22.77</v>
      </c>
      <c r="AO3216" vm="77026">
        <v>20.603999999999999</v>
      </c>
      <c r="AP3216" vm="42086">
        <v>17.47</v>
      </c>
      <c r="AR3216" vm="10066">
        <v>40.36</v>
      </c>
      <c r="AS3216" vm="72419">
        <v>49.1</v>
      </c>
      <c r="AT3216" vm="1393">
        <v>12.5</v>
      </c>
      <c r="AU3216" vm="24684">
        <v>4.0888</v>
      </c>
      <c r="AW3216" vm="77027">
        <v>15.26</v>
      </c>
      <c r="AX3216" vm="48415">
        <v>18.68</v>
      </c>
      <c r="AY3216" s="2"/>
      <c r="AZ3216" s="2"/>
      <c r="BA3216" s="2"/>
      <c r="BB3216" s="2"/>
      <c r="BC3216" s="2"/>
      <c r="BD3216" s="2"/>
      <c r="BE3216" s="2"/>
      <c r="BF3216" s="2"/>
      <c r="BG3216" s="2"/>
      <c r="BH3216" s="2"/>
      <c r="BI3216" s="2"/>
      <c r="BJ3216" s="2"/>
      <c r="BK3216" s="2"/>
      <c r="BL3216" s="2"/>
      <c r="BM3216" s="2"/>
      <c r="BN3216" s="2"/>
      <c r="BO3216" s="2"/>
      <c r="BP3216" s="2"/>
      <c r="BQ3216" s="2"/>
      <c r="BR3216" s="2"/>
      <c r="BS3216" s="2"/>
      <c r="BT3216" s="2"/>
      <c r="BU3216" s="2"/>
      <c r="BV3216" s="2"/>
      <c r="BW3216" s="2"/>
      <c r="BX3216" s="2"/>
      <c r="BY3216" s="2"/>
      <c r="BZ3216" s="2"/>
      <c r="CA3216" s="2"/>
      <c r="CB3216" s="2"/>
      <c r="CC3216" s="2"/>
      <c r="CD3216" s="2"/>
      <c r="CE3216" s="2"/>
      <c r="CF3216" s="2"/>
      <c r="CG3216" s="2"/>
      <c r="CH3216" s="2"/>
      <c r="CI3216" s="2"/>
      <c r="CJ3216" s="2"/>
      <c r="CK3216" s="2"/>
      <c r="CL3216" s="2"/>
      <c r="CM3216" s="2"/>
      <c r="CN3216" s="2"/>
      <c r="CO3216" s="2"/>
      <c r="CP3216" s="2"/>
      <c r="CQ3216" s="2"/>
      <c r="CR3216" s="2"/>
      <c r="CS3216" s="2"/>
      <c r="CT3216" s="2"/>
      <c r="CU3216" s="2"/>
      <c r="CV3216" s="2"/>
    </row>
    <row r="3217" spans="1:100" x14ac:dyDescent="0.25">
      <c r="A3217" s="1" vm="77028">
        <v>43535</v>
      </c>
      <c r="B3217" vm="76840">
        <v>16.463999999999999</v>
      </c>
      <c r="C3217" vm="14769">
        <v>17.29</v>
      </c>
      <c r="F3217" vm="14515">
        <v>31.4392</v>
      </c>
      <c r="G3217" vm="72968">
        <v>7.1665999999999999</v>
      </c>
      <c r="I3217" vm="16282">
        <v>48.7</v>
      </c>
      <c r="J3217" vm="77029">
        <v>39.49</v>
      </c>
      <c r="L3217" vm="34385">
        <v>28.8536</v>
      </c>
      <c r="N3217" vm="7866">
        <v>34.299999999999997</v>
      </c>
      <c r="O3217" vm="1254">
        <v>28.5</v>
      </c>
      <c r="P3217" vm="8273">
        <v>24.99</v>
      </c>
      <c r="Q3217" vm="24734">
        <v>24.08</v>
      </c>
      <c r="R3217" vm="6421">
        <v>13.4</v>
      </c>
      <c r="T3217" vm="77030">
        <v>9.7375000000000007</v>
      </c>
      <c r="U3217" vm="5576">
        <v>28.3</v>
      </c>
      <c r="V3217" vm="55536">
        <v>11.9398</v>
      </c>
      <c r="W3217" vm="77031">
        <v>3.3010000000000002</v>
      </c>
      <c r="X3217" vm="22164">
        <v>36.82</v>
      </c>
      <c r="Z3217" vm="14670">
        <v>15.22</v>
      </c>
      <c r="AC3217" vm="30437">
        <v>37.6</v>
      </c>
      <c r="AD3217" vm="5512">
        <v>12.8</v>
      </c>
      <c r="AE3217" vm="179">
        <v>20.399999999999999</v>
      </c>
      <c r="AF3217" vm="77032">
        <v>28.0762</v>
      </c>
      <c r="AG3217" vm="399">
        <v>20.5</v>
      </c>
      <c r="AH3217" vm="77033">
        <v>37.918100000000003</v>
      </c>
      <c r="AJ3217" vm="25889">
        <v>20.58</v>
      </c>
      <c r="AK3217" vm="28408">
        <v>9.86</v>
      </c>
      <c r="AL3217" vm="1375">
        <v>22.355</v>
      </c>
      <c r="AO3217" vm="22766">
        <v>20.59</v>
      </c>
      <c r="AP3217" vm="36751">
        <v>17.420000000000002</v>
      </c>
      <c r="AR3217" vm="69645">
        <v>40.06</v>
      </c>
      <c r="AS3217" vm="77034">
        <v>48.45</v>
      </c>
      <c r="AT3217" vm="37973">
        <v>12.46</v>
      </c>
      <c r="AU3217" vm="77035">
        <v>4.0998999999999999</v>
      </c>
      <c r="AW3217" vm="54610">
        <v>15.46</v>
      </c>
      <c r="AX3217" vm="43051">
        <v>18.975000000000001</v>
      </c>
      <c r="AY3217" s="2"/>
      <c r="AZ3217" s="2"/>
      <c r="BA3217" s="2"/>
      <c r="BB3217" s="2"/>
      <c r="BC3217" s="2"/>
      <c r="BD3217" s="2"/>
      <c r="BE3217" s="2"/>
      <c r="BF3217" s="2"/>
      <c r="BG3217" s="2"/>
      <c r="BH3217" s="2"/>
      <c r="BI3217" s="2"/>
      <c r="BJ3217" s="2"/>
      <c r="BK3217" s="2"/>
      <c r="BL3217" s="2"/>
      <c r="BM3217" s="2"/>
      <c r="BN3217" s="2"/>
      <c r="BO3217" s="2"/>
      <c r="BP3217" s="2"/>
      <c r="BQ3217" s="2"/>
      <c r="BR3217" s="2"/>
      <c r="BS3217" s="2"/>
      <c r="BT3217" s="2"/>
      <c r="BU3217" s="2"/>
      <c r="BV3217" s="2"/>
      <c r="BW3217" s="2"/>
      <c r="BX3217" s="2"/>
      <c r="BY3217" s="2"/>
      <c r="BZ3217" s="2"/>
      <c r="CA3217" s="2"/>
      <c r="CB3217" s="2"/>
      <c r="CC3217" s="2"/>
      <c r="CD3217" s="2"/>
      <c r="CE3217" s="2"/>
      <c r="CF3217" s="2"/>
      <c r="CG3217" s="2"/>
      <c r="CH3217" s="2"/>
      <c r="CI3217" s="2"/>
      <c r="CJ3217" s="2"/>
      <c r="CK3217" s="2"/>
      <c r="CL3217" s="2"/>
      <c r="CM3217" s="2"/>
      <c r="CN3217" s="2"/>
      <c r="CO3217" s="2"/>
      <c r="CP3217" s="2"/>
      <c r="CQ3217" s="2"/>
      <c r="CR3217" s="2"/>
      <c r="CS3217" s="2"/>
      <c r="CT3217" s="2"/>
      <c r="CU3217" s="2"/>
      <c r="CV3217" s="2"/>
    </row>
    <row r="3218" spans="1:100" x14ac:dyDescent="0.25">
      <c r="A3218" s="1" vm="77036">
        <v>43536</v>
      </c>
      <c r="B3218" vm="77037">
        <v>16.256</v>
      </c>
      <c r="C3218" vm="4737">
        <v>17.54</v>
      </c>
      <c r="F3218" vm="77038">
        <v>31.810400000000001</v>
      </c>
      <c r="G3218" vm="77039">
        <v>7.1166</v>
      </c>
      <c r="I3218" vm="77040">
        <v>49.83</v>
      </c>
      <c r="J3218" vm="9047">
        <v>41.6</v>
      </c>
      <c r="L3218" vm="42652">
        <v>28.959800000000001</v>
      </c>
      <c r="N3218" vm="13031">
        <v>34.090000000000003</v>
      </c>
      <c r="O3218" vm="4239">
        <v>28.4</v>
      </c>
      <c r="P3218" vm="17860">
        <v>24.85</v>
      </c>
      <c r="Q3218" vm="4702">
        <v>24.47</v>
      </c>
      <c r="R3218" vm="6134">
        <v>14</v>
      </c>
      <c r="T3218" vm="11223">
        <v>9.8000000000000007</v>
      </c>
      <c r="U3218" vm="16600">
        <v>28.11</v>
      </c>
      <c r="V3218" vm="62130">
        <v>12.008699999999999</v>
      </c>
      <c r="W3218" vm="41598">
        <v>3.42</v>
      </c>
      <c r="X3218" vm="77041">
        <v>37.31</v>
      </c>
      <c r="Z3218" vm="22433">
        <v>15.2</v>
      </c>
      <c r="AC3218" vm="18965">
        <v>37.880000000000003</v>
      </c>
      <c r="AD3218" vm="19967">
        <v>12.99</v>
      </c>
      <c r="AE3218" vm="22407">
        <v>21.09</v>
      </c>
      <c r="AF3218" vm="77042">
        <v>27.971399999999999</v>
      </c>
      <c r="AG3218" vm="26213">
        <v>20.49</v>
      </c>
      <c r="AH3218" vm="77043">
        <v>37.227200000000003</v>
      </c>
      <c r="AJ3218" vm="6570">
        <v>20.3</v>
      </c>
      <c r="AK3218" vm="56526">
        <v>9.77</v>
      </c>
      <c r="AL3218" vm="909">
        <v>22</v>
      </c>
      <c r="AO3218" vm="77044">
        <v>21.481999999999999</v>
      </c>
      <c r="AP3218" vm="3785">
        <v>18</v>
      </c>
      <c r="AR3218" vm="70888">
        <v>40.090000000000003</v>
      </c>
      <c r="AS3218" vm="77045">
        <v>49.35</v>
      </c>
      <c r="AT3218" vm="37973">
        <v>12.46</v>
      </c>
      <c r="AU3218" vm="24684">
        <v>4.0888</v>
      </c>
      <c r="AW3218" vm="77046">
        <v>15.48</v>
      </c>
      <c r="AX3218" vm="6018">
        <v>17.68</v>
      </c>
      <c r="AY3218" s="2"/>
      <c r="AZ3218" s="2"/>
      <c r="BA3218" s="2"/>
      <c r="BB3218" s="2"/>
      <c r="BC3218" s="2"/>
      <c r="BD3218" s="2"/>
      <c r="BE3218" s="2"/>
      <c r="BF3218" s="2"/>
      <c r="BG3218" s="2"/>
      <c r="BH3218" s="2"/>
      <c r="BI3218" s="2"/>
      <c r="BJ3218" s="2"/>
      <c r="BK3218" s="2"/>
      <c r="BL3218" s="2"/>
      <c r="BM3218" s="2"/>
      <c r="BN3218" s="2"/>
      <c r="BO3218" s="2"/>
      <c r="BP3218" s="2"/>
      <c r="BQ3218" s="2"/>
      <c r="BR3218" s="2"/>
      <c r="BS3218" s="2"/>
      <c r="BT3218" s="2"/>
      <c r="BU3218" s="2"/>
      <c r="BV3218" s="2"/>
      <c r="BW3218" s="2"/>
      <c r="BX3218" s="2"/>
      <c r="BY3218" s="2"/>
      <c r="BZ3218" s="2"/>
      <c r="CA3218" s="2"/>
      <c r="CB3218" s="2"/>
      <c r="CC3218" s="2"/>
      <c r="CD3218" s="2"/>
      <c r="CE3218" s="2"/>
      <c r="CF3218" s="2"/>
      <c r="CG3218" s="2"/>
      <c r="CH3218" s="2"/>
      <c r="CI3218" s="2"/>
      <c r="CJ3218" s="2"/>
      <c r="CK3218" s="2"/>
      <c r="CL3218" s="2"/>
      <c r="CM3218" s="2"/>
      <c r="CN3218" s="2"/>
      <c r="CO3218" s="2"/>
      <c r="CP3218" s="2"/>
      <c r="CQ3218" s="2"/>
      <c r="CR3218" s="2"/>
      <c r="CS3218" s="2"/>
      <c r="CT3218" s="2"/>
      <c r="CU3218" s="2"/>
      <c r="CV3218" s="2"/>
    </row>
    <row r="3219" spans="1:100" x14ac:dyDescent="0.25">
      <c r="A3219" s="1" vm="77047">
        <v>43537</v>
      </c>
      <c r="B3219" vm="14332">
        <v>16</v>
      </c>
      <c r="C3219" vm="23108">
        <v>17.7</v>
      </c>
      <c r="F3219" vm="77048">
        <v>31.7498</v>
      </c>
      <c r="G3219" vm="77049">
        <v>7.4665999999999997</v>
      </c>
      <c r="I3219" vm="77050">
        <v>49.25</v>
      </c>
      <c r="J3219" vm="9047">
        <v>41.6</v>
      </c>
      <c r="L3219" vm="77051">
        <v>28.694199999999999</v>
      </c>
      <c r="N3219" vm="21521">
        <v>32.86</v>
      </c>
      <c r="O3219" vm="16733">
        <v>28.31</v>
      </c>
      <c r="P3219" vm="25044">
        <v>24.83</v>
      </c>
      <c r="Q3219" vm="19879">
        <v>24.98</v>
      </c>
      <c r="R3219" vm="39115">
        <v>13.46</v>
      </c>
      <c r="T3219" vm="76043">
        <v>9.9024999999999999</v>
      </c>
      <c r="U3219" vm="14472">
        <v>27.99</v>
      </c>
      <c r="V3219" vm="55006">
        <v>11.9139</v>
      </c>
      <c r="W3219" vm="77052">
        <v>3.3420000000000001</v>
      </c>
      <c r="X3219" vm="16892">
        <v>37.159999999999997</v>
      </c>
      <c r="Z3219" vm="7840">
        <v>14.9</v>
      </c>
      <c r="AC3219" vm="42709">
        <v>37.29</v>
      </c>
      <c r="AD3219" vm="29980">
        <v>12.91</v>
      </c>
      <c r="AE3219" vm="13005">
        <v>19.850000000000001</v>
      </c>
      <c r="AF3219" vm="72541">
        <v>27.457100000000001</v>
      </c>
      <c r="AG3219" vm="14147">
        <v>20.350000000000001</v>
      </c>
      <c r="AH3219" vm="60550">
        <v>37.090899999999998</v>
      </c>
      <c r="AJ3219" vm="23344">
        <v>21.93</v>
      </c>
      <c r="AK3219" vm="51750">
        <v>9.6199999999999992</v>
      </c>
      <c r="AL3219" vm="18057">
        <v>21.86</v>
      </c>
      <c r="AO3219" vm="77053">
        <v>21.111999999999998</v>
      </c>
      <c r="AP3219" vm="3818">
        <v>17.850000000000001</v>
      </c>
      <c r="AR3219" vm="213">
        <v>40.450000000000003</v>
      </c>
      <c r="AS3219" vm="77054">
        <v>49.15</v>
      </c>
      <c r="AT3219" vm="18375">
        <v>12.48</v>
      </c>
      <c r="AU3219" vm="77055">
        <v>4.2276999999999996</v>
      </c>
      <c r="AW3219" vm="77056">
        <v>15.93</v>
      </c>
      <c r="AX3219" vm="16181">
        <v>17.010000000000002</v>
      </c>
      <c r="AY3219" s="2"/>
      <c r="AZ3219" s="2"/>
      <c r="BA3219" s="2"/>
      <c r="BB3219" s="2"/>
      <c r="BC3219" s="2"/>
      <c r="BD3219" s="2"/>
      <c r="BE3219" s="2"/>
      <c r="BF3219" s="2"/>
      <c r="BG3219" s="2"/>
      <c r="BH3219" s="2"/>
      <c r="BI3219" s="2"/>
      <c r="BJ3219" s="2"/>
      <c r="BK3219" s="2"/>
      <c r="BL3219" s="2"/>
      <c r="BM3219" s="2"/>
      <c r="BN3219" s="2"/>
      <c r="BO3219" s="2"/>
      <c r="BP3219" s="2"/>
      <c r="BQ3219" s="2"/>
      <c r="BR3219" s="2"/>
      <c r="BS3219" s="2"/>
      <c r="BT3219" s="2"/>
      <c r="BU3219" s="2"/>
      <c r="BV3219" s="2"/>
      <c r="BW3219" s="2"/>
      <c r="BX3219" s="2"/>
      <c r="BY3219" s="2"/>
      <c r="BZ3219" s="2"/>
      <c r="CA3219" s="2"/>
      <c r="CB3219" s="2"/>
      <c r="CC3219" s="2"/>
      <c r="CD3219" s="2"/>
      <c r="CE3219" s="2"/>
      <c r="CF3219" s="2"/>
      <c r="CG3219" s="2"/>
      <c r="CH3219" s="2"/>
      <c r="CI3219" s="2"/>
      <c r="CJ3219" s="2"/>
      <c r="CK3219" s="2"/>
      <c r="CL3219" s="2"/>
      <c r="CM3219" s="2"/>
      <c r="CN3219" s="2"/>
      <c r="CO3219" s="2"/>
      <c r="CP3219" s="2"/>
      <c r="CQ3219" s="2"/>
      <c r="CR3219" s="2"/>
      <c r="CS3219" s="2"/>
      <c r="CT3219" s="2"/>
      <c r="CU3219" s="2"/>
      <c r="CV3219" s="2"/>
    </row>
    <row r="3220" spans="1:100" x14ac:dyDescent="0.25">
      <c r="A3220" s="1" vm="77057">
        <v>43538</v>
      </c>
      <c r="B3220" vm="25618">
        <v>15.92</v>
      </c>
      <c r="C3220" vm="19283">
        <v>17.8</v>
      </c>
      <c r="F3220" vm="77058">
        <v>31.901399999999999</v>
      </c>
      <c r="G3220" vm="77059">
        <v>7.5583</v>
      </c>
      <c r="I3220" vm="77060">
        <v>48.78</v>
      </c>
      <c r="J3220" vm="77061">
        <v>40.770000000000003</v>
      </c>
      <c r="L3220" vm="73946">
        <v>28.791599999999999</v>
      </c>
      <c r="N3220" vm="5314">
        <v>33.520000000000003</v>
      </c>
      <c r="O3220" vm="52210">
        <v>28.54</v>
      </c>
      <c r="P3220" vm="2797">
        <v>24.82</v>
      </c>
      <c r="Q3220" vm="3694">
        <v>25.2</v>
      </c>
      <c r="R3220" vm="5923">
        <v>13.45</v>
      </c>
      <c r="T3220" vm="77062">
        <v>10.387499999999999</v>
      </c>
      <c r="U3220" vm="17676">
        <v>28.16</v>
      </c>
      <c r="V3220" vm="77063">
        <v>11.7675</v>
      </c>
      <c r="W3220" vm="8564">
        <v>3.25</v>
      </c>
      <c r="X3220" vm="9159">
        <v>37</v>
      </c>
      <c r="Z3220" vm="9776">
        <v>14.93</v>
      </c>
      <c r="AC3220" vm="77064">
        <v>37.18</v>
      </c>
      <c r="AD3220" vm="21325">
        <v>12.92</v>
      </c>
      <c r="AE3220" vm="20142">
        <v>19.36</v>
      </c>
      <c r="AF3220" vm="49689">
        <v>27.6571</v>
      </c>
      <c r="AG3220" vm="74833">
        <v>20.38</v>
      </c>
      <c r="AH3220" vm="77007">
        <v>37.909100000000002</v>
      </c>
      <c r="AJ3220" vm="8219">
        <v>23.61</v>
      </c>
      <c r="AK3220" vm="12977">
        <v>9.94</v>
      </c>
      <c r="AL3220" vm="2498">
        <v>21.645</v>
      </c>
      <c r="AO3220" vm="77065">
        <v>21.391999999999999</v>
      </c>
      <c r="AP3220" vm="6050">
        <v>18.22</v>
      </c>
      <c r="AR3220" vm="11039">
        <v>40.5</v>
      </c>
      <c r="AS3220" vm="17509">
        <v>47.79</v>
      </c>
      <c r="AT3220" vm="19338">
        <v>12.24</v>
      </c>
      <c r="AU3220" vm="24139">
        <v>4.2221000000000002</v>
      </c>
      <c r="AW3220" vm="54630">
        <v>15.15</v>
      </c>
      <c r="AX3220" vm="69080">
        <v>16.785</v>
      </c>
      <c r="AY3220" s="2"/>
      <c r="AZ3220" s="2"/>
      <c r="BA3220" s="2"/>
      <c r="BB3220" s="2"/>
      <c r="BC3220" s="2"/>
      <c r="BD3220" s="2"/>
      <c r="BE3220" s="2"/>
      <c r="BF3220" s="2"/>
      <c r="BG3220" s="2"/>
      <c r="BH3220" s="2"/>
      <c r="BI3220" s="2"/>
      <c r="BJ3220" s="2"/>
      <c r="BK3220" s="2"/>
      <c r="BL3220" s="2"/>
      <c r="BM3220" s="2"/>
      <c r="BN3220" s="2"/>
      <c r="BO3220" s="2"/>
      <c r="BP3220" s="2"/>
      <c r="BQ3220" s="2"/>
      <c r="BR3220" s="2"/>
      <c r="BS3220" s="2"/>
      <c r="BT3220" s="2"/>
      <c r="BU3220" s="2"/>
      <c r="BV3220" s="2"/>
      <c r="BW3220" s="2"/>
      <c r="BX3220" s="2"/>
      <c r="BY3220" s="2"/>
      <c r="BZ3220" s="2"/>
      <c r="CA3220" s="2"/>
      <c r="CB3220" s="2"/>
      <c r="CC3220" s="2"/>
      <c r="CD3220" s="2"/>
      <c r="CE3220" s="2"/>
      <c r="CF3220" s="2"/>
      <c r="CG3220" s="2"/>
      <c r="CH3220" s="2"/>
      <c r="CI3220" s="2"/>
      <c r="CJ3220" s="2"/>
      <c r="CK3220" s="2"/>
      <c r="CL3220" s="2"/>
      <c r="CM3220" s="2"/>
      <c r="CN3220" s="2"/>
      <c r="CO3220" s="2"/>
      <c r="CP3220" s="2"/>
      <c r="CQ3220" s="2"/>
      <c r="CR3220" s="2"/>
      <c r="CS3220" s="2"/>
      <c r="CT3220" s="2"/>
      <c r="CU3220" s="2"/>
      <c r="CV3220" s="2"/>
    </row>
    <row r="3221" spans="1:100" x14ac:dyDescent="0.25">
      <c r="A3221" s="1" vm="77066">
        <v>43539</v>
      </c>
      <c r="B3221" vm="77067">
        <v>16.175999999999998</v>
      </c>
      <c r="C3221" vm="3818">
        <v>17.850000000000001</v>
      </c>
      <c r="F3221" vm="77068">
        <v>32.007399999999997</v>
      </c>
      <c r="G3221" vm="76026">
        <v>7.3166000000000002</v>
      </c>
      <c r="I3221" vm="12761">
        <v>48.96</v>
      </c>
      <c r="J3221" vm="21170">
        <v>41.18</v>
      </c>
      <c r="L3221" vm="77069">
        <v>29.738900000000001</v>
      </c>
      <c r="N3221" vm="77070">
        <v>33.92</v>
      </c>
      <c r="O3221" vm="26451">
        <v>28.78</v>
      </c>
      <c r="P3221" vm="63460">
        <v>25.16</v>
      </c>
      <c r="Q3221" vm="3174">
        <v>25.63</v>
      </c>
      <c r="R3221" vm="18720">
        <v>13.6</v>
      </c>
      <c r="T3221" vm="25709">
        <v>10.545</v>
      </c>
      <c r="U3221" vm="5867">
        <v>28.9</v>
      </c>
      <c r="V3221" vm="58910">
        <v>12.112</v>
      </c>
      <c r="W3221" vm="33652">
        <v>3.33</v>
      </c>
      <c r="X3221" vm="77071">
        <v>37.56</v>
      </c>
      <c r="Z3221" vm="9518">
        <v>15.05</v>
      </c>
      <c r="AC3221" vm="77064">
        <v>37.18</v>
      </c>
      <c r="AD3221" vm="11511">
        <v>12.94</v>
      </c>
      <c r="AE3221" vm="4154">
        <v>19</v>
      </c>
      <c r="AF3221" vm="77072">
        <v>29.3904</v>
      </c>
      <c r="AG3221" vm="18763">
        <v>20.47</v>
      </c>
      <c r="AH3221" vm="77073">
        <v>39.318100000000001</v>
      </c>
      <c r="AJ3221" vm="7860">
        <v>22.8</v>
      </c>
      <c r="AK3221" vm="42156">
        <v>9.92</v>
      </c>
      <c r="AL3221" vm="1915">
        <v>21.76</v>
      </c>
      <c r="AO3221" vm="77074">
        <v>21.821999999999999</v>
      </c>
      <c r="AP3221" vm="20017">
        <v>18.809999999999999</v>
      </c>
      <c r="AR3221" vm="1854">
        <v>40</v>
      </c>
      <c r="AS3221" vm="72016">
        <v>47.4</v>
      </c>
      <c r="AT3221" vm="15258">
        <v>12.27</v>
      </c>
      <c r="AU3221" vm="77075">
        <v>4.3343999999999996</v>
      </c>
      <c r="AW3221" vm="77027">
        <v>15.26</v>
      </c>
      <c r="AX3221" vm="68976">
        <v>16.215</v>
      </c>
      <c r="AY3221" s="2"/>
      <c r="AZ3221" s="2"/>
      <c r="BA3221" s="2"/>
      <c r="BB3221" s="2"/>
      <c r="BC3221" s="2"/>
      <c r="BD3221" s="2"/>
      <c r="BE3221" s="2"/>
      <c r="BF3221" s="2"/>
      <c r="BG3221" s="2"/>
      <c r="BH3221" s="2"/>
      <c r="BI3221" s="2"/>
      <c r="BJ3221" s="2"/>
      <c r="BK3221" s="2"/>
      <c r="BL3221" s="2"/>
      <c r="BM3221" s="2"/>
      <c r="BN3221" s="2"/>
      <c r="BO3221" s="2"/>
      <c r="BP3221" s="2"/>
      <c r="BQ3221" s="2"/>
      <c r="BR3221" s="2"/>
      <c r="BS3221" s="2"/>
      <c r="BT3221" s="2"/>
      <c r="BU3221" s="2"/>
      <c r="BV3221" s="2"/>
      <c r="BW3221" s="2"/>
      <c r="BX3221" s="2"/>
      <c r="BY3221" s="2"/>
      <c r="BZ3221" s="2"/>
      <c r="CA3221" s="2"/>
      <c r="CB3221" s="2"/>
      <c r="CC3221" s="2"/>
      <c r="CD3221" s="2"/>
      <c r="CE3221" s="2"/>
      <c r="CF3221" s="2"/>
      <c r="CG3221" s="2"/>
      <c r="CH3221" s="2"/>
      <c r="CI3221" s="2"/>
      <c r="CJ3221" s="2"/>
      <c r="CK3221" s="2"/>
      <c r="CL3221" s="2"/>
      <c r="CM3221" s="2"/>
      <c r="CN3221" s="2"/>
      <c r="CO3221" s="2"/>
      <c r="CP3221" s="2"/>
      <c r="CQ3221" s="2"/>
      <c r="CR3221" s="2"/>
      <c r="CS3221" s="2"/>
      <c r="CT3221" s="2"/>
      <c r="CU3221" s="2"/>
      <c r="CV3221" s="2"/>
    </row>
    <row r="3222" spans="1:100" x14ac:dyDescent="0.25">
      <c r="A3222" s="1" vm="77076">
        <v>43542</v>
      </c>
      <c r="B3222" vm="25224">
        <v>15.84</v>
      </c>
      <c r="C3222" vm="3785">
        <v>18</v>
      </c>
      <c r="F3222" vm="77077">
        <v>32.333199999999998</v>
      </c>
      <c r="G3222" vm="77078">
        <v>7.3250000000000002</v>
      </c>
      <c r="I3222" vm="6982">
        <v>48.55</v>
      </c>
      <c r="J3222" vm="300">
        <v>40.67</v>
      </c>
      <c r="L3222" vm="77079">
        <v>30.2347</v>
      </c>
      <c r="N3222" vm="72661">
        <v>35.69</v>
      </c>
      <c r="O3222" vm="6385">
        <v>29.15</v>
      </c>
      <c r="P3222" vm="3937">
        <v>25.4</v>
      </c>
      <c r="Q3222" vm="20986">
        <v>26.05</v>
      </c>
      <c r="R3222" vm="3131">
        <v>13.5</v>
      </c>
      <c r="T3222" vm="25709">
        <v>10.545</v>
      </c>
      <c r="U3222" vm="3648">
        <v>30.5</v>
      </c>
      <c r="V3222" vm="61339">
        <v>11.957000000000001</v>
      </c>
      <c r="W3222" vm="44293">
        <v>3.2759999999999998</v>
      </c>
      <c r="X3222" vm="19056">
        <v>38.49</v>
      </c>
      <c r="Z3222" vm="31189">
        <v>15.49</v>
      </c>
      <c r="AC3222" vm="77080">
        <v>37.659999999999997</v>
      </c>
      <c r="AD3222" vm="28086">
        <v>12.93</v>
      </c>
      <c r="AE3222" vm="12373">
        <v>19.760000000000002</v>
      </c>
      <c r="AF3222" vm="77081">
        <v>29.6952</v>
      </c>
      <c r="AG3222" vm="8038">
        <v>20.43</v>
      </c>
      <c r="AH3222" vm="77082">
        <v>39.863599999999998</v>
      </c>
      <c r="AJ3222" vm="35902">
        <v>22.78</v>
      </c>
      <c r="AK3222" vm="11763">
        <v>9.84</v>
      </c>
      <c r="AL3222" vm="11756">
        <v>23.024999999999999</v>
      </c>
      <c r="AO3222" vm="77083">
        <v>22.391999999999999</v>
      </c>
      <c r="AP3222" vm="44355">
        <v>18.57</v>
      </c>
      <c r="AR3222" vm="255">
        <v>40.799999999999997</v>
      </c>
      <c r="AS3222" vm="77084">
        <v>46.47</v>
      </c>
      <c r="AT3222" vm="1032">
        <v>12.35</v>
      </c>
      <c r="AU3222" vm="77085">
        <v>4.2687999999999997</v>
      </c>
      <c r="AW3222" vm="23484">
        <v>15.77</v>
      </c>
      <c r="AX3222" vm="16151">
        <v>17.05</v>
      </c>
      <c r="AY3222" s="2"/>
      <c r="AZ3222" s="2"/>
      <c r="BA3222" s="2"/>
      <c r="BB3222" s="2"/>
      <c r="BC3222" s="2"/>
      <c r="BD3222" s="2"/>
      <c r="BE3222" s="2"/>
      <c r="BF3222" s="2"/>
      <c r="BG3222" s="2"/>
      <c r="BH3222" s="2"/>
      <c r="BI3222" s="2"/>
      <c r="BJ3222" s="2"/>
      <c r="BK3222" s="2"/>
      <c r="BL3222" s="2"/>
      <c r="BM3222" s="2"/>
      <c r="BN3222" s="2"/>
      <c r="BO3222" s="2"/>
      <c r="BP3222" s="2"/>
      <c r="BQ3222" s="2"/>
      <c r="BR3222" s="2"/>
      <c r="BS3222" s="2"/>
      <c r="BT3222" s="2"/>
      <c r="BU3222" s="2"/>
      <c r="BV3222" s="2"/>
      <c r="BW3222" s="2"/>
      <c r="BX3222" s="2"/>
      <c r="BY3222" s="2"/>
      <c r="BZ3222" s="2"/>
      <c r="CA3222" s="2"/>
      <c r="CB3222" s="2"/>
      <c r="CC3222" s="2"/>
      <c r="CD3222" s="2"/>
      <c r="CE3222" s="2"/>
      <c r="CF3222" s="2"/>
      <c r="CG3222" s="2"/>
      <c r="CH3222" s="2"/>
      <c r="CI3222" s="2"/>
      <c r="CJ3222" s="2"/>
      <c r="CK3222" s="2"/>
      <c r="CL3222" s="2"/>
      <c r="CM3222" s="2"/>
      <c r="CN3222" s="2"/>
      <c r="CO3222" s="2"/>
      <c r="CP3222" s="2"/>
      <c r="CQ3222" s="2"/>
      <c r="CR3222" s="2"/>
      <c r="CS3222" s="2"/>
      <c r="CT3222" s="2"/>
      <c r="CU3222" s="2"/>
      <c r="CV3222" s="2"/>
    </row>
    <row r="3223" spans="1:100" x14ac:dyDescent="0.25">
      <c r="A3223" s="1" vm="77086">
        <v>43543</v>
      </c>
      <c r="B3223" vm="30876">
        <v>15.68</v>
      </c>
      <c r="C3223" vm="3785">
        <v>18</v>
      </c>
      <c r="F3223" vm="77087">
        <v>31.962</v>
      </c>
      <c r="G3223" vm="77049">
        <v>7.4665999999999997</v>
      </c>
      <c r="I3223" vm="77088">
        <v>48.29</v>
      </c>
      <c r="J3223" vm="77089">
        <v>41.51</v>
      </c>
      <c r="L3223" vm="41126">
        <v>30.411799999999999</v>
      </c>
      <c r="N3223" vm="46610">
        <v>35.86</v>
      </c>
      <c r="O3223" vm="30923">
        <v>29.29</v>
      </c>
      <c r="P3223" vm="13483">
        <v>25.53</v>
      </c>
      <c r="Q3223" vm="14774">
        <v>27.68</v>
      </c>
      <c r="R3223" vm="12952">
        <v>13.49</v>
      </c>
      <c r="T3223" vm="58915">
        <v>10.227499999999999</v>
      </c>
      <c r="U3223" vm="75227">
        <v>30.73</v>
      </c>
      <c r="V3223" vm="77090">
        <v>12.1465</v>
      </c>
      <c r="W3223" vm="21392">
        <v>3.29</v>
      </c>
      <c r="X3223" vm="9301">
        <v>38.67</v>
      </c>
      <c r="Z3223" vm="14571">
        <v>15.5</v>
      </c>
      <c r="AC3223" vm="12955">
        <v>37.35</v>
      </c>
      <c r="AD3223" vm="14363">
        <v>12.88</v>
      </c>
      <c r="AE3223" vm="6769">
        <v>20.100000000000001</v>
      </c>
      <c r="AF3223" vm="77091">
        <v>30.761900000000001</v>
      </c>
      <c r="AG3223" vm="12924">
        <v>19.97</v>
      </c>
      <c r="AH3223" vm="76981">
        <v>39.090899999999998</v>
      </c>
      <c r="AJ3223" vm="7970">
        <v>23.69</v>
      </c>
      <c r="AK3223" vm="19083">
        <v>9.93</v>
      </c>
      <c r="AL3223" vm="29104">
        <v>22.91</v>
      </c>
      <c r="AO3223" vm="77092">
        <v>21.893999999999998</v>
      </c>
      <c r="AP3223" vm="24350">
        <v>18.600000000000001</v>
      </c>
      <c r="AR3223" vm="11331">
        <v>41.49</v>
      </c>
      <c r="AS3223" vm="71607">
        <v>46.28</v>
      </c>
      <c r="AT3223" vm="20569">
        <v>12.54</v>
      </c>
      <c r="AU3223" vm="77093">
        <v>4.3776999999999999</v>
      </c>
      <c r="AW3223" vm="55129">
        <v>15.23</v>
      </c>
      <c r="AX3223" vm="58845">
        <v>16.445</v>
      </c>
      <c r="AY3223" s="2"/>
      <c r="AZ3223" s="2"/>
      <c r="BA3223" s="2"/>
      <c r="BB3223" s="2"/>
      <c r="BC3223" s="2"/>
      <c r="BD3223" s="2"/>
      <c r="BE3223" s="2"/>
      <c r="BF3223" s="2"/>
      <c r="BG3223" s="2"/>
      <c r="BH3223" s="2"/>
      <c r="BI3223" s="2"/>
      <c r="BJ3223" s="2"/>
      <c r="BK3223" s="2"/>
      <c r="BL3223" s="2"/>
      <c r="BM3223" s="2"/>
      <c r="BN3223" s="2"/>
      <c r="BO3223" s="2"/>
      <c r="BP3223" s="2"/>
      <c r="BQ3223" s="2"/>
      <c r="BR3223" s="2"/>
      <c r="BS3223" s="2"/>
      <c r="BT3223" s="2"/>
      <c r="BU3223" s="2"/>
      <c r="BV3223" s="2"/>
      <c r="BW3223" s="2"/>
      <c r="BX3223" s="2"/>
      <c r="BY3223" s="2"/>
      <c r="BZ3223" s="2"/>
      <c r="CA3223" s="2"/>
      <c r="CB3223" s="2"/>
      <c r="CC3223" s="2"/>
      <c r="CD3223" s="2"/>
      <c r="CE3223" s="2"/>
      <c r="CF3223" s="2"/>
      <c r="CG3223" s="2"/>
      <c r="CH3223" s="2"/>
      <c r="CI3223" s="2"/>
      <c r="CJ3223" s="2"/>
      <c r="CK3223" s="2"/>
      <c r="CL3223" s="2"/>
      <c r="CM3223" s="2"/>
      <c r="CN3223" s="2"/>
      <c r="CO3223" s="2"/>
      <c r="CP3223" s="2"/>
      <c r="CQ3223" s="2"/>
      <c r="CR3223" s="2"/>
      <c r="CS3223" s="2"/>
      <c r="CT3223" s="2"/>
      <c r="CU3223" s="2"/>
      <c r="CV3223" s="2"/>
    </row>
    <row r="3224" spans="1:100" x14ac:dyDescent="0.25">
      <c r="A3224" s="1" vm="77094">
        <v>43544</v>
      </c>
      <c r="B3224" vm="26894">
        <v>15.44</v>
      </c>
      <c r="C3224" vm="4737">
        <v>17.54</v>
      </c>
      <c r="F3224" vm="17371">
        <v>31.818000000000001</v>
      </c>
      <c r="G3224" vm="77095">
        <v>7.4916</v>
      </c>
      <c r="I3224" vm="77096">
        <v>48.2</v>
      </c>
      <c r="J3224" vm="77097">
        <v>41.37</v>
      </c>
      <c r="L3224" vm="77098">
        <v>30.314399999999999</v>
      </c>
      <c r="N3224" vm="9292">
        <v>35.799999999999997</v>
      </c>
      <c r="O3224" vm="17468">
        <v>28.85</v>
      </c>
      <c r="P3224" vm="15916">
        <v>25.13</v>
      </c>
      <c r="Q3224" vm="5812">
        <v>28.23</v>
      </c>
      <c r="R3224" vm="6421">
        <v>13.4</v>
      </c>
      <c r="T3224" vm="77099">
        <v>10.217499999999999</v>
      </c>
      <c r="U3224" vm="4967">
        <v>30.99</v>
      </c>
      <c r="V3224" vm="77100">
        <v>12.120699999999999</v>
      </c>
      <c r="W3224" vm="21485">
        <v>3.34</v>
      </c>
      <c r="X3224" vm="77101">
        <v>38.94</v>
      </c>
      <c r="Z3224" vm="8952">
        <v>15.47</v>
      </c>
      <c r="AC3224" vm="42709">
        <v>37.29</v>
      </c>
      <c r="AD3224" vm="31946">
        <v>12.82</v>
      </c>
      <c r="AE3224" vm="23965">
        <v>20.76</v>
      </c>
      <c r="AF3224" vm="77102">
        <v>30.285699999999999</v>
      </c>
      <c r="AG3224" vm="13729">
        <v>19.52</v>
      </c>
      <c r="AH3224" vm="76965">
        <v>38.545400000000001</v>
      </c>
      <c r="AJ3224" vm="63007">
        <v>23.42</v>
      </c>
      <c r="AK3224" vm="11480">
        <v>9.7899999999999991</v>
      </c>
      <c r="AL3224" vm="11379">
        <v>22.54</v>
      </c>
      <c r="AO3224" vm="77103">
        <v>21.888000000000002</v>
      </c>
      <c r="AP3224" vm="24350">
        <v>18.600000000000001</v>
      </c>
      <c r="AR3224" vm="72380">
        <v>41.9</v>
      </c>
      <c r="AS3224" vm="77104">
        <v>45.33</v>
      </c>
      <c r="AT3224" vm="37973">
        <v>12.46</v>
      </c>
      <c r="AU3224" vm="77093">
        <v>4.3776999999999999</v>
      </c>
      <c r="AW3224" vm="77105">
        <v>14.5</v>
      </c>
      <c r="AX3224" vm="25505">
        <v>16.64</v>
      </c>
      <c r="AY3224" s="2"/>
      <c r="AZ3224" s="2"/>
      <c r="BA3224" s="2"/>
      <c r="BB3224" s="2"/>
      <c r="BC3224" s="2"/>
      <c r="BD3224" s="2"/>
      <c r="BE3224" s="2"/>
      <c r="BF3224" s="2"/>
      <c r="BG3224" s="2"/>
      <c r="BH3224" s="2"/>
      <c r="BI3224" s="2"/>
      <c r="BJ3224" s="2"/>
      <c r="BK3224" s="2"/>
      <c r="BL3224" s="2"/>
      <c r="BM3224" s="2"/>
      <c r="BN3224" s="2"/>
      <c r="BO3224" s="2"/>
      <c r="BP3224" s="2"/>
      <c r="BQ3224" s="2"/>
      <c r="BR3224" s="2"/>
      <c r="BS3224" s="2"/>
      <c r="BT3224" s="2"/>
      <c r="BU3224" s="2"/>
      <c r="BV3224" s="2"/>
      <c r="BW3224" s="2"/>
      <c r="BX3224" s="2"/>
      <c r="BY3224" s="2"/>
      <c r="BZ3224" s="2"/>
      <c r="CA3224" s="2"/>
      <c r="CB3224" s="2"/>
      <c r="CC3224" s="2"/>
      <c r="CD3224" s="2"/>
      <c r="CE3224" s="2"/>
      <c r="CF3224" s="2"/>
      <c r="CG3224" s="2"/>
      <c r="CH3224" s="2"/>
      <c r="CI3224" s="2"/>
      <c r="CJ3224" s="2"/>
      <c r="CK3224" s="2"/>
      <c r="CL3224" s="2"/>
      <c r="CM3224" s="2"/>
      <c r="CN3224" s="2"/>
      <c r="CO3224" s="2"/>
      <c r="CP3224" s="2"/>
      <c r="CQ3224" s="2"/>
      <c r="CR3224" s="2"/>
      <c r="CS3224" s="2"/>
      <c r="CT3224" s="2"/>
      <c r="CU3224" s="2"/>
      <c r="CV3224" s="2"/>
    </row>
    <row r="3225" spans="1:100" x14ac:dyDescent="0.25">
      <c r="A3225" s="1" vm="77106">
        <v>43545</v>
      </c>
      <c r="B3225" vm="40141">
        <v>15.42</v>
      </c>
      <c r="C3225" vm="23519">
        <v>17.18</v>
      </c>
      <c r="F3225" vm="77107">
        <v>32.363500000000002</v>
      </c>
      <c r="G3225" vm="77108">
        <v>7.2165999999999997</v>
      </c>
      <c r="I3225" vm="2345">
        <v>49.2</v>
      </c>
      <c r="J3225" vm="18096">
        <v>42.15</v>
      </c>
      <c r="L3225" vm="44398">
        <v>30.7394</v>
      </c>
      <c r="N3225" vm="8580">
        <v>36.5</v>
      </c>
      <c r="O3225" vm="6385">
        <v>29.15</v>
      </c>
      <c r="P3225" vm="42626">
        <v>25.43</v>
      </c>
      <c r="Q3225" vm="26862">
        <v>27.61</v>
      </c>
      <c r="R3225" vm="38153">
        <v>13.53</v>
      </c>
      <c r="T3225" vm="77109">
        <v>10.637499999999999</v>
      </c>
      <c r="U3225" vm="1372">
        <v>31</v>
      </c>
      <c r="V3225" vm="58936">
        <v>12.2585</v>
      </c>
      <c r="W3225" vm="1486">
        <v>3.4</v>
      </c>
      <c r="X3225" vm="71445">
        <v>41.05</v>
      </c>
      <c r="Z3225" vm="16761">
        <v>15.65</v>
      </c>
      <c r="AC3225" vm="77110">
        <v>37.54</v>
      </c>
      <c r="AD3225" vm="19967">
        <v>12.99</v>
      </c>
      <c r="AE3225" vm="1522">
        <v>20.81</v>
      </c>
      <c r="AF3225" vm="62789">
        <v>30.552399999999999</v>
      </c>
      <c r="AG3225" vm="39">
        <v>20</v>
      </c>
      <c r="AH3225" vm="77111">
        <v>39.263599999999997</v>
      </c>
      <c r="AJ3225" vm="1415">
        <v>22.03</v>
      </c>
      <c r="AK3225" vm="45832">
        <v>10.32</v>
      </c>
      <c r="AL3225" vm="34896">
        <v>22.684999999999999</v>
      </c>
      <c r="AO3225" vm="2644">
        <v>21.95</v>
      </c>
      <c r="AP3225" vm="5840">
        <v>18.66</v>
      </c>
      <c r="AR3225" vm="388">
        <v>41.2</v>
      </c>
      <c r="AS3225" vm="77112">
        <v>46.15</v>
      </c>
      <c r="AT3225" vm="29863">
        <v>12.61</v>
      </c>
      <c r="AU3225" vm="15043">
        <v>4.3609999999999998</v>
      </c>
      <c r="AW3225" vm="26132">
        <v>14.72</v>
      </c>
      <c r="AX3225" vm="4101">
        <v>18.649999999999999</v>
      </c>
      <c r="AY3225" s="2"/>
      <c r="AZ3225" s="2"/>
      <c r="BA3225" s="2"/>
      <c r="BB3225" s="2"/>
      <c r="BC3225" s="2"/>
      <c r="BD3225" s="2"/>
      <c r="BE3225" s="2"/>
      <c r="BF3225" s="2"/>
      <c r="BG3225" s="2"/>
      <c r="BH3225" s="2"/>
      <c r="BI3225" s="2"/>
      <c r="BJ3225" s="2"/>
      <c r="BK3225" s="2"/>
      <c r="BL3225" s="2"/>
      <c r="BM3225" s="2"/>
      <c r="BN3225" s="2"/>
      <c r="BO3225" s="2"/>
      <c r="BP3225" s="2"/>
      <c r="BQ3225" s="2"/>
      <c r="BR3225" s="2"/>
      <c r="BS3225" s="2"/>
      <c r="BT3225" s="2"/>
      <c r="BU3225" s="2"/>
      <c r="BV3225" s="2"/>
      <c r="BW3225" s="2"/>
      <c r="BX3225" s="2"/>
      <c r="BY3225" s="2"/>
      <c r="BZ3225" s="2"/>
      <c r="CA3225" s="2"/>
      <c r="CB3225" s="2"/>
      <c r="CC3225" s="2"/>
      <c r="CD3225" s="2"/>
      <c r="CE3225" s="2"/>
      <c r="CF3225" s="2"/>
      <c r="CG3225" s="2"/>
      <c r="CH3225" s="2"/>
      <c r="CI3225" s="2"/>
      <c r="CJ3225" s="2"/>
      <c r="CK3225" s="2"/>
      <c r="CL3225" s="2"/>
      <c r="CM3225" s="2"/>
      <c r="CN3225" s="2"/>
      <c r="CO3225" s="2"/>
      <c r="CP3225" s="2"/>
      <c r="CQ3225" s="2"/>
      <c r="CR3225" s="2"/>
      <c r="CS3225" s="2"/>
      <c r="CT3225" s="2"/>
      <c r="CU3225" s="2"/>
      <c r="CV3225" s="2"/>
    </row>
    <row r="3226" spans="1:100" x14ac:dyDescent="0.25">
      <c r="A3226" s="1" vm="77113">
        <v>43546</v>
      </c>
      <c r="B3226" vm="10367">
        <v>15.17</v>
      </c>
      <c r="C3226" vm="42209">
        <v>17.16</v>
      </c>
      <c r="F3226" vm="77114">
        <v>32.6892</v>
      </c>
      <c r="G3226" vm="77115">
        <v>7.5166000000000004</v>
      </c>
      <c r="I3226" vm="24249">
        <v>48.95</v>
      </c>
      <c r="J3226" vm="77116">
        <v>43.18</v>
      </c>
      <c r="L3226" vm="17450">
        <v>30.987300000000001</v>
      </c>
      <c r="N3226" vm="9729">
        <v>36.950000000000003</v>
      </c>
      <c r="O3226" vm="31473">
        <v>29.46</v>
      </c>
      <c r="P3226" vm="34131">
        <v>25.54</v>
      </c>
      <c r="Q3226" vm="14274">
        <v>28</v>
      </c>
      <c r="R3226" vm="9416">
        <v>14.28</v>
      </c>
      <c r="T3226" vm="4574">
        <v>10.86</v>
      </c>
      <c r="U3226" vm="1372">
        <v>31</v>
      </c>
      <c r="V3226" vm="62893">
        <v>12.4825</v>
      </c>
      <c r="W3226" vm="77117">
        <v>3.5619999999999998</v>
      </c>
      <c r="X3226" vm="1188">
        <v>42</v>
      </c>
      <c r="Z3226" vm="16250">
        <v>15.99</v>
      </c>
      <c r="AC3226" vm="73097">
        <v>37.49</v>
      </c>
      <c r="AD3226" vm="11519">
        <v>13.2</v>
      </c>
      <c r="AE3226" vm="4787">
        <v>21.31</v>
      </c>
      <c r="AF3226" vm="77118">
        <v>30.685700000000001</v>
      </c>
      <c r="AG3226" vm="6456">
        <v>20.46</v>
      </c>
      <c r="AH3226" vm="17559">
        <v>40.4</v>
      </c>
      <c r="AJ3226" vm="7314">
        <v>22.67</v>
      </c>
      <c r="AK3226" vm="50403">
        <v>10.37</v>
      </c>
      <c r="AL3226" vm="77119">
        <v>23.225000000000001</v>
      </c>
      <c r="AO3226" vm="77120">
        <v>22.673999999999999</v>
      </c>
      <c r="AP3226" vm="24318">
        <v>19.309999999999999</v>
      </c>
      <c r="AR3226" vm="121">
        <v>41.5</v>
      </c>
      <c r="AS3226" vm="77121">
        <v>45.47</v>
      </c>
      <c r="AT3226" vm="17737">
        <v>12.55</v>
      </c>
      <c r="AU3226" vm="12946">
        <v>4.3331999999999997</v>
      </c>
      <c r="AW3226" vm="53861">
        <v>15.07</v>
      </c>
      <c r="AX3226" vm="34655">
        <v>19.995000000000001</v>
      </c>
      <c r="AY3226" s="2"/>
      <c r="AZ3226" s="2"/>
      <c r="BA3226" s="2"/>
      <c r="BB3226" s="2"/>
      <c r="BC3226" s="2"/>
      <c r="BD3226" s="2"/>
      <c r="BE3226" s="2"/>
      <c r="BF3226" s="2"/>
      <c r="BG3226" s="2"/>
      <c r="BH3226" s="2"/>
      <c r="BI3226" s="2"/>
      <c r="BJ3226" s="2"/>
      <c r="BK3226" s="2"/>
      <c r="BL3226" s="2"/>
      <c r="BM3226" s="2"/>
      <c r="BN3226" s="2"/>
      <c r="BO3226" s="2"/>
      <c r="BP3226" s="2"/>
      <c r="BQ3226" s="2"/>
      <c r="BR3226" s="2"/>
      <c r="BS3226" s="2"/>
      <c r="BT3226" s="2"/>
      <c r="BU3226" s="2"/>
      <c r="BV3226" s="2"/>
      <c r="BW3226" s="2"/>
      <c r="BX3226" s="2"/>
      <c r="BY3226" s="2"/>
      <c r="BZ3226" s="2"/>
      <c r="CA3226" s="2"/>
      <c r="CB3226" s="2"/>
      <c r="CC3226" s="2"/>
      <c r="CD3226" s="2"/>
      <c r="CE3226" s="2"/>
      <c r="CF3226" s="2"/>
      <c r="CG3226" s="2"/>
      <c r="CH3226" s="2"/>
      <c r="CI3226" s="2"/>
      <c r="CJ3226" s="2"/>
      <c r="CK3226" s="2"/>
      <c r="CL3226" s="2"/>
      <c r="CM3226" s="2"/>
      <c r="CN3226" s="2"/>
      <c r="CO3226" s="2"/>
      <c r="CP3226" s="2"/>
      <c r="CQ3226" s="2"/>
      <c r="CR3226" s="2"/>
      <c r="CS3226" s="2"/>
      <c r="CT3226" s="2"/>
      <c r="CU3226" s="2"/>
      <c r="CV3226" s="2"/>
    </row>
    <row r="3227" spans="1:100" x14ac:dyDescent="0.25">
      <c r="A3227" s="1" vm="77122">
        <v>43549</v>
      </c>
      <c r="B3227" vm="6882">
        <v>15</v>
      </c>
      <c r="C3227" vm="15380">
        <v>17.95</v>
      </c>
      <c r="F3227" vm="77123">
        <v>32.9544</v>
      </c>
      <c r="G3227" vm="77124">
        <v>7.7083000000000004</v>
      </c>
      <c r="I3227" vm="77125">
        <v>48.32</v>
      </c>
      <c r="J3227" vm="77126">
        <v>43.79</v>
      </c>
      <c r="L3227" vm="52278">
        <v>23.399799999999999</v>
      </c>
      <c r="N3227" vm="9614">
        <v>37.020000000000003</v>
      </c>
      <c r="O3227" vm="5605">
        <v>28.42</v>
      </c>
      <c r="P3227" vm="2477">
        <v>24.77</v>
      </c>
      <c r="Q3227" vm="18489">
        <v>29.92</v>
      </c>
      <c r="R3227" vm="19152">
        <v>14.68</v>
      </c>
      <c r="T3227" vm="44297">
        <v>10.88</v>
      </c>
      <c r="U3227" vm="42987">
        <v>31.19</v>
      </c>
      <c r="V3227" vm="77100">
        <v>12.120699999999999</v>
      </c>
      <c r="W3227" vm="1533">
        <v>3.6</v>
      </c>
      <c r="X3227" vm="6294">
        <v>43.6</v>
      </c>
      <c r="Z3227" vm="29492">
        <v>15.64</v>
      </c>
      <c r="AC3227" vm="21645">
        <v>38.159999999999997</v>
      </c>
      <c r="AD3227" vm="12952">
        <v>13.49</v>
      </c>
      <c r="AE3227" vm="16512">
        <v>21.35</v>
      </c>
      <c r="AF3227" vm="77127">
        <v>30.485700000000001</v>
      </c>
      <c r="AG3227" vm="8038">
        <v>20.43</v>
      </c>
      <c r="AH3227" vm="77128">
        <v>41.154499999999999</v>
      </c>
      <c r="AJ3227" vm="506">
        <v>21.85</v>
      </c>
      <c r="AK3227" vm="61855">
        <v>9.7799999999999994</v>
      </c>
      <c r="AL3227" vm="37291">
        <v>23.785</v>
      </c>
      <c r="AO3227" vm="77129">
        <v>22.393999999999998</v>
      </c>
      <c r="AP3227" vm="13437">
        <v>19.75</v>
      </c>
      <c r="AR3227" vm="9047">
        <v>41.6</v>
      </c>
      <c r="AS3227" vm="16125">
        <v>45.77</v>
      </c>
      <c r="AT3227" vm="1032">
        <v>12.35</v>
      </c>
      <c r="AU3227" vm="77130">
        <v>4.4676999999999998</v>
      </c>
      <c r="AW3227" vm="77131">
        <v>14.27</v>
      </c>
      <c r="AX3227" vm="6475">
        <v>19.149999999999999</v>
      </c>
      <c r="AY3227" s="2"/>
      <c r="AZ3227" s="2"/>
      <c r="BA3227" s="2"/>
      <c r="BB3227" s="2"/>
      <c r="BC3227" s="2"/>
      <c r="BD3227" s="2"/>
      <c r="BE3227" s="2"/>
      <c r="BF3227" s="2"/>
      <c r="BG3227" s="2"/>
      <c r="BH3227" s="2"/>
      <c r="BI3227" s="2"/>
      <c r="BJ3227" s="2"/>
      <c r="BK3227" s="2"/>
      <c r="BL3227" s="2"/>
      <c r="BM3227" s="2"/>
      <c r="BN3227" s="2"/>
      <c r="BO3227" s="2"/>
      <c r="BP3227" s="2"/>
      <c r="BQ3227" s="2"/>
      <c r="BR3227" s="2"/>
      <c r="BS3227" s="2"/>
      <c r="BT3227" s="2"/>
      <c r="BU3227" s="2"/>
      <c r="BV3227" s="2"/>
      <c r="BW3227" s="2"/>
      <c r="BX3227" s="2"/>
      <c r="BY3227" s="2"/>
      <c r="BZ3227" s="2"/>
      <c r="CA3227" s="2"/>
      <c r="CB3227" s="2"/>
      <c r="CC3227" s="2"/>
      <c r="CD3227" s="2"/>
      <c r="CE3227" s="2"/>
      <c r="CF3227" s="2"/>
      <c r="CG3227" s="2"/>
      <c r="CH3227" s="2"/>
      <c r="CI3227" s="2"/>
      <c r="CJ3227" s="2"/>
      <c r="CK3227" s="2"/>
      <c r="CL3227" s="2"/>
      <c r="CM3227" s="2"/>
      <c r="CN3227" s="2"/>
      <c r="CO3227" s="2"/>
      <c r="CP3227" s="2"/>
      <c r="CQ3227" s="2"/>
      <c r="CR3227" s="2"/>
      <c r="CS3227" s="2"/>
      <c r="CT3227" s="2"/>
      <c r="CU3227" s="2"/>
      <c r="CV3227" s="2"/>
    </row>
    <row r="3228" spans="1:100" x14ac:dyDescent="0.25">
      <c r="A3228" s="1" vm="77132">
        <v>43550</v>
      </c>
      <c r="B3228" vm="8984">
        <v>15.35</v>
      </c>
      <c r="C3228" vm="43735">
        <v>17.87</v>
      </c>
      <c r="F3228" vm="77133">
        <v>32.530099999999997</v>
      </c>
      <c r="G3228" vm="77134">
        <v>7.45</v>
      </c>
      <c r="I3228" vm="11488">
        <v>49.93</v>
      </c>
      <c r="J3228" vm="77135">
        <v>44.4</v>
      </c>
      <c r="L3228" vm="77136">
        <v>23.568000000000001</v>
      </c>
      <c r="N3228" vm="70922">
        <v>38.81</v>
      </c>
      <c r="O3228" vm="74935">
        <v>29.04</v>
      </c>
      <c r="P3228" vm="34079">
        <v>25.37</v>
      </c>
      <c r="Q3228" vm="31987">
        <v>29.82</v>
      </c>
      <c r="R3228" vm="16761">
        <v>15.65</v>
      </c>
      <c r="T3228" vm="77137">
        <v>11.055</v>
      </c>
      <c r="U3228" vm="73844">
        <v>31.18</v>
      </c>
      <c r="V3228" vm="59402">
        <v>12.129300000000001</v>
      </c>
      <c r="W3228" vm="40980">
        <v>3.65</v>
      </c>
      <c r="X3228" vm="10640">
        <v>42.6</v>
      </c>
      <c r="Z3228" vm="29492">
        <v>15.64</v>
      </c>
      <c r="AC3228" vm="18965">
        <v>37.880000000000003</v>
      </c>
      <c r="AD3228" vm="32315">
        <v>13.27</v>
      </c>
      <c r="AE3228" vm="1234">
        <v>21.8</v>
      </c>
      <c r="AF3228" vm="77138">
        <v>30.3809</v>
      </c>
      <c r="AG3228" vm="6964">
        <v>20.67</v>
      </c>
      <c r="AH3228" vm="77139">
        <v>41.445399999999999</v>
      </c>
      <c r="AJ3228" vm="6979">
        <v>21.84</v>
      </c>
      <c r="AK3228" vm="11928">
        <v>10.039999999999999</v>
      </c>
      <c r="AL3228" vm="77140">
        <v>23.954999999999998</v>
      </c>
      <c r="AO3228" vm="36641">
        <v>22.36</v>
      </c>
      <c r="AP3228" vm="5756">
        <v>19.55</v>
      </c>
      <c r="AR3228" vm="19549">
        <v>42.59</v>
      </c>
      <c r="AS3228" vm="77141">
        <v>46.92</v>
      </c>
      <c r="AT3228" vm="1761">
        <v>12.1</v>
      </c>
      <c r="AU3228" vm="18255">
        <v>4.6920999999999999</v>
      </c>
      <c r="AW3228" vm="8555">
        <v>14.59</v>
      </c>
      <c r="AX3228" vm="3938">
        <v>19.63</v>
      </c>
      <c r="AY3228" s="2"/>
      <c r="AZ3228" s="2"/>
      <c r="BA3228" s="2"/>
      <c r="BB3228" s="2"/>
      <c r="BC3228" s="2"/>
      <c r="BD3228" s="2"/>
      <c r="BE3228" s="2"/>
      <c r="BF3228" s="2"/>
      <c r="BG3228" s="2"/>
      <c r="BH3228" s="2"/>
      <c r="BI3228" s="2"/>
      <c r="BJ3228" s="2"/>
      <c r="BK3228" s="2"/>
      <c r="BL3228" s="2"/>
      <c r="BM3228" s="2"/>
      <c r="BN3228" s="2"/>
      <c r="BO3228" s="2"/>
      <c r="BP3228" s="2"/>
      <c r="BQ3228" s="2"/>
      <c r="BR3228" s="2"/>
      <c r="BS3228" s="2"/>
      <c r="BT3228" s="2"/>
      <c r="BU3228" s="2"/>
      <c r="BV3228" s="2"/>
      <c r="BW3228" s="2"/>
      <c r="BX3228" s="2"/>
      <c r="BY3228" s="2"/>
      <c r="BZ3228" s="2"/>
      <c r="CA3228" s="2"/>
      <c r="CB3228" s="2"/>
      <c r="CC3228" s="2"/>
      <c r="CD3228" s="2"/>
      <c r="CE3228" s="2"/>
      <c r="CF3228" s="2"/>
      <c r="CG3228" s="2"/>
      <c r="CH3228" s="2"/>
      <c r="CI3228" s="2"/>
      <c r="CJ3228" s="2"/>
      <c r="CK3228" s="2"/>
      <c r="CL3228" s="2"/>
      <c r="CM3228" s="2"/>
      <c r="CN3228" s="2"/>
      <c r="CO3228" s="2"/>
      <c r="CP3228" s="2"/>
      <c r="CQ3228" s="2"/>
      <c r="CR3228" s="2"/>
      <c r="CS3228" s="2"/>
      <c r="CT3228" s="2"/>
      <c r="CU3228" s="2"/>
      <c r="CV3228" s="2"/>
    </row>
    <row r="3229" spans="1:100" x14ac:dyDescent="0.25">
      <c r="A3229" s="1" vm="77142">
        <v>43551</v>
      </c>
      <c r="B3229" vm="19115">
        <v>14.96</v>
      </c>
      <c r="C3229" vm="47936">
        <v>17.97</v>
      </c>
      <c r="F3229" vm="77143">
        <v>32.4544</v>
      </c>
      <c r="G3229" vm="77144">
        <v>7.8333000000000004</v>
      </c>
      <c r="I3229" vm="77145">
        <v>50.58</v>
      </c>
      <c r="J3229" vm="77146">
        <v>43.01</v>
      </c>
      <c r="L3229" vm="73809">
        <v>25.427299999999999</v>
      </c>
      <c r="N3229" vm="77147">
        <v>39.78</v>
      </c>
      <c r="O3229" vm="70822">
        <v>29.44</v>
      </c>
      <c r="P3229" vm="51587">
        <v>25.62</v>
      </c>
      <c r="Q3229" vm="36137">
        <v>30.72</v>
      </c>
      <c r="R3229" vm="22433">
        <v>15.2</v>
      </c>
      <c r="T3229" vm="77148">
        <v>11.237500000000001</v>
      </c>
      <c r="U3229" vm="14439">
        <v>32.049999999999997</v>
      </c>
      <c r="V3229" vm="76977">
        <v>12.0604</v>
      </c>
      <c r="W3229" vm="6496">
        <v>3.6120000000000001</v>
      </c>
      <c r="X3229" vm="16631">
        <v>42.46</v>
      </c>
      <c r="Z3229" vm="11599">
        <v>16.149999999999999</v>
      </c>
      <c r="AC3229" vm="77149">
        <v>38.119999999999997</v>
      </c>
      <c r="AD3229" vm="6225">
        <v>13.42</v>
      </c>
      <c r="AE3229" vm="1234">
        <v>21.8</v>
      </c>
      <c r="AF3229" vm="77150">
        <v>31.619</v>
      </c>
      <c r="AG3229" vm="23448">
        <v>20.57</v>
      </c>
      <c r="AH3229" vm="77151">
        <v>41.290900000000001</v>
      </c>
      <c r="AJ3229" vm="1295">
        <v>21.56</v>
      </c>
      <c r="AK3229" vm="17202">
        <v>10.38</v>
      </c>
      <c r="AL3229" vm="8036">
        <v>24.3</v>
      </c>
      <c r="AO3229" vm="1161">
        <v>22.2</v>
      </c>
      <c r="AP3229" vm="6152">
        <v>19.78</v>
      </c>
      <c r="AR3229" vm="12034">
        <v>42.8</v>
      </c>
      <c r="AS3229" vm="77152">
        <v>47.33</v>
      </c>
      <c r="AT3229" vm="33603">
        <v>12.03</v>
      </c>
      <c r="AU3229" vm="77153">
        <v>4.6220999999999997</v>
      </c>
      <c r="AW3229" vm="24141">
        <v>15.1</v>
      </c>
      <c r="AX3229" vm="5292">
        <v>19.45</v>
      </c>
      <c r="AY3229" s="2"/>
      <c r="AZ3229" s="2"/>
      <c r="BA3229" s="2"/>
      <c r="BB3229" s="2"/>
      <c r="BC3229" s="2"/>
      <c r="BD3229" s="2"/>
      <c r="BE3229" s="2"/>
      <c r="BF3229" s="2"/>
      <c r="BG3229" s="2"/>
      <c r="BH3229" s="2"/>
      <c r="BI3229" s="2"/>
      <c r="BJ3229" s="2"/>
      <c r="BK3229" s="2"/>
      <c r="BL3229" s="2"/>
      <c r="BM3229" s="2"/>
      <c r="BN3229" s="2"/>
      <c r="BO3229" s="2"/>
      <c r="BP3229" s="2"/>
      <c r="BQ3229" s="2"/>
      <c r="BR3229" s="2"/>
      <c r="BS3229" s="2"/>
      <c r="BT3229" s="2"/>
      <c r="BU3229" s="2"/>
      <c r="BV3229" s="2"/>
      <c r="BW3229" s="2"/>
      <c r="BX3229" s="2"/>
      <c r="BY3229" s="2"/>
      <c r="BZ3229" s="2"/>
      <c r="CA3229" s="2"/>
      <c r="CB3229" s="2"/>
      <c r="CC3229" s="2"/>
      <c r="CD3229" s="2"/>
      <c r="CE3229" s="2"/>
      <c r="CF3229" s="2"/>
      <c r="CG3229" s="2"/>
      <c r="CH3229" s="2"/>
      <c r="CI3229" s="2"/>
      <c r="CJ3229" s="2"/>
      <c r="CK3229" s="2"/>
      <c r="CL3229" s="2"/>
      <c r="CM3229" s="2"/>
      <c r="CN3229" s="2"/>
      <c r="CO3229" s="2"/>
      <c r="CP3229" s="2"/>
      <c r="CQ3229" s="2"/>
      <c r="CR3229" s="2"/>
      <c r="CS3229" s="2"/>
      <c r="CT3229" s="2"/>
      <c r="CU3229" s="2"/>
      <c r="CV3229" s="2"/>
    </row>
    <row r="3230" spans="1:100" x14ac:dyDescent="0.25">
      <c r="A3230" s="1" vm="77154">
        <v>43552</v>
      </c>
      <c r="B3230" vm="24796">
        <v>15.06</v>
      </c>
      <c r="C3230" vm="44188">
        <v>17.510000000000002</v>
      </c>
      <c r="F3230" vm="77155">
        <v>34.287700000000001</v>
      </c>
      <c r="G3230" vm="77156">
        <v>7.6416000000000004</v>
      </c>
      <c r="I3230" vm="77157">
        <v>51.86</v>
      </c>
      <c r="J3230" vm="77158">
        <v>43.37</v>
      </c>
      <c r="L3230" vm="77159">
        <v>24.904900000000001</v>
      </c>
      <c r="N3230" vm="16997">
        <v>40.700000000000003</v>
      </c>
      <c r="O3230" vm="15516">
        <v>29.55</v>
      </c>
      <c r="P3230" vm="25454">
        <v>25.58</v>
      </c>
      <c r="Q3230" vm="3648">
        <v>30.5</v>
      </c>
      <c r="R3230" vm="10525">
        <v>14.88</v>
      </c>
      <c r="T3230" vm="77160">
        <v>11.0975</v>
      </c>
      <c r="U3230" vm="4727">
        <v>32.6</v>
      </c>
      <c r="V3230" vm="59334">
        <v>11.931100000000001</v>
      </c>
      <c r="W3230" vm="45391">
        <v>3.5310000000000001</v>
      </c>
      <c r="X3230" vm="11110">
        <v>41.85</v>
      </c>
      <c r="Z3230" vm="16761">
        <v>15.65</v>
      </c>
      <c r="AC3230" vm="77161">
        <v>38.78</v>
      </c>
      <c r="AD3230" vm="3131">
        <v>13.5</v>
      </c>
      <c r="AE3230" vm="47800">
        <v>21.54</v>
      </c>
      <c r="AF3230" vm="77162">
        <v>31.714300000000001</v>
      </c>
      <c r="AG3230" vm="6488">
        <v>21.07</v>
      </c>
      <c r="AH3230" vm="77163">
        <v>41.363599999999998</v>
      </c>
      <c r="AJ3230" vm="7377">
        <v>22.4</v>
      </c>
      <c r="AK3230" vm="20004">
        <v>10.199999999999999</v>
      </c>
      <c r="AL3230" vm="77164">
        <v>23.715</v>
      </c>
      <c r="AO3230" vm="7780">
        <v>22.13</v>
      </c>
      <c r="AP3230" vm="4030">
        <v>19.649999999999999</v>
      </c>
      <c r="AR3230" vm="77165">
        <v>42.79</v>
      </c>
      <c r="AS3230" vm="77166">
        <v>47.52</v>
      </c>
      <c r="AT3230" vm="1431">
        <v>12.4</v>
      </c>
      <c r="AU3230" vm="77167">
        <v>4.6509999999999998</v>
      </c>
      <c r="AW3230" vm="25884">
        <v>15.52</v>
      </c>
      <c r="AX3230" vm="4154">
        <v>19</v>
      </c>
      <c r="AY3230" s="2"/>
      <c r="AZ3230" s="2"/>
      <c r="BA3230" s="2"/>
      <c r="BB3230" s="2"/>
      <c r="BC3230" s="2"/>
      <c r="BD3230" s="2"/>
      <c r="BE3230" s="2"/>
      <c r="BF3230" s="2"/>
      <c r="BG3230" s="2"/>
      <c r="BH3230" s="2"/>
      <c r="BI3230" s="2"/>
      <c r="BJ3230" s="2"/>
      <c r="BK3230" s="2"/>
      <c r="BL3230" s="2"/>
      <c r="BM3230" s="2"/>
      <c r="BN3230" s="2"/>
      <c r="BO3230" s="2"/>
      <c r="BP3230" s="2"/>
      <c r="BQ3230" s="2"/>
      <c r="BR3230" s="2"/>
      <c r="BS3230" s="2"/>
      <c r="BT3230" s="2"/>
      <c r="BU3230" s="2"/>
      <c r="BV3230" s="2"/>
      <c r="BW3230" s="2"/>
      <c r="BX3230" s="2"/>
      <c r="BY3230" s="2"/>
      <c r="BZ3230" s="2"/>
      <c r="CA3230" s="2"/>
      <c r="CB3230" s="2"/>
      <c r="CC3230" s="2"/>
      <c r="CD3230" s="2"/>
      <c r="CE3230" s="2"/>
      <c r="CF3230" s="2"/>
      <c r="CG3230" s="2"/>
      <c r="CH3230" s="2"/>
      <c r="CI3230" s="2"/>
      <c r="CJ3230" s="2"/>
      <c r="CK3230" s="2"/>
      <c r="CL3230" s="2"/>
      <c r="CM3230" s="2"/>
      <c r="CN3230" s="2"/>
      <c r="CO3230" s="2"/>
      <c r="CP3230" s="2"/>
      <c r="CQ3230" s="2"/>
      <c r="CR3230" s="2"/>
      <c r="CS3230" s="2"/>
      <c r="CT3230" s="2"/>
      <c r="CU3230" s="2"/>
      <c r="CV3230" s="2"/>
    </row>
    <row r="3231" spans="1:100" x14ac:dyDescent="0.25">
      <c r="A3231" s="1" vm="77168">
        <v>43553</v>
      </c>
      <c r="B3231" vm="14635">
        <v>15.38</v>
      </c>
      <c r="C3231" vm="23559">
        <v>18.11</v>
      </c>
      <c r="F3231" vm="77169">
        <v>33.863500000000002</v>
      </c>
      <c r="G3231" vm="77170">
        <v>8.1333000000000002</v>
      </c>
      <c r="I3231" vm="77171">
        <v>52.11</v>
      </c>
      <c r="J3231" vm="77172">
        <v>44.23</v>
      </c>
      <c r="L3231" vm="27020">
        <v>25.453800000000001</v>
      </c>
      <c r="N3231" vm="77173">
        <v>40.96</v>
      </c>
      <c r="O3231" vm="5118">
        <v>30.02</v>
      </c>
      <c r="P3231" vm="4064">
        <v>25.8</v>
      </c>
      <c r="Q3231" vm="48017">
        <v>30.48</v>
      </c>
      <c r="R3231" vm="9158">
        <v>14.8</v>
      </c>
      <c r="T3231" vm="77174">
        <v>11.0875</v>
      </c>
      <c r="U3231" vm="14809">
        <v>31.1</v>
      </c>
      <c r="V3231" vm="77175">
        <v>11.810499999999999</v>
      </c>
      <c r="W3231" vm="1533">
        <v>3.6</v>
      </c>
      <c r="X3231" vm="72301">
        <v>42.66</v>
      </c>
      <c r="Z3231" vm="24502">
        <v>15.8</v>
      </c>
      <c r="AC3231" vm="70922">
        <v>38.81</v>
      </c>
      <c r="AD3231" vm="38484">
        <v>13.54</v>
      </c>
      <c r="AE3231" vm="7617">
        <v>23.38</v>
      </c>
      <c r="AF3231" vm="77176">
        <v>31.238099999999999</v>
      </c>
      <c r="AG3231" vm="23448">
        <v>20.57</v>
      </c>
      <c r="AH3231" vm="77177">
        <v>41.509</v>
      </c>
      <c r="AJ3231" vm="7765">
        <v>22.15</v>
      </c>
      <c r="AK3231" vm="11545">
        <v>10.1</v>
      </c>
      <c r="AL3231" vm="77178">
        <v>24.045000000000002</v>
      </c>
      <c r="AO3231" vm="36038">
        <v>22.09</v>
      </c>
      <c r="AP3231" vm="40146">
        <v>19.34</v>
      </c>
      <c r="AR3231" vm="69513">
        <v>40.49</v>
      </c>
      <c r="AS3231" vm="71560">
        <v>47.21</v>
      </c>
      <c r="AT3231" vm="29839">
        <v>12.59</v>
      </c>
      <c r="AU3231" vm="77179">
        <v>4.6355000000000004</v>
      </c>
      <c r="AW3231" vm="54837">
        <v>15.45</v>
      </c>
      <c r="AX3231" vm="58256">
        <v>19.004999999999999</v>
      </c>
      <c r="AY3231" s="2"/>
      <c r="AZ3231" s="2"/>
      <c r="BA3231" s="2"/>
      <c r="BB3231" s="2"/>
      <c r="BC3231" s="2"/>
      <c r="BD3231" s="2"/>
      <c r="BE3231" s="2"/>
      <c r="BF3231" s="2"/>
      <c r="BG3231" s="2"/>
      <c r="BH3231" s="2"/>
      <c r="BI3231" s="2"/>
      <c r="BJ3231" s="2"/>
      <c r="BK3231" s="2"/>
      <c r="BL3231" s="2"/>
      <c r="BM3231" s="2"/>
      <c r="BN3231" s="2"/>
      <c r="BO3231" s="2"/>
      <c r="BP3231" s="2"/>
      <c r="BQ3231" s="2"/>
      <c r="BR3231" s="2"/>
      <c r="BS3231" s="2"/>
      <c r="BT3231" s="2"/>
      <c r="BU3231" s="2"/>
      <c r="BV3231" s="2"/>
      <c r="BW3231" s="2"/>
      <c r="BX3231" s="2"/>
      <c r="BY3231" s="2"/>
      <c r="BZ3231" s="2"/>
      <c r="CA3231" s="2"/>
      <c r="CB3231" s="2"/>
      <c r="CC3231" s="2"/>
      <c r="CD3231" s="2"/>
      <c r="CE3231" s="2"/>
      <c r="CF3231" s="2"/>
      <c r="CG3231" s="2"/>
      <c r="CH3231" s="2"/>
      <c r="CI3231" s="2"/>
      <c r="CJ3231" s="2"/>
      <c r="CK3231" s="2"/>
      <c r="CL3231" s="2"/>
      <c r="CM3231" s="2"/>
      <c r="CN3231" s="2"/>
      <c r="CO3231" s="2"/>
      <c r="CP3231" s="2"/>
      <c r="CQ3231" s="2"/>
      <c r="CR3231" s="2"/>
      <c r="CS3231" s="2"/>
      <c r="CT3231" s="2"/>
      <c r="CU3231" s="2"/>
      <c r="CV3231" s="2"/>
    </row>
    <row r="3232" spans="1:100" x14ac:dyDescent="0.25">
      <c r="A3232" s="1" vm="77180">
        <v>43556</v>
      </c>
      <c r="B3232" vm="31445">
        <v>15.39</v>
      </c>
      <c r="C3232" vm="15443">
        <v>18.45</v>
      </c>
      <c r="F3232" vm="77181">
        <v>34.598300000000002</v>
      </c>
      <c r="G3232" vm="75777">
        <v>8.2165999999999997</v>
      </c>
      <c r="I3232" vm="77182">
        <v>53.1</v>
      </c>
      <c r="J3232" vm="14629">
        <v>43.61</v>
      </c>
      <c r="L3232" vm="77183">
        <v>24.763200000000001</v>
      </c>
      <c r="N3232" vm="9406">
        <v>40.28</v>
      </c>
      <c r="O3232" vm="13393">
        <v>30.36</v>
      </c>
      <c r="P3232" vm="33729">
        <v>26.03</v>
      </c>
      <c r="Q3232" vm="14137">
        <v>31.05</v>
      </c>
      <c r="R3232" vm="50172">
        <v>14.84</v>
      </c>
      <c r="T3232" vm="5004">
        <v>11.125</v>
      </c>
      <c r="U3232" vm="73344">
        <v>31.12</v>
      </c>
      <c r="V3232" vm="54801">
        <v>11.7158</v>
      </c>
      <c r="W3232" vm="32955">
        <v>3.57</v>
      </c>
      <c r="X3232" vm="77184">
        <v>43.83</v>
      </c>
      <c r="Z3232" vm="16250">
        <v>15.99</v>
      </c>
      <c r="AC3232" vm="77185">
        <v>39.69</v>
      </c>
      <c r="AD3232" vm="6257">
        <v>13.8</v>
      </c>
      <c r="AE3232" vm="8701">
        <v>23.92</v>
      </c>
      <c r="AF3232" vm="77186">
        <v>31.285699999999999</v>
      </c>
      <c r="AG3232" vm="132">
        <v>20.63</v>
      </c>
      <c r="AH3232" vm="77187">
        <v>41.818100000000001</v>
      </c>
      <c r="AJ3232" vm="36038">
        <v>22.09</v>
      </c>
      <c r="AK3232" vm="14500">
        <v>9.9</v>
      </c>
      <c r="AL3232" vm="77188">
        <v>24.114999999999998</v>
      </c>
      <c r="AO3232" vm="22626">
        <v>22.32</v>
      </c>
      <c r="AP3232" vm="40146">
        <v>19.34</v>
      </c>
      <c r="AR3232" vm="72412">
        <v>41.96</v>
      </c>
      <c r="AS3232" vm="77189">
        <v>47.97</v>
      </c>
      <c r="AT3232" vm="18519">
        <v>12.62</v>
      </c>
      <c r="AU3232" vm="14501">
        <v>4.6532</v>
      </c>
      <c r="AW3232" vm="53884">
        <v>15.4</v>
      </c>
      <c r="AX3232" vm="4083">
        <v>19.23</v>
      </c>
      <c r="AY3232" s="2"/>
      <c r="AZ3232" s="2"/>
      <c r="BA3232" s="2"/>
      <c r="BB3232" s="2"/>
      <c r="BC3232" s="2"/>
      <c r="BD3232" s="2"/>
      <c r="BE3232" s="2"/>
      <c r="BF3232" s="2"/>
      <c r="BG3232" s="2"/>
      <c r="BH3232" s="2"/>
      <c r="BI3232" s="2"/>
      <c r="BJ3232" s="2"/>
      <c r="BK3232" s="2"/>
      <c r="BL3232" s="2"/>
      <c r="BM3232" s="2"/>
      <c r="BN3232" s="2"/>
      <c r="BO3232" s="2"/>
      <c r="BP3232" s="2"/>
      <c r="BQ3232" s="2"/>
      <c r="BR3232" s="2"/>
      <c r="BS3232" s="2"/>
      <c r="BT3232" s="2"/>
      <c r="BU3232" s="2"/>
      <c r="BV3232" s="2"/>
      <c r="BW3232" s="2"/>
      <c r="BX3232" s="2"/>
      <c r="BY3232" s="2"/>
      <c r="BZ3232" s="2"/>
      <c r="CA3232" s="2"/>
      <c r="CB3232" s="2"/>
      <c r="CC3232" s="2"/>
      <c r="CD3232" s="2"/>
      <c r="CE3232" s="2"/>
      <c r="CF3232" s="2"/>
      <c r="CG3232" s="2"/>
      <c r="CH3232" s="2"/>
      <c r="CI3232" s="2"/>
      <c r="CJ3232" s="2"/>
      <c r="CK3232" s="2"/>
      <c r="CL3232" s="2"/>
      <c r="CM3232" s="2"/>
      <c r="CN3232" s="2"/>
      <c r="CO3232" s="2"/>
      <c r="CP3232" s="2"/>
      <c r="CQ3232" s="2"/>
      <c r="CR3232" s="2"/>
      <c r="CS3232" s="2"/>
      <c r="CT3232" s="2"/>
      <c r="CU3232" s="2"/>
      <c r="CV3232" s="2"/>
    </row>
    <row r="3233" spans="1:100" x14ac:dyDescent="0.25">
      <c r="A3233" s="1" vm="77190">
        <v>43557</v>
      </c>
      <c r="B3233" vm="10988">
        <v>15.24</v>
      </c>
      <c r="C3233" vm="34004">
        <v>18.64</v>
      </c>
      <c r="F3233" vm="74507">
        <v>34.613500000000002</v>
      </c>
      <c r="G3233" vm="77191">
        <v>8.2416</v>
      </c>
      <c r="I3233" vm="77192">
        <v>54.65</v>
      </c>
      <c r="J3233" vm="77193">
        <v>43.06</v>
      </c>
      <c r="L3233" vm="76093">
        <v>25.002300000000002</v>
      </c>
      <c r="N3233" vm="8234">
        <v>39.5</v>
      </c>
      <c r="O3233" vm="68543">
        <v>30.55</v>
      </c>
      <c r="P3233" vm="20986">
        <v>26.05</v>
      </c>
      <c r="Q3233" vm="5833">
        <v>30.76</v>
      </c>
      <c r="R3233" vm="9482">
        <v>14.79</v>
      </c>
      <c r="T3233" vm="4480">
        <v>11.25</v>
      </c>
      <c r="U3233" vm="1372">
        <v>31</v>
      </c>
      <c r="V3233" vm="77063">
        <v>11.7675</v>
      </c>
      <c r="W3233" vm="8987">
        <v>3.5049999999999999</v>
      </c>
      <c r="X3233" vm="13883">
        <v>43.8</v>
      </c>
      <c r="Z3233" vm="25618">
        <v>15.92</v>
      </c>
      <c r="AC3233" vm="2416">
        <v>38</v>
      </c>
      <c r="AD3233" vm="3298">
        <v>13.37</v>
      </c>
      <c r="AE3233" vm="2279">
        <v>24</v>
      </c>
      <c r="AF3233" vm="77194">
        <v>30.666599999999999</v>
      </c>
      <c r="AG3233" vm="4534">
        <v>20.7</v>
      </c>
      <c r="AH3233" vm="77195">
        <v>41.336300000000001</v>
      </c>
      <c r="AJ3233" vm="74409">
        <v>21.63</v>
      </c>
      <c r="AK3233" vm="21060">
        <v>9.8800000000000008</v>
      </c>
      <c r="AL3233" vm="8652">
        <v>23.824999999999999</v>
      </c>
      <c r="AO3233" vm="75794">
        <v>21.66</v>
      </c>
      <c r="AP3233" vm="5640">
        <v>19.510000000000002</v>
      </c>
      <c r="AR3233" vm="77196">
        <v>41.72</v>
      </c>
      <c r="AS3233" vm="77197">
        <v>48.32</v>
      </c>
      <c r="AT3233" vm="40865">
        <v>12.58</v>
      </c>
      <c r="AU3233" vm="60159">
        <v>4.6832000000000003</v>
      </c>
      <c r="AW3233" vm="77198">
        <v>15.29</v>
      </c>
      <c r="AX3233" vm="5756">
        <v>19.55</v>
      </c>
      <c r="AY3233" s="2"/>
      <c r="AZ3233" s="2"/>
      <c r="BA3233" s="2"/>
      <c r="BB3233" s="2"/>
      <c r="BC3233" s="2"/>
      <c r="BD3233" s="2"/>
      <c r="BE3233" s="2"/>
      <c r="BF3233" s="2"/>
      <c r="BG3233" s="2"/>
      <c r="BH3233" s="2"/>
      <c r="BI3233" s="2"/>
      <c r="BJ3233" s="2"/>
      <c r="BK3233" s="2"/>
      <c r="BL3233" s="2"/>
      <c r="BM3233" s="2"/>
      <c r="BN3233" s="2"/>
      <c r="BO3233" s="2"/>
      <c r="BP3233" s="2"/>
      <c r="BQ3233" s="2"/>
      <c r="BR3233" s="2"/>
      <c r="BS3233" s="2"/>
      <c r="BT3233" s="2"/>
      <c r="BU3233" s="2"/>
      <c r="BV3233" s="2"/>
      <c r="BW3233" s="2"/>
      <c r="BX3233" s="2"/>
      <c r="BY3233" s="2"/>
      <c r="BZ3233" s="2"/>
      <c r="CA3233" s="2"/>
      <c r="CB3233" s="2"/>
      <c r="CC3233" s="2"/>
      <c r="CD3233" s="2"/>
      <c r="CE3233" s="2"/>
      <c r="CF3233" s="2"/>
      <c r="CG3233" s="2"/>
      <c r="CH3233" s="2"/>
      <c r="CI3233" s="2"/>
      <c r="CJ3233" s="2"/>
      <c r="CK3233" s="2"/>
      <c r="CL3233" s="2"/>
      <c r="CM3233" s="2"/>
      <c r="CN3233" s="2"/>
      <c r="CO3233" s="2"/>
      <c r="CP3233" s="2"/>
      <c r="CQ3233" s="2"/>
      <c r="CR3233" s="2"/>
      <c r="CS3233" s="2"/>
      <c r="CT3233" s="2"/>
      <c r="CU3233" s="2"/>
      <c r="CV3233" s="2"/>
    </row>
    <row r="3234" spans="1:100" x14ac:dyDescent="0.25">
      <c r="A3234" s="1" vm="77199">
        <v>43558</v>
      </c>
      <c r="B3234" vm="75659">
        <v>15.07</v>
      </c>
      <c r="C3234" vm="12304">
        <v>18.09</v>
      </c>
      <c r="F3234" vm="77200">
        <v>32.984699999999997</v>
      </c>
      <c r="G3234" vm="77201">
        <v>8.125</v>
      </c>
      <c r="I3234" vm="77202">
        <v>51.32</v>
      </c>
      <c r="J3234" vm="6081">
        <v>41.11</v>
      </c>
      <c r="L3234" vm="77203">
        <v>23.9222</v>
      </c>
      <c r="N3234" vm="8877">
        <v>37.89</v>
      </c>
      <c r="O3234" vm="1180">
        <v>30.01</v>
      </c>
      <c r="P3234" vm="39109">
        <v>25.49</v>
      </c>
      <c r="Q3234" vm="36137">
        <v>30.72</v>
      </c>
      <c r="R3234" vm="55420">
        <v>13.87</v>
      </c>
      <c r="T3234" vm="77204">
        <v>10.8225</v>
      </c>
      <c r="U3234" vm="75999">
        <v>30.69</v>
      </c>
      <c r="V3234" vm="77205">
        <v>11.3109</v>
      </c>
      <c r="W3234" vm="77206">
        <v>3.3919999999999999</v>
      </c>
      <c r="X3234" vm="70257">
        <v>41.8</v>
      </c>
      <c r="Z3234" vm="22128">
        <v>15.33</v>
      </c>
      <c r="AC3234" vm="30000">
        <v>36.4</v>
      </c>
      <c r="AD3234" vm="5512">
        <v>12.8</v>
      </c>
      <c r="AE3234" vm="12166">
        <v>23.84</v>
      </c>
      <c r="AF3234" vm="77207">
        <v>29.866599999999998</v>
      </c>
      <c r="AG3234" vm="6769">
        <v>20.100000000000001</v>
      </c>
      <c r="AH3234" vm="77208">
        <v>39.281799999999997</v>
      </c>
      <c r="AJ3234" vm="1033">
        <v>21.51</v>
      </c>
      <c r="AK3234" vm="15991">
        <v>9.31</v>
      </c>
      <c r="AL3234" vm="35902">
        <v>22.78</v>
      </c>
      <c r="AO3234" vm="77209">
        <v>21.754000000000001</v>
      </c>
      <c r="AP3234" vm="46321">
        <v>18.96</v>
      </c>
      <c r="AR3234" vm="11407">
        <v>42.01</v>
      </c>
      <c r="AS3234" vm="77210">
        <v>48.77</v>
      </c>
      <c r="AT3234" vm="1761">
        <v>12.1</v>
      </c>
      <c r="AU3234" vm="22301">
        <v>4.6999000000000004</v>
      </c>
      <c r="AW3234" vm="54696">
        <v>15.32</v>
      </c>
      <c r="AX3234" vm="6456">
        <v>20.46</v>
      </c>
      <c r="AY3234" s="2"/>
      <c r="AZ3234" s="2"/>
      <c r="BA3234" s="2"/>
      <c r="BB3234" s="2"/>
      <c r="BC3234" s="2"/>
      <c r="BD3234" s="2"/>
      <c r="BE3234" s="2"/>
      <c r="BF3234" s="2"/>
      <c r="BG3234" s="2"/>
      <c r="BH3234" s="2"/>
      <c r="BI3234" s="2"/>
      <c r="BJ3234" s="2"/>
      <c r="BK3234" s="2"/>
      <c r="BL3234" s="2"/>
      <c r="BM3234" s="2"/>
      <c r="BN3234" s="2"/>
      <c r="BO3234" s="2"/>
      <c r="BP3234" s="2"/>
      <c r="BQ3234" s="2"/>
      <c r="BR3234" s="2"/>
      <c r="BS3234" s="2"/>
      <c r="BT3234" s="2"/>
      <c r="BU3234" s="2"/>
      <c r="BV3234" s="2"/>
      <c r="BW3234" s="2"/>
      <c r="BX3234" s="2"/>
      <c r="BY3234" s="2"/>
      <c r="BZ3234" s="2"/>
      <c r="CA3234" s="2"/>
      <c r="CB3234" s="2"/>
      <c r="CC3234" s="2"/>
      <c r="CD3234" s="2"/>
      <c r="CE3234" s="2"/>
      <c r="CF3234" s="2"/>
      <c r="CG3234" s="2"/>
      <c r="CH3234" s="2"/>
      <c r="CI3234" s="2"/>
      <c r="CJ3234" s="2"/>
      <c r="CK3234" s="2"/>
      <c r="CL3234" s="2"/>
      <c r="CM3234" s="2"/>
      <c r="CN3234" s="2"/>
      <c r="CO3234" s="2"/>
      <c r="CP3234" s="2"/>
      <c r="CQ3234" s="2"/>
      <c r="CR3234" s="2"/>
      <c r="CS3234" s="2"/>
      <c r="CT3234" s="2"/>
      <c r="CU3234" s="2"/>
      <c r="CV3234" s="2"/>
    </row>
    <row r="3235" spans="1:100" x14ac:dyDescent="0.25">
      <c r="A3235" s="1" vm="77211">
        <v>43559</v>
      </c>
      <c r="B3235" vm="35625">
        <v>15.29</v>
      </c>
      <c r="C3235" vm="23524">
        <v>18.75</v>
      </c>
      <c r="F3235" vm="77212">
        <v>33.484699999999997</v>
      </c>
      <c r="G3235" vm="77213">
        <v>8.0083000000000002</v>
      </c>
      <c r="I3235" vm="20061">
        <v>51.66</v>
      </c>
      <c r="J3235" vm="14889">
        <v>39.770000000000003</v>
      </c>
      <c r="L3235" vm="53307">
        <v>23.204999999999998</v>
      </c>
      <c r="N3235" vm="21480">
        <v>37.43</v>
      </c>
      <c r="O3235" vm="77214">
        <v>29.48</v>
      </c>
      <c r="P3235" vm="56843">
        <v>25.09</v>
      </c>
      <c r="Q3235" vm="14137">
        <v>31.05</v>
      </c>
      <c r="R3235" vm="6134">
        <v>14</v>
      </c>
      <c r="T3235" vm="36601">
        <v>10.725</v>
      </c>
      <c r="U3235" vm="22305">
        <v>30.35</v>
      </c>
      <c r="V3235" vm="55398">
        <v>11.440099999999999</v>
      </c>
      <c r="W3235" vm="30538">
        <v>3.3639999999999999</v>
      </c>
      <c r="X3235" vm="76856">
        <v>42.4</v>
      </c>
      <c r="Z3235" vm="30807">
        <v>15.23</v>
      </c>
      <c r="AC3235" vm="77215">
        <v>36.53</v>
      </c>
      <c r="AD3235" vm="31946">
        <v>12.82</v>
      </c>
      <c r="AE3235" vm="47372">
        <v>22.77</v>
      </c>
      <c r="AF3235" vm="77216">
        <v>30.247599999999998</v>
      </c>
      <c r="AG3235" vm="4365">
        <v>20.21</v>
      </c>
      <c r="AH3235" vm="77217">
        <v>39.409100000000002</v>
      </c>
      <c r="AJ3235" vm="1077">
        <v>21.5</v>
      </c>
      <c r="AK3235" vm="28881">
        <v>9.52</v>
      </c>
      <c r="AL3235" vm="674">
        <v>22.75</v>
      </c>
      <c r="AO3235" vm="1234">
        <v>21.8</v>
      </c>
      <c r="AP3235" vm="41949">
        <v>18.82</v>
      </c>
      <c r="AR3235" vm="7783">
        <v>41.88</v>
      </c>
      <c r="AS3235" vm="77218">
        <v>49.03</v>
      </c>
      <c r="AT3235" vm="13244">
        <v>11.9</v>
      </c>
      <c r="AU3235" vm="77219">
        <v>4.6955</v>
      </c>
      <c r="AW3235" vm="8674">
        <v>15.17</v>
      </c>
      <c r="AX3235" vm="77220">
        <v>19.795000000000002</v>
      </c>
      <c r="AY3235" s="2"/>
      <c r="AZ3235" s="2"/>
      <c r="BA3235" s="2"/>
      <c r="BB3235" s="2"/>
      <c r="BC3235" s="2"/>
      <c r="BD3235" s="2"/>
      <c r="BE3235" s="2"/>
      <c r="BF3235" s="2"/>
      <c r="BG3235" s="2"/>
      <c r="BH3235" s="2"/>
      <c r="BI3235" s="2"/>
      <c r="BJ3235" s="2"/>
      <c r="BK3235" s="2"/>
      <c r="BL3235" s="2"/>
      <c r="BM3235" s="2"/>
      <c r="BN3235" s="2"/>
      <c r="BO3235" s="2"/>
      <c r="BP3235" s="2"/>
      <c r="BQ3235" s="2"/>
      <c r="BR3235" s="2"/>
      <c r="BS3235" s="2"/>
      <c r="BT3235" s="2"/>
      <c r="BU3235" s="2"/>
      <c r="BV3235" s="2"/>
      <c r="BW3235" s="2"/>
      <c r="BX3235" s="2"/>
      <c r="BY3235" s="2"/>
      <c r="BZ3235" s="2"/>
      <c r="CA3235" s="2"/>
      <c r="CB3235" s="2"/>
      <c r="CC3235" s="2"/>
      <c r="CD3235" s="2"/>
      <c r="CE3235" s="2"/>
      <c r="CF3235" s="2"/>
      <c r="CG3235" s="2"/>
      <c r="CH3235" s="2"/>
      <c r="CI3235" s="2"/>
      <c r="CJ3235" s="2"/>
      <c r="CK3235" s="2"/>
      <c r="CL3235" s="2"/>
      <c r="CM3235" s="2"/>
      <c r="CN3235" s="2"/>
      <c r="CO3235" s="2"/>
      <c r="CP3235" s="2"/>
      <c r="CQ3235" s="2"/>
      <c r="CR3235" s="2"/>
      <c r="CS3235" s="2"/>
      <c r="CT3235" s="2"/>
      <c r="CU3235" s="2"/>
      <c r="CV3235" s="2"/>
    </row>
    <row r="3236" spans="1:100" x14ac:dyDescent="0.25">
      <c r="A3236" s="1" vm="77221">
        <v>43560</v>
      </c>
      <c r="B3236" vm="70034">
        <v>15.98</v>
      </c>
      <c r="C3236" vm="6050">
        <v>18.22</v>
      </c>
      <c r="F3236" vm="77222">
        <v>33.840699999999998</v>
      </c>
      <c r="G3236" vm="77144">
        <v>7.8333000000000004</v>
      </c>
      <c r="I3236" vm="77223">
        <v>51.73</v>
      </c>
      <c r="J3236" vm="71616">
        <v>42.19</v>
      </c>
      <c r="L3236" vm="77224">
        <v>24.0107</v>
      </c>
      <c r="N3236" vm="8743">
        <v>37.4</v>
      </c>
      <c r="O3236" vm="26864">
        <v>29.27</v>
      </c>
      <c r="P3236" vm="15916">
        <v>25.13</v>
      </c>
      <c r="Q3236" vm="14137">
        <v>31.05</v>
      </c>
      <c r="R3236" vm="26532">
        <v>14.17</v>
      </c>
      <c r="T3236" vm="55663">
        <v>10.78</v>
      </c>
      <c r="U3236" vm="6182">
        <v>30.28</v>
      </c>
      <c r="V3236" vm="77225">
        <v>11.5435</v>
      </c>
      <c r="W3236" vm="60986">
        <v>3.3969999999999998</v>
      </c>
      <c r="X3236" vm="76635">
        <v>43.41</v>
      </c>
      <c r="Z3236" vm="8984">
        <v>15.35</v>
      </c>
      <c r="AC3236" vm="77041">
        <v>37.31</v>
      </c>
      <c r="AD3236" vm="31740">
        <v>13.23</v>
      </c>
      <c r="AE3236" vm="8762">
        <v>22.76</v>
      </c>
      <c r="AF3236" vm="77226">
        <v>31.6952</v>
      </c>
      <c r="AG3236" vm="8038">
        <v>20.43</v>
      </c>
      <c r="AH3236" vm="77227">
        <v>39.545400000000001</v>
      </c>
      <c r="AJ3236" vm="22347">
        <v>21.61</v>
      </c>
      <c r="AK3236" vm="19017">
        <v>9.85</v>
      </c>
      <c r="AL3236" vm="1586">
        <v>22.565000000000001</v>
      </c>
      <c r="AO3236" vm="77228">
        <v>22.271999999999998</v>
      </c>
      <c r="AP3236" vm="13336">
        <v>19.440000000000001</v>
      </c>
      <c r="AR3236" vm="71616">
        <v>42.19</v>
      </c>
      <c r="AS3236" vm="17251">
        <v>48.5</v>
      </c>
      <c r="AT3236" vm="1233">
        <v>11.79</v>
      </c>
      <c r="AU3236" vm="49398">
        <v>4.6798999999999999</v>
      </c>
      <c r="AW3236" vm="77229">
        <v>14.6</v>
      </c>
      <c r="AX3236" vm="54514">
        <v>19.355</v>
      </c>
      <c r="AY3236" s="2"/>
      <c r="AZ3236" s="2"/>
      <c r="BA3236" s="2"/>
      <c r="BB3236" s="2"/>
      <c r="BC3236" s="2"/>
      <c r="BD3236" s="2"/>
      <c r="BE3236" s="2"/>
      <c r="BF3236" s="2"/>
      <c r="BG3236" s="2"/>
      <c r="BH3236" s="2"/>
      <c r="BI3236" s="2"/>
      <c r="BJ3236" s="2"/>
      <c r="BK3236" s="2"/>
      <c r="BL3236" s="2"/>
      <c r="BM3236" s="2"/>
      <c r="BN3236" s="2"/>
      <c r="BO3236" s="2"/>
      <c r="BP3236" s="2"/>
      <c r="BQ3236" s="2"/>
      <c r="BR3236" s="2"/>
      <c r="BS3236" s="2"/>
      <c r="BT3236" s="2"/>
      <c r="BU3236" s="2"/>
      <c r="BV3236" s="2"/>
      <c r="BW3236" s="2"/>
      <c r="BX3236" s="2"/>
      <c r="BY3236" s="2"/>
      <c r="BZ3236" s="2"/>
      <c r="CA3236" s="2"/>
      <c r="CB3236" s="2"/>
      <c r="CC3236" s="2"/>
      <c r="CD3236" s="2"/>
      <c r="CE3236" s="2"/>
      <c r="CF3236" s="2"/>
      <c r="CG3236" s="2"/>
      <c r="CH3236" s="2"/>
      <c r="CI3236" s="2"/>
      <c r="CJ3236" s="2"/>
      <c r="CK3236" s="2"/>
      <c r="CL3236" s="2"/>
      <c r="CM3236" s="2"/>
      <c r="CN3236" s="2"/>
      <c r="CO3236" s="2"/>
      <c r="CP3236" s="2"/>
      <c r="CQ3236" s="2"/>
      <c r="CR3236" s="2"/>
      <c r="CS3236" s="2"/>
      <c r="CT3236" s="2"/>
      <c r="CU3236" s="2"/>
      <c r="CV3236" s="2"/>
    </row>
    <row r="3237" spans="1:100" x14ac:dyDescent="0.25">
      <c r="A3237" s="1" vm="77230">
        <v>43563</v>
      </c>
      <c r="B3237" vm="25341">
        <v>15.36</v>
      </c>
      <c r="C3237" vm="19840">
        <v>18.71</v>
      </c>
      <c r="F3237" vm="77231">
        <v>33.643799999999999</v>
      </c>
      <c r="G3237" vm="77232">
        <v>7.9082999999999997</v>
      </c>
      <c r="I3237" vm="1923">
        <v>50.2</v>
      </c>
      <c r="J3237" vm="9429">
        <v>38.25</v>
      </c>
      <c r="L3237" vm="26716">
        <v>23.196200000000001</v>
      </c>
      <c r="N3237" vm="77233">
        <v>38.11</v>
      </c>
      <c r="O3237" vm="5867">
        <v>28.9</v>
      </c>
      <c r="P3237" vm="8309">
        <v>24.84</v>
      </c>
      <c r="Q3237" vm="51651">
        <v>30.39</v>
      </c>
      <c r="R3237" vm="17873">
        <v>14.15</v>
      </c>
      <c r="T3237" vm="45026">
        <v>10.72</v>
      </c>
      <c r="U3237" vm="6283">
        <v>29.8</v>
      </c>
      <c r="V3237" vm="77234">
        <v>11.276400000000001</v>
      </c>
      <c r="W3237" vm="41555">
        <v>3.4049999999999998</v>
      </c>
      <c r="X3237" vm="77158">
        <v>43.37</v>
      </c>
      <c r="Z3237" vm="8590">
        <v>15.45</v>
      </c>
      <c r="AC3237" vm="9473">
        <v>36.89</v>
      </c>
      <c r="AD3237" vm="21257">
        <v>13.14</v>
      </c>
      <c r="AE3237" vm="1762">
        <v>23.08</v>
      </c>
      <c r="AF3237" vm="77235">
        <v>31.1523</v>
      </c>
      <c r="AG3237" vm="23448">
        <v>20.57</v>
      </c>
      <c r="AH3237" vm="76981">
        <v>39.090899999999998</v>
      </c>
      <c r="AJ3237" vm="28059">
        <v>20.82</v>
      </c>
      <c r="AK3237" vm="51750">
        <v>9.6199999999999992</v>
      </c>
      <c r="AL3237" vm="2165">
        <v>22.38</v>
      </c>
      <c r="AO3237" vm="38532">
        <v>21.82</v>
      </c>
      <c r="AP3237" vm="5606">
        <v>19.3</v>
      </c>
      <c r="AR3237" vm="9839">
        <v>42.3</v>
      </c>
      <c r="AS3237" vm="15934">
        <v>47.98</v>
      </c>
      <c r="AT3237" vm="15337">
        <v>11.74</v>
      </c>
      <c r="AU3237" vm="77236">
        <v>4.7088000000000001</v>
      </c>
      <c r="AW3237" vm="23515">
        <v>14.46</v>
      </c>
      <c r="AX3237" vm="6570">
        <v>20.3</v>
      </c>
      <c r="AY3237" s="2"/>
      <c r="AZ3237" s="2"/>
      <c r="BA3237" s="2"/>
      <c r="BB3237" s="2"/>
      <c r="BC3237" s="2"/>
      <c r="BD3237" s="2"/>
      <c r="BE3237" s="2"/>
      <c r="BF3237" s="2"/>
      <c r="BG3237" s="2"/>
      <c r="BH3237" s="2"/>
      <c r="BI3237" s="2"/>
      <c r="BJ3237" s="2"/>
      <c r="BK3237" s="2"/>
      <c r="BL3237" s="2"/>
      <c r="BM3237" s="2"/>
      <c r="BN3237" s="2"/>
      <c r="BO3237" s="2"/>
      <c r="BP3237" s="2"/>
      <c r="BQ3237" s="2"/>
      <c r="BR3237" s="2"/>
      <c r="BS3237" s="2"/>
      <c r="BT3237" s="2"/>
      <c r="BU3237" s="2"/>
      <c r="BV3237" s="2"/>
      <c r="BW3237" s="2"/>
      <c r="BX3237" s="2"/>
      <c r="BY3237" s="2"/>
      <c r="BZ3237" s="2"/>
      <c r="CA3237" s="2"/>
      <c r="CB3237" s="2"/>
      <c r="CC3237" s="2"/>
      <c r="CD3237" s="2"/>
      <c r="CE3237" s="2"/>
      <c r="CF3237" s="2"/>
      <c r="CG3237" s="2"/>
      <c r="CH3237" s="2"/>
      <c r="CI3237" s="2"/>
      <c r="CJ3237" s="2"/>
      <c r="CK3237" s="2"/>
      <c r="CL3237" s="2"/>
      <c r="CM3237" s="2"/>
      <c r="CN3237" s="2"/>
      <c r="CO3237" s="2"/>
      <c r="CP3237" s="2"/>
      <c r="CQ3237" s="2"/>
      <c r="CR3237" s="2"/>
      <c r="CS3237" s="2"/>
      <c r="CT3237" s="2"/>
      <c r="CU3237" s="2"/>
      <c r="CV3237" s="2"/>
    </row>
    <row r="3238" spans="1:100" x14ac:dyDescent="0.25">
      <c r="A3238" s="1" vm="77237">
        <v>43564</v>
      </c>
      <c r="B3238" vm="22156">
        <v>15.03</v>
      </c>
      <c r="C3238" vm="19794">
        <v>18.670000000000002</v>
      </c>
      <c r="F3238" vm="77238">
        <v>34.317999999999998</v>
      </c>
      <c r="G3238" vm="61066">
        <v>7.85</v>
      </c>
      <c r="I3238" vm="15760">
        <v>53.29</v>
      </c>
      <c r="J3238" vm="9200">
        <v>38.15</v>
      </c>
      <c r="L3238" vm="77239">
        <v>24.3294</v>
      </c>
      <c r="N3238" vm="22075">
        <v>37.729999999999997</v>
      </c>
      <c r="O3238" vm="32986">
        <v>29.94</v>
      </c>
      <c r="P3238" vm="28054">
        <v>25.72</v>
      </c>
      <c r="Q3238" vm="75227">
        <v>30.73</v>
      </c>
      <c r="R3238" vm="46782">
        <v>14.19</v>
      </c>
      <c r="T3238" vm="77240">
        <v>10.635</v>
      </c>
      <c r="U3238" vm="77241">
        <v>29.89</v>
      </c>
      <c r="V3238" vm="55398">
        <v>11.440099999999999</v>
      </c>
      <c r="W3238" vm="29315">
        <v>3.44</v>
      </c>
      <c r="X3238" vm="77242">
        <v>43.72</v>
      </c>
      <c r="Z3238" vm="14571">
        <v>15.5</v>
      </c>
      <c r="AC3238" vm="77243">
        <v>37.770000000000003</v>
      </c>
      <c r="AD3238" vm="12991">
        <v>13.36</v>
      </c>
      <c r="AE3238" vm="39241">
        <v>24.39</v>
      </c>
      <c r="AF3238" vm="77244">
        <v>31.685700000000001</v>
      </c>
      <c r="AG3238" vm="14250">
        <v>19.920000000000002</v>
      </c>
      <c r="AH3238" vm="76">
        <v>40.6</v>
      </c>
      <c r="AJ3238" vm="2048">
        <v>22.07</v>
      </c>
      <c r="AK3238" vm="21060">
        <v>9.8800000000000008</v>
      </c>
      <c r="AL3238" vm="674">
        <v>22.75</v>
      </c>
      <c r="AO3238" vm="77245">
        <v>22.846</v>
      </c>
      <c r="AP3238" vm="12812">
        <v>19.600000000000001</v>
      </c>
      <c r="AR3238" vm="77246">
        <v>42.37</v>
      </c>
      <c r="AS3238" vm="77247">
        <v>48.2</v>
      </c>
      <c r="AT3238" vm="19498">
        <v>11.63</v>
      </c>
      <c r="AU3238" vm="77248">
        <v>4.5221</v>
      </c>
      <c r="AW3238" vm="77229">
        <v>14.6</v>
      </c>
      <c r="AX3238" vm="36218">
        <v>20.79</v>
      </c>
      <c r="AY3238" s="2"/>
      <c r="AZ3238" s="2"/>
      <c r="BA3238" s="2"/>
      <c r="BB3238" s="2"/>
      <c r="BC3238" s="2"/>
      <c r="BD3238" s="2"/>
      <c r="BE3238" s="2"/>
      <c r="BF3238" s="2"/>
      <c r="BG3238" s="2"/>
      <c r="BH3238" s="2"/>
      <c r="BI3238" s="2"/>
      <c r="BJ3238" s="2"/>
      <c r="BK3238" s="2"/>
      <c r="BL3238" s="2"/>
      <c r="BM3238" s="2"/>
      <c r="BN3238" s="2"/>
      <c r="BO3238" s="2"/>
      <c r="BP3238" s="2"/>
      <c r="BQ3238" s="2"/>
      <c r="BR3238" s="2"/>
      <c r="BS3238" s="2"/>
      <c r="BT3238" s="2"/>
      <c r="BU3238" s="2"/>
      <c r="BV3238" s="2"/>
      <c r="BW3238" s="2"/>
      <c r="BX3238" s="2"/>
      <c r="BY3238" s="2"/>
      <c r="BZ3238" s="2"/>
      <c r="CA3238" s="2"/>
      <c r="CB3238" s="2"/>
      <c r="CC3238" s="2"/>
      <c r="CD3238" s="2"/>
      <c r="CE3238" s="2"/>
      <c r="CF3238" s="2"/>
      <c r="CG3238" s="2"/>
      <c r="CH3238" s="2"/>
      <c r="CI3238" s="2"/>
      <c r="CJ3238" s="2"/>
      <c r="CK3238" s="2"/>
      <c r="CL3238" s="2"/>
      <c r="CM3238" s="2"/>
      <c r="CN3238" s="2"/>
      <c r="CO3238" s="2"/>
      <c r="CP3238" s="2"/>
      <c r="CQ3238" s="2"/>
      <c r="CR3238" s="2"/>
      <c r="CS3238" s="2"/>
      <c r="CT3238" s="2"/>
      <c r="CU3238" s="2"/>
      <c r="CV3238" s="2"/>
    </row>
    <row r="3239" spans="1:100" x14ac:dyDescent="0.25">
      <c r="A3239" s="1" vm="77249">
        <v>43565</v>
      </c>
      <c r="B3239" vm="16945">
        <v>15.11</v>
      </c>
      <c r="C3239" vm="32816">
        <v>18.39</v>
      </c>
      <c r="F3239" vm="77250">
        <v>33.787700000000001</v>
      </c>
      <c r="G3239" vm="77251">
        <v>7.6333000000000002</v>
      </c>
      <c r="I3239" vm="77252">
        <v>52.08</v>
      </c>
      <c r="J3239" vm="47102">
        <v>38.32</v>
      </c>
      <c r="L3239" vm="49780">
        <v>24.630400000000002</v>
      </c>
      <c r="N3239" vm="9544">
        <v>38.799999999999997</v>
      </c>
      <c r="O3239" vm="14641">
        <v>30.65</v>
      </c>
      <c r="P3239" vm="20986">
        <v>26.05</v>
      </c>
      <c r="Q3239" vm="26634">
        <v>29.88</v>
      </c>
      <c r="R3239" vm="3444">
        <v>13.75</v>
      </c>
      <c r="T3239" vm="57860">
        <v>10.6325</v>
      </c>
      <c r="U3239" vm="63010">
        <v>31.65</v>
      </c>
      <c r="V3239" vm="54598">
        <v>11.6296</v>
      </c>
      <c r="W3239" vm="33859">
        <v>3.431</v>
      </c>
      <c r="X3239" vm="77253">
        <v>43.02</v>
      </c>
      <c r="Z3239" vm="11207">
        <v>15.63</v>
      </c>
      <c r="AC3239" vm="10447">
        <v>36.909999999999997</v>
      </c>
      <c r="AD3239" vm="46206">
        <v>13.07</v>
      </c>
      <c r="AE3239" vm="3427">
        <v>23.45</v>
      </c>
      <c r="AF3239" vm="77254">
        <v>31.866599999999998</v>
      </c>
      <c r="AG3239" vm="5640">
        <v>19.510000000000002</v>
      </c>
      <c r="AH3239" vm="77227">
        <v>39.545400000000001</v>
      </c>
      <c r="AJ3239" vm="2644">
        <v>21.95</v>
      </c>
      <c r="AK3239" vm="48636">
        <v>9.98</v>
      </c>
      <c r="AL3239" vm="1629">
        <v>22.6</v>
      </c>
      <c r="AO3239" vm="50273">
        <v>21.576000000000001</v>
      </c>
      <c r="AP3239" vm="41181">
        <v>19.059999999999999</v>
      </c>
      <c r="AR3239" vm="18171">
        <v>42.2</v>
      </c>
      <c r="AS3239" vm="77255">
        <v>48.23</v>
      </c>
      <c r="AT3239" vm="441">
        <v>11.6</v>
      </c>
      <c r="AU3239" vm="77153">
        <v>4.6220999999999997</v>
      </c>
      <c r="AW3239" vm="8525">
        <v>14.53</v>
      </c>
      <c r="AX3239" vm="4534">
        <v>20.7</v>
      </c>
      <c r="AY3239" s="2"/>
      <c r="AZ3239" s="2"/>
      <c r="BA3239" s="2"/>
      <c r="BB3239" s="2"/>
      <c r="BC3239" s="2"/>
      <c r="BD3239" s="2"/>
      <c r="BE3239" s="2"/>
      <c r="BF3239" s="2"/>
      <c r="BG3239" s="2"/>
      <c r="BH3239" s="2"/>
      <c r="BI3239" s="2"/>
      <c r="BJ3239" s="2"/>
      <c r="BK3239" s="2"/>
      <c r="BL3239" s="2"/>
      <c r="BM3239" s="2"/>
      <c r="BN3239" s="2"/>
      <c r="BO3239" s="2"/>
      <c r="BP3239" s="2"/>
      <c r="BQ3239" s="2"/>
      <c r="BR3239" s="2"/>
      <c r="BS3239" s="2"/>
      <c r="BT3239" s="2"/>
      <c r="BU3239" s="2"/>
      <c r="BV3239" s="2"/>
      <c r="BW3239" s="2"/>
      <c r="BX3239" s="2"/>
      <c r="BY3239" s="2"/>
      <c r="BZ3239" s="2"/>
      <c r="CA3239" s="2"/>
      <c r="CB3239" s="2"/>
      <c r="CC3239" s="2"/>
      <c r="CD3239" s="2"/>
      <c r="CE3239" s="2"/>
      <c r="CF3239" s="2"/>
      <c r="CG3239" s="2"/>
      <c r="CH3239" s="2"/>
      <c r="CI3239" s="2"/>
      <c r="CJ3239" s="2"/>
      <c r="CK3239" s="2"/>
      <c r="CL3239" s="2"/>
      <c r="CM3239" s="2"/>
      <c r="CN3239" s="2"/>
      <c r="CO3239" s="2"/>
      <c r="CP3239" s="2"/>
      <c r="CQ3239" s="2"/>
      <c r="CR3239" s="2"/>
      <c r="CS3239" s="2"/>
      <c r="CT3239" s="2"/>
      <c r="CU3239" s="2"/>
      <c r="CV3239" s="2"/>
    </row>
    <row r="3240" spans="1:100" x14ac:dyDescent="0.25">
      <c r="A3240" s="1" vm="77256">
        <v>43566</v>
      </c>
      <c r="B3240" vm="14534">
        <v>15.25</v>
      </c>
      <c r="C3240" vm="26839">
        <v>18.59</v>
      </c>
      <c r="F3240" vm="77257">
        <v>35.075600000000001</v>
      </c>
      <c r="G3240" vm="77258">
        <v>7.7666000000000004</v>
      </c>
      <c r="I3240" vm="16889">
        <v>54.74</v>
      </c>
      <c r="J3240" vm="10066">
        <v>40.36</v>
      </c>
      <c r="L3240" vm="77259">
        <v>24.772099999999998</v>
      </c>
      <c r="N3240" vm="77260">
        <v>39.83</v>
      </c>
      <c r="O3240" vm="15614">
        <v>31.29</v>
      </c>
      <c r="P3240" vm="24377">
        <v>26.95</v>
      </c>
      <c r="Q3240" vm="26739">
        <v>29.98</v>
      </c>
      <c r="R3240" vm="57268">
        <v>14.12</v>
      </c>
      <c r="T3240" vm="22964">
        <v>10.675000000000001</v>
      </c>
      <c r="U3240" vm="77261">
        <v>31.97</v>
      </c>
      <c r="V3240" vm="50798">
        <v>11.819100000000001</v>
      </c>
      <c r="W3240" vm="30827">
        <v>3.5249999999999999</v>
      </c>
      <c r="X3240" vm="12000">
        <v>43.59</v>
      </c>
      <c r="Z3240" vm="37103">
        <v>15.73</v>
      </c>
      <c r="AC3240" vm="8877">
        <v>37.89</v>
      </c>
      <c r="AD3240" vm="6421">
        <v>13.4</v>
      </c>
      <c r="AE3240" vm="15941">
        <v>23.16</v>
      </c>
      <c r="AF3240" vm="77262">
        <v>32.752299999999998</v>
      </c>
      <c r="AG3240" vm="12965">
        <v>19.899999999999999</v>
      </c>
      <c r="AH3240" vm="76">
        <v>40.6</v>
      </c>
      <c r="AJ3240" vm="28432">
        <v>21.67</v>
      </c>
      <c r="AK3240" vm="52670">
        <v>10.130000000000001</v>
      </c>
      <c r="AL3240" vm="3445">
        <v>22.69</v>
      </c>
      <c r="AO3240" vm="506">
        <v>21.85</v>
      </c>
      <c r="AP3240" vm="20221">
        <v>19.64</v>
      </c>
      <c r="AR3240" vm="10941">
        <v>43.22</v>
      </c>
      <c r="AS3240" vm="77263">
        <v>49.22</v>
      </c>
      <c r="AT3240" vm="47995">
        <v>11.72</v>
      </c>
      <c r="AU3240" vm="77264">
        <v>4.7542999999999997</v>
      </c>
      <c r="AW3240" vm="77265">
        <v>14.93</v>
      </c>
      <c r="AX3240" vm="12924">
        <v>19.97</v>
      </c>
      <c r="AY3240" s="2"/>
      <c r="AZ3240" s="2"/>
      <c r="BA3240" s="2"/>
      <c r="BB3240" s="2"/>
      <c r="BC3240" s="2"/>
      <c r="BD3240" s="2"/>
      <c r="BE3240" s="2"/>
      <c r="BF3240" s="2"/>
      <c r="BG3240" s="2"/>
      <c r="BH3240" s="2"/>
      <c r="BI3240" s="2"/>
      <c r="BJ3240" s="2"/>
      <c r="BK3240" s="2"/>
      <c r="BL3240" s="2"/>
      <c r="BM3240" s="2"/>
      <c r="BN3240" s="2"/>
      <c r="BO3240" s="2"/>
      <c r="BP3240" s="2"/>
      <c r="BQ3240" s="2"/>
      <c r="BR3240" s="2"/>
      <c r="BS3240" s="2"/>
      <c r="BT3240" s="2"/>
      <c r="BU3240" s="2"/>
      <c r="BV3240" s="2"/>
      <c r="BW3240" s="2"/>
      <c r="BX3240" s="2"/>
      <c r="BY3240" s="2"/>
      <c r="BZ3240" s="2"/>
      <c r="CA3240" s="2"/>
      <c r="CB3240" s="2"/>
      <c r="CC3240" s="2"/>
      <c r="CD3240" s="2"/>
      <c r="CE3240" s="2"/>
      <c r="CF3240" s="2"/>
      <c r="CG3240" s="2"/>
      <c r="CH3240" s="2"/>
      <c r="CI3240" s="2"/>
      <c r="CJ3240" s="2"/>
      <c r="CK3240" s="2"/>
      <c r="CL3240" s="2"/>
      <c r="CM3240" s="2"/>
      <c r="CN3240" s="2"/>
      <c r="CO3240" s="2"/>
      <c r="CP3240" s="2"/>
      <c r="CQ3240" s="2"/>
      <c r="CR3240" s="2"/>
      <c r="CS3240" s="2"/>
      <c r="CT3240" s="2"/>
      <c r="CU3240" s="2"/>
      <c r="CV3240" s="2"/>
    </row>
    <row r="3241" spans="1:100" x14ac:dyDescent="0.25">
      <c r="A3241" s="1" vm="77266">
        <v>43567</v>
      </c>
      <c r="B3241" vm="22433">
        <v>15.2</v>
      </c>
      <c r="C3241" vm="23792">
        <v>18.489999999999998</v>
      </c>
      <c r="F3241" vm="77267">
        <v>34.848300000000002</v>
      </c>
      <c r="G3241" vm="70132">
        <v>8</v>
      </c>
      <c r="I3241" vm="17211">
        <v>54.81</v>
      </c>
      <c r="J3241" vm="16378">
        <v>39.64</v>
      </c>
      <c r="L3241" vm="77268">
        <v>24.860600000000002</v>
      </c>
      <c r="N3241" vm="30671">
        <v>39.450000000000003</v>
      </c>
      <c r="O3241" vm="14137">
        <v>31.05</v>
      </c>
      <c r="P3241" vm="34562">
        <v>26.84</v>
      </c>
      <c r="Q3241" vm="71342">
        <v>31.26</v>
      </c>
      <c r="R3241" vm="6134">
        <v>14</v>
      </c>
      <c r="T3241" vm="36601">
        <v>10.725</v>
      </c>
      <c r="U3241" vm="63010">
        <v>31.65</v>
      </c>
      <c r="V3241" vm="54409">
        <v>11.8881</v>
      </c>
      <c r="W3241" vm="68509">
        <v>3.5019999999999998</v>
      </c>
      <c r="X3241" vm="77116">
        <v>43.18</v>
      </c>
      <c r="Z3241" vm="35875">
        <v>15.48</v>
      </c>
      <c r="AC3241" vm="15208">
        <v>37.5</v>
      </c>
      <c r="AD3241" vm="31740">
        <v>13.23</v>
      </c>
      <c r="AE3241" vm="3228">
        <v>23.74</v>
      </c>
      <c r="AF3241" vm="77269">
        <v>32.552300000000002</v>
      </c>
      <c r="AG3241" vm="5640">
        <v>19.510000000000002</v>
      </c>
      <c r="AH3241" vm="77270">
        <v>40.136299999999999</v>
      </c>
      <c r="AJ3241" vm="11342">
        <v>22.25</v>
      </c>
      <c r="AK3241" vm="14604">
        <v>10.14</v>
      </c>
      <c r="AL3241" vm="9103">
        <v>23.35</v>
      </c>
      <c r="AO3241" vm="1899">
        <v>21.6</v>
      </c>
      <c r="AP3241" vm="19696">
        <v>19.77</v>
      </c>
      <c r="AR3241" vm="77271">
        <v>43.29</v>
      </c>
      <c r="AS3241" vm="77272">
        <v>49.39</v>
      </c>
      <c r="AT3241" vm="782">
        <v>11.95</v>
      </c>
      <c r="AU3241" vm="20064">
        <v>4.7999000000000001</v>
      </c>
      <c r="AW3241" vm="8709">
        <v>14.97</v>
      </c>
      <c r="AX3241" vm="14250">
        <v>19.920000000000002</v>
      </c>
      <c r="AY3241" s="2"/>
      <c r="AZ3241" s="2"/>
      <c r="BA3241" s="2"/>
      <c r="BB3241" s="2"/>
      <c r="BC3241" s="2"/>
      <c r="BD3241" s="2"/>
      <c r="BE3241" s="2"/>
      <c r="BF3241" s="2"/>
      <c r="BG3241" s="2"/>
      <c r="BH3241" s="2"/>
      <c r="BI3241" s="2"/>
      <c r="BJ3241" s="2"/>
      <c r="BK3241" s="2"/>
      <c r="BL3241" s="2"/>
      <c r="BM3241" s="2"/>
      <c r="BN3241" s="2"/>
      <c r="BO3241" s="2"/>
      <c r="BP3241" s="2"/>
      <c r="BQ3241" s="2"/>
      <c r="BR3241" s="2"/>
      <c r="BS3241" s="2"/>
      <c r="BT3241" s="2"/>
      <c r="BU3241" s="2"/>
      <c r="BV3241" s="2"/>
      <c r="BW3241" s="2"/>
      <c r="BX3241" s="2"/>
      <c r="BY3241" s="2"/>
      <c r="BZ3241" s="2"/>
      <c r="CA3241" s="2"/>
      <c r="CB3241" s="2"/>
      <c r="CC3241" s="2"/>
      <c r="CD3241" s="2"/>
      <c r="CE3241" s="2"/>
      <c r="CF3241" s="2"/>
      <c r="CG3241" s="2"/>
      <c r="CH3241" s="2"/>
      <c r="CI3241" s="2"/>
      <c r="CJ3241" s="2"/>
      <c r="CK3241" s="2"/>
      <c r="CL3241" s="2"/>
      <c r="CM3241" s="2"/>
      <c r="CN3241" s="2"/>
      <c r="CO3241" s="2"/>
      <c r="CP3241" s="2"/>
      <c r="CQ3241" s="2"/>
      <c r="CR3241" s="2"/>
      <c r="CS3241" s="2"/>
      <c r="CT3241" s="2"/>
      <c r="CU3241" s="2"/>
      <c r="CV3241" s="2"/>
    </row>
    <row r="3242" spans="1:100" x14ac:dyDescent="0.25">
      <c r="A3242" s="1" vm="77273">
        <v>43570</v>
      </c>
      <c r="B3242" vm="8984">
        <v>15.35</v>
      </c>
      <c r="C3242" vm="43788">
        <v>18.190000000000001</v>
      </c>
      <c r="F3242" vm="77274">
        <v>34.052900000000001</v>
      </c>
      <c r="G3242" vm="77275">
        <v>8.1583000000000006</v>
      </c>
      <c r="I3242" vm="67983">
        <v>54.27</v>
      </c>
      <c r="J3242" vm="77276">
        <v>39.229999999999997</v>
      </c>
      <c r="L3242" vm="77277">
        <v>24.7455</v>
      </c>
      <c r="N3242" vm="77278">
        <v>38.69</v>
      </c>
      <c r="O3242" vm="75999">
        <v>30.69</v>
      </c>
      <c r="P3242" vm="49353">
        <v>26.76</v>
      </c>
      <c r="Q3242" vm="32449">
        <v>31.53</v>
      </c>
      <c r="R3242" vm="35071">
        <v>14.21</v>
      </c>
      <c r="T3242" vm="11487">
        <v>10.55</v>
      </c>
      <c r="U3242" vm="3613">
        <v>31.6</v>
      </c>
      <c r="V3242" vm="61271">
        <v>12.017300000000001</v>
      </c>
      <c r="W3242" vm="30649">
        <v>3.4849999999999999</v>
      </c>
      <c r="X3242" vm="77279">
        <v>42.64</v>
      </c>
      <c r="Z3242" vm="8917">
        <v>15.55</v>
      </c>
      <c r="AC3242" vm="22222">
        <v>36.9</v>
      </c>
      <c r="AD3242" vm="20074">
        <v>12.96</v>
      </c>
      <c r="AE3242" vm="3971">
        <v>25.25</v>
      </c>
      <c r="AF3242" vm="77280">
        <v>32.6571</v>
      </c>
      <c r="AG3242" vm="13437">
        <v>19.75</v>
      </c>
      <c r="AH3242" vm="77281">
        <v>40.2181</v>
      </c>
      <c r="AJ3242" vm="10875">
        <v>23.15</v>
      </c>
      <c r="AK3242" vm="20968">
        <v>10.29</v>
      </c>
      <c r="AL3242" vm="2204">
        <v>23.06</v>
      </c>
      <c r="AO3242" vm="77282">
        <v>22.018000000000001</v>
      </c>
      <c r="AP3242" vm="43539">
        <v>19.87</v>
      </c>
      <c r="AR3242" vm="10908">
        <v>42.94</v>
      </c>
      <c r="AS3242" vm="77283">
        <v>50.12</v>
      </c>
      <c r="AT3242" vm="1970">
        <v>11.85</v>
      </c>
      <c r="AU3242" vm="77284">
        <v>4.8076999999999996</v>
      </c>
      <c r="AW3242" vm="26132">
        <v>14.72</v>
      </c>
      <c r="AX3242" vm="56506">
        <v>19.504999999999999</v>
      </c>
      <c r="AY3242" s="2"/>
      <c r="AZ3242" s="2"/>
      <c r="BA3242" s="2"/>
      <c r="BB3242" s="2"/>
      <c r="BC3242" s="2"/>
      <c r="BD3242" s="2"/>
      <c r="BE3242" s="2"/>
      <c r="BF3242" s="2"/>
      <c r="BG3242" s="2"/>
      <c r="BH3242" s="2"/>
      <c r="BI3242" s="2"/>
      <c r="BJ3242" s="2"/>
      <c r="BK3242" s="2"/>
      <c r="BL3242" s="2"/>
      <c r="BM3242" s="2"/>
      <c r="BN3242" s="2"/>
      <c r="BO3242" s="2"/>
      <c r="BP3242" s="2"/>
      <c r="BQ3242" s="2"/>
      <c r="BR3242" s="2"/>
      <c r="BS3242" s="2"/>
      <c r="BT3242" s="2"/>
      <c r="BU3242" s="2"/>
      <c r="BV3242" s="2"/>
      <c r="BW3242" s="2"/>
      <c r="BX3242" s="2"/>
      <c r="BY3242" s="2"/>
      <c r="BZ3242" s="2"/>
      <c r="CA3242" s="2"/>
      <c r="CB3242" s="2"/>
      <c r="CC3242" s="2"/>
      <c r="CD3242" s="2"/>
      <c r="CE3242" s="2"/>
      <c r="CF3242" s="2"/>
      <c r="CG3242" s="2"/>
      <c r="CH3242" s="2"/>
      <c r="CI3242" s="2"/>
      <c r="CJ3242" s="2"/>
      <c r="CK3242" s="2"/>
      <c r="CL3242" s="2"/>
      <c r="CM3242" s="2"/>
      <c r="CN3242" s="2"/>
      <c r="CO3242" s="2"/>
      <c r="CP3242" s="2"/>
      <c r="CQ3242" s="2"/>
      <c r="CR3242" s="2"/>
      <c r="CS3242" s="2"/>
      <c r="CT3242" s="2"/>
      <c r="CU3242" s="2"/>
      <c r="CV3242" s="2"/>
    </row>
    <row r="3243" spans="1:100" x14ac:dyDescent="0.25">
      <c r="A3243" s="1" vm="77285">
        <v>43571</v>
      </c>
      <c r="B3243" vm="14534">
        <v>15.25</v>
      </c>
      <c r="C3243" vm="4803">
        <v>18.32</v>
      </c>
      <c r="F3243" vm="77286">
        <v>34.340699999999998</v>
      </c>
      <c r="G3243" vm="49236">
        <v>8.1750000000000007</v>
      </c>
      <c r="I3243" vm="12506">
        <v>54.5</v>
      </c>
      <c r="J3243" vm="21914">
        <v>38.99</v>
      </c>
      <c r="L3243" vm="77287">
        <v>24.736699999999999</v>
      </c>
      <c r="N3243" vm="69962">
        <v>38.700000000000003</v>
      </c>
      <c r="O3243" vm="71342">
        <v>31.26</v>
      </c>
      <c r="P3243" vm="21318">
        <v>27.38</v>
      </c>
      <c r="Q3243" vm="14409">
        <v>32.07</v>
      </c>
      <c r="R3243" vm="41996">
        <v>14.31</v>
      </c>
      <c r="T3243" vm="44297">
        <v>10.88</v>
      </c>
      <c r="U3243" vm="77288">
        <v>31.78</v>
      </c>
      <c r="V3243" vm="54310">
        <v>12.069000000000001</v>
      </c>
      <c r="W3243" vm="30649">
        <v>3.4849999999999999</v>
      </c>
      <c r="X3243" vm="5552">
        <v>44.5</v>
      </c>
      <c r="Z3243" vm="23747">
        <v>15.54</v>
      </c>
      <c r="AC3243" vm="72865">
        <v>37.75</v>
      </c>
      <c r="AD3243" vm="31740">
        <v>13.23</v>
      </c>
      <c r="AE3243" vm="4634">
        <v>24.45</v>
      </c>
      <c r="AF3243" vm="77289">
        <v>32.5428</v>
      </c>
      <c r="AG3243" vm="24370">
        <v>19.84</v>
      </c>
      <c r="AH3243" vm="77290">
        <v>40.545400000000001</v>
      </c>
      <c r="AJ3243" vm="7860">
        <v>22.8</v>
      </c>
      <c r="AK3243" vm="36784">
        <v>10.16</v>
      </c>
      <c r="AL3243" vm="17219">
        <v>23.835000000000001</v>
      </c>
      <c r="AO3243" vm="77291">
        <v>21.704000000000001</v>
      </c>
      <c r="AP3243" vm="3938">
        <v>19.63</v>
      </c>
      <c r="AR3243" vm="77292">
        <v>43.44</v>
      </c>
      <c r="AS3243" vm="77293">
        <v>49.38</v>
      </c>
      <c r="AT3243" vm="782">
        <v>11.95</v>
      </c>
      <c r="AU3243" vm="77294">
        <v>4.8442999999999996</v>
      </c>
      <c r="AW3243" vm="76573">
        <v>14.07</v>
      </c>
      <c r="AX3243" vm="77295">
        <v>19.414999999999999</v>
      </c>
      <c r="AY3243" s="2"/>
      <c r="AZ3243" s="2"/>
      <c r="BA3243" s="2"/>
      <c r="BB3243" s="2"/>
      <c r="BC3243" s="2"/>
      <c r="BD3243" s="2"/>
      <c r="BE3243" s="2"/>
      <c r="BF3243" s="2"/>
      <c r="BG3243" s="2"/>
      <c r="BH3243" s="2"/>
      <c r="BI3243" s="2"/>
      <c r="BJ3243" s="2"/>
      <c r="BK3243" s="2"/>
      <c r="BL3243" s="2"/>
      <c r="BM3243" s="2"/>
      <c r="BN3243" s="2"/>
      <c r="BO3243" s="2"/>
      <c r="BP3243" s="2"/>
      <c r="BQ3243" s="2"/>
      <c r="BR3243" s="2"/>
      <c r="BS3243" s="2"/>
      <c r="BT3243" s="2"/>
      <c r="BU3243" s="2"/>
      <c r="BV3243" s="2"/>
      <c r="BW3243" s="2"/>
      <c r="BX3243" s="2"/>
      <c r="BY3243" s="2"/>
      <c r="BZ3243" s="2"/>
      <c r="CA3243" s="2"/>
      <c r="CB3243" s="2"/>
      <c r="CC3243" s="2"/>
      <c r="CD3243" s="2"/>
      <c r="CE3243" s="2"/>
      <c r="CF3243" s="2"/>
      <c r="CG3243" s="2"/>
      <c r="CH3243" s="2"/>
      <c r="CI3243" s="2"/>
      <c r="CJ3243" s="2"/>
      <c r="CK3243" s="2"/>
      <c r="CL3243" s="2"/>
      <c r="CM3243" s="2"/>
      <c r="CN3243" s="2"/>
      <c r="CO3243" s="2"/>
      <c r="CP3243" s="2"/>
      <c r="CQ3243" s="2"/>
      <c r="CR3243" s="2"/>
      <c r="CS3243" s="2"/>
      <c r="CT3243" s="2"/>
      <c r="CU3243" s="2"/>
      <c r="CV3243" s="2"/>
    </row>
    <row r="3244" spans="1:100" x14ac:dyDescent="0.25">
      <c r="A3244" s="1" vm="77296">
        <v>43572</v>
      </c>
      <c r="B3244" vm="8631">
        <v>15.15</v>
      </c>
      <c r="C3244" vm="12089">
        <v>18.149999999999999</v>
      </c>
      <c r="F3244" vm="38305">
        <v>33.772599999999997</v>
      </c>
      <c r="G3244" vm="77297">
        <v>7.8</v>
      </c>
      <c r="I3244" vm="15852">
        <v>52.96</v>
      </c>
      <c r="J3244" vm="77298">
        <v>38.68</v>
      </c>
      <c r="L3244" vm="47103">
        <v>24.949200000000001</v>
      </c>
      <c r="N3244" vm="77299">
        <v>37.46</v>
      </c>
      <c r="O3244" vm="71342">
        <v>31.26</v>
      </c>
      <c r="P3244" vm="13716">
        <v>27.04</v>
      </c>
      <c r="Q3244" vm="63010">
        <v>31.65</v>
      </c>
      <c r="R3244" vm="6646">
        <v>13.95</v>
      </c>
      <c r="T3244" vm="77300">
        <v>11.182499999999999</v>
      </c>
      <c r="U3244" vm="1627">
        <v>31.5</v>
      </c>
      <c r="V3244" vm="61271">
        <v>12.017300000000001</v>
      </c>
      <c r="W3244" vm="61053">
        <v>3.4649999999999999</v>
      </c>
      <c r="X3244" vm="1188">
        <v>42</v>
      </c>
      <c r="Z3244" vm="24502">
        <v>15.8</v>
      </c>
      <c r="AC3244" vm="12877">
        <v>37.270000000000003</v>
      </c>
      <c r="AD3244" vm="11519">
        <v>13.2</v>
      </c>
      <c r="AE3244" vm="17116">
        <v>23.33</v>
      </c>
      <c r="AF3244" vm="77301">
        <v>31.971399999999999</v>
      </c>
      <c r="AG3244" vm="23372">
        <v>19.38</v>
      </c>
      <c r="AH3244" vm="77302">
        <v>39.454500000000003</v>
      </c>
      <c r="AJ3244" vm="22626">
        <v>22.32</v>
      </c>
      <c r="AK3244" vm="53729">
        <v>10.54</v>
      </c>
      <c r="AL3244" vm="38603">
        <v>22.795000000000002</v>
      </c>
      <c r="AO3244" vm="30307">
        <v>22.047999999999998</v>
      </c>
      <c r="AP3244" vm="15859">
        <v>19.41</v>
      </c>
      <c r="AR3244" vm="77303">
        <v>43.27</v>
      </c>
      <c r="AS3244" vm="77304">
        <v>49.96</v>
      </c>
      <c r="AT3244" vm="1197">
        <v>12.25</v>
      </c>
      <c r="AU3244" vm="77305">
        <v>4.8998999999999997</v>
      </c>
      <c r="AW3244" vm="52577">
        <v>14.35</v>
      </c>
      <c r="AX3244" vm="77306">
        <v>19.545000000000002</v>
      </c>
      <c r="AY3244" s="2"/>
      <c r="AZ3244" s="2"/>
      <c r="BA3244" s="2"/>
      <c r="BB3244" s="2"/>
      <c r="BC3244" s="2"/>
      <c r="BD3244" s="2"/>
      <c r="BE3244" s="2"/>
      <c r="BF3244" s="2"/>
      <c r="BG3244" s="2"/>
      <c r="BH3244" s="2"/>
      <c r="BI3244" s="2"/>
      <c r="BJ3244" s="2"/>
      <c r="BK3244" s="2"/>
      <c r="BL3244" s="2"/>
      <c r="BM3244" s="2"/>
      <c r="BN3244" s="2"/>
      <c r="BO3244" s="2"/>
      <c r="BP3244" s="2"/>
      <c r="BQ3244" s="2"/>
      <c r="BR3244" s="2"/>
      <c r="BS3244" s="2"/>
      <c r="BT3244" s="2"/>
      <c r="BU3244" s="2"/>
      <c r="BV3244" s="2"/>
      <c r="BW3244" s="2"/>
      <c r="BX3244" s="2"/>
      <c r="BY3244" s="2"/>
      <c r="BZ3244" s="2"/>
      <c r="CA3244" s="2"/>
      <c r="CB3244" s="2"/>
      <c r="CC3244" s="2"/>
      <c r="CD3244" s="2"/>
      <c r="CE3244" s="2"/>
      <c r="CF3244" s="2"/>
      <c r="CG3244" s="2"/>
      <c r="CH3244" s="2"/>
      <c r="CI3244" s="2"/>
      <c r="CJ3244" s="2"/>
      <c r="CK3244" s="2"/>
      <c r="CL3244" s="2"/>
      <c r="CM3244" s="2"/>
      <c r="CN3244" s="2"/>
      <c r="CO3244" s="2"/>
      <c r="CP3244" s="2"/>
      <c r="CQ3244" s="2"/>
      <c r="CR3244" s="2"/>
      <c r="CS3244" s="2"/>
      <c r="CT3244" s="2"/>
      <c r="CU3244" s="2"/>
      <c r="CV3244" s="2"/>
    </row>
    <row r="3245" spans="1:100" x14ac:dyDescent="0.25">
      <c r="A3245" s="1" vm="77307">
        <v>43573</v>
      </c>
      <c r="B3245" vm="8984">
        <v>15.35</v>
      </c>
      <c r="C3245" vm="4803">
        <v>18.32</v>
      </c>
      <c r="F3245" vm="77308">
        <v>34.067999999999998</v>
      </c>
      <c r="G3245" vm="77213">
        <v>8.0083000000000002</v>
      </c>
      <c r="I3245" vm="12293">
        <v>53.2</v>
      </c>
      <c r="J3245" vm="77309">
        <v>39.75</v>
      </c>
      <c r="L3245" vm="77310">
        <v>24.719000000000001</v>
      </c>
      <c r="N3245" vm="17231">
        <v>38.76</v>
      </c>
      <c r="O3245" vm="76199">
        <v>31.43</v>
      </c>
      <c r="P3245" vm="15085">
        <v>27.4</v>
      </c>
      <c r="Q3245" vm="28400">
        <v>31.82</v>
      </c>
      <c r="R3245" vm="57242">
        <v>14.07</v>
      </c>
      <c r="T3245" vm="57190">
        <v>11.07</v>
      </c>
      <c r="U3245" vm="4023">
        <v>31.79</v>
      </c>
      <c r="V3245" vm="54661">
        <v>11.9742</v>
      </c>
      <c r="W3245" vm="65152">
        <v>3.4460000000000002</v>
      </c>
      <c r="X3245" vm="72412">
        <v>41.96</v>
      </c>
      <c r="Z3245" vm="6977">
        <v>15.1</v>
      </c>
      <c r="AC3245" vm="19598">
        <v>37.950000000000003</v>
      </c>
      <c r="AD3245" vm="38106">
        <v>13.56</v>
      </c>
      <c r="AE3245" vm="21201">
        <v>21.79</v>
      </c>
      <c r="AF3245" vm="77311">
        <v>32.380899999999997</v>
      </c>
      <c r="AG3245" vm="13870">
        <v>19.22</v>
      </c>
      <c r="AH3245" vm="77312">
        <v>39.363599999999998</v>
      </c>
      <c r="AJ3245" vm="10596">
        <v>21.77</v>
      </c>
      <c r="AK3245" vm="29083">
        <v>11.53</v>
      </c>
      <c r="AL3245" vm="11990">
        <v>23.425000000000001</v>
      </c>
      <c r="AO3245" vm="77313">
        <v>22.123999999999999</v>
      </c>
      <c r="AP3245" vm="13336">
        <v>19.440000000000001</v>
      </c>
      <c r="AR3245" vm="77314">
        <v>43.48</v>
      </c>
      <c r="AS3245" vm="72527">
        <v>49.86</v>
      </c>
      <c r="AT3245" vm="1197">
        <v>12.25</v>
      </c>
      <c r="AU3245" vm="37661">
        <v>4.9499000000000004</v>
      </c>
      <c r="AW3245" vm="24044">
        <v>13.26</v>
      </c>
      <c r="AX3245" vm="44185">
        <v>19.12</v>
      </c>
      <c r="AY3245" s="2"/>
      <c r="AZ3245" s="2"/>
      <c r="BA3245" s="2"/>
      <c r="BB3245" s="2"/>
      <c r="BC3245" s="2"/>
      <c r="BD3245" s="2"/>
      <c r="BE3245" s="2"/>
      <c r="BF3245" s="2"/>
      <c r="BG3245" s="2"/>
      <c r="BH3245" s="2"/>
      <c r="BI3245" s="2"/>
      <c r="BJ3245" s="2"/>
      <c r="BK3245" s="2"/>
      <c r="BL3245" s="2"/>
      <c r="BM3245" s="2"/>
      <c r="BN3245" s="2"/>
      <c r="BO3245" s="2"/>
      <c r="BP3245" s="2"/>
      <c r="BQ3245" s="2"/>
      <c r="BR3245" s="2"/>
      <c r="BS3245" s="2"/>
      <c r="BT3245" s="2"/>
      <c r="BU3245" s="2"/>
      <c r="BV3245" s="2"/>
      <c r="BW3245" s="2"/>
      <c r="BX3245" s="2"/>
      <c r="BY3245" s="2"/>
      <c r="BZ3245" s="2"/>
      <c r="CA3245" s="2"/>
      <c r="CB3245" s="2"/>
      <c r="CC3245" s="2"/>
      <c r="CD3245" s="2"/>
      <c r="CE3245" s="2"/>
      <c r="CF3245" s="2"/>
      <c r="CG3245" s="2"/>
      <c r="CH3245" s="2"/>
      <c r="CI3245" s="2"/>
      <c r="CJ3245" s="2"/>
      <c r="CK3245" s="2"/>
      <c r="CL3245" s="2"/>
      <c r="CM3245" s="2"/>
      <c r="CN3245" s="2"/>
      <c r="CO3245" s="2"/>
      <c r="CP3245" s="2"/>
      <c r="CQ3245" s="2"/>
      <c r="CR3245" s="2"/>
      <c r="CS3245" s="2"/>
      <c r="CT3245" s="2"/>
      <c r="CU3245" s="2"/>
      <c r="CV3245" s="2"/>
    </row>
    <row r="3246" spans="1:100" x14ac:dyDescent="0.25">
      <c r="A3246" s="1" vm="77315">
        <v>43577</v>
      </c>
      <c r="B3246" vm="22433">
        <v>15.2</v>
      </c>
      <c r="C3246" vm="4803">
        <v>18.32</v>
      </c>
      <c r="F3246" vm="77250">
        <v>33.787700000000001</v>
      </c>
      <c r="G3246" vm="77316">
        <v>8.0166000000000004</v>
      </c>
      <c r="I3246" vm="24922">
        <v>53.09</v>
      </c>
      <c r="J3246" vm="21185">
        <v>40.61</v>
      </c>
      <c r="L3246" vm="28997">
        <v>25.586600000000001</v>
      </c>
      <c r="N3246" vm="77317">
        <v>39.82</v>
      </c>
      <c r="O3246" vm="13252">
        <v>31.25</v>
      </c>
      <c r="P3246" vm="36580">
        <v>27.13</v>
      </c>
      <c r="Q3246" vm="28166">
        <v>30.04</v>
      </c>
      <c r="R3246" vm="38674">
        <v>14.09</v>
      </c>
      <c r="T3246" vm="57236">
        <v>11.27</v>
      </c>
      <c r="U3246" vm="71256">
        <v>31.87</v>
      </c>
      <c r="V3246" vm="59379">
        <v>12.103400000000001</v>
      </c>
      <c r="W3246" vm="62259">
        <v>3.4390000000000001</v>
      </c>
      <c r="X3246" vm="11110">
        <v>41.85</v>
      </c>
      <c r="Z3246" vm="22338">
        <v>15.18</v>
      </c>
      <c r="AC3246" vm="22409">
        <v>36.659999999999997</v>
      </c>
      <c r="AD3246" vm="5380">
        <v>12.9</v>
      </c>
      <c r="AE3246" vm="336">
        <v>21.3</v>
      </c>
      <c r="AF3246" vm="77318">
        <v>33.018999999999998</v>
      </c>
      <c r="AG3246" vm="55696">
        <v>19.43</v>
      </c>
      <c r="AH3246" vm="77319">
        <v>40.636299999999999</v>
      </c>
      <c r="AJ3246" vm="3031">
        <v>22.7</v>
      </c>
      <c r="AK3246" vm="1431">
        <v>12.4</v>
      </c>
      <c r="AL3246" vm="77320">
        <v>24.815000000000001</v>
      </c>
      <c r="AO3246" vm="77321">
        <v>23.193999999999999</v>
      </c>
      <c r="AP3246" vm="66">
        <v>19.7</v>
      </c>
      <c r="AR3246" vm="72273">
        <v>43.56</v>
      </c>
      <c r="AS3246" vm="74156">
        <v>50.93</v>
      </c>
      <c r="AT3246" vm="1431">
        <v>12.4</v>
      </c>
      <c r="AU3246" vm="77322">
        <v>4.8932000000000002</v>
      </c>
      <c r="AW3246" vm="24225">
        <v>12.75</v>
      </c>
      <c r="AX3246" vm="77295">
        <v>19.414999999999999</v>
      </c>
      <c r="AY3246" s="2"/>
      <c r="AZ3246" s="2"/>
      <c r="BA3246" s="2"/>
      <c r="BB3246" s="2"/>
      <c r="BC3246" s="2"/>
      <c r="BD3246" s="2"/>
      <c r="BE3246" s="2"/>
      <c r="BF3246" s="2"/>
      <c r="BG3246" s="2"/>
      <c r="BH3246" s="2"/>
      <c r="BI3246" s="2"/>
      <c r="BJ3246" s="2"/>
      <c r="BK3246" s="2"/>
      <c r="BL3246" s="2"/>
      <c r="BM3246" s="2"/>
      <c r="BN3246" s="2"/>
      <c r="BO3246" s="2"/>
      <c r="BP3246" s="2"/>
      <c r="BQ3246" s="2"/>
      <c r="BR3246" s="2"/>
      <c r="BS3246" s="2"/>
      <c r="BT3246" s="2"/>
      <c r="BU3246" s="2"/>
      <c r="BV3246" s="2"/>
      <c r="BW3246" s="2"/>
      <c r="BX3246" s="2"/>
      <c r="BY3246" s="2"/>
      <c r="BZ3246" s="2"/>
      <c r="CA3246" s="2"/>
      <c r="CB3246" s="2"/>
      <c r="CC3246" s="2"/>
      <c r="CD3246" s="2"/>
      <c r="CE3246" s="2"/>
      <c r="CF3246" s="2"/>
      <c r="CG3246" s="2"/>
      <c r="CH3246" s="2"/>
      <c r="CI3246" s="2"/>
      <c r="CJ3246" s="2"/>
      <c r="CK3246" s="2"/>
      <c r="CL3246" s="2"/>
      <c r="CM3246" s="2"/>
      <c r="CN3246" s="2"/>
      <c r="CO3246" s="2"/>
      <c r="CP3246" s="2"/>
      <c r="CQ3246" s="2"/>
      <c r="CR3246" s="2"/>
      <c r="CS3246" s="2"/>
      <c r="CT3246" s="2"/>
      <c r="CU3246" s="2"/>
      <c r="CV3246" s="2"/>
    </row>
    <row r="3247" spans="1:100" x14ac:dyDescent="0.25">
      <c r="A3247" s="1" vm="77323">
        <v>43578</v>
      </c>
      <c r="B3247" vm="22433">
        <v>15.2</v>
      </c>
      <c r="C3247" vm="32816">
        <v>18.39</v>
      </c>
      <c r="F3247" vm="74756">
        <v>33.446800000000003</v>
      </c>
      <c r="G3247" vm="77324">
        <v>7.625</v>
      </c>
      <c r="I3247" vm="77325">
        <v>52.22</v>
      </c>
      <c r="J3247" vm="77326">
        <v>39.89</v>
      </c>
      <c r="L3247" vm="46706">
        <v>25.692900000000002</v>
      </c>
      <c r="N3247" vm="77029">
        <v>39.49</v>
      </c>
      <c r="O3247" vm="3648">
        <v>30.5</v>
      </c>
      <c r="P3247" vm="8940">
        <v>26.7</v>
      </c>
      <c r="Q3247" vm="38524">
        <v>30.59</v>
      </c>
      <c r="R3247" vm="6400">
        <v>13.96</v>
      </c>
      <c r="T3247" vm="61857">
        <v>11.025</v>
      </c>
      <c r="U3247" vm="14004">
        <v>31.75</v>
      </c>
      <c r="V3247" vm="77327">
        <v>12.2843</v>
      </c>
      <c r="W3247" vm="29315">
        <v>3.44</v>
      </c>
      <c r="X3247" vm="77328">
        <v>42.11</v>
      </c>
      <c r="Z3247" vm="42586">
        <v>15.27</v>
      </c>
      <c r="AC3247" vm="9359">
        <v>36.1</v>
      </c>
      <c r="AD3247" vm="20240">
        <v>12.81</v>
      </c>
      <c r="AE3247" vm="6933">
        <v>21.05</v>
      </c>
      <c r="AF3247" vm="77329">
        <v>33.180900000000001</v>
      </c>
      <c r="AG3247" vm="41270">
        <v>19.03</v>
      </c>
      <c r="AH3247" vm="77330">
        <v>40.354500000000002</v>
      </c>
      <c r="AJ3247" vm="9029">
        <v>22.59</v>
      </c>
      <c r="AK3247" vm="3887">
        <v>13.1</v>
      </c>
      <c r="AL3247" vm="77331">
        <v>24.934999999999999</v>
      </c>
      <c r="AO3247" vm="77332">
        <v>22.905999999999999</v>
      </c>
      <c r="AP3247" vm="6410">
        <v>19.329999999999998</v>
      </c>
      <c r="AR3247" vm="11971">
        <v>43.13</v>
      </c>
      <c r="AS3247" vm="77333">
        <v>51.37</v>
      </c>
      <c r="AT3247" vm="15258">
        <v>12.27</v>
      </c>
      <c r="AU3247" vm="77334">
        <v>4.7210000000000001</v>
      </c>
      <c r="AW3247" vm="26313">
        <v>12.89</v>
      </c>
      <c r="AX3247" vm="23524">
        <v>18.75</v>
      </c>
      <c r="AY3247" s="2"/>
      <c r="AZ3247" s="2"/>
      <c r="BA3247" s="2"/>
      <c r="BB3247" s="2"/>
      <c r="BC3247" s="2"/>
      <c r="BD3247" s="2"/>
      <c r="BE3247" s="2"/>
      <c r="BF3247" s="2"/>
      <c r="BG3247" s="2"/>
      <c r="BH3247" s="2"/>
      <c r="BI3247" s="2"/>
      <c r="BJ3247" s="2"/>
      <c r="BK3247" s="2"/>
      <c r="BL3247" s="2"/>
      <c r="BM3247" s="2"/>
      <c r="BN3247" s="2"/>
      <c r="BO3247" s="2"/>
      <c r="BP3247" s="2"/>
      <c r="BQ3247" s="2"/>
      <c r="BR3247" s="2"/>
      <c r="BS3247" s="2"/>
      <c r="BT3247" s="2"/>
      <c r="BU3247" s="2"/>
      <c r="BV3247" s="2"/>
      <c r="BW3247" s="2"/>
      <c r="BX3247" s="2"/>
      <c r="BY3247" s="2"/>
      <c r="BZ3247" s="2"/>
      <c r="CA3247" s="2"/>
      <c r="CB3247" s="2"/>
      <c r="CC3247" s="2"/>
      <c r="CD3247" s="2"/>
      <c r="CE3247" s="2"/>
      <c r="CF3247" s="2"/>
      <c r="CG3247" s="2"/>
      <c r="CH3247" s="2"/>
      <c r="CI3247" s="2"/>
      <c r="CJ3247" s="2"/>
      <c r="CK3247" s="2"/>
      <c r="CL3247" s="2"/>
      <c r="CM3247" s="2"/>
      <c r="CN3247" s="2"/>
      <c r="CO3247" s="2"/>
      <c r="CP3247" s="2"/>
      <c r="CQ3247" s="2"/>
      <c r="CR3247" s="2"/>
      <c r="CS3247" s="2"/>
      <c r="CT3247" s="2"/>
      <c r="CU3247" s="2"/>
      <c r="CV3247" s="2"/>
    </row>
    <row r="3248" spans="1:100" x14ac:dyDescent="0.25">
      <c r="A3248" s="1" vm="77335">
        <v>43579</v>
      </c>
      <c r="B3248" vm="10988">
        <v>15.24</v>
      </c>
      <c r="C3248" vm="23792">
        <v>18.489999999999998</v>
      </c>
      <c r="F3248" vm="77336">
        <v>34.045299999999997</v>
      </c>
      <c r="G3248" vm="58412">
        <v>8.0333000000000006</v>
      </c>
      <c r="I3248" vm="11901">
        <v>52.5</v>
      </c>
      <c r="J3248" vm="19253">
        <v>40.17</v>
      </c>
      <c r="L3248" vm="77337">
        <v>25.6309</v>
      </c>
      <c r="N3248" vm="77338">
        <v>39.32</v>
      </c>
      <c r="O3248" vm="32305">
        <v>30.51</v>
      </c>
      <c r="P3248" vm="15582">
        <v>26.58</v>
      </c>
      <c r="Q3248" vm="28564">
        <v>30.9</v>
      </c>
      <c r="R3248" vm="6134">
        <v>14</v>
      </c>
      <c r="T3248" vm="77339">
        <v>11.2875</v>
      </c>
      <c r="U3248" vm="77340">
        <v>31.44</v>
      </c>
      <c r="V3248" vm="61436">
        <v>12.3619</v>
      </c>
      <c r="W3248" vm="2598">
        <v>3.48</v>
      </c>
      <c r="X3248" vm="77341">
        <v>41.48</v>
      </c>
      <c r="Z3248" vm="35875">
        <v>15.48</v>
      </c>
      <c r="AC3248" vm="32541">
        <v>36.229999999999997</v>
      </c>
      <c r="AD3248" vm="31946">
        <v>12.82</v>
      </c>
      <c r="AE3248" vm="179">
        <v>20.399999999999999</v>
      </c>
      <c r="AF3248" vm="77342">
        <v>33.4285</v>
      </c>
      <c r="AG3248" vm="13262">
        <v>19.260000000000002</v>
      </c>
      <c r="AH3248" vm="77343">
        <v>40.363599999999998</v>
      </c>
      <c r="AJ3248" vm="16067">
        <v>23.12</v>
      </c>
      <c r="AK3248" vm="38081">
        <v>13.19</v>
      </c>
      <c r="AL3248" vm="16330">
        <v>24.55</v>
      </c>
      <c r="AO3248" vm="77344">
        <v>22.923999999999999</v>
      </c>
      <c r="AP3248" vm="24318">
        <v>19.309999999999999</v>
      </c>
      <c r="AR3248" vm="6169">
        <v>42.48</v>
      </c>
      <c r="AS3248" vm="77345">
        <v>51.61</v>
      </c>
      <c r="AT3248" vm="40761">
        <v>12.31</v>
      </c>
      <c r="AU3248" vm="77346">
        <v>4.6776999999999997</v>
      </c>
      <c r="AW3248" vm="55478">
        <v>13.52</v>
      </c>
      <c r="AX3248" vm="4154">
        <v>19</v>
      </c>
      <c r="AY3248" s="2"/>
      <c r="AZ3248" s="2"/>
      <c r="BA3248" s="2"/>
      <c r="BB3248" s="2"/>
      <c r="BC3248" s="2"/>
      <c r="BD3248" s="2"/>
      <c r="BE3248" s="2"/>
      <c r="BF3248" s="2"/>
      <c r="BG3248" s="2"/>
      <c r="BH3248" s="2"/>
      <c r="BI3248" s="2"/>
      <c r="BJ3248" s="2"/>
      <c r="BK3248" s="2"/>
      <c r="BL3248" s="2"/>
      <c r="BM3248" s="2"/>
      <c r="BN3248" s="2"/>
      <c r="BO3248" s="2"/>
      <c r="BP3248" s="2"/>
      <c r="BQ3248" s="2"/>
      <c r="BR3248" s="2"/>
      <c r="BS3248" s="2"/>
      <c r="BT3248" s="2"/>
      <c r="BU3248" s="2"/>
      <c r="BV3248" s="2"/>
      <c r="BW3248" s="2"/>
      <c r="BX3248" s="2"/>
      <c r="BY3248" s="2"/>
      <c r="BZ3248" s="2"/>
      <c r="CA3248" s="2"/>
      <c r="CB3248" s="2"/>
      <c r="CC3248" s="2"/>
      <c r="CD3248" s="2"/>
      <c r="CE3248" s="2"/>
      <c r="CF3248" s="2"/>
      <c r="CG3248" s="2"/>
      <c r="CH3248" s="2"/>
      <c r="CI3248" s="2"/>
      <c r="CJ3248" s="2"/>
      <c r="CK3248" s="2"/>
      <c r="CL3248" s="2"/>
      <c r="CM3248" s="2"/>
      <c r="CN3248" s="2"/>
      <c r="CO3248" s="2"/>
      <c r="CP3248" s="2"/>
      <c r="CQ3248" s="2"/>
      <c r="CR3248" s="2"/>
      <c r="CS3248" s="2"/>
      <c r="CT3248" s="2"/>
      <c r="CU3248" s="2"/>
      <c r="CV3248" s="2"/>
    </row>
    <row r="3249" spans="1:100" x14ac:dyDescent="0.25">
      <c r="A3249" s="1" vm="77347">
        <v>43580</v>
      </c>
      <c r="B3249" vm="18145">
        <v>15.85</v>
      </c>
      <c r="C3249" vm="33267">
        <v>18.36</v>
      </c>
      <c r="F3249" vm="77348">
        <v>33.666499999999999</v>
      </c>
      <c r="G3249" vm="77349">
        <v>8.2583000000000002</v>
      </c>
      <c r="I3249" vm="16972">
        <v>51.9</v>
      </c>
      <c r="J3249" vm="9406">
        <v>40.28</v>
      </c>
      <c r="L3249" vm="12058">
        <v>25.542300000000001</v>
      </c>
      <c r="N3249" vm="7972">
        <v>40.75</v>
      </c>
      <c r="O3249" vm="14542">
        <v>30.67</v>
      </c>
      <c r="P3249" vm="67273">
        <v>27.08</v>
      </c>
      <c r="Q3249" vm="6329">
        <v>31.85</v>
      </c>
      <c r="R3249" vm="41996">
        <v>14.31</v>
      </c>
      <c r="T3249" vm="5004">
        <v>11.125</v>
      </c>
      <c r="U3249" vm="32787">
        <v>31.06</v>
      </c>
      <c r="V3249" vm="77350">
        <v>12.6548</v>
      </c>
      <c r="W3249" vm="58209">
        <v>3.577</v>
      </c>
      <c r="X3249" vm="17386">
        <v>42.1</v>
      </c>
      <c r="Z3249" vm="22366">
        <v>15.43</v>
      </c>
      <c r="AC3249" vm="77351">
        <v>35.909999999999997</v>
      </c>
      <c r="AD3249" vm="14329">
        <v>12.64</v>
      </c>
      <c r="AE3249" vm="222">
        <v>20.65</v>
      </c>
      <c r="AF3249" vm="77352">
        <v>32.9619</v>
      </c>
      <c r="AG3249" vm="24200">
        <v>19.809999999999999</v>
      </c>
      <c r="AH3249" vm="77353">
        <v>40.045400000000001</v>
      </c>
      <c r="AJ3249" vm="29104">
        <v>22.91</v>
      </c>
      <c r="AK3249" vm="14630">
        <v>12.68</v>
      </c>
      <c r="AL3249" vm="2317">
        <v>24.1</v>
      </c>
      <c r="AO3249" vm="11196">
        <v>22.94</v>
      </c>
      <c r="AP3249" vm="7786">
        <v>19.2</v>
      </c>
      <c r="AR3249" vm="77354">
        <v>42.06</v>
      </c>
      <c r="AS3249" vm="77355">
        <v>50.68</v>
      </c>
      <c r="AT3249" vm="26147">
        <v>12.05</v>
      </c>
      <c r="AU3249" vm="21532">
        <v>4.5444000000000004</v>
      </c>
      <c r="AW3249" vm="77356">
        <v>13.47</v>
      </c>
      <c r="AX3249" vm="77357">
        <v>18.675000000000001</v>
      </c>
      <c r="AY3249" s="2"/>
      <c r="AZ3249" s="2"/>
      <c r="BA3249" s="2"/>
      <c r="BB3249" s="2"/>
      <c r="BC3249" s="2"/>
      <c r="BD3249" s="2"/>
      <c r="BE3249" s="2"/>
      <c r="BF3249" s="2"/>
      <c r="BG3249" s="2"/>
      <c r="BH3249" s="2"/>
      <c r="BI3249" s="2"/>
      <c r="BJ3249" s="2"/>
      <c r="BK3249" s="2"/>
      <c r="BL3249" s="2"/>
      <c r="BM3249" s="2"/>
      <c r="BN3249" s="2"/>
      <c r="BO3249" s="2"/>
      <c r="BP3249" s="2"/>
      <c r="BQ3249" s="2"/>
      <c r="BR3249" s="2"/>
      <c r="BS3249" s="2"/>
      <c r="BT3249" s="2"/>
      <c r="BU3249" s="2"/>
      <c r="BV3249" s="2"/>
      <c r="BW3249" s="2"/>
      <c r="BX3249" s="2"/>
      <c r="BY3249" s="2"/>
      <c r="BZ3249" s="2"/>
      <c r="CA3249" s="2"/>
      <c r="CB3249" s="2"/>
      <c r="CC3249" s="2"/>
      <c r="CD3249" s="2"/>
      <c r="CE3249" s="2"/>
      <c r="CF3249" s="2"/>
      <c r="CG3249" s="2"/>
      <c r="CH3249" s="2"/>
      <c r="CI3249" s="2"/>
      <c r="CJ3249" s="2"/>
      <c r="CK3249" s="2"/>
      <c r="CL3249" s="2"/>
      <c r="CM3249" s="2"/>
      <c r="CN3249" s="2"/>
      <c r="CO3249" s="2"/>
      <c r="CP3249" s="2"/>
      <c r="CQ3249" s="2"/>
      <c r="CR3249" s="2"/>
      <c r="CS3249" s="2"/>
      <c r="CT3249" s="2"/>
      <c r="CU3249" s="2"/>
      <c r="CV3249" s="2"/>
    </row>
    <row r="3250" spans="1:100" x14ac:dyDescent="0.25">
      <c r="A3250" s="1" vm="77358">
        <v>43581</v>
      </c>
      <c r="B3250" vm="11207">
        <v>15.63</v>
      </c>
      <c r="C3250" vm="16309">
        <v>17.23</v>
      </c>
      <c r="F3250" vm="77359">
        <v>32.780099999999997</v>
      </c>
      <c r="G3250" vm="74850">
        <v>8.3332999999999995</v>
      </c>
      <c r="I3250" vm="77360">
        <v>50.6</v>
      </c>
      <c r="J3250" vm="19038">
        <v>39.35</v>
      </c>
      <c r="L3250" vm="30171">
        <v>25.515799999999999</v>
      </c>
      <c r="N3250" vm="77361">
        <v>38.97</v>
      </c>
      <c r="O3250" vm="31910">
        <v>29.86</v>
      </c>
      <c r="P3250" vm="26551">
        <v>27.06</v>
      </c>
      <c r="Q3250" vm="1627">
        <v>31.5</v>
      </c>
      <c r="R3250" vm="40226">
        <v>14.23</v>
      </c>
      <c r="T3250" vm="13999">
        <v>10.925000000000001</v>
      </c>
      <c r="U3250" vm="75999">
        <v>30.69</v>
      </c>
      <c r="V3250" vm="61919">
        <v>12.4049</v>
      </c>
      <c r="W3250" vm="77362">
        <v>3.5739999999999998</v>
      </c>
      <c r="X3250" vm="77363">
        <v>41.16</v>
      </c>
      <c r="Z3250" vm="8788">
        <v>15.14</v>
      </c>
      <c r="AC3250" vm="32857">
        <v>35.229999999999997</v>
      </c>
      <c r="AD3250" vm="62078">
        <v>12.37</v>
      </c>
      <c r="AE3250" vm="23811">
        <v>20.78</v>
      </c>
      <c r="AF3250" vm="72683">
        <v>32.904699999999998</v>
      </c>
      <c r="AG3250" vm="19125">
        <v>19.91</v>
      </c>
      <c r="AH3250" vm="77364">
        <v>39.345399999999998</v>
      </c>
      <c r="AJ3250" vm="2048">
        <v>22.07</v>
      </c>
      <c r="AK3250" vm="23353">
        <v>13.08</v>
      </c>
      <c r="AL3250" vm="35700">
        <v>24.19</v>
      </c>
      <c r="AO3250" vm="77365">
        <v>22.547999999999998</v>
      </c>
      <c r="AP3250" vm="5136">
        <v>19.46</v>
      </c>
      <c r="AR3250" vm="10457">
        <v>42.58</v>
      </c>
      <c r="AS3250" vm="77366">
        <v>51.31</v>
      </c>
      <c r="AT3250" vm="1312">
        <v>11.82</v>
      </c>
      <c r="AU3250" vm="77367">
        <v>4.3887999999999998</v>
      </c>
      <c r="AW3250" vm="57884">
        <v>13.7</v>
      </c>
      <c r="AX3250" vm="77368">
        <v>18.204999999999998</v>
      </c>
      <c r="AY3250" s="2"/>
      <c r="AZ3250" s="2"/>
      <c r="BA3250" s="2"/>
      <c r="BB3250" s="2"/>
      <c r="BC3250" s="2"/>
      <c r="BD3250" s="2"/>
      <c r="BE3250" s="2"/>
      <c r="BF3250" s="2"/>
      <c r="BG3250" s="2"/>
      <c r="BH3250" s="2"/>
      <c r="BI3250" s="2"/>
      <c r="BJ3250" s="2"/>
      <c r="BK3250" s="2"/>
      <c r="BL3250" s="2"/>
      <c r="BM3250" s="2"/>
      <c r="BN3250" s="2"/>
      <c r="BO3250" s="2"/>
      <c r="BP3250" s="2"/>
      <c r="BQ3250" s="2"/>
      <c r="BR3250" s="2"/>
      <c r="BS3250" s="2"/>
      <c r="BT3250" s="2"/>
      <c r="BU3250" s="2"/>
      <c r="BV3250" s="2"/>
      <c r="BW3250" s="2"/>
      <c r="BX3250" s="2"/>
      <c r="BY3250" s="2"/>
      <c r="BZ3250" s="2"/>
      <c r="CA3250" s="2"/>
      <c r="CB3250" s="2"/>
      <c r="CC3250" s="2"/>
      <c r="CD3250" s="2"/>
      <c r="CE3250" s="2"/>
      <c r="CF3250" s="2"/>
      <c r="CG3250" s="2"/>
      <c r="CH3250" s="2"/>
      <c r="CI3250" s="2"/>
      <c r="CJ3250" s="2"/>
      <c r="CK3250" s="2"/>
      <c r="CL3250" s="2"/>
      <c r="CM3250" s="2"/>
      <c r="CN3250" s="2"/>
      <c r="CO3250" s="2"/>
      <c r="CP3250" s="2"/>
      <c r="CQ3250" s="2"/>
      <c r="CR3250" s="2"/>
      <c r="CS3250" s="2"/>
      <c r="CT3250" s="2"/>
      <c r="CU3250" s="2"/>
      <c r="CV3250" s="2"/>
    </row>
    <row r="3251" spans="1:100" x14ac:dyDescent="0.25">
      <c r="A3251" s="1" vm="77369">
        <v>43584</v>
      </c>
      <c r="B3251" vm="14571">
        <v>15.5</v>
      </c>
      <c r="C3251" vm="14401">
        <v>16.829999999999998</v>
      </c>
      <c r="F3251" vm="77370">
        <v>32.234699999999997</v>
      </c>
      <c r="G3251" vm="70748">
        <v>8.3000000000000007</v>
      </c>
      <c r="I3251" vm="77371">
        <v>51.31</v>
      </c>
      <c r="J3251" vm="16037">
        <v>39.4</v>
      </c>
      <c r="L3251" vm="77372">
        <v>25.374099999999999</v>
      </c>
      <c r="N3251" vm="73097">
        <v>37.49</v>
      </c>
      <c r="O3251" vm="17042">
        <v>29.2</v>
      </c>
      <c r="P3251" vm="8940">
        <v>26.7</v>
      </c>
      <c r="Q3251" vm="14776">
        <v>30.4</v>
      </c>
      <c r="R3251" vm="6646">
        <v>13.95</v>
      </c>
      <c r="T3251" vm="4099">
        <v>10.664999999999999</v>
      </c>
      <c r="U3251" vm="32951">
        <v>30.6</v>
      </c>
      <c r="V3251" vm="58910">
        <v>12.112</v>
      </c>
      <c r="W3251" vm="30804">
        <v>3.53</v>
      </c>
      <c r="X3251" vm="10066">
        <v>40.36</v>
      </c>
      <c r="Z3251" vm="22156">
        <v>15.03</v>
      </c>
      <c r="AC3251" vm="76772">
        <v>34.840000000000003</v>
      </c>
      <c r="AD3251" vm="15108">
        <v>12.26</v>
      </c>
      <c r="AE3251" vm="6964">
        <v>20.67</v>
      </c>
      <c r="AF3251" vm="718">
        <v>32</v>
      </c>
      <c r="AG3251" vm="24703">
        <v>19.670000000000002</v>
      </c>
      <c r="AH3251" vm="77373">
        <v>39.390900000000002</v>
      </c>
      <c r="AJ3251" vm="9921">
        <v>21.44</v>
      </c>
      <c r="AK3251" vm="9685">
        <v>13.85</v>
      </c>
      <c r="AL3251" vm="8450">
        <v>23.75</v>
      </c>
      <c r="AO3251" vm="77374">
        <v>22.498000000000001</v>
      </c>
      <c r="AP3251" vm="19564">
        <v>19.100000000000001</v>
      </c>
      <c r="AR3251" vm="77375">
        <v>42.73</v>
      </c>
      <c r="AS3251" vm="77376">
        <v>50.64</v>
      </c>
      <c r="AT3251" vm="17938">
        <v>11.61</v>
      </c>
      <c r="AU3251" vm="77377">
        <v>4.4665999999999997</v>
      </c>
      <c r="AW3251" vm="25827">
        <v>14.08</v>
      </c>
      <c r="AX3251" vm="45541">
        <v>18.309999999999999</v>
      </c>
      <c r="AY3251" s="2"/>
      <c r="AZ3251" s="2"/>
      <c r="BA3251" s="2"/>
      <c r="BB3251" s="2"/>
      <c r="BC3251" s="2"/>
      <c r="BD3251" s="2"/>
      <c r="BE3251" s="2"/>
      <c r="BF3251" s="2"/>
      <c r="BG3251" s="2"/>
      <c r="BH3251" s="2"/>
      <c r="BI3251" s="2"/>
      <c r="BJ3251" s="2"/>
      <c r="BK3251" s="2"/>
      <c r="BL3251" s="2"/>
      <c r="BM3251" s="2"/>
      <c r="BN3251" s="2"/>
      <c r="BO3251" s="2"/>
      <c r="BP3251" s="2"/>
      <c r="BQ3251" s="2"/>
      <c r="BR3251" s="2"/>
      <c r="BS3251" s="2"/>
      <c r="BT3251" s="2"/>
      <c r="BU3251" s="2"/>
      <c r="BV3251" s="2"/>
      <c r="BW3251" s="2"/>
      <c r="BX3251" s="2"/>
      <c r="BY3251" s="2"/>
      <c r="BZ3251" s="2"/>
      <c r="CA3251" s="2"/>
      <c r="CB3251" s="2"/>
      <c r="CC3251" s="2"/>
      <c r="CD3251" s="2"/>
      <c r="CE3251" s="2"/>
      <c r="CF3251" s="2"/>
      <c r="CG3251" s="2"/>
      <c r="CH3251" s="2"/>
      <c r="CI3251" s="2"/>
      <c r="CJ3251" s="2"/>
      <c r="CK3251" s="2"/>
      <c r="CL3251" s="2"/>
      <c r="CM3251" s="2"/>
      <c r="CN3251" s="2"/>
      <c r="CO3251" s="2"/>
      <c r="CP3251" s="2"/>
      <c r="CQ3251" s="2"/>
      <c r="CR3251" s="2"/>
      <c r="CS3251" s="2"/>
      <c r="CT3251" s="2"/>
      <c r="CU3251" s="2"/>
      <c r="CV3251" s="2"/>
    </row>
    <row r="3252" spans="1:100" x14ac:dyDescent="0.25">
      <c r="A3252" s="1" vm="77378">
        <v>43585</v>
      </c>
      <c r="B3252" vm="16761">
        <v>15.65</v>
      </c>
      <c r="C3252" vm="39908">
        <v>16.37</v>
      </c>
      <c r="F3252" vm="70903">
        <v>31.9771</v>
      </c>
      <c r="G3252" vm="77275">
        <v>8.1583000000000006</v>
      </c>
      <c r="I3252" vm="77360">
        <v>50.6</v>
      </c>
      <c r="J3252" vm="8671">
        <v>39.15</v>
      </c>
      <c r="L3252" vm="77379">
        <v>26.0913</v>
      </c>
      <c r="N3252" vm="77380">
        <v>37.26</v>
      </c>
      <c r="O3252" vm="77214">
        <v>29.48</v>
      </c>
      <c r="P3252" vm="49353">
        <v>26.76</v>
      </c>
      <c r="Q3252" vm="52257">
        <v>28.73</v>
      </c>
      <c r="R3252" vm="34054">
        <v>13.51</v>
      </c>
      <c r="T3252" vm="77381">
        <v>10.355</v>
      </c>
      <c r="U3252" vm="17248">
        <v>30.43</v>
      </c>
      <c r="V3252" vm="55536">
        <v>11.9398</v>
      </c>
      <c r="W3252" vm="58226">
        <v>3.4889999999999999</v>
      </c>
      <c r="X3252" vm="471">
        <v>39.799999999999997</v>
      </c>
      <c r="Z3252" vm="22156">
        <v>15.03</v>
      </c>
      <c r="AC3252" vm="9227">
        <v>34.85</v>
      </c>
      <c r="AD3252" vm="47003">
        <v>12.08</v>
      </c>
      <c r="AE3252" vm="1915">
        <v>21.76</v>
      </c>
      <c r="AF3252" vm="77382">
        <v>32.142800000000001</v>
      </c>
      <c r="AG3252" vm="5640">
        <v>19.510000000000002</v>
      </c>
      <c r="AH3252" vm="77383">
        <v>39.536299999999997</v>
      </c>
      <c r="AJ3252" vm="24929">
        <v>21.36</v>
      </c>
      <c r="AK3252" vm="8631">
        <v>15.15</v>
      </c>
      <c r="AL3252" vm="77384">
        <v>23.565000000000001</v>
      </c>
      <c r="AO3252" vm="3787">
        <v>22.5</v>
      </c>
      <c r="AP3252" vm="27484">
        <v>19.27</v>
      </c>
      <c r="AR3252" vm="1224">
        <v>43.3</v>
      </c>
      <c r="AS3252" vm="77385">
        <v>48.7</v>
      </c>
      <c r="AT3252" vm="29490">
        <v>11.46</v>
      </c>
      <c r="AU3252" vm="77386">
        <v>4.5831999999999997</v>
      </c>
      <c r="AW3252" vm="26184">
        <v>13.6</v>
      </c>
      <c r="AX3252" vm="46902">
        <v>18.46</v>
      </c>
      <c r="AY3252" s="2"/>
      <c r="AZ3252" s="2"/>
      <c r="BA3252" s="2"/>
      <c r="BB3252" s="2"/>
      <c r="BC3252" s="2"/>
      <c r="BD3252" s="2"/>
      <c r="BE3252" s="2"/>
      <c r="BF3252" s="2"/>
      <c r="BG3252" s="2"/>
      <c r="BH3252" s="2"/>
      <c r="BI3252" s="2"/>
      <c r="BJ3252" s="2"/>
      <c r="BK3252" s="2"/>
      <c r="BL3252" s="2"/>
      <c r="BM3252" s="2"/>
      <c r="BN3252" s="2"/>
      <c r="BO3252" s="2"/>
      <c r="BP3252" s="2"/>
      <c r="BQ3252" s="2"/>
      <c r="BR3252" s="2"/>
      <c r="BS3252" s="2"/>
      <c r="BT3252" s="2"/>
      <c r="BU3252" s="2"/>
      <c r="BV3252" s="2"/>
      <c r="BW3252" s="2"/>
      <c r="BX3252" s="2"/>
      <c r="BY3252" s="2"/>
      <c r="BZ3252" s="2"/>
      <c r="CA3252" s="2"/>
      <c r="CB3252" s="2"/>
      <c r="CC3252" s="2"/>
      <c r="CD3252" s="2"/>
      <c r="CE3252" s="2"/>
      <c r="CF3252" s="2"/>
      <c r="CG3252" s="2"/>
      <c r="CH3252" s="2"/>
      <c r="CI3252" s="2"/>
      <c r="CJ3252" s="2"/>
      <c r="CK3252" s="2"/>
      <c r="CL3252" s="2"/>
      <c r="CM3252" s="2"/>
      <c r="CN3252" s="2"/>
      <c r="CO3252" s="2"/>
      <c r="CP3252" s="2"/>
      <c r="CQ3252" s="2"/>
      <c r="CR3252" s="2"/>
      <c r="CS3252" s="2"/>
      <c r="CT3252" s="2"/>
      <c r="CU3252" s="2"/>
      <c r="CV3252" s="2"/>
    </row>
    <row r="3253" spans="1:100" x14ac:dyDescent="0.25">
      <c r="A3253" s="1" vm="77387">
        <v>43587</v>
      </c>
      <c r="B3253" vm="16761">
        <v>15.65</v>
      </c>
      <c r="C3253" vm="40239">
        <v>16.690000000000001</v>
      </c>
      <c r="F3253" vm="77388">
        <v>32.2044</v>
      </c>
      <c r="G3253" vm="77389">
        <v>8.0665999999999993</v>
      </c>
      <c r="I3253" vm="77390">
        <v>50.43</v>
      </c>
      <c r="J3253" vm="8703">
        <v>38.6</v>
      </c>
      <c r="L3253" vm="77391">
        <v>26.436599999999999</v>
      </c>
      <c r="N3253" vm="3279">
        <v>35.1</v>
      </c>
      <c r="O3253" vm="17072">
        <v>29.22</v>
      </c>
      <c r="P3253" vm="14989">
        <v>26.77</v>
      </c>
      <c r="Q3253" vm="77392">
        <v>29.01</v>
      </c>
      <c r="R3253" vm="2623">
        <v>12.7</v>
      </c>
      <c r="T3253" vm="77393">
        <v>10.3575</v>
      </c>
      <c r="U3253" vm="6157">
        <v>30.15</v>
      </c>
      <c r="V3253" vm="54335">
        <v>11.8622</v>
      </c>
      <c r="W3253" vm="60986">
        <v>3.3969999999999998</v>
      </c>
      <c r="X3253" vm="77029">
        <v>39.49</v>
      </c>
      <c r="Z3253" vm="52340">
        <v>14.73</v>
      </c>
      <c r="AC3253" vm="77394">
        <v>35.33</v>
      </c>
      <c r="AD3253" vm="2089">
        <v>12.29</v>
      </c>
      <c r="AE3253" vm="909">
        <v>22</v>
      </c>
      <c r="AF3253" vm="77395">
        <v>31.5428</v>
      </c>
      <c r="AG3253" vm="20142">
        <v>19.36</v>
      </c>
      <c r="AH3253" vm="77396">
        <v>38.918100000000003</v>
      </c>
      <c r="AJ3253" vm="1522">
        <v>20.81</v>
      </c>
      <c r="AK3253" vm="9172">
        <v>14.74</v>
      </c>
      <c r="AL3253" vm="20781">
        <v>23.34</v>
      </c>
      <c r="AO3253" vm="4924">
        <v>22.12</v>
      </c>
      <c r="AP3253" vm="55696">
        <v>19.43</v>
      </c>
      <c r="AR3253" vm="16631">
        <v>42.46</v>
      </c>
      <c r="AS3253" vm="77397">
        <v>47.84</v>
      </c>
      <c r="AT3253" vm="9742">
        <v>11.41</v>
      </c>
      <c r="AU3253" vm="49799">
        <v>4.5976999999999997</v>
      </c>
      <c r="AW3253" vm="58558">
        <v>13.53</v>
      </c>
      <c r="AX3253" vm="41949">
        <v>18.82</v>
      </c>
      <c r="AY3253" s="2"/>
      <c r="AZ3253" s="2"/>
      <c r="BA3253" s="2"/>
      <c r="BB3253" s="2"/>
      <c r="BC3253" s="2"/>
      <c r="BD3253" s="2"/>
      <c r="BE3253" s="2"/>
      <c r="BF3253" s="2"/>
      <c r="BG3253" s="2"/>
      <c r="BH3253" s="2"/>
      <c r="BI3253" s="2"/>
      <c r="BJ3253" s="2"/>
      <c r="BK3253" s="2"/>
      <c r="BL3253" s="2"/>
      <c r="BM3253" s="2"/>
      <c r="BN3253" s="2"/>
      <c r="BO3253" s="2"/>
      <c r="BP3253" s="2"/>
      <c r="BQ3253" s="2"/>
      <c r="BR3253" s="2"/>
      <c r="BS3253" s="2"/>
      <c r="BT3253" s="2"/>
      <c r="BU3253" s="2"/>
      <c r="BV3253" s="2"/>
      <c r="BW3253" s="2"/>
      <c r="BX3253" s="2"/>
      <c r="BY3253" s="2"/>
      <c r="BZ3253" s="2"/>
      <c r="CA3253" s="2"/>
      <c r="CB3253" s="2"/>
      <c r="CC3253" s="2"/>
      <c r="CD3253" s="2"/>
      <c r="CE3253" s="2"/>
      <c r="CF3253" s="2"/>
      <c r="CG3253" s="2"/>
      <c r="CH3253" s="2"/>
      <c r="CI3253" s="2"/>
      <c r="CJ3253" s="2"/>
      <c r="CK3253" s="2"/>
      <c r="CL3253" s="2"/>
      <c r="CM3253" s="2"/>
      <c r="CN3253" s="2"/>
      <c r="CO3253" s="2"/>
      <c r="CP3253" s="2"/>
      <c r="CQ3253" s="2"/>
      <c r="CR3253" s="2"/>
      <c r="CS3253" s="2"/>
      <c r="CT3253" s="2"/>
      <c r="CU3253" s="2"/>
      <c r="CV3253" s="2"/>
    </row>
    <row r="3254" spans="1:100" x14ac:dyDescent="0.25">
      <c r="A3254" s="1" vm="77398">
        <v>43588</v>
      </c>
      <c r="B3254" vm="6949">
        <v>15.75</v>
      </c>
      <c r="C3254" vm="30578">
        <v>16.59</v>
      </c>
      <c r="F3254" vm="77399">
        <v>32.651400000000002</v>
      </c>
      <c r="G3254" vm="75888">
        <v>8.1666000000000007</v>
      </c>
      <c r="I3254" vm="18071">
        <v>52.2</v>
      </c>
      <c r="J3254" vm="77400">
        <v>39.21</v>
      </c>
      <c r="L3254" vm="29097">
        <v>26.383400000000002</v>
      </c>
      <c r="N3254" vm="2896">
        <v>35.89</v>
      </c>
      <c r="O3254" vm="4305">
        <v>29</v>
      </c>
      <c r="P3254" vm="14206">
        <v>26.67</v>
      </c>
      <c r="Q3254" vm="16764">
        <v>27.7</v>
      </c>
      <c r="R3254" vm="14298">
        <v>12.79</v>
      </c>
      <c r="T3254" vm="77401">
        <v>10.515000000000001</v>
      </c>
      <c r="U3254" vm="6216">
        <v>30.41</v>
      </c>
      <c r="V3254" vm="77090">
        <v>12.1465</v>
      </c>
      <c r="W3254" vm="62565">
        <v>3.5369999999999999</v>
      </c>
      <c r="X3254" vm="19253">
        <v>40.17</v>
      </c>
      <c r="Z3254" vm="10886">
        <v>14.71</v>
      </c>
      <c r="AC3254" vm="10380">
        <v>35.75</v>
      </c>
      <c r="AD3254" vm="75961">
        <v>12.51</v>
      </c>
      <c r="AE3254" vm="2730">
        <v>21.97</v>
      </c>
      <c r="AF3254" vm="77402">
        <v>32.238100000000003</v>
      </c>
      <c r="AG3254" vm="5263">
        <v>19.8</v>
      </c>
      <c r="AH3254" vm="77403">
        <v>39.872700000000002</v>
      </c>
      <c r="AJ3254" vm="18124">
        <v>20.74</v>
      </c>
      <c r="AK3254" vm="48042">
        <v>13.76</v>
      </c>
      <c r="AL3254" vm="77178">
        <v>24.045000000000002</v>
      </c>
      <c r="AO3254" vm="77404">
        <v>21.905999999999999</v>
      </c>
      <c r="AP3254" vm="6584">
        <v>19.72</v>
      </c>
      <c r="AR3254" vm="69343">
        <v>43.23</v>
      </c>
      <c r="AS3254" vm="77405">
        <v>47.71</v>
      </c>
      <c r="AT3254" vm="650">
        <v>11.75</v>
      </c>
      <c r="AU3254" vm="77406">
        <v>4.4455</v>
      </c>
      <c r="AW3254" vm="52250">
        <v>13.14</v>
      </c>
      <c r="AX3254" vm="67687">
        <v>18.72</v>
      </c>
      <c r="AY3254" s="2"/>
      <c r="AZ3254" s="2"/>
      <c r="BA3254" s="2"/>
      <c r="BB3254" s="2"/>
      <c r="BC3254" s="2"/>
      <c r="BD3254" s="2"/>
      <c r="BE3254" s="2"/>
      <c r="BF3254" s="2"/>
      <c r="BG3254" s="2"/>
      <c r="BH3254" s="2"/>
      <c r="BI3254" s="2"/>
      <c r="BJ3254" s="2"/>
      <c r="BK3254" s="2"/>
      <c r="BL3254" s="2"/>
      <c r="BM3254" s="2"/>
      <c r="BN3254" s="2"/>
      <c r="BO3254" s="2"/>
      <c r="BP3254" s="2"/>
      <c r="BQ3254" s="2"/>
      <c r="BR3254" s="2"/>
      <c r="BS3254" s="2"/>
      <c r="BT3254" s="2"/>
      <c r="BU3254" s="2"/>
      <c r="BV3254" s="2"/>
      <c r="BW3254" s="2"/>
      <c r="BX3254" s="2"/>
      <c r="BY3254" s="2"/>
      <c r="BZ3254" s="2"/>
      <c r="CA3254" s="2"/>
      <c r="CB3254" s="2"/>
      <c r="CC3254" s="2"/>
      <c r="CD3254" s="2"/>
      <c r="CE3254" s="2"/>
      <c r="CF3254" s="2"/>
      <c r="CG3254" s="2"/>
      <c r="CH3254" s="2"/>
      <c r="CI3254" s="2"/>
      <c r="CJ3254" s="2"/>
      <c r="CK3254" s="2"/>
      <c r="CL3254" s="2"/>
      <c r="CM3254" s="2"/>
      <c r="CN3254" s="2"/>
      <c r="CO3254" s="2"/>
      <c r="CP3254" s="2"/>
      <c r="CQ3254" s="2"/>
      <c r="CR3254" s="2"/>
      <c r="CS3254" s="2"/>
      <c r="CT3254" s="2"/>
      <c r="CU3254" s="2"/>
      <c r="CV3254" s="2"/>
    </row>
    <row r="3255" spans="1:100" x14ac:dyDescent="0.25">
      <c r="A3255" s="1" vm="77407">
        <v>43591</v>
      </c>
      <c r="B3255" vm="40187">
        <v>15.67</v>
      </c>
      <c r="C3255" vm="39398">
        <v>17.11</v>
      </c>
      <c r="F3255" vm="77408">
        <v>33.9771</v>
      </c>
      <c r="G3255" vm="16295">
        <v>8.0500000000000007</v>
      </c>
      <c r="I3255" vm="67209">
        <v>53.8</v>
      </c>
      <c r="J3255" vm="9577">
        <v>40.9</v>
      </c>
      <c r="L3255" vm="46570">
        <v>27.012</v>
      </c>
      <c r="N3255" vm="77409">
        <v>37.869999999999997</v>
      </c>
      <c r="O3255" vm="75593">
        <v>30.64</v>
      </c>
      <c r="P3255" vm="13085">
        <v>27.75</v>
      </c>
      <c r="Q3255" vm="5262">
        <v>27.6</v>
      </c>
      <c r="R3255" vm="14363">
        <v>12.88</v>
      </c>
      <c r="T3255" vm="59758">
        <v>10.97</v>
      </c>
      <c r="U3255" vm="3648">
        <v>30.5</v>
      </c>
      <c r="V3255" vm="61436">
        <v>12.3619</v>
      </c>
      <c r="W3255" vm="33887">
        <v>3.589</v>
      </c>
      <c r="X3255" vm="77410">
        <v>40.22</v>
      </c>
      <c r="Z3255" vm="7840">
        <v>14.9</v>
      </c>
      <c r="AC3255" vm="71300">
        <v>36.92</v>
      </c>
      <c r="AD3255" vm="14966">
        <v>12.86</v>
      </c>
      <c r="AE3255" vm="27575">
        <v>21.96</v>
      </c>
      <c r="AF3255" vm="77411">
        <v>33.514299999999999</v>
      </c>
      <c r="AG3255" vm="16207">
        <v>20.28</v>
      </c>
      <c r="AH3255" vm="77412">
        <v>41.4818</v>
      </c>
      <c r="AJ3255" vm="24460">
        <v>20.12</v>
      </c>
      <c r="AK3255" vm="31118">
        <v>14.56</v>
      </c>
      <c r="AL3255" vm="12205">
        <v>23.995000000000001</v>
      </c>
      <c r="AO3255" vm="1415">
        <v>22.03</v>
      </c>
      <c r="AP3255" vm="6152">
        <v>19.78</v>
      </c>
      <c r="AR3255" vm="77413">
        <v>43.14</v>
      </c>
      <c r="AS3255" vm="70559">
        <v>47.56</v>
      </c>
      <c r="AT3255" vm="30314">
        <v>11.98</v>
      </c>
      <c r="AU3255" vm="77414">
        <v>4.4298999999999999</v>
      </c>
      <c r="AW3255" vm="57682">
        <v>12.86</v>
      </c>
      <c r="AX3255" vm="5070">
        <v>18.62</v>
      </c>
      <c r="AY3255" s="2"/>
      <c r="AZ3255" s="2"/>
      <c r="BA3255" s="2"/>
      <c r="BB3255" s="2"/>
      <c r="BC3255" s="2"/>
      <c r="BD3255" s="2"/>
      <c r="BE3255" s="2"/>
      <c r="BF3255" s="2"/>
      <c r="BG3255" s="2"/>
      <c r="BH3255" s="2"/>
      <c r="BI3255" s="2"/>
      <c r="BJ3255" s="2"/>
      <c r="BK3255" s="2"/>
      <c r="BL3255" s="2"/>
      <c r="BM3255" s="2"/>
      <c r="BN3255" s="2"/>
      <c r="BO3255" s="2"/>
      <c r="BP3255" s="2"/>
      <c r="BQ3255" s="2"/>
      <c r="BR3255" s="2"/>
      <c r="BS3255" s="2"/>
      <c r="BT3255" s="2"/>
      <c r="BU3255" s="2"/>
      <c r="BV3255" s="2"/>
      <c r="BW3255" s="2"/>
      <c r="BX3255" s="2"/>
      <c r="BY3255" s="2"/>
      <c r="BZ3255" s="2"/>
      <c r="CA3255" s="2"/>
      <c r="CB3255" s="2"/>
      <c r="CC3255" s="2"/>
      <c r="CD3255" s="2"/>
      <c r="CE3255" s="2"/>
      <c r="CF3255" s="2"/>
      <c r="CG3255" s="2"/>
      <c r="CH3255" s="2"/>
      <c r="CI3255" s="2"/>
      <c r="CJ3255" s="2"/>
      <c r="CK3255" s="2"/>
      <c r="CL3255" s="2"/>
      <c r="CM3255" s="2"/>
      <c r="CN3255" s="2"/>
      <c r="CO3255" s="2"/>
      <c r="CP3255" s="2"/>
      <c r="CQ3255" s="2"/>
      <c r="CR3255" s="2"/>
      <c r="CS3255" s="2"/>
      <c r="CT3255" s="2"/>
      <c r="CU3255" s="2"/>
      <c r="CV3255" s="2"/>
    </row>
    <row r="3256" spans="1:100" x14ac:dyDescent="0.25">
      <c r="A3256" s="1" vm="77415">
        <v>43592</v>
      </c>
      <c r="B3256" vm="24502">
        <v>15.8</v>
      </c>
      <c r="C3256" vm="4251">
        <v>17</v>
      </c>
      <c r="F3256" vm="77416">
        <v>34.075600000000001</v>
      </c>
      <c r="G3256" vm="77417">
        <v>7.8582999999999998</v>
      </c>
      <c r="I3256" vm="77418">
        <v>53.34</v>
      </c>
      <c r="J3256" vm="77419">
        <v>42.69</v>
      </c>
      <c r="L3256" vm="34587">
        <v>27.321899999999999</v>
      </c>
      <c r="N3256" vm="16892">
        <v>37.159999999999997</v>
      </c>
      <c r="O3256" vm="31962">
        <v>30.13</v>
      </c>
      <c r="P3256" vm="4134">
        <v>27.5</v>
      </c>
      <c r="Q3256" vm="37445">
        <v>28.06</v>
      </c>
      <c r="R3256" vm="27585">
        <v>13.17</v>
      </c>
      <c r="T3256" vm="9556">
        <v>10.96</v>
      </c>
      <c r="U3256" vm="4996">
        <v>30.77</v>
      </c>
      <c r="V3256" vm="77420">
        <v>12.585800000000001</v>
      </c>
      <c r="W3256" vm="1735">
        <v>3.72</v>
      </c>
      <c r="X3256" vm="77421">
        <v>41.14</v>
      </c>
      <c r="Z3256" vm="10168">
        <v>14.67</v>
      </c>
      <c r="AC3256" vm="9159">
        <v>37</v>
      </c>
      <c r="AD3256" vm="5380">
        <v>12.9</v>
      </c>
      <c r="AE3256" vm="16355">
        <v>21.81</v>
      </c>
      <c r="AF3256" vm="77422">
        <v>33.314300000000003</v>
      </c>
      <c r="AG3256" vm="5263">
        <v>19.8</v>
      </c>
      <c r="AH3256" vm="77423">
        <v>41.045400000000001</v>
      </c>
      <c r="AJ3256" vm="5785">
        <v>19.420000000000002</v>
      </c>
      <c r="AK3256" vm="26532">
        <v>14.17</v>
      </c>
      <c r="AL3256" vm="22506">
        <v>24.574999999999999</v>
      </c>
      <c r="AO3256" vm="76226">
        <v>22.474</v>
      </c>
      <c r="AP3256" vm="6152">
        <v>19.78</v>
      </c>
      <c r="AR3256" vm="3069">
        <v>44.98</v>
      </c>
      <c r="AS3256" vm="71419">
        <v>47.67</v>
      </c>
      <c r="AT3256" vm="71786">
        <v>11.93</v>
      </c>
      <c r="AU3256" vm="12946">
        <v>4.3331999999999997</v>
      </c>
      <c r="AW3256" vm="76808">
        <v>13.01</v>
      </c>
      <c r="AX3256" vm="6363">
        <v>19.02</v>
      </c>
      <c r="AY3256" s="2"/>
      <c r="AZ3256" s="2"/>
      <c r="BA3256" s="2"/>
      <c r="BB3256" s="2"/>
      <c r="BC3256" s="2"/>
      <c r="BD3256" s="2"/>
      <c r="BE3256" s="2"/>
      <c r="BF3256" s="2"/>
      <c r="BG3256" s="2"/>
      <c r="BH3256" s="2"/>
      <c r="BI3256" s="2"/>
      <c r="BJ3256" s="2"/>
      <c r="BK3256" s="2"/>
      <c r="BL3256" s="2"/>
      <c r="BM3256" s="2"/>
      <c r="BN3256" s="2"/>
      <c r="BO3256" s="2"/>
      <c r="BP3256" s="2"/>
      <c r="BQ3256" s="2"/>
      <c r="BR3256" s="2"/>
      <c r="BS3256" s="2"/>
      <c r="BT3256" s="2"/>
      <c r="BU3256" s="2"/>
      <c r="BV3256" s="2"/>
      <c r="BW3256" s="2"/>
      <c r="BX3256" s="2"/>
      <c r="BY3256" s="2"/>
      <c r="BZ3256" s="2"/>
      <c r="CA3256" s="2"/>
      <c r="CB3256" s="2"/>
      <c r="CC3256" s="2"/>
      <c r="CD3256" s="2"/>
      <c r="CE3256" s="2"/>
      <c r="CF3256" s="2"/>
      <c r="CG3256" s="2"/>
      <c r="CH3256" s="2"/>
      <c r="CI3256" s="2"/>
      <c r="CJ3256" s="2"/>
      <c r="CK3256" s="2"/>
      <c r="CL3256" s="2"/>
      <c r="CM3256" s="2"/>
      <c r="CN3256" s="2"/>
      <c r="CO3256" s="2"/>
      <c r="CP3256" s="2"/>
      <c r="CQ3256" s="2"/>
      <c r="CR3256" s="2"/>
      <c r="CS3256" s="2"/>
      <c r="CT3256" s="2"/>
      <c r="CU3256" s="2"/>
      <c r="CV3256" s="2"/>
    </row>
    <row r="3257" spans="1:100" x14ac:dyDescent="0.25">
      <c r="A3257" s="1" vm="77424">
        <v>43593</v>
      </c>
      <c r="B3257" vm="24827">
        <v>16.12</v>
      </c>
      <c r="C3257" vm="11671">
        <v>16.899999999999999</v>
      </c>
      <c r="F3257" vm="77425">
        <v>34.401299999999999</v>
      </c>
      <c r="G3257" vm="77426">
        <v>7.9583000000000004</v>
      </c>
      <c r="I3257" vm="77427">
        <v>54.16</v>
      </c>
      <c r="J3257" vm="77253">
        <v>43.02</v>
      </c>
      <c r="L3257" vm="45592">
        <v>27.7469</v>
      </c>
      <c r="N3257" vm="77428">
        <v>37.619999999999997</v>
      </c>
      <c r="O3257" vm="75755">
        <v>30.94</v>
      </c>
      <c r="P3257" vm="109">
        <v>28.1</v>
      </c>
      <c r="Q3257" vm="63">
        <v>27.1</v>
      </c>
      <c r="R3257" vm="6225">
        <v>13.42</v>
      </c>
      <c r="T3257" vm="4939">
        <v>11</v>
      </c>
      <c r="U3257" vm="1372">
        <v>31</v>
      </c>
      <c r="V3257" vm="77429">
        <v>12.663399999999999</v>
      </c>
      <c r="W3257" vm="6903">
        <v>3.8039999999999998</v>
      </c>
      <c r="X3257" vm="77430">
        <v>42.41</v>
      </c>
      <c r="Z3257" vm="42701">
        <v>14.98</v>
      </c>
      <c r="AC3257" vm="8743">
        <v>37.4</v>
      </c>
      <c r="AD3257" vm="30445">
        <v>12.98</v>
      </c>
      <c r="AE3257" vm="5477">
        <v>20.6</v>
      </c>
      <c r="AF3257" vm="77431">
        <v>32.714300000000001</v>
      </c>
      <c r="AG3257" vm="24370">
        <v>19.84</v>
      </c>
      <c r="AH3257" vm="77432">
        <v>40.327199999999998</v>
      </c>
      <c r="AJ3257" vm="18847">
        <v>19.21</v>
      </c>
      <c r="AK3257" vm="31189">
        <v>15.49</v>
      </c>
      <c r="AL3257" vm="8614">
        <v>24.35</v>
      </c>
      <c r="AO3257" vm="7377">
        <v>22.4</v>
      </c>
      <c r="AP3257" vm="41045">
        <v>20.16</v>
      </c>
      <c r="AR3257" vm="4637">
        <v>44.49</v>
      </c>
      <c r="AS3257" vm="77433">
        <v>48.06</v>
      </c>
      <c r="AT3257" vm="26924">
        <v>12.38</v>
      </c>
      <c r="AU3257" vm="77434">
        <v>4.2777000000000003</v>
      </c>
      <c r="AW3257" vm="7818">
        <v>13.02</v>
      </c>
      <c r="AX3257" vm="4365">
        <v>20.21</v>
      </c>
      <c r="AY3257" s="2"/>
      <c r="AZ3257" s="2"/>
      <c r="BA3257" s="2"/>
      <c r="BB3257" s="2"/>
      <c r="BC3257" s="2"/>
      <c r="BD3257" s="2"/>
      <c r="BE3257" s="2"/>
      <c r="BF3257" s="2"/>
      <c r="BG3257" s="2"/>
      <c r="BH3257" s="2"/>
      <c r="BI3257" s="2"/>
      <c r="BJ3257" s="2"/>
      <c r="BK3257" s="2"/>
      <c r="BL3257" s="2"/>
      <c r="BM3257" s="2"/>
      <c r="BN3257" s="2"/>
      <c r="BO3257" s="2"/>
      <c r="BP3257" s="2"/>
      <c r="BQ3257" s="2"/>
      <c r="BR3257" s="2"/>
      <c r="BS3257" s="2"/>
      <c r="BT3257" s="2"/>
      <c r="BU3257" s="2"/>
      <c r="BV3257" s="2"/>
      <c r="BW3257" s="2"/>
      <c r="BX3257" s="2"/>
      <c r="BY3257" s="2"/>
      <c r="BZ3257" s="2"/>
      <c r="CA3257" s="2"/>
      <c r="CB3257" s="2"/>
      <c r="CC3257" s="2"/>
      <c r="CD3257" s="2"/>
      <c r="CE3257" s="2"/>
      <c r="CF3257" s="2"/>
      <c r="CG3257" s="2"/>
      <c r="CH3257" s="2"/>
      <c r="CI3257" s="2"/>
      <c r="CJ3257" s="2"/>
      <c r="CK3257" s="2"/>
      <c r="CL3257" s="2"/>
      <c r="CM3257" s="2"/>
      <c r="CN3257" s="2"/>
      <c r="CO3257" s="2"/>
      <c r="CP3257" s="2"/>
      <c r="CQ3257" s="2"/>
      <c r="CR3257" s="2"/>
      <c r="CS3257" s="2"/>
      <c r="CT3257" s="2"/>
      <c r="CU3257" s="2"/>
      <c r="CV3257" s="2"/>
    </row>
    <row r="3258" spans="1:100" x14ac:dyDescent="0.25">
      <c r="A3258" s="1" vm="77435">
        <v>43594</v>
      </c>
      <c r="B3258" vm="18377">
        <v>16.100000000000001</v>
      </c>
      <c r="C3258" vm="14366">
        <v>16.66</v>
      </c>
      <c r="F3258" vm="46198">
        <v>34.4771</v>
      </c>
      <c r="G3258" vm="77436">
        <v>8.0832999999999995</v>
      </c>
      <c r="I3258" vm="15789">
        <v>53.75</v>
      </c>
      <c r="J3258" vm="6458">
        <v>43.67</v>
      </c>
      <c r="L3258" vm="49048">
        <v>27.5609</v>
      </c>
      <c r="N3258" vm="30437">
        <v>37.6</v>
      </c>
      <c r="O3258" vm="15614">
        <v>31.29</v>
      </c>
      <c r="P3258" vm="76601">
        <v>28.19</v>
      </c>
      <c r="Q3258" vm="15271">
        <v>27.41</v>
      </c>
      <c r="R3258" vm="3092">
        <v>13.35</v>
      </c>
      <c r="T3258" vm="13999">
        <v>10.925000000000001</v>
      </c>
      <c r="U3258" vm="13289">
        <v>30.74</v>
      </c>
      <c r="V3258" vm="61620">
        <v>12.5945</v>
      </c>
      <c r="W3258" vm="34987">
        <v>3.9009999999999998</v>
      </c>
      <c r="X3258" vm="77437">
        <v>42.92</v>
      </c>
      <c r="Z3258" vm="10298">
        <v>14.76</v>
      </c>
      <c r="AC3258" vm="9462">
        <v>36.81</v>
      </c>
      <c r="AD3258" vm="38035">
        <v>12.77</v>
      </c>
      <c r="AE3258" vm="15165">
        <v>21.47</v>
      </c>
      <c r="AF3258" vm="77438">
        <v>33.009500000000003</v>
      </c>
      <c r="AG3258" vm="13402">
        <v>19.62</v>
      </c>
      <c r="AH3258" vm="77439">
        <v>40.181800000000003</v>
      </c>
      <c r="AJ3258" vm="55696">
        <v>19.43</v>
      </c>
      <c r="AK3258" vm="8884">
        <v>15.4</v>
      </c>
      <c r="AL3258" vm="52682">
        <v>23.614999999999998</v>
      </c>
      <c r="AO3258" vm="77440">
        <v>22.515999999999998</v>
      </c>
      <c r="AP3258" vm="6570">
        <v>20.3</v>
      </c>
      <c r="AR3258" vm="6229">
        <v>44.19</v>
      </c>
      <c r="AS3258" vm="70745">
        <v>48.09</v>
      </c>
      <c r="AT3258" vm="20207">
        <v>12.42</v>
      </c>
      <c r="AU3258" vm="77441">
        <v>4.2944000000000004</v>
      </c>
      <c r="AW3258" vm="56128">
        <v>13.04</v>
      </c>
      <c r="AX3258" vm="27099">
        <v>20.29</v>
      </c>
      <c r="AY3258" s="2"/>
      <c r="AZ3258" s="2"/>
      <c r="BA3258" s="2"/>
      <c r="BB3258" s="2"/>
      <c r="BC3258" s="2"/>
      <c r="BD3258" s="2"/>
      <c r="BE3258" s="2"/>
      <c r="BF3258" s="2"/>
      <c r="BG3258" s="2"/>
      <c r="BH3258" s="2"/>
      <c r="BI3258" s="2"/>
      <c r="BJ3258" s="2"/>
      <c r="BK3258" s="2"/>
      <c r="BL3258" s="2"/>
      <c r="BM3258" s="2"/>
      <c r="BN3258" s="2"/>
      <c r="BO3258" s="2"/>
      <c r="BP3258" s="2"/>
      <c r="BQ3258" s="2"/>
      <c r="BR3258" s="2"/>
      <c r="BS3258" s="2"/>
      <c r="BT3258" s="2"/>
      <c r="BU3258" s="2"/>
      <c r="BV3258" s="2"/>
      <c r="BW3258" s="2"/>
      <c r="BX3258" s="2"/>
      <c r="BY3258" s="2"/>
      <c r="BZ3258" s="2"/>
      <c r="CA3258" s="2"/>
      <c r="CB3258" s="2"/>
      <c r="CC3258" s="2"/>
      <c r="CD3258" s="2"/>
      <c r="CE3258" s="2"/>
      <c r="CF3258" s="2"/>
      <c r="CG3258" s="2"/>
      <c r="CH3258" s="2"/>
      <c r="CI3258" s="2"/>
      <c r="CJ3258" s="2"/>
      <c r="CK3258" s="2"/>
      <c r="CL3258" s="2"/>
      <c r="CM3258" s="2"/>
      <c r="CN3258" s="2"/>
      <c r="CO3258" s="2"/>
      <c r="CP3258" s="2"/>
      <c r="CQ3258" s="2"/>
      <c r="CR3258" s="2"/>
      <c r="CS3258" s="2"/>
      <c r="CT3258" s="2"/>
      <c r="CU3258" s="2"/>
      <c r="CV3258" s="2"/>
    </row>
    <row r="3259" spans="1:100" x14ac:dyDescent="0.25">
      <c r="A3259" s="1" vm="77442">
        <v>43595</v>
      </c>
      <c r="B3259" vm="39555">
        <v>16.579999999999998</v>
      </c>
      <c r="C3259" vm="47517">
        <v>16.760000000000002</v>
      </c>
      <c r="F3259" vm="77443">
        <v>34.621000000000002</v>
      </c>
      <c r="G3259" vm="77444">
        <v>8.2750000000000004</v>
      </c>
      <c r="I3259" vm="77445">
        <v>54.21</v>
      </c>
      <c r="J3259" vm="10812">
        <v>43.75</v>
      </c>
      <c r="L3259" vm="46299">
        <v>27.773399999999999</v>
      </c>
      <c r="N3259" vm="16075">
        <v>38.65</v>
      </c>
      <c r="O3259" vm="15585">
        <v>31.62</v>
      </c>
      <c r="P3259" vm="22432">
        <v>28.25</v>
      </c>
      <c r="Q3259" vm="36790">
        <v>26.16</v>
      </c>
      <c r="R3259" vm="46206">
        <v>13.07</v>
      </c>
      <c r="T3259" vm="57190">
        <v>11.07</v>
      </c>
      <c r="U3259" vm="75308">
        <v>30.49</v>
      </c>
      <c r="V3259" vm="58436">
        <v>12.6806</v>
      </c>
      <c r="W3259" vm="77446">
        <v>3.8340000000000001</v>
      </c>
      <c r="X3259" vm="21122">
        <v>43.2</v>
      </c>
      <c r="Z3259" vm="16945">
        <v>15.11</v>
      </c>
      <c r="AC3259" vm="9396">
        <v>36.799999999999997</v>
      </c>
      <c r="AD3259" vm="5512">
        <v>12.8</v>
      </c>
      <c r="AE3259" vm="7132">
        <v>20.95</v>
      </c>
      <c r="AF3259" vm="77447">
        <v>32.761899999999997</v>
      </c>
      <c r="AG3259" vm="20186">
        <v>19.73</v>
      </c>
      <c r="AH3259" vm="77448">
        <v>39.990900000000003</v>
      </c>
      <c r="AJ3259" vm="6422">
        <v>20.55</v>
      </c>
      <c r="AK3259" vm="23268">
        <v>15.61</v>
      </c>
      <c r="AL3259" vm="17116">
        <v>23.33</v>
      </c>
      <c r="AO3259" vm="77449">
        <v>23.184000000000001</v>
      </c>
      <c r="AP3259" vm="34625">
        <v>20.54</v>
      </c>
      <c r="AR3259" vm="77450">
        <v>43.99</v>
      </c>
      <c r="AS3259" vm="77451">
        <v>48.67</v>
      </c>
      <c r="AT3259" vm="5512">
        <v>12.8</v>
      </c>
      <c r="AU3259" vm="22332">
        <v>4.5576999999999996</v>
      </c>
      <c r="AW3259" vm="25547">
        <v>12.96</v>
      </c>
      <c r="AX3259" vm="6871">
        <v>20.34</v>
      </c>
      <c r="AY3259" s="2"/>
      <c r="AZ3259" s="2"/>
      <c r="BA3259" s="2"/>
      <c r="BB3259" s="2"/>
      <c r="BC3259" s="2"/>
      <c r="BD3259" s="2"/>
      <c r="BE3259" s="2"/>
      <c r="BF3259" s="2"/>
      <c r="BG3259" s="2"/>
      <c r="BH3259" s="2"/>
      <c r="BI3259" s="2"/>
      <c r="BJ3259" s="2"/>
      <c r="BK3259" s="2"/>
      <c r="BL3259" s="2"/>
      <c r="BM3259" s="2"/>
      <c r="BN3259" s="2"/>
      <c r="BO3259" s="2"/>
      <c r="BP3259" s="2"/>
      <c r="BQ3259" s="2"/>
      <c r="BR3259" s="2"/>
      <c r="BS3259" s="2"/>
      <c r="BT3259" s="2"/>
      <c r="BU3259" s="2"/>
      <c r="BV3259" s="2"/>
      <c r="BW3259" s="2"/>
      <c r="BX3259" s="2"/>
      <c r="BY3259" s="2"/>
      <c r="BZ3259" s="2"/>
      <c r="CA3259" s="2"/>
      <c r="CB3259" s="2"/>
      <c r="CC3259" s="2"/>
      <c r="CD3259" s="2"/>
      <c r="CE3259" s="2"/>
      <c r="CF3259" s="2"/>
      <c r="CG3259" s="2"/>
      <c r="CH3259" s="2"/>
      <c r="CI3259" s="2"/>
      <c r="CJ3259" s="2"/>
      <c r="CK3259" s="2"/>
      <c r="CL3259" s="2"/>
      <c r="CM3259" s="2"/>
      <c r="CN3259" s="2"/>
      <c r="CO3259" s="2"/>
      <c r="CP3259" s="2"/>
      <c r="CQ3259" s="2"/>
      <c r="CR3259" s="2"/>
      <c r="CS3259" s="2"/>
      <c r="CT3259" s="2"/>
      <c r="CU3259" s="2"/>
      <c r="CV3259" s="2"/>
    </row>
    <row r="3260" spans="1:100" x14ac:dyDescent="0.25">
      <c r="A3260" s="1" vm="77452">
        <v>43598</v>
      </c>
      <c r="B3260" vm="45115">
        <v>16.48</v>
      </c>
      <c r="C3260" vm="39768">
        <v>17.309999999999999</v>
      </c>
      <c r="F3260" vm="77453">
        <v>34.802900000000001</v>
      </c>
      <c r="G3260" vm="77201">
        <v>8.125</v>
      </c>
      <c r="I3260" vm="67209">
        <v>53.8</v>
      </c>
      <c r="J3260" vm="72247">
        <v>44.01</v>
      </c>
      <c r="L3260" vm="22237">
        <v>27.667200000000001</v>
      </c>
      <c r="N3260" vm="5276">
        <v>39</v>
      </c>
      <c r="O3260" vm="76971">
        <v>32.26</v>
      </c>
      <c r="P3260" vm="37470">
        <v>28.74</v>
      </c>
      <c r="Q3260" vm="202">
        <v>27.2</v>
      </c>
      <c r="R3260" vm="20074">
        <v>12.96</v>
      </c>
      <c r="T3260" vm="4480">
        <v>11.25</v>
      </c>
      <c r="U3260" vm="32951">
        <v>30.6</v>
      </c>
      <c r="V3260" vm="77454">
        <v>12.8184</v>
      </c>
      <c r="W3260" vm="31941">
        <v>3.903</v>
      </c>
      <c r="X3260" vm="77271">
        <v>43.29</v>
      </c>
      <c r="Z3260" vm="22586">
        <v>15.52</v>
      </c>
      <c r="AC3260" vm="73114">
        <v>36.86</v>
      </c>
      <c r="AD3260" vm="24159">
        <v>12.89</v>
      </c>
      <c r="AE3260" vm="7430">
        <v>21.89</v>
      </c>
      <c r="AF3260" vm="77455">
        <v>32.952300000000001</v>
      </c>
      <c r="AG3260" vm="14719">
        <v>19.59</v>
      </c>
      <c r="AH3260" vm="77456">
        <v>40.527200000000001</v>
      </c>
      <c r="AJ3260" vm="45056">
        <v>20.260000000000002</v>
      </c>
      <c r="AK3260" vm="14705">
        <v>16.3</v>
      </c>
      <c r="AL3260" vm="25975">
        <v>23.24</v>
      </c>
      <c r="AO3260" vm="77457">
        <v>23.423999999999999</v>
      </c>
      <c r="AP3260" vm="6456">
        <v>20.46</v>
      </c>
      <c r="AR3260" vm="71683">
        <v>44.39</v>
      </c>
      <c r="AS3260" vm="77458">
        <v>48.98</v>
      </c>
      <c r="AT3260" vm="14298">
        <v>12.79</v>
      </c>
      <c r="AU3260" vm="77459">
        <v>4.5888</v>
      </c>
      <c r="AW3260" vm="25662">
        <v>13.03</v>
      </c>
      <c r="AX3260" vm="53744">
        <v>20.914999999999999</v>
      </c>
      <c r="AY3260" s="2"/>
      <c r="AZ3260" s="2"/>
      <c r="BA3260" s="2"/>
      <c r="BB3260" s="2"/>
      <c r="BC3260" s="2"/>
      <c r="BD3260" s="2"/>
      <c r="BE3260" s="2"/>
      <c r="BF3260" s="2"/>
      <c r="BG3260" s="2"/>
      <c r="BH3260" s="2"/>
      <c r="BI3260" s="2"/>
      <c r="BJ3260" s="2"/>
      <c r="BK3260" s="2"/>
      <c r="BL3260" s="2"/>
      <c r="BM3260" s="2"/>
      <c r="BN3260" s="2"/>
      <c r="BO3260" s="2"/>
      <c r="BP3260" s="2"/>
      <c r="BQ3260" s="2"/>
      <c r="BR3260" s="2"/>
      <c r="BS3260" s="2"/>
      <c r="BT3260" s="2"/>
      <c r="BU3260" s="2"/>
      <c r="BV3260" s="2"/>
      <c r="BW3260" s="2"/>
      <c r="BX3260" s="2"/>
      <c r="BY3260" s="2"/>
      <c r="BZ3260" s="2"/>
      <c r="CA3260" s="2"/>
      <c r="CB3260" s="2"/>
      <c r="CC3260" s="2"/>
      <c r="CD3260" s="2"/>
      <c r="CE3260" s="2"/>
      <c r="CF3260" s="2"/>
      <c r="CG3260" s="2"/>
      <c r="CH3260" s="2"/>
      <c r="CI3260" s="2"/>
      <c r="CJ3260" s="2"/>
      <c r="CK3260" s="2"/>
      <c r="CL3260" s="2"/>
      <c r="CM3260" s="2"/>
      <c r="CN3260" s="2"/>
      <c r="CO3260" s="2"/>
      <c r="CP3260" s="2"/>
      <c r="CQ3260" s="2"/>
      <c r="CR3260" s="2"/>
      <c r="CS3260" s="2"/>
      <c r="CT3260" s="2"/>
      <c r="CU3260" s="2"/>
      <c r="CV3260" s="2"/>
    </row>
    <row r="3261" spans="1:100" x14ac:dyDescent="0.25">
      <c r="A3261" s="1" vm="77460">
        <v>43599</v>
      </c>
      <c r="B3261" vm="25560">
        <v>16.850000000000001</v>
      </c>
      <c r="C3261" vm="44536">
        <v>17.190000000000001</v>
      </c>
      <c r="F3261" vm="77274">
        <v>34.052900000000001</v>
      </c>
      <c r="G3261" vm="72033">
        <v>7.95</v>
      </c>
      <c r="I3261" vm="77461">
        <v>52.65</v>
      </c>
      <c r="J3261" vm="16844">
        <v>43.65</v>
      </c>
      <c r="L3261" vm="29427">
        <v>28.331199999999999</v>
      </c>
      <c r="N3261" vm="10800">
        <v>39.200000000000003</v>
      </c>
      <c r="O3261" vm="44072">
        <v>32.770000000000003</v>
      </c>
      <c r="P3261" vm="17042">
        <v>29.2</v>
      </c>
      <c r="Q3261" vm="4081">
        <v>27</v>
      </c>
      <c r="R3261" vm="10515">
        <v>12.56</v>
      </c>
      <c r="T3261" vm="77462">
        <v>11.4475</v>
      </c>
      <c r="U3261" vm="18322">
        <v>30.75</v>
      </c>
      <c r="V3261" vm="62007">
        <v>12.775399999999999</v>
      </c>
      <c r="W3261" vm="77463">
        <v>3.9540000000000002</v>
      </c>
      <c r="X3261" vm="21122">
        <v>43.2</v>
      </c>
      <c r="Z3261" vm="18145">
        <v>15.85</v>
      </c>
      <c r="AC3261" vm="2182">
        <v>36</v>
      </c>
      <c r="AD3261" vm="20136">
        <v>12.69</v>
      </c>
      <c r="AE3261" vm="29155">
        <v>22.06</v>
      </c>
      <c r="AF3261" vm="77464">
        <v>32.619</v>
      </c>
      <c r="AG3261" vm="24370">
        <v>19.84</v>
      </c>
      <c r="AH3261" vm="17559">
        <v>40.4</v>
      </c>
      <c r="AJ3261" vm="1141">
        <v>20.68</v>
      </c>
      <c r="AK3261" vm="30876">
        <v>15.68</v>
      </c>
      <c r="AL3261" vm="7989">
        <v>23.324999999999999</v>
      </c>
      <c r="AO3261" vm="4046">
        <v>23.59</v>
      </c>
      <c r="AP3261" vm="5136">
        <v>19.46</v>
      </c>
      <c r="AR3261" vm="10812">
        <v>43.75</v>
      </c>
      <c r="AS3261" vm="70150">
        <v>46.73</v>
      </c>
      <c r="AT3261" vm="1160">
        <v>12.75</v>
      </c>
      <c r="AU3261" vm="77465">
        <v>4.4265999999999996</v>
      </c>
      <c r="AW3261" vm="25266">
        <v>13.19</v>
      </c>
      <c r="AX3261" vm="5416">
        <v>21.08</v>
      </c>
      <c r="AY3261" s="2"/>
      <c r="AZ3261" s="2"/>
      <c r="BA3261" s="2"/>
      <c r="BB3261" s="2"/>
      <c r="BC3261" s="2"/>
      <c r="BD3261" s="2"/>
      <c r="BE3261" s="2"/>
      <c r="BF3261" s="2"/>
      <c r="BG3261" s="2"/>
      <c r="BH3261" s="2"/>
      <c r="BI3261" s="2"/>
      <c r="BJ3261" s="2"/>
      <c r="BK3261" s="2"/>
      <c r="BL3261" s="2"/>
      <c r="BM3261" s="2"/>
      <c r="BN3261" s="2"/>
      <c r="BO3261" s="2"/>
      <c r="BP3261" s="2"/>
      <c r="BQ3261" s="2"/>
      <c r="BR3261" s="2"/>
      <c r="BS3261" s="2"/>
      <c r="BT3261" s="2"/>
      <c r="BU3261" s="2"/>
      <c r="BV3261" s="2"/>
      <c r="BW3261" s="2"/>
      <c r="BX3261" s="2"/>
      <c r="BY3261" s="2"/>
      <c r="BZ3261" s="2"/>
      <c r="CA3261" s="2"/>
      <c r="CB3261" s="2"/>
      <c r="CC3261" s="2"/>
      <c r="CD3261" s="2"/>
      <c r="CE3261" s="2"/>
      <c r="CF3261" s="2"/>
      <c r="CG3261" s="2"/>
      <c r="CH3261" s="2"/>
      <c r="CI3261" s="2"/>
      <c r="CJ3261" s="2"/>
      <c r="CK3261" s="2"/>
      <c r="CL3261" s="2"/>
      <c r="CM3261" s="2"/>
      <c r="CN3261" s="2"/>
      <c r="CO3261" s="2"/>
      <c r="CP3261" s="2"/>
      <c r="CQ3261" s="2"/>
      <c r="CR3261" s="2"/>
      <c r="CS3261" s="2"/>
      <c r="CT3261" s="2"/>
      <c r="CU3261" s="2"/>
      <c r="CV3261" s="2"/>
    </row>
    <row r="3262" spans="1:100" x14ac:dyDescent="0.25">
      <c r="A3262" s="1" vm="77466">
        <v>43600</v>
      </c>
      <c r="B3262" vm="4251">
        <v>17</v>
      </c>
      <c r="C3262" vm="4251">
        <v>17</v>
      </c>
      <c r="F3262" vm="77467">
        <v>33.128599999999999</v>
      </c>
      <c r="G3262" vm="77468">
        <v>8.15</v>
      </c>
      <c r="I3262" vm="77469">
        <v>51.47</v>
      </c>
      <c r="J3262" vm="4771">
        <v>42.98</v>
      </c>
      <c r="L3262" vm="77470">
        <v>27.6937</v>
      </c>
      <c r="N3262" vm="8977">
        <v>38.93</v>
      </c>
      <c r="O3262" vm="76912">
        <v>32.97</v>
      </c>
      <c r="P3262" vm="18014">
        <v>28.97</v>
      </c>
      <c r="Q3262" vm="4081">
        <v>27</v>
      </c>
      <c r="R3262" vm="1431">
        <v>12.4</v>
      </c>
      <c r="T3262" vm="77471">
        <v>11.4825</v>
      </c>
      <c r="U3262" vm="38524">
        <v>30.59</v>
      </c>
      <c r="V3262" vm="61359">
        <v>12.4308</v>
      </c>
      <c r="W3262" vm="40672">
        <v>3.8050000000000002</v>
      </c>
      <c r="X3262" vm="10359">
        <v>42.51</v>
      </c>
      <c r="Z3262" vm="35729">
        <v>15.62</v>
      </c>
      <c r="AC3262" vm="31629">
        <v>35.19</v>
      </c>
      <c r="AD3262" vm="1604">
        <v>12.47</v>
      </c>
      <c r="AE3262" vm="36038">
        <v>22.09</v>
      </c>
      <c r="AF3262" vm="718">
        <v>32</v>
      </c>
      <c r="AG3262" vm="5103">
        <v>19.350000000000001</v>
      </c>
      <c r="AH3262" vm="1854">
        <v>40</v>
      </c>
      <c r="AJ3262" vm="246">
        <v>21.15</v>
      </c>
      <c r="AK3262" vm="11529">
        <v>15.9</v>
      </c>
      <c r="AL3262" vm="10861">
        <v>23.045000000000002</v>
      </c>
      <c r="AO3262" vm="17265">
        <v>22.88</v>
      </c>
      <c r="AP3262" vm="5103">
        <v>19.350000000000001</v>
      </c>
      <c r="AR3262" vm="77472">
        <v>42.68</v>
      </c>
      <c r="AS3262" vm="17917">
        <v>45.5</v>
      </c>
      <c r="AT3262" vm="43623">
        <v>12.52</v>
      </c>
      <c r="AU3262" vm="30365">
        <v>4.4443999999999999</v>
      </c>
      <c r="AW3262" vm="23581">
        <v>12.73</v>
      </c>
      <c r="AX3262" vm="15650">
        <v>21.21</v>
      </c>
      <c r="AY3262" s="2"/>
      <c r="AZ3262" s="2"/>
      <c r="BA3262" s="2"/>
      <c r="BB3262" s="2"/>
      <c r="BC3262" s="2"/>
      <c r="BD3262" s="2"/>
      <c r="BE3262" s="2"/>
      <c r="BF3262" s="2"/>
      <c r="BG3262" s="2"/>
      <c r="BH3262" s="2"/>
      <c r="BI3262" s="2"/>
      <c r="BJ3262" s="2"/>
      <c r="BK3262" s="2"/>
      <c r="BL3262" s="2"/>
      <c r="BM3262" s="2"/>
      <c r="BN3262" s="2"/>
      <c r="BO3262" s="2"/>
      <c r="BP3262" s="2"/>
      <c r="BQ3262" s="2"/>
      <c r="BR3262" s="2"/>
      <c r="BS3262" s="2"/>
      <c r="BT3262" s="2"/>
      <c r="BU3262" s="2"/>
      <c r="BV3262" s="2"/>
      <c r="BW3262" s="2"/>
      <c r="BX3262" s="2"/>
      <c r="BY3262" s="2"/>
      <c r="BZ3262" s="2"/>
      <c r="CA3262" s="2"/>
      <c r="CB3262" s="2"/>
      <c r="CC3262" s="2"/>
      <c r="CD3262" s="2"/>
      <c r="CE3262" s="2"/>
      <c r="CF3262" s="2"/>
      <c r="CG3262" s="2"/>
      <c r="CH3262" s="2"/>
      <c r="CI3262" s="2"/>
      <c r="CJ3262" s="2"/>
      <c r="CK3262" s="2"/>
      <c r="CL3262" s="2"/>
      <c r="CM3262" s="2"/>
      <c r="CN3262" s="2"/>
      <c r="CO3262" s="2"/>
      <c r="CP3262" s="2"/>
      <c r="CQ3262" s="2"/>
      <c r="CR3262" s="2"/>
      <c r="CS3262" s="2"/>
      <c r="CT3262" s="2"/>
      <c r="CU3262" s="2"/>
      <c r="CV3262" s="2"/>
    </row>
    <row r="3263" spans="1:100" x14ac:dyDescent="0.25">
      <c r="A3263" s="1" vm="77473">
        <v>43601</v>
      </c>
      <c r="B3263" vm="4482">
        <v>17.260000000000002</v>
      </c>
      <c r="C3263" vm="52311">
        <v>16.98</v>
      </c>
      <c r="F3263" vm="77474">
        <v>32.401400000000002</v>
      </c>
      <c r="G3263" vm="77475">
        <v>7.9832999999999998</v>
      </c>
      <c r="I3263" vm="7081">
        <v>50.39</v>
      </c>
      <c r="J3263" vm="77476">
        <v>41.95</v>
      </c>
      <c r="L3263" vm="22207">
        <v>27.755700000000001</v>
      </c>
      <c r="N3263" vm="21387">
        <v>37.799999999999997</v>
      </c>
      <c r="O3263" vm="7015">
        <v>32.31</v>
      </c>
      <c r="P3263" vm="52167">
        <v>28.56</v>
      </c>
      <c r="Q3263" vm="66912">
        <v>28.57</v>
      </c>
      <c r="R3263" vm="11194">
        <v>12.3</v>
      </c>
      <c r="T3263" vm="17938">
        <v>11.61</v>
      </c>
      <c r="U3263" vm="71057">
        <v>30.18</v>
      </c>
      <c r="V3263" vm="58885">
        <v>12.1896</v>
      </c>
      <c r="W3263" vm="3059">
        <v>3.76</v>
      </c>
      <c r="X3263" vm="71549">
        <v>41.75</v>
      </c>
      <c r="Z3263" vm="11023">
        <v>15.66</v>
      </c>
      <c r="AC3263" vm="72212">
        <v>34.57</v>
      </c>
      <c r="AD3263" vm="29778">
        <v>12.28</v>
      </c>
      <c r="AE3263" vm="67963">
        <v>21.98</v>
      </c>
      <c r="AF3263" vm="77477">
        <v>31.561900000000001</v>
      </c>
      <c r="AG3263" vm="42590">
        <v>18.27</v>
      </c>
      <c r="AH3263" vm="77478">
        <v>39.145400000000002</v>
      </c>
      <c r="AJ3263" vm="1899">
        <v>21.6</v>
      </c>
      <c r="AK3263" vm="35704">
        <v>15.58</v>
      </c>
      <c r="AL3263" vm="3787">
        <v>22.5</v>
      </c>
      <c r="AO3263" vm="11733">
        <v>22.83</v>
      </c>
      <c r="AP3263" vm="5606">
        <v>19.3</v>
      </c>
      <c r="AR3263" vm="6294">
        <v>43.6</v>
      </c>
      <c r="AS3263" vm="77479">
        <v>45.01</v>
      </c>
      <c r="AT3263" vm="40865">
        <v>12.58</v>
      </c>
      <c r="AU3263" vm="30365">
        <v>4.4443999999999999</v>
      </c>
      <c r="AW3263" vm="26285">
        <v>12.94</v>
      </c>
      <c r="AX3263" vm="336">
        <v>21.3</v>
      </c>
      <c r="AY3263" s="2"/>
      <c r="AZ3263" s="2"/>
      <c r="BA3263" s="2"/>
      <c r="BB3263" s="2"/>
      <c r="BC3263" s="2"/>
      <c r="BD3263" s="2"/>
      <c r="BE3263" s="2"/>
      <c r="BF3263" s="2"/>
      <c r="BG3263" s="2"/>
      <c r="BH3263" s="2"/>
      <c r="BI3263" s="2"/>
      <c r="BJ3263" s="2"/>
      <c r="BK3263" s="2"/>
      <c r="BL3263" s="2"/>
      <c r="BM3263" s="2"/>
      <c r="BN3263" s="2"/>
      <c r="BO3263" s="2"/>
      <c r="BP3263" s="2"/>
      <c r="BQ3263" s="2"/>
      <c r="BR3263" s="2"/>
      <c r="BS3263" s="2"/>
      <c r="BT3263" s="2"/>
      <c r="BU3263" s="2"/>
      <c r="BV3263" s="2"/>
      <c r="BW3263" s="2"/>
      <c r="BX3263" s="2"/>
      <c r="BY3263" s="2"/>
      <c r="BZ3263" s="2"/>
      <c r="CA3263" s="2"/>
      <c r="CB3263" s="2"/>
      <c r="CC3263" s="2"/>
      <c r="CD3263" s="2"/>
      <c r="CE3263" s="2"/>
      <c r="CF3263" s="2"/>
      <c r="CG3263" s="2"/>
      <c r="CH3263" s="2"/>
      <c r="CI3263" s="2"/>
      <c r="CJ3263" s="2"/>
      <c r="CK3263" s="2"/>
      <c r="CL3263" s="2"/>
      <c r="CM3263" s="2"/>
      <c r="CN3263" s="2"/>
      <c r="CO3263" s="2"/>
      <c r="CP3263" s="2"/>
      <c r="CQ3263" s="2"/>
      <c r="CR3263" s="2"/>
      <c r="CS3263" s="2"/>
      <c r="CT3263" s="2"/>
      <c r="CU3263" s="2"/>
      <c r="CV3263" s="2"/>
    </row>
    <row r="3264" spans="1:100" x14ac:dyDescent="0.25">
      <c r="A3264" s="1" vm="77480">
        <v>43602</v>
      </c>
      <c r="B3264" vm="11709">
        <v>17.3</v>
      </c>
      <c r="C3264" vm="54721">
        <v>16.72</v>
      </c>
      <c r="F3264" vm="77481">
        <v>31.257400000000001</v>
      </c>
      <c r="G3264" vm="77482">
        <v>8.2082999999999995</v>
      </c>
      <c r="I3264" vm="12459">
        <v>47.65</v>
      </c>
      <c r="J3264" vm="77483">
        <v>40.119999999999997</v>
      </c>
      <c r="L3264" vm="46319">
        <v>27.091699999999999</v>
      </c>
      <c r="N3264" vm="3081">
        <v>36.06</v>
      </c>
      <c r="O3264" vm="4996">
        <v>30.77</v>
      </c>
      <c r="P3264" vm="4081">
        <v>27</v>
      </c>
      <c r="Q3264" vm="6192">
        <v>29.1</v>
      </c>
      <c r="R3264" vm="29009">
        <v>11.69</v>
      </c>
      <c r="T3264" vm="77484">
        <v>11.297499999999999</v>
      </c>
      <c r="U3264" vm="71067">
        <v>30.32</v>
      </c>
      <c r="V3264" vm="77485">
        <v>11.870799999999999</v>
      </c>
      <c r="W3264" vm="6160">
        <v>3.61</v>
      </c>
      <c r="X3264" vm="21285">
        <v>40.880000000000003</v>
      </c>
      <c r="Z3264" vm="42680">
        <v>14.94</v>
      </c>
      <c r="AC3264" vm="4660">
        <v>33.549999999999997</v>
      </c>
      <c r="AD3264" vm="71786">
        <v>11.93</v>
      </c>
      <c r="AE3264" vm="21266">
        <v>21.49</v>
      </c>
      <c r="AF3264" vm="77486">
        <v>30.6952</v>
      </c>
      <c r="AG3264" vm="59446">
        <v>16.79</v>
      </c>
      <c r="AH3264" vm="77487">
        <v>38.7727</v>
      </c>
      <c r="AJ3264" vm="4592">
        <v>21.59</v>
      </c>
      <c r="AK3264" vm="19115">
        <v>14.96</v>
      </c>
      <c r="AL3264" vm="567">
        <v>20.75</v>
      </c>
      <c r="AO3264" vm="77488">
        <v>23.532</v>
      </c>
      <c r="AP3264" vm="71522">
        <v>18.52</v>
      </c>
      <c r="AR3264" vm="77165">
        <v>42.79</v>
      </c>
      <c r="AS3264" vm="77489">
        <v>44.64</v>
      </c>
      <c r="AT3264" vm="11194">
        <v>12.3</v>
      </c>
      <c r="AU3264" vm="77490">
        <v>4.4520999999999997</v>
      </c>
      <c r="AW3264" vm="55523">
        <v>12.9</v>
      </c>
      <c r="AX3264" vm="1198">
        <v>21.9</v>
      </c>
      <c r="AY3264" s="2"/>
      <c r="AZ3264" s="2"/>
      <c r="BA3264" s="2"/>
      <c r="BB3264" s="2"/>
      <c r="BC3264" s="2"/>
      <c r="BD3264" s="2"/>
      <c r="BE3264" s="2"/>
      <c r="BF3264" s="2"/>
      <c r="BG3264" s="2"/>
      <c r="BH3264" s="2"/>
      <c r="BI3264" s="2"/>
      <c r="BJ3264" s="2"/>
      <c r="BK3264" s="2"/>
      <c r="BL3264" s="2"/>
      <c r="BM3264" s="2"/>
      <c r="BN3264" s="2"/>
      <c r="BO3264" s="2"/>
      <c r="BP3264" s="2"/>
      <c r="BQ3264" s="2"/>
      <c r="BR3264" s="2"/>
      <c r="BS3264" s="2"/>
      <c r="BT3264" s="2"/>
      <c r="BU3264" s="2"/>
      <c r="BV3264" s="2"/>
      <c r="BW3264" s="2"/>
      <c r="BX3264" s="2"/>
      <c r="BY3264" s="2"/>
      <c r="BZ3264" s="2"/>
      <c r="CA3264" s="2"/>
      <c r="CB3264" s="2"/>
      <c r="CC3264" s="2"/>
      <c r="CD3264" s="2"/>
      <c r="CE3264" s="2"/>
      <c r="CF3264" s="2"/>
      <c r="CG3264" s="2"/>
      <c r="CH3264" s="2"/>
      <c r="CI3264" s="2"/>
      <c r="CJ3264" s="2"/>
      <c r="CK3264" s="2"/>
      <c r="CL3264" s="2"/>
      <c r="CM3264" s="2"/>
      <c r="CN3264" s="2"/>
      <c r="CO3264" s="2"/>
      <c r="CP3264" s="2"/>
      <c r="CQ3264" s="2"/>
      <c r="CR3264" s="2"/>
      <c r="CS3264" s="2"/>
      <c r="CT3264" s="2"/>
      <c r="CU3264" s="2"/>
      <c r="CV3264" s="2"/>
    </row>
    <row r="3265" spans="1:100" x14ac:dyDescent="0.25">
      <c r="A3265" s="1" vm="77491">
        <v>43605</v>
      </c>
      <c r="B3265" vm="23642">
        <v>17.61</v>
      </c>
      <c r="C3265" vm="24472">
        <v>16.52</v>
      </c>
      <c r="F3265" vm="77492">
        <v>31.325600000000001</v>
      </c>
      <c r="G3265" vm="77475">
        <v>7.9832999999999998</v>
      </c>
      <c r="I3265" vm="5460">
        <v>47.99</v>
      </c>
      <c r="J3265" vm="11039">
        <v>40.5</v>
      </c>
      <c r="L3265" vm="76919">
        <v>27.029699999999998</v>
      </c>
      <c r="N3265" vm="76499">
        <v>36.43</v>
      </c>
      <c r="O3265" vm="14641">
        <v>30.65</v>
      </c>
      <c r="P3265" vm="14072">
        <v>27.34</v>
      </c>
      <c r="Q3265" vm="17778">
        <v>28.7</v>
      </c>
      <c r="R3265" vm="29009">
        <v>11.69</v>
      </c>
      <c r="T3265" vm="4133">
        <v>10.87</v>
      </c>
      <c r="U3265" vm="13326">
        <v>30.45</v>
      </c>
      <c r="V3265" vm="77493">
        <v>12.180999999999999</v>
      </c>
      <c r="W3265" vm="1981">
        <v>3.68</v>
      </c>
      <c r="X3265" vm="168">
        <v>41.44</v>
      </c>
      <c r="Z3265" vm="41861">
        <v>14.87</v>
      </c>
      <c r="AC3265" vm="8831">
        <v>33.6</v>
      </c>
      <c r="AD3265" vm="13626">
        <v>11.96</v>
      </c>
      <c r="AE3265" vm="5942">
        <v>21.55</v>
      </c>
      <c r="AF3265" vm="77494">
        <v>30.828499999999998</v>
      </c>
      <c r="AG3265" vm="35958">
        <v>16.489999999999998</v>
      </c>
      <c r="AH3265" vm="17610">
        <v>38.200000000000003</v>
      </c>
      <c r="AJ3265" vm="24929">
        <v>21.36</v>
      </c>
      <c r="AK3265" vm="7840">
        <v>14.9</v>
      </c>
      <c r="AL3265" vm="5665">
        <v>20.05</v>
      </c>
      <c r="AO3265" vm="807">
        <v>23.5</v>
      </c>
      <c r="AP3265" vm="20339">
        <v>18.55</v>
      </c>
      <c r="AR3265" vm="10812">
        <v>43.75</v>
      </c>
      <c r="AS3265" vm="77495">
        <v>44.49</v>
      </c>
      <c r="AT3265" vm="11120">
        <v>12.18</v>
      </c>
      <c r="AU3265" vm="15605">
        <v>4.4766000000000004</v>
      </c>
      <c r="AW3265" vm="25518">
        <v>12.6</v>
      </c>
      <c r="AX3265" vm="9708">
        <v>22.164999999999999</v>
      </c>
      <c r="AY3265" s="2"/>
      <c r="AZ3265" s="2"/>
      <c r="BA3265" s="2"/>
      <c r="BB3265" s="2"/>
      <c r="BC3265" s="2"/>
      <c r="BD3265" s="2"/>
      <c r="BE3265" s="2"/>
      <c r="BF3265" s="2"/>
      <c r="BG3265" s="2"/>
      <c r="BH3265" s="2"/>
      <c r="BI3265" s="2"/>
      <c r="BJ3265" s="2"/>
      <c r="BK3265" s="2"/>
      <c r="BL3265" s="2"/>
      <c r="BM3265" s="2"/>
      <c r="BN3265" s="2"/>
      <c r="BO3265" s="2"/>
      <c r="BP3265" s="2"/>
      <c r="BQ3265" s="2"/>
      <c r="BR3265" s="2"/>
      <c r="BS3265" s="2"/>
      <c r="BT3265" s="2"/>
      <c r="BU3265" s="2"/>
      <c r="BV3265" s="2"/>
      <c r="BW3265" s="2"/>
      <c r="BX3265" s="2"/>
      <c r="BY3265" s="2"/>
      <c r="BZ3265" s="2"/>
      <c r="CA3265" s="2"/>
      <c r="CB3265" s="2"/>
      <c r="CC3265" s="2"/>
      <c r="CD3265" s="2"/>
      <c r="CE3265" s="2"/>
      <c r="CF3265" s="2"/>
      <c r="CG3265" s="2"/>
      <c r="CH3265" s="2"/>
      <c r="CI3265" s="2"/>
      <c r="CJ3265" s="2"/>
      <c r="CK3265" s="2"/>
      <c r="CL3265" s="2"/>
      <c r="CM3265" s="2"/>
      <c r="CN3265" s="2"/>
      <c r="CO3265" s="2"/>
      <c r="CP3265" s="2"/>
      <c r="CQ3265" s="2"/>
      <c r="CR3265" s="2"/>
      <c r="CS3265" s="2"/>
      <c r="CT3265" s="2"/>
      <c r="CU3265" s="2"/>
      <c r="CV3265" s="2"/>
    </row>
    <row r="3266" spans="1:100" x14ac:dyDescent="0.25">
      <c r="A3266" s="1" vm="77496">
        <v>43606</v>
      </c>
      <c r="B3266" vm="3785">
        <v>18</v>
      </c>
      <c r="C3266" vm="5612">
        <v>16.989999999999998</v>
      </c>
      <c r="F3266" vm="77497">
        <v>31.530100000000001</v>
      </c>
      <c r="G3266" vm="61066">
        <v>7.85</v>
      </c>
      <c r="I3266" vm="77498">
        <v>49.12</v>
      </c>
      <c r="J3266" vm="7911">
        <v>41.54</v>
      </c>
      <c r="L3266" vm="74091">
        <v>27.543199999999999</v>
      </c>
      <c r="N3266" vm="8275">
        <v>37.92</v>
      </c>
      <c r="O3266" vm="13529">
        <v>31.93</v>
      </c>
      <c r="P3266" vm="41279">
        <v>28.63</v>
      </c>
      <c r="Q3266" vm="14709">
        <v>28.2</v>
      </c>
      <c r="R3266" vm="650">
        <v>11.75</v>
      </c>
      <c r="T3266" vm="77499">
        <v>10.9375</v>
      </c>
      <c r="U3266" vm="32423">
        <v>30.87</v>
      </c>
      <c r="V3266" vm="77327">
        <v>12.2843</v>
      </c>
      <c r="W3266" vm="3059">
        <v>3.76</v>
      </c>
      <c r="X3266" vm="70272">
        <v>42.09</v>
      </c>
      <c r="Z3266" vm="10988">
        <v>15.24</v>
      </c>
      <c r="AC3266" vm="8730">
        <v>33.950000000000003</v>
      </c>
      <c r="AD3266" vm="33603">
        <v>12.03</v>
      </c>
      <c r="AE3266" vm="2165">
        <v>22.38</v>
      </c>
      <c r="AF3266" vm="77500">
        <v>31.066600000000001</v>
      </c>
      <c r="AG3266" vm="16659">
        <v>16.55</v>
      </c>
      <c r="AH3266" vm="77501">
        <v>38.4636</v>
      </c>
      <c r="AJ3266" vm="246">
        <v>21.15</v>
      </c>
      <c r="AK3266" vm="25224">
        <v>15.84</v>
      </c>
      <c r="AL3266" vm="909">
        <v>22</v>
      </c>
      <c r="AO3266" vm="14727">
        <v>24.12</v>
      </c>
      <c r="AP3266" vm="19946">
        <v>18.43</v>
      </c>
      <c r="AR3266" vm="2990">
        <v>44</v>
      </c>
      <c r="AS3266" vm="71594">
        <v>46.16</v>
      </c>
      <c r="AT3266" vm="2089">
        <v>12.29</v>
      </c>
      <c r="AU3266" vm="77367">
        <v>4.3887999999999998</v>
      </c>
      <c r="AW3266" vm="7450">
        <v>13.07</v>
      </c>
      <c r="AX3266" vm="7711">
        <v>22.9</v>
      </c>
      <c r="AY3266" s="2"/>
      <c r="AZ3266" s="2"/>
      <c r="BA3266" s="2"/>
      <c r="BB3266" s="2"/>
      <c r="BC3266" s="2"/>
      <c r="BD3266" s="2"/>
      <c r="BE3266" s="2"/>
      <c r="BF3266" s="2"/>
      <c r="BG3266" s="2"/>
      <c r="BH3266" s="2"/>
      <c r="BI3266" s="2"/>
      <c r="BJ3266" s="2"/>
      <c r="BK3266" s="2"/>
      <c r="BL3266" s="2"/>
      <c r="BM3266" s="2"/>
      <c r="BN3266" s="2"/>
      <c r="BO3266" s="2"/>
      <c r="BP3266" s="2"/>
      <c r="BQ3266" s="2"/>
      <c r="BR3266" s="2"/>
      <c r="BS3266" s="2"/>
      <c r="BT3266" s="2"/>
      <c r="BU3266" s="2"/>
      <c r="BV3266" s="2"/>
      <c r="BW3266" s="2"/>
      <c r="BX3266" s="2"/>
      <c r="BY3266" s="2"/>
      <c r="BZ3266" s="2"/>
      <c r="CA3266" s="2"/>
      <c r="CB3266" s="2"/>
      <c r="CC3266" s="2"/>
      <c r="CD3266" s="2"/>
      <c r="CE3266" s="2"/>
      <c r="CF3266" s="2"/>
      <c r="CG3266" s="2"/>
      <c r="CH3266" s="2"/>
      <c r="CI3266" s="2"/>
      <c r="CJ3266" s="2"/>
      <c r="CK3266" s="2"/>
      <c r="CL3266" s="2"/>
      <c r="CM3266" s="2"/>
      <c r="CN3266" s="2"/>
      <c r="CO3266" s="2"/>
      <c r="CP3266" s="2"/>
      <c r="CQ3266" s="2"/>
      <c r="CR3266" s="2"/>
      <c r="CS3266" s="2"/>
      <c r="CT3266" s="2"/>
      <c r="CU3266" s="2"/>
      <c r="CV3266" s="2"/>
    </row>
    <row r="3267" spans="1:100" x14ac:dyDescent="0.25">
      <c r="A3267" s="1" vm="77502">
        <v>43607</v>
      </c>
      <c r="B3267" vm="30880">
        <v>17.75</v>
      </c>
      <c r="C3267" vm="39881">
        <v>16.54</v>
      </c>
      <c r="F3267" vm="77503">
        <v>30.4392</v>
      </c>
      <c r="G3267" vm="75917">
        <v>7.875</v>
      </c>
      <c r="I3267" vm="984">
        <v>46.4</v>
      </c>
      <c r="J3267" vm="1854">
        <v>40</v>
      </c>
      <c r="L3267" vm="22021">
        <v>27.153700000000001</v>
      </c>
      <c r="N3267" vm="30305">
        <v>35.700000000000003</v>
      </c>
      <c r="O3267" vm="13326">
        <v>30.45</v>
      </c>
      <c r="P3267" vm="14072">
        <v>27.34</v>
      </c>
      <c r="Q3267" vm="4202">
        <v>28.6</v>
      </c>
      <c r="R3267" vm="3729">
        <v>11.3</v>
      </c>
      <c r="T3267" vm="77504">
        <v>10.535</v>
      </c>
      <c r="U3267" vm="77505">
        <v>30.68</v>
      </c>
      <c r="V3267" vm="77506">
        <v>11.4315</v>
      </c>
      <c r="W3267" vm="77507">
        <v>3.524</v>
      </c>
      <c r="X3267" vm="72463">
        <v>41.19</v>
      </c>
      <c r="Z3267" vm="7908">
        <v>14.65</v>
      </c>
      <c r="AC3267" vm="7563">
        <v>32.799999999999997</v>
      </c>
      <c r="AD3267" vm="50187">
        <v>11.43</v>
      </c>
      <c r="AE3267" vm="5279">
        <v>22.45</v>
      </c>
      <c r="AF3267" vm="77508">
        <v>29.895199999999999</v>
      </c>
      <c r="AG3267" vm="70086">
        <v>15.79</v>
      </c>
      <c r="AH3267" vm="77509">
        <v>37.281799999999997</v>
      </c>
      <c r="AJ3267" vm="70728">
        <v>21.17</v>
      </c>
      <c r="AK3267" vm="22156">
        <v>15.03</v>
      </c>
      <c r="AL3267" vm="6979">
        <v>21.84</v>
      </c>
      <c r="AO3267" vm="77510">
        <v>25.053999999999998</v>
      </c>
      <c r="AP3267" vm="15380">
        <v>17.95</v>
      </c>
      <c r="AR3267" vm="5515">
        <v>43.96</v>
      </c>
      <c r="AS3267" vm="71190">
        <v>46.82</v>
      </c>
      <c r="AT3267" vm="1272">
        <v>11.7</v>
      </c>
      <c r="AU3267" vm="77367">
        <v>4.3887999999999998</v>
      </c>
      <c r="AW3267" vm="75022">
        <v>12.99</v>
      </c>
      <c r="AX3267" vm="77511">
        <v>22.905000000000001</v>
      </c>
      <c r="AY3267" s="2"/>
      <c r="AZ3267" s="2"/>
      <c r="BA3267" s="2"/>
      <c r="BB3267" s="2"/>
      <c r="BC3267" s="2"/>
      <c r="BD3267" s="2"/>
      <c r="BE3267" s="2"/>
      <c r="BF3267" s="2"/>
      <c r="BG3267" s="2"/>
      <c r="BH3267" s="2"/>
      <c r="BI3267" s="2"/>
      <c r="BJ3267" s="2"/>
      <c r="BK3267" s="2"/>
      <c r="BL3267" s="2"/>
      <c r="BM3267" s="2"/>
      <c r="BN3267" s="2"/>
      <c r="BO3267" s="2"/>
      <c r="BP3267" s="2"/>
      <c r="BQ3267" s="2"/>
      <c r="BR3267" s="2"/>
      <c r="BS3267" s="2"/>
      <c r="BT3267" s="2"/>
      <c r="BU3267" s="2"/>
      <c r="BV3267" s="2"/>
      <c r="BW3267" s="2"/>
      <c r="BX3267" s="2"/>
      <c r="BY3267" s="2"/>
      <c r="BZ3267" s="2"/>
      <c r="CA3267" s="2"/>
      <c r="CB3267" s="2"/>
      <c r="CC3267" s="2"/>
      <c r="CD3267" s="2"/>
      <c r="CE3267" s="2"/>
      <c r="CF3267" s="2"/>
      <c r="CG3267" s="2"/>
      <c r="CH3267" s="2"/>
      <c r="CI3267" s="2"/>
      <c r="CJ3267" s="2"/>
      <c r="CK3267" s="2"/>
      <c r="CL3267" s="2"/>
      <c r="CM3267" s="2"/>
      <c r="CN3267" s="2"/>
      <c r="CO3267" s="2"/>
      <c r="CP3267" s="2"/>
      <c r="CQ3267" s="2"/>
      <c r="CR3267" s="2"/>
      <c r="CS3267" s="2"/>
      <c r="CT3267" s="2"/>
      <c r="CU3267" s="2"/>
      <c r="CV3267" s="2"/>
    </row>
    <row r="3268" spans="1:100" x14ac:dyDescent="0.25">
      <c r="A3268" s="1" vm="77512">
        <v>43608</v>
      </c>
      <c r="B3268" vm="23429">
        <v>18.12</v>
      </c>
      <c r="C3268" vm="11167">
        <v>16.75</v>
      </c>
      <c r="F3268" vm="77513">
        <v>31.9847</v>
      </c>
      <c r="G3268" vm="57103">
        <v>8.0749999999999993</v>
      </c>
      <c r="I3268" vm="12634">
        <v>48.02</v>
      </c>
      <c r="J3268" vm="346">
        <v>41</v>
      </c>
      <c r="L3268" vm="21960">
        <v>27.074000000000002</v>
      </c>
      <c r="N3268" vm="9238">
        <v>37.25</v>
      </c>
      <c r="O3268" vm="77514">
        <v>30.96</v>
      </c>
      <c r="P3268" vm="37445">
        <v>28.06</v>
      </c>
      <c r="Q3268" vm="16699">
        <v>28.66</v>
      </c>
      <c r="R3268" vm="1233">
        <v>11.79</v>
      </c>
      <c r="T3268" vm="77515">
        <v>10.5375</v>
      </c>
      <c r="U3268" vm="18322">
        <v>30.75</v>
      </c>
      <c r="V3268" vm="54479">
        <v>11.733000000000001</v>
      </c>
      <c r="W3268" vm="33389">
        <v>3.59</v>
      </c>
      <c r="X3268" vm="72301">
        <v>42.66</v>
      </c>
      <c r="Z3268" vm="10525">
        <v>14.88</v>
      </c>
      <c r="AC3268" vm="5254">
        <v>34.1</v>
      </c>
      <c r="AD3268" vm="26147">
        <v>12.05</v>
      </c>
      <c r="AE3268" vm="36641">
        <v>22.36</v>
      </c>
      <c r="AF3268" vm="77516">
        <v>30.8476</v>
      </c>
      <c r="AG3268" vm="11133">
        <v>16.170000000000002</v>
      </c>
      <c r="AH3268" vm="77517">
        <v>38.454500000000003</v>
      </c>
      <c r="AJ3268" vm="2185">
        <v>21.2</v>
      </c>
      <c r="AK3268" vm="30876">
        <v>15.68</v>
      </c>
      <c r="AL3268" vm="27288">
        <v>22.29</v>
      </c>
      <c r="AO3268" vm="2797">
        <v>24.82</v>
      </c>
      <c r="AP3268" vm="34004">
        <v>18.64</v>
      </c>
      <c r="AR3268" vm="16906">
        <v>44.2</v>
      </c>
      <c r="AS3268" vm="71888">
        <v>46.65</v>
      </c>
      <c r="AT3268" vm="30155">
        <v>11.77</v>
      </c>
      <c r="AU3268" vm="77518">
        <v>4.3465999999999996</v>
      </c>
      <c r="AW3268" vm="7818">
        <v>13.02</v>
      </c>
      <c r="AX3268" vm="721">
        <v>22.495000000000001</v>
      </c>
      <c r="AY3268" s="2"/>
      <c r="AZ3268" s="2"/>
      <c r="BA3268" s="2"/>
      <c r="BB3268" s="2"/>
      <c r="BC3268" s="2"/>
      <c r="BD3268" s="2"/>
      <c r="BE3268" s="2"/>
      <c r="BF3268" s="2"/>
      <c r="BG3268" s="2"/>
      <c r="BH3268" s="2"/>
      <c r="BI3268" s="2"/>
      <c r="BJ3268" s="2"/>
      <c r="BK3268" s="2"/>
      <c r="BL3268" s="2"/>
      <c r="BM3268" s="2"/>
      <c r="BN3268" s="2"/>
      <c r="BO3268" s="2"/>
      <c r="BP3268" s="2"/>
      <c r="BQ3268" s="2"/>
      <c r="BR3268" s="2"/>
      <c r="BS3268" s="2"/>
      <c r="BT3268" s="2"/>
      <c r="BU3268" s="2"/>
      <c r="BV3268" s="2"/>
      <c r="BW3268" s="2"/>
      <c r="BX3268" s="2"/>
      <c r="BY3268" s="2"/>
      <c r="BZ3268" s="2"/>
      <c r="CA3268" s="2"/>
      <c r="CB3268" s="2"/>
      <c r="CC3268" s="2"/>
      <c r="CD3268" s="2"/>
      <c r="CE3268" s="2"/>
      <c r="CF3268" s="2"/>
      <c r="CG3268" s="2"/>
      <c r="CH3268" s="2"/>
      <c r="CI3268" s="2"/>
      <c r="CJ3268" s="2"/>
      <c r="CK3268" s="2"/>
      <c r="CL3268" s="2"/>
      <c r="CM3268" s="2"/>
      <c r="CN3268" s="2"/>
      <c r="CO3268" s="2"/>
      <c r="CP3268" s="2"/>
      <c r="CQ3268" s="2"/>
      <c r="CR3268" s="2"/>
      <c r="CS3268" s="2"/>
      <c r="CT3268" s="2"/>
      <c r="CU3268" s="2"/>
      <c r="CV3268" s="2"/>
    </row>
    <row r="3269" spans="1:100" x14ac:dyDescent="0.25">
      <c r="A3269" s="1" vm="77519">
        <v>43609</v>
      </c>
      <c r="B3269" vm="41980">
        <v>17.86</v>
      </c>
      <c r="C3269" vm="14401">
        <v>16.829999999999998</v>
      </c>
      <c r="F3269" vm="77133">
        <v>32.530099999999997</v>
      </c>
      <c r="G3269" vm="75825">
        <v>8.1915999999999993</v>
      </c>
      <c r="I3269" vm="860">
        <v>48.72</v>
      </c>
      <c r="J3269" vm="1188">
        <v>42</v>
      </c>
      <c r="L3269" vm="45660">
        <v>28.242699999999999</v>
      </c>
      <c r="N3269" vm="8418">
        <v>37.86</v>
      </c>
      <c r="O3269" vm="15087">
        <v>31.15</v>
      </c>
      <c r="P3269" vm="37445">
        <v>28.06</v>
      </c>
      <c r="Q3269" vm="6414">
        <v>28.89</v>
      </c>
      <c r="R3269" vm="15337">
        <v>11.74</v>
      </c>
      <c r="T3269" vm="77520">
        <v>10.6625</v>
      </c>
      <c r="U3269" vm="48017">
        <v>30.48</v>
      </c>
      <c r="V3269" vm="54661">
        <v>11.9742</v>
      </c>
      <c r="W3269" vm="1577">
        <v>3.64</v>
      </c>
      <c r="X3269" vm="4806">
        <v>42.71</v>
      </c>
      <c r="Z3269" vm="8788">
        <v>15.14</v>
      </c>
      <c r="AC3269" vm="16439">
        <v>34.43</v>
      </c>
      <c r="AD3269" vm="30314">
        <v>11.98</v>
      </c>
      <c r="AE3269" vm="5831">
        <v>21.65</v>
      </c>
      <c r="AF3269" vm="77521">
        <v>31.485700000000001</v>
      </c>
      <c r="AG3269" vm="44818">
        <v>16.77</v>
      </c>
      <c r="AH3269" vm="77522">
        <v>39.818100000000001</v>
      </c>
      <c r="AJ3269" vm="3801">
        <v>20.9</v>
      </c>
      <c r="AK3269" vm="14467">
        <v>16.25</v>
      </c>
      <c r="AL3269" vm="38745">
        <v>22.695</v>
      </c>
      <c r="AO3269" vm="77523">
        <v>23.692</v>
      </c>
      <c r="AP3269" vm="6475">
        <v>19.149999999999999</v>
      </c>
      <c r="AR3269" vm="77524">
        <v>43.28</v>
      </c>
      <c r="AS3269" vm="71223">
        <v>47.07</v>
      </c>
      <c r="AT3269" vm="1233">
        <v>11.79</v>
      </c>
      <c r="AU3269" vm="77525">
        <v>4.4355000000000002</v>
      </c>
      <c r="AW3269" vm="25266">
        <v>13.19</v>
      </c>
      <c r="AX3269" vm="548">
        <v>22.125</v>
      </c>
      <c r="AY3269" s="2"/>
      <c r="AZ3269" s="2"/>
      <c r="BA3269" s="2"/>
      <c r="BB3269" s="2"/>
      <c r="BC3269" s="2"/>
      <c r="BD3269" s="2"/>
      <c r="BE3269" s="2"/>
      <c r="BF3269" s="2"/>
      <c r="BG3269" s="2"/>
      <c r="BH3269" s="2"/>
      <c r="BI3269" s="2"/>
      <c r="BJ3269" s="2"/>
      <c r="BK3269" s="2"/>
      <c r="BL3269" s="2"/>
      <c r="BM3269" s="2"/>
      <c r="BN3269" s="2"/>
      <c r="BO3269" s="2"/>
      <c r="BP3269" s="2"/>
      <c r="BQ3269" s="2"/>
      <c r="BR3269" s="2"/>
      <c r="BS3269" s="2"/>
      <c r="BT3269" s="2"/>
      <c r="BU3269" s="2"/>
      <c r="BV3269" s="2"/>
      <c r="BW3269" s="2"/>
      <c r="BX3269" s="2"/>
      <c r="BY3269" s="2"/>
      <c r="BZ3269" s="2"/>
      <c r="CA3269" s="2"/>
      <c r="CB3269" s="2"/>
      <c r="CC3269" s="2"/>
      <c r="CD3269" s="2"/>
      <c r="CE3269" s="2"/>
      <c r="CF3269" s="2"/>
      <c r="CG3269" s="2"/>
      <c r="CH3269" s="2"/>
      <c r="CI3269" s="2"/>
      <c r="CJ3269" s="2"/>
      <c r="CK3269" s="2"/>
      <c r="CL3269" s="2"/>
      <c r="CM3269" s="2"/>
      <c r="CN3269" s="2"/>
      <c r="CO3269" s="2"/>
      <c r="CP3269" s="2"/>
      <c r="CQ3269" s="2"/>
      <c r="CR3269" s="2"/>
      <c r="CS3269" s="2"/>
      <c r="CT3269" s="2"/>
      <c r="CU3269" s="2"/>
      <c r="CV3269" s="2"/>
    </row>
    <row r="3270" spans="1:100" x14ac:dyDescent="0.25">
      <c r="A3270" s="1" vm="77526">
        <v>43612</v>
      </c>
      <c r="B3270" vm="4379">
        <v>17.96</v>
      </c>
      <c r="C3270" vm="43405">
        <v>16.82</v>
      </c>
      <c r="F3270" vm="77527">
        <v>32.790900000000001</v>
      </c>
      <c r="G3270" vm="77191">
        <v>8.2416</v>
      </c>
      <c r="I3270" vm="2345">
        <v>49.2</v>
      </c>
      <c r="J3270" vm="9726">
        <v>42.16</v>
      </c>
      <c r="L3270" vm="42558">
        <v>29.207699999999999</v>
      </c>
      <c r="N3270" vm="15979">
        <v>38.85</v>
      </c>
      <c r="O3270" vm="32423">
        <v>30.87</v>
      </c>
      <c r="P3270" vm="14274">
        <v>28</v>
      </c>
      <c r="Q3270" vm="13346">
        <v>28.75</v>
      </c>
      <c r="R3270" vm="15337">
        <v>11.74</v>
      </c>
      <c r="T3270" vm="77528">
        <v>10.9025</v>
      </c>
      <c r="U3270" vm="5211">
        <v>29.7</v>
      </c>
      <c r="V3270" vm="77529">
        <v>11.9656</v>
      </c>
      <c r="W3270" vm="2059">
        <v>3.62</v>
      </c>
      <c r="X3270" vm="77530">
        <v>43.33</v>
      </c>
      <c r="Z3270" vm="39932">
        <v>16.079999999999998</v>
      </c>
      <c r="AC3270" vm="29742">
        <v>34.159999999999997</v>
      </c>
      <c r="AD3270" vm="30314">
        <v>11.98</v>
      </c>
      <c r="AE3270" vm="7233">
        <v>21.53</v>
      </c>
      <c r="AF3270" vm="77531">
        <v>31.4666</v>
      </c>
      <c r="AG3270" vm="16181">
        <v>17.010000000000002</v>
      </c>
      <c r="AH3270" vm="77532">
        <v>39.809100000000001</v>
      </c>
      <c r="AJ3270" vm="14982">
        <v>21.06</v>
      </c>
      <c r="AK3270" vm="54261">
        <v>16.920000000000002</v>
      </c>
      <c r="AL3270" vm="11306">
        <v>22.74</v>
      </c>
      <c r="AO3270" vm="77533">
        <v>23.681999999999999</v>
      </c>
      <c r="AP3270" vm="26787">
        <v>18.73</v>
      </c>
      <c r="AR3270" vm="20757">
        <v>43.9</v>
      </c>
      <c r="AS3270" vm="71262">
        <v>47.5</v>
      </c>
      <c r="AT3270" vm="131">
        <v>11.8</v>
      </c>
      <c r="AU3270" vm="77534">
        <v>4.5288000000000004</v>
      </c>
      <c r="AW3270" vm="77356">
        <v>13.47</v>
      </c>
      <c r="AX3270" vm="77535">
        <v>22.135000000000002</v>
      </c>
      <c r="AY3270" s="2"/>
      <c r="AZ3270" s="2"/>
      <c r="BA3270" s="2"/>
      <c r="BB3270" s="2"/>
      <c r="BC3270" s="2"/>
      <c r="BD3270" s="2"/>
      <c r="BE3270" s="2"/>
      <c r="BF3270" s="2"/>
      <c r="BG3270" s="2"/>
      <c r="BH3270" s="2"/>
      <c r="BI3270" s="2"/>
      <c r="BJ3270" s="2"/>
      <c r="BK3270" s="2"/>
      <c r="BL3270" s="2"/>
      <c r="BM3270" s="2"/>
      <c r="BN3270" s="2"/>
      <c r="BO3270" s="2"/>
      <c r="BP3270" s="2"/>
      <c r="BQ3270" s="2"/>
      <c r="BR3270" s="2"/>
      <c r="BS3270" s="2"/>
      <c r="BT3270" s="2"/>
      <c r="BU3270" s="2"/>
      <c r="BV3270" s="2"/>
      <c r="BW3270" s="2"/>
      <c r="BX3270" s="2"/>
      <c r="BY3270" s="2"/>
      <c r="BZ3270" s="2"/>
      <c r="CA3270" s="2"/>
      <c r="CB3270" s="2"/>
      <c r="CC3270" s="2"/>
      <c r="CD3270" s="2"/>
      <c r="CE3270" s="2"/>
      <c r="CF3270" s="2"/>
      <c r="CG3270" s="2"/>
      <c r="CH3270" s="2"/>
      <c r="CI3270" s="2"/>
      <c r="CJ3270" s="2"/>
      <c r="CK3270" s="2"/>
      <c r="CL3270" s="2"/>
      <c r="CM3270" s="2"/>
      <c r="CN3270" s="2"/>
      <c r="CO3270" s="2"/>
      <c r="CP3270" s="2"/>
      <c r="CQ3270" s="2"/>
      <c r="CR3270" s="2"/>
      <c r="CS3270" s="2"/>
      <c r="CT3270" s="2"/>
      <c r="CU3270" s="2"/>
      <c r="CV3270" s="2"/>
    </row>
    <row r="3271" spans="1:100" x14ac:dyDescent="0.25">
      <c r="A3271" s="1" vm="77536">
        <v>43613</v>
      </c>
      <c r="B3271" vm="19704">
        <v>18.170000000000002</v>
      </c>
      <c r="C3271" vm="44818">
        <v>16.77</v>
      </c>
      <c r="F3271" vm="77537">
        <v>32.354500000000002</v>
      </c>
      <c r="G3271" vm="77538">
        <v>8.8415999999999997</v>
      </c>
      <c r="I3271" vm="77539">
        <v>48.77</v>
      </c>
      <c r="J3271" vm="77540">
        <v>40.409999999999997</v>
      </c>
      <c r="L3271" vm="42884">
        <v>28.419699999999999</v>
      </c>
      <c r="N3271" vm="12955">
        <v>37.35</v>
      </c>
      <c r="O3271" vm="1372">
        <v>31</v>
      </c>
      <c r="P3271" vm="13304">
        <v>28.29</v>
      </c>
      <c r="Q3271" vm="15274">
        <v>28.52</v>
      </c>
      <c r="R3271" vm="53238">
        <v>11.83</v>
      </c>
      <c r="T3271" vm="77541">
        <v>10.7575</v>
      </c>
      <c r="U3271" vm="4273">
        <v>29.5</v>
      </c>
      <c r="V3271" vm="54598">
        <v>11.6296</v>
      </c>
      <c r="W3271" vm="50768">
        <v>3.597</v>
      </c>
      <c r="X3271" vm="10743">
        <v>42.5</v>
      </c>
      <c r="Z3271" vm="39932">
        <v>16.079999999999998</v>
      </c>
      <c r="AC3271" vm="46173">
        <v>33.619999999999997</v>
      </c>
      <c r="AD3271" vm="51391">
        <v>11.87</v>
      </c>
      <c r="AE3271" vm="2090">
        <v>21.83</v>
      </c>
      <c r="AF3271" vm="77542">
        <v>31.571400000000001</v>
      </c>
      <c r="AG3271" vm="43276">
        <v>16.78</v>
      </c>
      <c r="AH3271" vm="77543">
        <v>39.336300000000001</v>
      </c>
      <c r="AJ3271" vm="6094">
        <v>21.18</v>
      </c>
      <c r="AK3271" vm="36830">
        <v>16.88</v>
      </c>
      <c r="AL3271" vm="38603">
        <v>22.795000000000002</v>
      </c>
      <c r="AO3271" vm="4046">
        <v>23.59</v>
      </c>
      <c r="AP3271" vm="19323">
        <v>19.16</v>
      </c>
      <c r="AR3271" vm="5552">
        <v>44.5</v>
      </c>
      <c r="AS3271" vm="77544">
        <v>46.56</v>
      </c>
      <c r="AT3271" vm="26173">
        <v>11.67</v>
      </c>
      <c r="AU3271" vm="77545">
        <v>4.4654999999999996</v>
      </c>
      <c r="AW3271" vm="58822">
        <v>12.83</v>
      </c>
      <c r="AX3271" vm="2165">
        <v>22.38</v>
      </c>
      <c r="AY3271" s="2"/>
      <c r="AZ3271" s="2"/>
      <c r="BA3271" s="2"/>
      <c r="BB3271" s="2"/>
      <c r="BC3271" s="2"/>
      <c r="BD3271" s="2"/>
      <c r="BE3271" s="2"/>
      <c r="BF3271" s="2"/>
      <c r="BG3271" s="2"/>
      <c r="BH3271" s="2"/>
      <c r="BI3271" s="2"/>
      <c r="BJ3271" s="2"/>
      <c r="BK3271" s="2"/>
      <c r="BL3271" s="2"/>
      <c r="BM3271" s="2"/>
      <c r="BN3271" s="2"/>
      <c r="BO3271" s="2"/>
      <c r="BP3271" s="2"/>
      <c r="BQ3271" s="2"/>
      <c r="BR3271" s="2"/>
      <c r="BS3271" s="2"/>
      <c r="BT3271" s="2"/>
      <c r="BU3271" s="2"/>
      <c r="BV3271" s="2"/>
      <c r="BW3271" s="2"/>
      <c r="BX3271" s="2"/>
      <c r="BY3271" s="2"/>
      <c r="BZ3271" s="2"/>
      <c r="CA3271" s="2"/>
      <c r="CB3271" s="2"/>
      <c r="CC3271" s="2"/>
      <c r="CD3271" s="2"/>
      <c r="CE3271" s="2"/>
      <c r="CF3271" s="2"/>
      <c r="CG3271" s="2"/>
      <c r="CH3271" s="2"/>
      <c r="CI3271" s="2"/>
      <c r="CJ3271" s="2"/>
      <c r="CK3271" s="2"/>
      <c r="CL3271" s="2"/>
      <c r="CM3271" s="2"/>
      <c r="CN3271" s="2"/>
      <c r="CO3271" s="2"/>
      <c r="CP3271" s="2"/>
      <c r="CQ3271" s="2"/>
      <c r="CR3271" s="2"/>
      <c r="CS3271" s="2"/>
      <c r="CT3271" s="2"/>
      <c r="CU3271" s="2"/>
      <c r="CV3271" s="2"/>
    </row>
    <row r="3272" spans="1:100" x14ac:dyDescent="0.25">
      <c r="A3272" s="1" vm="77546">
        <v>43614</v>
      </c>
      <c r="B3272" vm="4194">
        <v>18.25</v>
      </c>
      <c r="C3272" vm="47780">
        <v>16.84</v>
      </c>
      <c r="F3272" vm="77547">
        <v>31.9909</v>
      </c>
      <c r="G3272" vm="71932">
        <v>8.9499999999999993</v>
      </c>
      <c r="I3272" vm="68861">
        <v>48.25</v>
      </c>
      <c r="J3272" vm="11367">
        <v>40.81</v>
      </c>
      <c r="L3272" vm="77548">
        <v>28.552499999999998</v>
      </c>
      <c r="N3272" vm="22222">
        <v>36.9</v>
      </c>
      <c r="O3272" vm="22305">
        <v>30.35</v>
      </c>
      <c r="P3272" vm="37592">
        <v>27.54</v>
      </c>
      <c r="Q3272" vm="6192">
        <v>29.1</v>
      </c>
      <c r="R3272" vm="1833">
        <v>11.68</v>
      </c>
      <c r="T3272" vm="36134">
        <v>11.0275</v>
      </c>
      <c r="U3272" vm="17042">
        <v>29.2</v>
      </c>
      <c r="V3272" vm="54709">
        <v>11.7933</v>
      </c>
      <c r="W3272" vm="77549">
        <v>3.5710000000000002</v>
      </c>
      <c r="X3272" vm="12328">
        <v>43.34</v>
      </c>
      <c r="Z3272" vm="14332">
        <v>16</v>
      </c>
      <c r="AC3272" vm="6391">
        <v>33.32</v>
      </c>
      <c r="AD3272" vm="650">
        <v>11.75</v>
      </c>
      <c r="AE3272" vm="1394">
        <v>21.71</v>
      </c>
      <c r="AF3272" vm="77550">
        <v>30.419</v>
      </c>
      <c r="AG3272" vm="52939">
        <v>16.510000000000002</v>
      </c>
      <c r="AH3272" vm="77551">
        <v>39.2727</v>
      </c>
      <c r="AJ3272" vm="2730">
        <v>21.97</v>
      </c>
      <c r="AK3272" vm="23550">
        <v>17.13</v>
      </c>
      <c r="AL3272" vm="7681">
        <v>22.64</v>
      </c>
      <c r="AO3272" vm="77552">
        <v>23.728000000000002</v>
      </c>
      <c r="AP3272" vm="46175">
        <v>18.84</v>
      </c>
      <c r="AR3272" vm="77553">
        <v>45.14</v>
      </c>
      <c r="AS3272" vm="15832">
        <v>47.91</v>
      </c>
      <c r="AT3272" vm="30155">
        <v>11.77</v>
      </c>
      <c r="AU3272" vm="77554">
        <v>4.5609999999999999</v>
      </c>
      <c r="AW3272" vm="56058">
        <v>14.02</v>
      </c>
      <c r="AX3272" vm="1762">
        <v>23.08</v>
      </c>
      <c r="AY3272" s="2"/>
      <c r="AZ3272" s="2"/>
      <c r="BA3272" s="2"/>
      <c r="BB3272" s="2"/>
      <c r="BC3272" s="2"/>
      <c r="BD3272" s="2"/>
      <c r="BE3272" s="2"/>
      <c r="BF3272" s="2"/>
      <c r="BG3272" s="2"/>
      <c r="BH3272" s="2"/>
      <c r="BI3272" s="2"/>
      <c r="BJ3272" s="2"/>
      <c r="BK3272" s="2"/>
      <c r="BL3272" s="2"/>
      <c r="BM3272" s="2"/>
      <c r="BN3272" s="2"/>
      <c r="BO3272" s="2"/>
      <c r="BP3272" s="2"/>
      <c r="BQ3272" s="2"/>
      <c r="BR3272" s="2"/>
      <c r="BS3272" s="2"/>
      <c r="BT3272" s="2"/>
      <c r="BU3272" s="2"/>
      <c r="BV3272" s="2"/>
      <c r="BW3272" s="2"/>
      <c r="BX3272" s="2"/>
      <c r="BY3272" s="2"/>
      <c r="BZ3272" s="2"/>
      <c r="CA3272" s="2"/>
      <c r="CB3272" s="2"/>
      <c r="CC3272" s="2"/>
      <c r="CD3272" s="2"/>
      <c r="CE3272" s="2"/>
      <c r="CF3272" s="2"/>
      <c r="CG3272" s="2"/>
      <c r="CH3272" s="2"/>
      <c r="CI3272" s="2"/>
      <c r="CJ3272" s="2"/>
      <c r="CK3272" s="2"/>
      <c r="CL3272" s="2"/>
      <c r="CM3272" s="2"/>
      <c r="CN3272" s="2"/>
      <c r="CO3272" s="2"/>
      <c r="CP3272" s="2"/>
      <c r="CQ3272" s="2"/>
      <c r="CR3272" s="2"/>
      <c r="CS3272" s="2"/>
      <c r="CT3272" s="2"/>
      <c r="CU3272" s="2"/>
      <c r="CV3272" s="2"/>
    </row>
    <row r="3273" spans="1:100" x14ac:dyDescent="0.25">
      <c r="A3273" s="1" vm="77555">
        <v>43615</v>
      </c>
      <c r="B3273" vm="16529">
        <v>18.48</v>
      </c>
      <c r="C3273" vm="46326">
        <v>17.32</v>
      </c>
      <c r="F3273" vm="77556">
        <v>32.818100000000001</v>
      </c>
      <c r="G3273" vm="77557">
        <v>9.0665999999999993</v>
      </c>
      <c r="I3273" vm="77558">
        <v>48.83</v>
      </c>
      <c r="J3273" vm="12609">
        <v>41.28</v>
      </c>
      <c r="L3273" vm="43089">
        <v>29.048300000000001</v>
      </c>
      <c r="N3273" vm="46984">
        <v>37.840000000000003</v>
      </c>
      <c r="O3273" vm="7039">
        <v>31.35</v>
      </c>
      <c r="P3273" vm="14372">
        <v>28.47</v>
      </c>
      <c r="Q3273" vm="26792">
        <v>29.52</v>
      </c>
      <c r="R3273" vm="19401">
        <v>12.32</v>
      </c>
      <c r="T3273" vm="77559">
        <v>10.984999999999999</v>
      </c>
      <c r="U3273" vm="15962">
        <v>28.99</v>
      </c>
      <c r="V3273" vm="77560">
        <v>12.043100000000001</v>
      </c>
      <c r="W3273" vm="1577">
        <v>3.64</v>
      </c>
      <c r="X3273" vm="77561">
        <v>43.84</v>
      </c>
      <c r="Z3273" vm="23137">
        <v>16.2</v>
      </c>
      <c r="AC3273" vm="75936">
        <v>33.82</v>
      </c>
      <c r="AD3273" vm="131">
        <v>11.8</v>
      </c>
      <c r="AE3273" vm="6094">
        <v>21.18</v>
      </c>
      <c r="AF3273" vm="77138">
        <v>30.3809</v>
      </c>
      <c r="AG3273" vm="54734">
        <v>16.71</v>
      </c>
      <c r="AH3273" vm="1854">
        <v>40</v>
      </c>
      <c r="AJ3273" vm="4592">
        <v>21.59</v>
      </c>
      <c r="AK3273" vm="52311">
        <v>16.98</v>
      </c>
      <c r="AL3273" vm="11196">
        <v>22.94</v>
      </c>
      <c r="AO3273" vm="77562">
        <v>23.802</v>
      </c>
      <c r="AP3273" vm="15575">
        <v>18.89</v>
      </c>
      <c r="AR3273" vm="4552">
        <v>43.1</v>
      </c>
      <c r="AS3273" vm="77563">
        <v>47.8</v>
      </c>
      <c r="AT3273" vm="11194">
        <v>12.3</v>
      </c>
      <c r="AU3273" vm="77564">
        <v>4.7154999999999996</v>
      </c>
      <c r="AW3273" vm="56488">
        <v>13.83</v>
      </c>
      <c r="AX3273" vm="77565">
        <v>23.065000000000001</v>
      </c>
      <c r="AY3273" s="2"/>
      <c r="AZ3273" s="2"/>
      <c r="BA3273" s="2"/>
      <c r="BB3273" s="2"/>
      <c r="BC3273" s="2"/>
      <c r="BD3273" s="2"/>
      <c r="BE3273" s="2"/>
      <c r="BF3273" s="2"/>
      <c r="BG3273" s="2"/>
      <c r="BH3273" s="2"/>
      <c r="BI3273" s="2"/>
      <c r="BJ3273" s="2"/>
      <c r="BK3273" s="2"/>
      <c r="BL3273" s="2"/>
      <c r="BM3273" s="2"/>
      <c r="BN3273" s="2"/>
      <c r="BO3273" s="2"/>
      <c r="BP3273" s="2"/>
      <c r="BQ3273" s="2"/>
      <c r="BR3273" s="2"/>
      <c r="BS3273" s="2"/>
      <c r="BT3273" s="2"/>
      <c r="BU3273" s="2"/>
      <c r="BV3273" s="2"/>
      <c r="BW3273" s="2"/>
      <c r="BX3273" s="2"/>
      <c r="BY3273" s="2"/>
      <c r="BZ3273" s="2"/>
      <c r="CA3273" s="2"/>
      <c r="CB3273" s="2"/>
      <c r="CC3273" s="2"/>
      <c r="CD3273" s="2"/>
      <c r="CE3273" s="2"/>
      <c r="CF3273" s="2"/>
      <c r="CG3273" s="2"/>
      <c r="CH3273" s="2"/>
      <c r="CI3273" s="2"/>
      <c r="CJ3273" s="2"/>
      <c r="CK3273" s="2"/>
      <c r="CL3273" s="2"/>
      <c r="CM3273" s="2"/>
      <c r="CN3273" s="2"/>
      <c r="CO3273" s="2"/>
      <c r="CP3273" s="2"/>
      <c r="CQ3273" s="2"/>
      <c r="CR3273" s="2"/>
      <c r="CS3273" s="2"/>
      <c r="CT3273" s="2"/>
      <c r="CU3273" s="2"/>
      <c r="CV3273" s="2"/>
    </row>
    <row r="3274" spans="1:100" x14ac:dyDescent="0.25">
      <c r="A3274" s="1" vm="77566">
        <v>43616</v>
      </c>
      <c r="B3274" vm="33267">
        <v>18.36</v>
      </c>
      <c r="C3274" vm="32317">
        <v>17.440000000000001</v>
      </c>
      <c r="F3274" vm="77567">
        <v>33.090899999999998</v>
      </c>
      <c r="G3274" vm="77568">
        <v>9.0416000000000007</v>
      </c>
      <c r="I3274" vm="77569">
        <v>49.11</v>
      </c>
      <c r="J3274" vm="71498">
        <v>40.42</v>
      </c>
      <c r="L3274" vm="77570">
        <v>28.605699999999999</v>
      </c>
      <c r="N3274" vm="77571">
        <v>37.51</v>
      </c>
      <c r="O3274" vm="14439">
        <v>32.049999999999997</v>
      </c>
      <c r="P3274" vm="26451">
        <v>28.78</v>
      </c>
      <c r="Q3274" vm="13220">
        <v>32.08</v>
      </c>
      <c r="R3274" vm="19401">
        <v>12.32</v>
      </c>
      <c r="T3274" vm="2937">
        <v>11.5</v>
      </c>
      <c r="U3274" vm="70822">
        <v>29.44</v>
      </c>
      <c r="V3274" vm="59379">
        <v>12.103400000000001</v>
      </c>
      <c r="W3274" vm="43044">
        <v>3.7349999999999999</v>
      </c>
      <c r="X3274" vm="72247">
        <v>44.01</v>
      </c>
      <c r="Z3274" vm="54501">
        <v>15.77</v>
      </c>
      <c r="AC3274" vm="27599">
        <v>34.549999999999997</v>
      </c>
      <c r="AD3274" vm="2969">
        <v>12.07</v>
      </c>
      <c r="AE3274" vm="22407">
        <v>21.09</v>
      </c>
      <c r="AF3274" vm="77572">
        <v>30.361899999999999</v>
      </c>
      <c r="AG3274" vm="4551">
        <v>16.7</v>
      </c>
      <c r="AH3274" vm="1854">
        <v>40</v>
      </c>
      <c r="AJ3274" vm="15650">
        <v>21.21</v>
      </c>
      <c r="AK3274" vm="4606">
        <v>16.809999999999999</v>
      </c>
      <c r="AL3274" vm="2820">
        <v>23.055</v>
      </c>
      <c r="AO3274" vm="15804">
        <v>23.18</v>
      </c>
      <c r="AP3274" vm="14934">
        <v>18.5</v>
      </c>
      <c r="AR3274" vm="76870">
        <v>42.99</v>
      </c>
      <c r="AS3274" vm="77573">
        <v>47.62</v>
      </c>
      <c r="AT3274" vm="10422">
        <v>12.45</v>
      </c>
      <c r="AU3274" vm="77574">
        <v>4.7721</v>
      </c>
      <c r="AW3274" vm="76173">
        <v>14.06</v>
      </c>
      <c r="AX3274" vm="77575">
        <v>23.105</v>
      </c>
      <c r="AY3274" s="2"/>
      <c r="AZ3274" s="2"/>
      <c r="BA3274" s="2"/>
      <c r="BB3274" s="2"/>
      <c r="BC3274" s="2"/>
      <c r="BD3274" s="2"/>
      <c r="BE3274" s="2"/>
      <c r="BF3274" s="2"/>
      <c r="BG3274" s="2"/>
      <c r="BH3274" s="2"/>
      <c r="BI3274" s="2"/>
      <c r="BJ3274" s="2"/>
      <c r="BK3274" s="2"/>
      <c r="BL3274" s="2"/>
      <c r="BM3274" s="2"/>
      <c r="BN3274" s="2"/>
      <c r="BO3274" s="2"/>
      <c r="BP3274" s="2"/>
      <c r="BQ3274" s="2"/>
      <c r="BR3274" s="2"/>
      <c r="BS3274" s="2"/>
      <c r="BT3274" s="2"/>
      <c r="BU3274" s="2"/>
      <c r="BV3274" s="2"/>
      <c r="BW3274" s="2"/>
      <c r="BX3274" s="2"/>
      <c r="BY3274" s="2"/>
      <c r="BZ3274" s="2"/>
      <c r="CA3274" s="2"/>
      <c r="CB3274" s="2"/>
      <c r="CC3274" s="2"/>
      <c r="CD3274" s="2"/>
      <c r="CE3274" s="2"/>
      <c r="CF3274" s="2"/>
      <c r="CG3274" s="2"/>
      <c r="CH3274" s="2"/>
      <c r="CI3274" s="2"/>
      <c r="CJ3274" s="2"/>
      <c r="CK3274" s="2"/>
      <c r="CL3274" s="2"/>
      <c r="CM3274" s="2"/>
      <c r="CN3274" s="2"/>
      <c r="CO3274" s="2"/>
      <c r="CP3274" s="2"/>
      <c r="CQ3274" s="2"/>
      <c r="CR3274" s="2"/>
      <c r="CS3274" s="2"/>
      <c r="CT3274" s="2"/>
      <c r="CU3274" s="2"/>
      <c r="CV3274" s="2"/>
    </row>
    <row r="3275" spans="1:100" x14ac:dyDescent="0.25">
      <c r="A3275" s="1" vm="77576">
        <v>43619</v>
      </c>
      <c r="B3275" vm="15380">
        <v>17.95</v>
      </c>
      <c r="C3275" vm="32482">
        <v>17.350000000000001</v>
      </c>
      <c r="F3275" vm="77577">
        <v>33.136299999999999</v>
      </c>
      <c r="G3275" vm="77578">
        <v>9.1915999999999993</v>
      </c>
      <c r="I3275" vm="77579">
        <v>49.19</v>
      </c>
      <c r="J3275" vm="75861">
        <v>40.64</v>
      </c>
      <c r="L3275" vm="29531">
        <v>29.428999999999998</v>
      </c>
      <c r="N3275" vm="9927">
        <v>36.21</v>
      </c>
      <c r="O3275" vm="72506">
        <v>32.74</v>
      </c>
      <c r="P3275" vm="14789">
        <v>29.25</v>
      </c>
      <c r="Q3275" vm="7438">
        <v>33.200000000000003</v>
      </c>
      <c r="R3275" vm="29839">
        <v>12.59</v>
      </c>
      <c r="T3275" vm="19466">
        <v>11.57</v>
      </c>
      <c r="U3275" vm="48740">
        <v>29.32</v>
      </c>
      <c r="V3275" vm="61436">
        <v>12.3619</v>
      </c>
      <c r="W3275" vm="31261">
        <v>3.8250000000000002</v>
      </c>
      <c r="X3275" vm="16409">
        <v>44.3</v>
      </c>
      <c r="Z3275" vm="18145">
        <v>15.85</v>
      </c>
      <c r="AC3275" vm="72028">
        <v>34.340000000000003</v>
      </c>
      <c r="AD3275" vm="18282">
        <v>12.06</v>
      </c>
      <c r="AE3275" vm="246">
        <v>21.15</v>
      </c>
      <c r="AF3275" vm="77207">
        <v>29.866599999999998</v>
      </c>
      <c r="AG3275" vm="39884">
        <v>16.09</v>
      </c>
      <c r="AH3275" vm="77396">
        <v>38.918100000000003</v>
      </c>
      <c r="AJ3275" vm="6570">
        <v>20.3</v>
      </c>
      <c r="AK3275" vm="16114">
        <v>17.149999999999999</v>
      </c>
      <c r="AL3275" vm="9823">
        <v>22.715</v>
      </c>
      <c r="AO3275" vm="77580">
        <v>22.866</v>
      </c>
      <c r="AP3275" vm="19704">
        <v>18.170000000000002</v>
      </c>
      <c r="AR3275" vm="4771">
        <v>42.98</v>
      </c>
      <c r="AS3275" vm="77581">
        <v>47.76</v>
      </c>
      <c r="AT3275" vm="18375">
        <v>12.48</v>
      </c>
      <c r="AU3275" vm="77582">
        <v>4.7831999999999999</v>
      </c>
      <c r="AW3275" vm="51964">
        <v>14.51</v>
      </c>
      <c r="AX3275" vm="7860">
        <v>22.8</v>
      </c>
      <c r="AY3275" s="2"/>
      <c r="AZ3275" s="2"/>
      <c r="BA3275" s="2"/>
      <c r="BB3275" s="2"/>
      <c r="BC3275" s="2"/>
      <c r="BD3275" s="2"/>
      <c r="BE3275" s="2"/>
      <c r="BF3275" s="2"/>
      <c r="BG3275" s="2"/>
      <c r="BH3275" s="2"/>
      <c r="BI3275" s="2"/>
      <c r="BJ3275" s="2"/>
      <c r="BK3275" s="2"/>
      <c r="BL3275" s="2"/>
      <c r="BM3275" s="2"/>
      <c r="BN3275" s="2"/>
      <c r="BO3275" s="2"/>
      <c r="BP3275" s="2"/>
      <c r="BQ3275" s="2"/>
      <c r="BR3275" s="2"/>
      <c r="BS3275" s="2"/>
      <c r="BT3275" s="2"/>
      <c r="BU3275" s="2"/>
      <c r="BV3275" s="2"/>
      <c r="BW3275" s="2"/>
      <c r="BX3275" s="2"/>
      <c r="BY3275" s="2"/>
      <c r="BZ3275" s="2"/>
      <c r="CA3275" s="2"/>
      <c r="CB3275" s="2"/>
      <c r="CC3275" s="2"/>
      <c r="CD3275" s="2"/>
      <c r="CE3275" s="2"/>
      <c r="CF3275" s="2"/>
      <c r="CG3275" s="2"/>
      <c r="CH3275" s="2"/>
      <c r="CI3275" s="2"/>
      <c r="CJ3275" s="2"/>
      <c r="CK3275" s="2"/>
      <c r="CL3275" s="2"/>
      <c r="CM3275" s="2"/>
      <c r="CN3275" s="2"/>
      <c r="CO3275" s="2"/>
      <c r="CP3275" s="2"/>
      <c r="CQ3275" s="2"/>
      <c r="CR3275" s="2"/>
      <c r="CS3275" s="2"/>
      <c r="CT3275" s="2"/>
      <c r="CU3275" s="2"/>
      <c r="CV3275" s="2"/>
    </row>
    <row r="3276" spans="1:100" x14ac:dyDescent="0.25">
      <c r="A3276" s="1" vm="77583">
        <v>43620</v>
      </c>
      <c r="B3276" vm="31640">
        <v>17.649999999999999</v>
      </c>
      <c r="C3276" vm="32755">
        <v>17.690000000000001</v>
      </c>
      <c r="F3276" vm="77584">
        <v>33.009099999999997</v>
      </c>
      <c r="G3276" vm="77585">
        <v>9.4332999999999991</v>
      </c>
      <c r="I3276" vm="13743">
        <v>48.45</v>
      </c>
      <c r="J3276" vm="77586">
        <v>39.97</v>
      </c>
      <c r="L3276" vm="22178">
        <v>28.9421</v>
      </c>
      <c r="N3276" vm="847">
        <v>35</v>
      </c>
      <c r="O3276" vm="6978">
        <v>32.450000000000003</v>
      </c>
      <c r="P3276" vm="5181">
        <v>29.16</v>
      </c>
      <c r="Q3276" vm="288">
        <v>34</v>
      </c>
      <c r="R3276" vm="20335">
        <v>12.57</v>
      </c>
      <c r="T3276" vm="4480">
        <v>11.25</v>
      </c>
      <c r="U3276" vm="4305">
        <v>29</v>
      </c>
      <c r="V3276" vm="77100">
        <v>12.120699999999999</v>
      </c>
      <c r="W3276" vm="28750">
        <v>3.7989999999999999</v>
      </c>
      <c r="X3276" vm="77587">
        <v>42.88</v>
      </c>
      <c r="Z3276" vm="18448">
        <v>15.6</v>
      </c>
      <c r="AC3276" vm="3235">
        <v>34.15</v>
      </c>
      <c r="AD3276" vm="21817">
        <v>11.88</v>
      </c>
      <c r="AE3276" vm="26137">
        <v>20.89</v>
      </c>
      <c r="AF3276" vm="77588">
        <v>29.142800000000001</v>
      </c>
      <c r="AG3276" vm="18106">
        <v>15.69</v>
      </c>
      <c r="AH3276" vm="77589">
        <v>38.672699999999999</v>
      </c>
      <c r="AJ3276" vm="14381">
        <v>20.09</v>
      </c>
      <c r="AK3276" vm="54721">
        <v>16.72</v>
      </c>
      <c r="AL3276" vm="10504">
        <v>22.3</v>
      </c>
      <c r="AO3276" vm="10504">
        <v>22.3</v>
      </c>
      <c r="AP3276" vm="40472">
        <v>18.03</v>
      </c>
      <c r="AR3276" vm="77590">
        <v>41.58</v>
      </c>
      <c r="AS3276" vm="15770">
        <v>47.47</v>
      </c>
      <c r="AT3276" vm="15220">
        <v>12.36</v>
      </c>
      <c r="AU3276" vm="77591">
        <v>4.9032</v>
      </c>
      <c r="AW3276" vm="51856">
        <v>14.4</v>
      </c>
      <c r="AX3276" vm="2204">
        <v>23.06</v>
      </c>
      <c r="AY3276" s="2"/>
      <c r="AZ3276" s="2"/>
      <c r="BA3276" s="2"/>
      <c r="BB3276" s="2"/>
      <c r="BC3276" s="2"/>
      <c r="BD3276" s="2"/>
      <c r="BE3276" s="2"/>
      <c r="BF3276" s="2"/>
      <c r="BG3276" s="2"/>
      <c r="BH3276" s="2"/>
      <c r="BI3276" s="2"/>
      <c r="BJ3276" s="2"/>
      <c r="BK3276" s="2"/>
      <c r="BL3276" s="2"/>
      <c r="BM3276" s="2"/>
      <c r="BN3276" s="2"/>
      <c r="BO3276" s="2"/>
      <c r="BP3276" s="2"/>
      <c r="BQ3276" s="2"/>
      <c r="BR3276" s="2"/>
      <c r="BS3276" s="2"/>
      <c r="BT3276" s="2"/>
      <c r="BU3276" s="2"/>
      <c r="BV3276" s="2"/>
      <c r="BW3276" s="2"/>
      <c r="BX3276" s="2"/>
      <c r="BY3276" s="2"/>
      <c r="BZ3276" s="2"/>
      <c r="CA3276" s="2"/>
      <c r="CB3276" s="2"/>
      <c r="CC3276" s="2"/>
      <c r="CD3276" s="2"/>
      <c r="CE3276" s="2"/>
      <c r="CF3276" s="2"/>
      <c r="CG3276" s="2"/>
      <c r="CH3276" s="2"/>
      <c r="CI3276" s="2"/>
      <c r="CJ3276" s="2"/>
      <c r="CK3276" s="2"/>
      <c r="CL3276" s="2"/>
      <c r="CM3276" s="2"/>
      <c r="CN3276" s="2"/>
      <c r="CO3276" s="2"/>
      <c r="CP3276" s="2"/>
      <c r="CQ3276" s="2"/>
      <c r="CR3276" s="2"/>
      <c r="CS3276" s="2"/>
      <c r="CT3276" s="2"/>
      <c r="CU3276" s="2"/>
      <c r="CV3276" s="2"/>
    </row>
    <row r="3277" spans="1:100" x14ac:dyDescent="0.25">
      <c r="A3277" s="1" vm="77592">
        <v>43621</v>
      </c>
      <c r="B3277" vm="11709">
        <v>17.3</v>
      </c>
      <c r="C3277" vm="16561">
        <v>17.55</v>
      </c>
      <c r="F3277" vm="77593">
        <v>32.536299999999997</v>
      </c>
      <c r="G3277" vm="77594">
        <v>9.3666</v>
      </c>
      <c r="I3277" vm="77595">
        <v>48.81</v>
      </c>
      <c r="J3277" vm="1854">
        <v>40</v>
      </c>
      <c r="L3277" vm="77596">
        <v>28.676500000000001</v>
      </c>
      <c r="N3277" vm="8780">
        <v>36.15</v>
      </c>
      <c r="O3277" vm="75409">
        <v>32.270000000000003</v>
      </c>
      <c r="P3277" vm="26451">
        <v>28.78</v>
      </c>
      <c r="Q3277" vm="9992">
        <v>34.229999999999997</v>
      </c>
      <c r="R3277" vm="10422">
        <v>12.45</v>
      </c>
      <c r="T3277" vm="15309">
        <v>11.574999999999999</v>
      </c>
      <c r="U3277" vm="4305">
        <v>29</v>
      </c>
      <c r="V3277" vm="59767">
        <v>12.637499999999999</v>
      </c>
      <c r="W3277" vm="1846">
        <v>3.74</v>
      </c>
      <c r="X3277" vm="77597">
        <v>42.76</v>
      </c>
      <c r="Z3277" vm="31242">
        <v>15.53</v>
      </c>
      <c r="AC3277" vm="13031">
        <v>34.090000000000003</v>
      </c>
      <c r="AD3277" vm="1312">
        <v>11.82</v>
      </c>
      <c r="AE3277" vm="336">
        <v>21.3</v>
      </c>
      <c r="AF3277" vm="77598">
        <v>30.0762</v>
      </c>
      <c r="AG3277" vm="8884">
        <v>15.4</v>
      </c>
      <c r="AH3277" vm="77599">
        <v>38.809100000000001</v>
      </c>
      <c r="AJ3277" vm="6363">
        <v>19.02</v>
      </c>
      <c r="AK3277" vm="70941">
        <v>16.11</v>
      </c>
      <c r="AL3277" vm="20553">
        <v>23.23</v>
      </c>
      <c r="AO3277" vm="77282">
        <v>22.018000000000001</v>
      </c>
      <c r="AP3277" vm="4941">
        <v>18.16</v>
      </c>
      <c r="AR3277" vm="12263">
        <v>41.01</v>
      </c>
      <c r="AS3277" vm="77600">
        <v>48.08</v>
      </c>
      <c r="AT3277" vm="14667">
        <v>12.41</v>
      </c>
      <c r="AU3277" vm="13952">
        <v>5.0309999999999997</v>
      </c>
      <c r="AW3277" vm="25801">
        <v>14.11</v>
      </c>
      <c r="AX3277" vm="11756">
        <v>23.024999999999999</v>
      </c>
      <c r="AY3277" s="2"/>
      <c r="AZ3277" s="2"/>
      <c r="BA3277" s="2"/>
      <c r="BB3277" s="2"/>
      <c r="BC3277" s="2"/>
      <c r="BD3277" s="2"/>
      <c r="BE3277" s="2"/>
      <c r="BF3277" s="2"/>
      <c r="BG3277" s="2"/>
      <c r="BH3277" s="2"/>
      <c r="BI3277" s="2"/>
      <c r="BJ3277" s="2"/>
      <c r="BK3277" s="2"/>
      <c r="BL3277" s="2"/>
      <c r="BM3277" s="2"/>
      <c r="BN3277" s="2"/>
      <c r="BO3277" s="2"/>
      <c r="BP3277" s="2"/>
      <c r="BQ3277" s="2"/>
      <c r="BR3277" s="2"/>
      <c r="BS3277" s="2"/>
      <c r="BT3277" s="2"/>
      <c r="BU3277" s="2"/>
      <c r="BV3277" s="2"/>
      <c r="BW3277" s="2"/>
      <c r="BX3277" s="2"/>
      <c r="BY3277" s="2"/>
      <c r="BZ3277" s="2"/>
      <c r="CA3277" s="2"/>
      <c r="CB3277" s="2"/>
      <c r="CC3277" s="2"/>
      <c r="CD3277" s="2"/>
      <c r="CE3277" s="2"/>
      <c r="CF3277" s="2"/>
      <c r="CG3277" s="2"/>
      <c r="CH3277" s="2"/>
      <c r="CI3277" s="2"/>
      <c r="CJ3277" s="2"/>
      <c r="CK3277" s="2"/>
      <c r="CL3277" s="2"/>
      <c r="CM3277" s="2"/>
      <c r="CN3277" s="2"/>
      <c r="CO3277" s="2"/>
      <c r="CP3277" s="2"/>
      <c r="CQ3277" s="2"/>
      <c r="CR3277" s="2"/>
      <c r="CS3277" s="2"/>
      <c r="CT3277" s="2"/>
      <c r="CU3277" s="2"/>
      <c r="CV3277" s="2"/>
    </row>
    <row r="3278" spans="1:100" x14ac:dyDescent="0.25">
      <c r="A3278" s="1" vm="77601">
        <v>43622</v>
      </c>
      <c r="B3278" vm="36700">
        <v>17.73</v>
      </c>
      <c r="C3278" vm="31711">
        <v>17.25</v>
      </c>
      <c r="F3278" vm="76592">
        <v>32.018099999999997</v>
      </c>
      <c r="G3278" vm="71625">
        <v>9.3000000000000007</v>
      </c>
      <c r="I3278" vm="77602">
        <v>48.26</v>
      </c>
      <c r="J3278" vm="1854">
        <v>40</v>
      </c>
      <c r="L3278" vm="77051">
        <v>28.694199999999999</v>
      </c>
      <c r="N3278" vm="9292">
        <v>35.799999999999997</v>
      </c>
      <c r="O3278" vm="6329">
        <v>31.85</v>
      </c>
      <c r="P3278" vm="14274">
        <v>28</v>
      </c>
      <c r="Q3278" vm="8595">
        <v>34.200000000000003</v>
      </c>
      <c r="R3278" vm="1160">
        <v>12.75</v>
      </c>
      <c r="T3278" vm="4480">
        <v>11.25</v>
      </c>
      <c r="U3278" vm="16663">
        <v>28.44</v>
      </c>
      <c r="V3278" vm="61478">
        <v>12.4566</v>
      </c>
      <c r="W3278" vm="1981">
        <v>3.68</v>
      </c>
      <c r="X3278" vm="1188">
        <v>42</v>
      </c>
      <c r="Z3278" vm="10435">
        <v>15.19</v>
      </c>
      <c r="AC3278" vm="3793">
        <v>33.299999999999997</v>
      </c>
      <c r="AD3278" vm="26173">
        <v>11.67</v>
      </c>
      <c r="AE3278" vm="2644">
        <v>21.95</v>
      </c>
      <c r="AF3278" vm="77102">
        <v>30.285699999999999</v>
      </c>
      <c r="AG3278" vm="8917">
        <v>15.55</v>
      </c>
      <c r="AH3278" vm="77603">
        <v>38.090899999999998</v>
      </c>
      <c r="AJ3278" vm="19564">
        <v>19.100000000000001</v>
      </c>
      <c r="AK3278" vm="18448">
        <v>15.6</v>
      </c>
      <c r="AL3278" vm="77604">
        <v>22.754999999999999</v>
      </c>
      <c r="AO3278" vm="77605">
        <v>22.596</v>
      </c>
      <c r="AP3278" vm="31419">
        <v>18.05</v>
      </c>
      <c r="AR3278" vm="77421">
        <v>41.14</v>
      </c>
      <c r="AS3278" vm="77606">
        <v>48.42</v>
      </c>
      <c r="AT3278" vm="62078">
        <v>12.37</v>
      </c>
      <c r="AU3278" vm="77607">
        <v>4.9988000000000001</v>
      </c>
      <c r="AW3278" vm="52069">
        <v>14.13</v>
      </c>
      <c r="AX3278" vm="27655">
        <v>24.61</v>
      </c>
      <c r="AY3278" s="2"/>
      <c r="AZ3278" s="2"/>
      <c r="BA3278" s="2"/>
      <c r="BB3278" s="2"/>
      <c r="BC3278" s="2"/>
      <c r="BD3278" s="2"/>
      <c r="BE3278" s="2"/>
      <c r="BF3278" s="2"/>
      <c r="BG3278" s="2"/>
      <c r="BH3278" s="2"/>
      <c r="BI3278" s="2"/>
      <c r="BJ3278" s="2"/>
      <c r="BK3278" s="2"/>
      <c r="BL3278" s="2"/>
      <c r="BM3278" s="2"/>
      <c r="BN3278" s="2"/>
      <c r="BO3278" s="2"/>
      <c r="BP3278" s="2"/>
      <c r="BQ3278" s="2"/>
      <c r="BR3278" s="2"/>
      <c r="BS3278" s="2"/>
      <c r="BT3278" s="2"/>
      <c r="BU3278" s="2"/>
      <c r="BV3278" s="2"/>
      <c r="BW3278" s="2"/>
      <c r="BX3278" s="2"/>
      <c r="BY3278" s="2"/>
      <c r="BZ3278" s="2"/>
      <c r="CA3278" s="2"/>
      <c r="CB3278" s="2"/>
      <c r="CC3278" s="2"/>
      <c r="CD3278" s="2"/>
      <c r="CE3278" s="2"/>
      <c r="CF3278" s="2"/>
      <c r="CG3278" s="2"/>
      <c r="CH3278" s="2"/>
      <c r="CI3278" s="2"/>
      <c r="CJ3278" s="2"/>
      <c r="CK3278" s="2"/>
      <c r="CL3278" s="2"/>
      <c r="CM3278" s="2"/>
      <c r="CN3278" s="2"/>
      <c r="CO3278" s="2"/>
      <c r="CP3278" s="2"/>
      <c r="CQ3278" s="2"/>
      <c r="CR3278" s="2"/>
      <c r="CS3278" s="2"/>
      <c r="CT3278" s="2"/>
      <c r="CU3278" s="2"/>
      <c r="CV3278" s="2"/>
    </row>
    <row r="3279" spans="1:100" x14ac:dyDescent="0.25">
      <c r="A3279" s="1" vm="77608">
        <v>43623</v>
      </c>
      <c r="B3279" vm="12089">
        <v>18.149999999999999</v>
      </c>
      <c r="C3279" vm="39673">
        <v>17.059999999999999</v>
      </c>
      <c r="F3279" vm="77609">
        <v>31.7272</v>
      </c>
      <c r="G3279" vm="60215">
        <v>9.4</v>
      </c>
      <c r="I3279" vm="77610">
        <v>46.73</v>
      </c>
      <c r="J3279" vm="15979">
        <v>38.85</v>
      </c>
      <c r="L3279" vm="74882">
        <v>28.508299999999998</v>
      </c>
      <c r="N3279" vm="77611">
        <v>34.020000000000003</v>
      </c>
      <c r="O3279" vm="17744">
        <v>29.13</v>
      </c>
      <c r="P3279" vm="37145">
        <v>25.83</v>
      </c>
      <c r="Q3279" vm="41206">
        <v>34.369999999999997</v>
      </c>
      <c r="R3279" vm="26924">
        <v>12.38</v>
      </c>
      <c r="T3279" vm="13744">
        <v>11.01</v>
      </c>
      <c r="U3279" vm="18219">
        <v>28.84</v>
      </c>
      <c r="V3279" vm="54310">
        <v>12.069000000000001</v>
      </c>
      <c r="W3279" vm="77612">
        <v>3.601</v>
      </c>
      <c r="X3279" vm="11407">
        <v>42.01</v>
      </c>
      <c r="Z3279" vm="42784">
        <v>15.01</v>
      </c>
      <c r="AC3279" vm="3925">
        <v>32.950000000000003</v>
      </c>
      <c r="AD3279" vm="86">
        <v>11.55</v>
      </c>
      <c r="AE3279" vm="22626">
        <v>22.32</v>
      </c>
      <c r="AF3279" vm="77613">
        <v>30.238099999999999</v>
      </c>
      <c r="AG3279" vm="14534">
        <v>15.25</v>
      </c>
      <c r="AH3279" vm="77614">
        <v>37.781799999999997</v>
      </c>
      <c r="AJ3279" vm="20118">
        <v>18.97</v>
      </c>
      <c r="AK3279" vm="11599">
        <v>16.149999999999999</v>
      </c>
      <c r="AL3279" vm="1724">
        <v>23.05</v>
      </c>
      <c r="AO3279" vm="77615">
        <v>22.076000000000001</v>
      </c>
      <c r="AP3279" vm="43788">
        <v>18.190000000000001</v>
      </c>
      <c r="AR3279" vm="300">
        <v>40.67</v>
      </c>
      <c r="AS3279" vm="77616">
        <v>49.41</v>
      </c>
      <c r="AT3279" vm="47003">
        <v>12.08</v>
      </c>
      <c r="AU3279" vm="77617">
        <v>4.9721000000000002</v>
      </c>
      <c r="AW3279" vm="76173">
        <v>14.06</v>
      </c>
      <c r="AX3279" vm="891">
        <v>25</v>
      </c>
      <c r="AY3279" s="2"/>
      <c r="AZ3279" s="2"/>
      <c r="BA3279" s="2"/>
      <c r="BB3279" s="2"/>
      <c r="BC3279" s="2"/>
      <c r="BD3279" s="2"/>
      <c r="BE3279" s="2"/>
      <c r="BF3279" s="2"/>
      <c r="BG3279" s="2"/>
      <c r="BH3279" s="2"/>
      <c r="BI3279" s="2"/>
      <c r="BJ3279" s="2"/>
      <c r="BK3279" s="2"/>
      <c r="BL3279" s="2"/>
      <c r="BM3279" s="2"/>
      <c r="BN3279" s="2"/>
      <c r="BO3279" s="2"/>
      <c r="BP3279" s="2"/>
      <c r="BQ3279" s="2"/>
      <c r="BR3279" s="2"/>
      <c r="BS3279" s="2"/>
      <c r="BT3279" s="2"/>
      <c r="BU3279" s="2"/>
      <c r="BV3279" s="2"/>
      <c r="BW3279" s="2"/>
      <c r="BX3279" s="2"/>
      <c r="BY3279" s="2"/>
      <c r="BZ3279" s="2"/>
      <c r="CA3279" s="2"/>
      <c r="CB3279" s="2"/>
      <c r="CC3279" s="2"/>
      <c r="CD3279" s="2"/>
      <c r="CE3279" s="2"/>
      <c r="CF3279" s="2"/>
      <c r="CG3279" s="2"/>
      <c r="CH3279" s="2"/>
      <c r="CI3279" s="2"/>
      <c r="CJ3279" s="2"/>
      <c r="CK3279" s="2"/>
      <c r="CL3279" s="2"/>
      <c r="CM3279" s="2"/>
      <c r="CN3279" s="2"/>
      <c r="CO3279" s="2"/>
      <c r="CP3279" s="2"/>
      <c r="CQ3279" s="2"/>
      <c r="CR3279" s="2"/>
      <c r="CS3279" s="2"/>
      <c r="CT3279" s="2"/>
      <c r="CU3279" s="2"/>
      <c r="CV3279" s="2"/>
    </row>
    <row r="3280" spans="1:100" x14ac:dyDescent="0.25">
      <c r="A3280" s="1" vm="77618">
        <v>43626</v>
      </c>
      <c r="B3280" vm="4975">
        <v>18.3</v>
      </c>
      <c r="C3280" vm="36751">
        <v>17.420000000000002</v>
      </c>
      <c r="F3280" vm="77619">
        <v>31.654499999999999</v>
      </c>
      <c r="G3280" vm="77620">
        <v>9.3582999999999998</v>
      </c>
      <c r="I3280" vm="77621">
        <v>46.86</v>
      </c>
      <c r="J3280" vm="73400">
        <v>39.619999999999997</v>
      </c>
      <c r="L3280" vm="74029">
        <v>28.463999999999999</v>
      </c>
      <c r="N3280" vm="7477">
        <v>34.049999999999997</v>
      </c>
      <c r="O3280" vm="5955">
        <v>29.11</v>
      </c>
      <c r="P3280" vm="75360">
        <v>25.93</v>
      </c>
      <c r="Q3280" vm="22796">
        <v>34.979999999999997</v>
      </c>
      <c r="R3280" vm="26147">
        <v>12.05</v>
      </c>
      <c r="T3280" vm="57270">
        <v>11.2425</v>
      </c>
      <c r="U3280" vm="50421">
        <v>28.95</v>
      </c>
      <c r="V3280" vm="59402">
        <v>12.129300000000001</v>
      </c>
      <c r="W3280" vm="77622">
        <v>3.6139999999999999</v>
      </c>
      <c r="X3280" vm="77623">
        <v>42.32</v>
      </c>
      <c r="Z3280" vm="22063">
        <v>14.78</v>
      </c>
      <c r="AC3280" vm="77624">
        <v>32.93</v>
      </c>
      <c r="AD3280" vm="29083">
        <v>11.53</v>
      </c>
      <c r="AE3280" vm="8547">
        <v>22.95</v>
      </c>
      <c r="AF3280" vm="77625">
        <v>30.952400000000001</v>
      </c>
      <c r="AG3280" vm="7680">
        <v>15.3</v>
      </c>
      <c r="AH3280" vm="76934">
        <v>37.545400000000001</v>
      </c>
      <c r="AJ3280" vm="4101">
        <v>18.649999999999999</v>
      </c>
      <c r="AK3280" vm="47231">
        <v>16.22</v>
      </c>
      <c r="AL3280" vm="2922">
        <v>23</v>
      </c>
      <c r="AO3280" vm="1432">
        <v>22.19</v>
      </c>
      <c r="AP3280" vm="4283">
        <v>18.21</v>
      </c>
      <c r="AR3280" vm="12149">
        <v>41.3</v>
      </c>
      <c r="AS3280" vm="73431">
        <v>50.43</v>
      </c>
      <c r="AT3280" vm="13626">
        <v>11.96</v>
      </c>
      <c r="AU3280" vm="77607">
        <v>4.9988000000000001</v>
      </c>
      <c r="AW3280" vm="25801">
        <v>14.11</v>
      </c>
      <c r="AX3280" vm="10067">
        <v>24.96</v>
      </c>
      <c r="AY3280" s="2"/>
      <c r="AZ3280" s="2"/>
      <c r="BA3280" s="2"/>
      <c r="BB3280" s="2"/>
      <c r="BC3280" s="2"/>
      <c r="BD3280" s="2"/>
      <c r="BE3280" s="2"/>
      <c r="BF3280" s="2"/>
      <c r="BG3280" s="2"/>
      <c r="BH3280" s="2"/>
      <c r="BI3280" s="2"/>
      <c r="BJ3280" s="2"/>
      <c r="BK3280" s="2"/>
      <c r="BL3280" s="2"/>
      <c r="BM3280" s="2"/>
      <c r="BN3280" s="2"/>
      <c r="BO3280" s="2"/>
      <c r="BP3280" s="2"/>
      <c r="BQ3280" s="2"/>
      <c r="BR3280" s="2"/>
      <c r="BS3280" s="2"/>
      <c r="BT3280" s="2"/>
      <c r="BU3280" s="2"/>
      <c r="BV3280" s="2"/>
      <c r="BW3280" s="2"/>
      <c r="BX3280" s="2"/>
      <c r="BY3280" s="2"/>
      <c r="BZ3280" s="2"/>
      <c r="CA3280" s="2"/>
      <c r="CB3280" s="2"/>
      <c r="CC3280" s="2"/>
      <c r="CD3280" s="2"/>
      <c r="CE3280" s="2"/>
      <c r="CF3280" s="2"/>
      <c r="CG3280" s="2"/>
      <c r="CH3280" s="2"/>
      <c r="CI3280" s="2"/>
      <c r="CJ3280" s="2"/>
      <c r="CK3280" s="2"/>
      <c r="CL3280" s="2"/>
      <c r="CM3280" s="2"/>
      <c r="CN3280" s="2"/>
      <c r="CO3280" s="2"/>
      <c r="CP3280" s="2"/>
      <c r="CQ3280" s="2"/>
      <c r="CR3280" s="2"/>
      <c r="CS3280" s="2"/>
      <c r="CT3280" s="2"/>
      <c r="CU3280" s="2"/>
      <c r="CV3280" s="2"/>
    </row>
    <row r="3281" spans="1:100" x14ac:dyDescent="0.25">
      <c r="A3281" s="1" vm="77626">
        <v>43627</v>
      </c>
      <c r="B3281" vm="19946">
        <v>18.43</v>
      </c>
      <c r="C3281" vm="40530">
        <v>17.53</v>
      </c>
      <c r="F3281" vm="3613">
        <v>31.6</v>
      </c>
      <c r="G3281" vm="77627">
        <v>9.3332999999999995</v>
      </c>
      <c r="I3281" vm="77628">
        <v>47.83</v>
      </c>
      <c r="J3281" vm="71445">
        <v>41.05</v>
      </c>
      <c r="L3281" vm="77629">
        <v>29.367100000000001</v>
      </c>
      <c r="N3281" vm="15737">
        <v>34.28</v>
      </c>
      <c r="O3281" vm="6157">
        <v>30.15</v>
      </c>
      <c r="P3281" vm="26912">
        <v>26.72</v>
      </c>
      <c r="Q3281" vm="77013">
        <v>33.93</v>
      </c>
      <c r="R3281" vm="13244">
        <v>11.9</v>
      </c>
      <c r="T3281" vm="77630">
        <v>11.487500000000001</v>
      </c>
      <c r="U3281" vm="38829">
        <v>28.51</v>
      </c>
      <c r="V3281" vm="59379">
        <v>12.103400000000001</v>
      </c>
      <c r="W3281" vm="2252">
        <v>3.66</v>
      </c>
      <c r="X3281" vm="77631">
        <v>42.83</v>
      </c>
      <c r="Z3281" vm="37334">
        <v>15.08</v>
      </c>
      <c r="AC3281" vm="7212">
        <v>32.9</v>
      </c>
      <c r="AD3281" vm="19498">
        <v>11.63</v>
      </c>
      <c r="AE3281" vm="21507">
        <v>22.62</v>
      </c>
      <c r="AF3281" vm="77632">
        <v>31.123799999999999</v>
      </c>
      <c r="AG3281" vm="22338">
        <v>15.18</v>
      </c>
      <c r="AH3281" vm="77633">
        <v>37.527200000000001</v>
      </c>
      <c r="AJ3281" vm="25474">
        <v>19.39</v>
      </c>
      <c r="AK3281" vm="35729">
        <v>15.62</v>
      </c>
      <c r="AL3281" vm="37131">
        <v>22.98</v>
      </c>
      <c r="AO3281" vm="11471">
        <v>21.428000000000001</v>
      </c>
      <c r="AP3281" vm="12089">
        <v>18.149999999999999</v>
      </c>
      <c r="AR3281" vm="77634">
        <v>41.38</v>
      </c>
      <c r="AS3281" vm="73447">
        <v>51.53</v>
      </c>
      <c r="AT3281" vm="70741">
        <v>12.34</v>
      </c>
      <c r="AU3281" vm="77635">
        <v>4.8320999999999996</v>
      </c>
      <c r="AW3281" vm="52047">
        <v>14.47</v>
      </c>
      <c r="AX3281" vm="77636">
        <v>25.305</v>
      </c>
      <c r="AY3281" s="2"/>
      <c r="AZ3281" s="2"/>
      <c r="BA3281" s="2"/>
      <c r="BB3281" s="2"/>
      <c r="BC3281" s="2"/>
      <c r="BD3281" s="2"/>
      <c r="BE3281" s="2"/>
      <c r="BF3281" s="2"/>
      <c r="BG3281" s="2"/>
      <c r="BH3281" s="2"/>
      <c r="BI3281" s="2"/>
      <c r="BJ3281" s="2"/>
      <c r="BK3281" s="2"/>
      <c r="BL3281" s="2"/>
      <c r="BM3281" s="2"/>
      <c r="BN3281" s="2"/>
      <c r="BO3281" s="2"/>
      <c r="BP3281" s="2"/>
      <c r="BQ3281" s="2"/>
      <c r="BR3281" s="2"/>
      <c r="BS3281" s="2"/>
      <c r="BT3281" s="2"/>
      <c r="BU3281" s="2"/>
      <c r="BV3281" s="2"/>
      <c r="BW3281" s="2"/>
      <c r="BX3281" s="2"/>
      <c r="BY3281" s="2"/>
      <c r="BZ3281" s="2"/>
      <c r="CA3281" s="2"/>
      <c r="CB3281" s="2"/>
      <c r="CC3281" s="2"/>
      <c r="CD3281" s="2"/>
      <c r="CE3281" s="2"/>
      <c r="CF3281" s="2"/>
      <c r="CG3281" s="2"/>
      <c r="CH3281" s="2"/>
      <c r="CI3281" s="2"/>
      <c r="CJ3281" s="2"/>
      <c r="CK3281" s="2"/>
      <c r="CL3281" s="2"/>
      <c r="CM3281" s="2"/>
      <c r="CN3281" s="2"/>
      <c r="CO3281" s="2"/>
      <c r="CP3281" s="2"/>
      <c r="CQ3281" s="2"/>
      <c r="CR3281" s="2"/>
      <c r="CS3281" s="2"/>
      <c r="CT3281" s="2"/>
      <c r="CU3281" s="2"/>
      <c r="CV3281" s="2"/>
    </row>
    <row r="3282" spans="1:100" x14ac:dyDescent="0.25">
      <c r="A3282" s="1" vm="77637">
        <v>43628</v>
      </c>
      <c r="B3282" vm="6135">
        <v>18.399999999999999</v>
      </c>
      <c r="C3282" vm="16151">
        <v>17.05</v>
      </c>
      <c r="F3282" vm="77638">
        <v>31.163599999999999</v>
      </c>
      <c r="G3282" vm="77639">
        <v>9.3833000000000002</v>
      </c>
      <c r="I3282" vm="14864">
        <v>47.2</v>
      </c>
      <c r="J3282" vm="255">
        <v>40.799999999999997</v>
      </c>
      <c r="L3282" vm="77640">
        <v>28.995200000000001</v>
      </c>
      <c r="N3282" vm="77641">
        <v>33.57</v>
      </c>
      <c r="O3282" vm="71057">
        <v>30.18</v>
      </c>
      <c r="P3282" vm="27052">
        <v>26.75</v>
      </c>
      <c r="Q3282" vm="4660">
        <v>33.549999999999997</v>
      </c>
      <c r="R3282" vm="19466">
        <v>11.57</v>
      </c>
      <c r="T3282" vm="77642">
        <v>11.2125</v>
      </c>
      <c r="U3282" vm="1254">
        <v>28.5</v>
      </c>
      <c r="V3282" vm="77485">
        <v>11.870799999999999</v>
      </c>
      <c r="W3282" vm="32747">
        <v>3.67</v>
      </c>
      <c r="X3282" vm="77643">
        <v>42.31</v>
      </c>
      <c r="Z3282" vm="42701">
        <v>14.98</v>
      </c>
      <c r="AC3282" vm="33155">
        <v>32.39</v>
      </c>
      <c r="AD3282" vm="33527">
        <v>11.47</v>
      </c>
      <c r="AE3282" vm="72676">
        <v>22.24</v>
      </c>
      <c r="AF3282" vm="77644">
        <v>30.933299999999999</v>
      </c>
      <c r="AG3282" vm="19115">
        <v>14.96</v>
      </c>
      <c r="AH3282" vm="77645">
        <v>37.172699999999999</v>
      </c>
      <c r="AJ3282" vm="47203">
        <v>20.71</v>
      </c>
      <c r="AK3282" vm="8984">
        <v>15.35</v>
      </c>
      <c r="AL3282" vm="7860">
        <v>22.8</v>
      </c>
      <c r="AO3282" vm="952">
        <v>21.75</v>
      </c>
      <c r="AP3282" vm="23642">
        <v>17.61</v>
      </c>
      <c r="AR3282" vm="76680">
        <v>41.39</v>
      </c>
      <c r="AS3282" vm="72962">
        <v>52.66</v>
      </c>
      <c r="AT3282" vm="21817">
        <v>11.88</v>
      </c>
      <c r="AU3282" vm="77646">
        <v>4.8432000000000004</v>
      </c>
      <c r="AW3282" vm="8601">
        <v>14.61</v>
      </c>
      <c r="AX3282" vm="77647">
        <v>26.295000000000002</v>
      </c>
      <c r="AY3282" s="2"/>
      <c r="AZ3282" s="2"/>
      <c r="BA3282" s="2"/>
      <c r="BB3282" s="2"/>
      <c r="BC3282" s="2"/>
      <c r="BD3282" s="2"/>
      <c r="BE3282" s="2"/>
      <c r="BF3282" s="2"/>
      <c r="BG3282" s="2"/>
      <c r="BH3282" s="2"/>
      <c r="BI3282" s="2"/>
      <c r="BJ3282" s="2"/>
      <c r="BK3282" s="2"/>
      <c r="BL3282" s="2"/>
      <c r="BM3282" s="2"/>
      <c r="BN3282" s="2"/>
      <c r="BO3282" s="2"/>
      <c r="BP3282" s="2"/>
      <c r="BQ3282" s="2"/>
      <c r="BR3282" s="2"/>
      <c r="BS3282" s="2"/>
      <c r="BT3282" s="2"/>
      <c r="BU3282" s="2"/>
      <c r="BV3282" s="2"/>
      <c r="BW3282" s="2"/>
      <c r="BX3282" s="2"/>
      <c r="BY3282" s="2"/>
      <c r="BZ3282" s="2"/>
      <c r="CA3282" s="2"/>
      <c r="CB3282" s="2"/>
      <c r="CC3282" s="2"/>
      <c r="CD3282" s="2"/>
      <c r="CE3282" s="2"/>
      <c r="CF3282" s="2"/>
      <c r="CG3282" s="2"/>
      <c r="CH3282" s="2"/>
      <c r="CI3282" s="2"/>
      <c r="CJ3282" s="2"/>
      <c r="CK3282" s="2"/>
      <c r="CL3282" s="2"/>
      <c r="CM3282" s="2"/>
      <c r="CN3282" s="2"/>
      <c r="CO3282" s="2"/>
      <c r="CP3282" s="2"/>
      <c r="CQ3282" s="2"/>
      <c r="CR3282" s="2"/>
      <c r="CS3282" s="2"/>
      <c r="CT3282" s="2"/>
      <c r="CU3282" s="2"/>
      <c r="CV3282" s="2"/>
    </row>
    <row r="3283" spans="1:100" x14ac:dyDescent="0.25">
      <c r="A3283" s="1" vm="77648">
        <v>43629</v>
      </c>
      <c r="B3283" vm="16529">
        <v>18.48</v>
      </c>
      <c r="C3283" vm="25104">
        <v>17.079999999999998</v>
      </c>
      <c r="F3283" vm="77649">
        <v>31.590900000000001</v>
      </c>
      <c r="G3283" vm="77650">
        <v>9.4582999999999995</v>
      </c>
      <c r="I3283" vm="77651">
        <v>48.85</v>
      </c>
      <c r="J3283" vm="77652">
        <v>41.34</v>
      </c>
      <c r="L3283" vm="43089">
        <v>29.048300000000001</v>
      </c>
      <c r="N3283" vm="46544">
        <v>34.47</v>
      </c>
      <c r="O3283" vm="5833">
        <v>30.76</v>
      </c>
      <c r="P3283" vm="5262">
        <v>27.6</v>
      </c>
      <c r="Q3283" vm="7376">
        <v>33.450000000000003</v>
      </c>
      <c r="R3283" vm="30314">
        <v>11.98</v>
      </c>
      <c r="T3283" vm="441">
        <v>11.6</v>
      </c>
      <c r="U3283" vm="17912">
        <v>28.65</v>
      </c>
      <c r="V3283" vm="77653">
        <v>12.1379</v>
      </c>
      <c r="W3283" vm="3667">
        <v>3.78</v>
      </c>
      <c r="X3283" vm="77246">
        <v>42.37</v>
      </c>
      <c r="Z3283" vm="9776">
        <v>14.93</v>
      </c>
      <c r="AC3283" vm="7049">
        <v>32.83</v>
      </c>
      <c r="AD3283" vm="29665">
        <v>11.59</v>
      </c>
      <c r="AE3283" vm="24789">
        <v>22.84</v>
      </c>
      <c r="AF3283" vm="13968">
        <v>31.2</v>
      </c>
      <c r="AG3283" vm="10435">
        <v>15.19</v>
      </c>
      <c r="AH3283" vm="77654">
        <v>39.109099999999998</v>
      </c>
      <c r="AJ3283" vm="1077">
        <v>21.5</v>
      </c>
      <c r="AK3283" vm="42586">
        <v>15.27</v>
      </c>
      <c r="AL3283" vm="2922">
        <v>23</v>
      </c>
      <c r="AO3283" vm="1077">
        <v>21.5</v>
      </c>
      <c r="AP3283" vm="41980">
        <v>17.86</v>
      </c>
      <c r="AR3283" vm="72380">
        <v>41.9</v>
      </c>
      <c r="AS3283" vm="76983">
        <v>52.59</v>
      </c>
      <c r="AT3283" vm="45333">
        <v>12.11</v>
      </c>
      <c r="AU3283" vm="8738">
        <v>4.7420999999999998</v>
      </c>
      <c r="AW3283" vm="27010">
        <v>14.45</v>
      </c>
      <c r="AX3283" vm="51325">
        <v>26.785</v>
      </c>
      <c r="AY3283" s="2"/>
      <c r="AZ3283" s="2"/>
      <c r="BA3283" s="2"/>
      <c r="BB3283" s="2"/>
      <c r="BC3283" s="2"/>
      <c r="BD3283" s="2"/>
      <c r="BE3283" s="2"/>
      <c r="BF3283" s="2"/>
      <c r="BG3283" s="2"/>
      <c r="BH3283" s="2"/>
      <c r="BI3283" s="2"/>
      <c r="BJ3283" s="2"/>
      <c r="BK3283" s="2"/>
      <c r="BL3283" s="2"/>
      <c r="BM3283" s="2"/>
      <c r="BN3283" s="2"/>
      <c r="BO3283" s="2"/>
      <c r="BP3283" s="2"/>
      <c r="BQ3283" s="2"/>
      <c r="BR3283" s="2"/>
      <c r="BS3283" s="2"/>
      <c r="BT3283" s="2"/>
      <c r="BU3283" s="2"/>
      <c r="BV3283" s="2"/>
      <c r="BW3283" s="2"/>
      <c r="BX3283" s="2"/>
      <c r="BY3283" s="2"/>
      <c r="BZ3283" s="2"/>
      <c r="CA3283" s="2"/>
      <c r="CB3283" s="2"/>
      <c r="CC3283" s="2"/>
      <c r="CD3283" s="2"/>
      <c r="CE3283" s="2"/>
      <c r="CF3283" s="2"/>
      <c r="CG3283" s="2"/>
      <c r="CH3283" s="2"/>
      <c r="CI3283" s="2"/>
      <c r="CJ3283" s="2"/>
      <c r="CK3283" s="2"/>
      <c r="CL3283" s="2"/>
      <c r="CM3283" s="2"/>
      <c r="CN3283" s="2"/>
      <c r="CO3283" s="2"/>
      <c r="CP3283" s="2"/>
      <c r="CQ3283" s="2"/>
      <c r="CR3283" s="2"/>
      <c r="CS3283" s="2"/>
      <c r="CT3283" s="2"/>
      <c r="CU3283" s="2"/>
      <c r="CV3283" s="2"/>
    </row>
    <row r="3284" spans="1:100" x14ac:dyDescent="0.25">
      <c r="A3284" s="1" vm="77655">
        <v>43630</v>
      </c>
      <c r="B3284" vm="19573">
        <v>18.87</v>
      </c>
      <c r="C3284" vm="3955">
        <v>17.5</v>
      </c>
      <c r="F3284" vm="77656">
        <v>31.854500000000002</v>
      </c>
      <c r="G3284" vm="77657">
        <v>9.1166</v>
      </c>
      <c r="I3284" vm="77658">
        <v>48.34</v>
      </c>
      <c r="J3284" vm="9047">
        <v>41.6</v>
      </c>
      <c r="L3284" vm="42715">
        <v>28.641100000000002</v>
      </c>
      <c r="N3284" vm="16382">
        <v>34.82</v>
      </c>
      <c r="O3284" vm="32423">
        <v>30.87</v>
      </c>
      <c r="P3284" vm="18062">
        <v>27.44</v>
      </c>
      <c r="Q3284" vm="16735">
        <v>32.72</v>
      </c>
      <c r="R3284" vm="1312">
        <v>11.82</v>
      </c>
      <c r="T3284" vm="15513">
        <v>11.625</v>
      </c>
      <c r="U3284" vm="70939">
        <v>28.88</v>
      </c>
      <c r="V3284" vm="77659">
        <v>12.327400000000001</v>
      </c>
      <c r="W3284" vm="77660">
        <v>3.843</v>
      </c>
      <c r="X3284" vm="4485">
        <v>42.85</v>
      </c>
      <c r="Z3284" vm="18041">
        <v>14.95</v>
      </c>
      <c r="AC3284" vm="72506">
        <v>32.74</v>
      </c>
      <c r="AD3284" vm="86">
        <v>11.55</v>
      </c>
      <c r="AE3284" vm="72676">
        <v>22.24</v>
      </c>
      <c r="AF3284" vm="75301">
        <v>31.447600000000001</v>
      </c>
      <c r="AG3284" vm="26894">
        <v>15.44</v>
      </c>
      <c r="AH3284" vm="77661">
        <v>39.727200000000003</v>
      </c>
      <c r="AJ3284" vm="3658">
        <v>24.52</v>
      </c>
      <c r="AK3284" vm="10952">
        <v>14.86</v>
      </c>
      <c r="AL3284" vm="7581">
        <v>22.274999999999999</v>
      </c>
      <c r="AO3284" vm="77662">
        <v>21.565999999999999</v>
      </c>
      <c r="AP3284" vm="32482">
        <v>17.350000000000001</v>
      </c>
      <c r="AR3284" vm="77196">
        <v>41.72</v>
      </c>
      <c r="AS3284" vm="72836">
        <v>53.06</v>
      </c>
      <c r="AT3284" vm="13818">
        <v>12.16</v>
      </c>
      <c r="AU3284" vm="77663">
        <v>4.8209999999999997</v>
      </c>
      <c r="AW3284" vm="25855">
        <v>14.75</v>
      </c>
      <c r="AX3284" vm="4081">
        <v>27</v>
      </c>
      <c r="AY3284" s="2"/>
      <c r="AZ3284" s="2"/>
      <c r="BA3284" s="2"/>
      <c r="BB3284" s="2"/>
      <c r="BC3284" s="2"/>
      <c r="BD3284" s="2"/>
      <c r="BE3284" s="2"/>
      <c r="BF3284" s="2"/>
      <c r="BG3284" s="2"/>
      <c r="BH3284" s="2"/>
      <c r="BI3284" s="2"/>
      <c r="BJ3284" s="2"/>
      <c r="BK3284" s="2"/>
      <c r="BL3284" s="2"/>
      <c r="BM3284" s="2"/>
      <c r="BN3284" s="2"/>
      <c r="BO3284" s="2"/>
      <c r="BP3284" s="2"/>
      <c r="BQ3284" s="2"/>
      <c r="BR3284" s="2"/>
      <c r="BS3284" s="2"/>
      <c r="BT3284" s="2"/>
      <c r="BU3284" s="2"/>
      <c r="BV3284" s="2"/>
      <c r="BW3284" s="2"/>
      <c r="BX3284" s="2"/>
      <c r="BY3284" s="2"/>
      <c r="BZ3284" s="2"/>
      <c r="CA3284" s="2"/>
      <c r="CB3284" s="2"/>
      <c r="CC3284" s="2"/>
      <c r="CD3284" s="2"/>
      <c r="CE3284" s="2"/>
      <c r="CF3284" s="2"/>
      <c r="CG3284" s="2"/>
      <c r="CH3284" s="2"/>
      <c r="CI3284" s="2"/>
      <c r="CJ3284" s="2"/>
      <c r="CK3284" s="2"/>
      <c r="CL3284" s="2"/>
      <c r="CM3284" s="2"/>
      <c r="CN3284" s="2"/>
      <c r="CO3284" s="2"/>
      <c r="CP3284" s="2"/>
      <c r="CQ3284" s="2"/>
      <c r="CR3284" s="2"/>
      <c r="CS3284" s="2"/>
      <c r="CT3284" s="2"/>
      <c r="CU3284" s="2"/>
      <c r="CV3284" s="2"/>
    </row>
    <row r="3285" spans="1:100" x14ac:dyDescent="0.25">
      <c r="A3285" s="1" vm="77664">
        <v>43633</v>
      </c>
      <c r="B3285" vm="66">
        <v>19.7</v>
      </c>
      <c r="C3285" vm="15509">
        <v>17.670000000000002</v>
      </c>
      <c r="F3285" vm="42537">
        <v>32.627200000000002</v>
      </c>
      <c r="G3285" vm="77665">
        <v>9.4250000000000007</v>
      </c>
      <c r="I3285" vm="77666">
        <v>49.31</v>
      </c>
      <c r="J3285" vm="1188">
        <v>42</v>
      </c>
      <c r="L3285" vm="68859">
        <v>28.906700000000001</v>
      </c>
      <c r="N3285" vm="8778">
        <v>35.42</v>
      </c>
      <c r="O3285" vm="73344">
        <v>31.12</v>
      </c>
      <c r="P3285" vm="14774">
        <v>27.68</v>
      </c>
      <c r="Q3285" vm="77624">
        <v>32.93</v>
      </c>
      <c r="R3285" vm="30314">
        <v>11.98</v>
      </c>
      <c r="T3285" vm="53238">
        <v>11.83</v>
      </c>
      <c r="U3285" vm="4305">
        <v>29</v>
      </c>
      <c r="V3285" vm="58482">
        <v>12.491099999999999</v>
      </c>
      <c r="W3285" vm="30972">
        <v>3.9</v>
      </c>
      <c r="X3285" vm="6195">
        <v>43.4</v>
      </c>
      <c r="Z3285" vm="52340">
        <v>14.73</v>
      </c>
      <c r="AC3285" vm="21427">
        <v>33.159999999999997</v>
      </c>
      <c r="AD3285" vm="1970">
        <v>11.85</v>
      </c>
      <c r="AE3285" vm="28489">
        <v>22.01</v>
      </c>
      <c r="AF3285" vm="77667">
        <v>32.447600000000001</v>
      </c>
      <c r="AG3285" vm="22495">
        <v>15.21</v>
      </c>
      <c r="AH3285" vm="77661">
        <v>39.727200000000003</v>
      </c>
      <c r="AJ3285" vm="36535">
        <v>24.04</v>
      </c>
      <c r="AK3285" vm="10435">
        <v>15.19</v>
      </c>
      <c r="AL3285" vm="44968">
        <v>21.925000000000001</v>
      </c>
      <c r="AO3285" vm="77668">
        <v>21.486000000000001</v>
      </c>
      <c r="AP3285" vm="23550">
        <v>17.13</v>
      </c>
      <c r="AR3285" vm="76736">
        <v>41.64</v>
      </c>
      <c r="AS3285" vm="72994">
        <v>53.71</v>
      </c>
      <c r="AT3285" vm="18282">
        <v>12.06</v>
      </c>
      <c r="AU3285" vm="77294">
        <v>4.8442999999999996</v>
      </c>
      <c r="AW3285" vm="26806">
        <v>14.86</v>
      </c>
      <c r="AX3285" vm="8907">
        <v>26.6</v>
      </c>
      <c r="AY3285" s="2"/>
      <c r="AZ3285" s="2"/>
      <c r="BA3285" s="2"/>
      <c r="BB3285" s="2"/>
      <c r="BC3285" s="2"/>
      <c r="BD3285" s="2"/>
      <c r="BE3285" s="2"/>
      <c r="BF3285" s="2"/>
      <c r="BG3285" s="2"/>
      <c r="BH3285" s="2"/>
      <c r="BI3285" s="2"/>
      <c r="BJ3285" s="2"/>
      <c r="BK3285" s="2"/>
      <c r="BL3285" s="2"/>
      <c r="BM3285" s="2"/>
      <c r="BN3285" s="2"/>
      <c r="BO3285" s="2"/>
      <c r="BP3285" s="2"/>
      <c r="BQ3285" s="2"/>
      <c r="BR3285" s="2"/>
      <c r="BS3285" s="2"/>
      <c r="BT3285" s="2"/>
      <c r="BU3285" s="2"/>
      <c r="BV3285" s="2"/>
      <c r="BW3285" s="2"/>
      <c r="BX3285" s="2"/>
      <c r="BY3285" s="2"/>
      <c r="BZ3285" s="2"/>
      <c r="CA3285" s="2"/>
      <c r="CB3285" s="2"/>
      <c r="CC3285" s="2"/>
      <c r="CD3285" s="2"/>
      <c r="CE3285" s="2"/>
      <c r="CF3285" s="2"/>
      <c r="CG3285" s="2"/>
      <c r="CH3285" s="2"/>
      <c r="CI3285" s="2"/>
      <c r="CJ3285" s="2"/>
      <c r="CK3285" s="2"/>
      <c r="CL3285" s="2"/>
      <c r="CM3285" s="2"/>
      <c r="CN3285" s="2"/>
      <c r="CO3285" s="2"/>
      <c r="CP3285" s="2"/>
      <c r="CQ3285" s="2"/>
      <c r="CR3285" s="2"/>
      <c r="CS3285" s="2"/>
      <c r="CT3285" s="2"/>
      <c r="CU3285" s="2"/>
      <c r="CV3285" s="2"/>
    </row>
    <row r="3286" spans="1:100" x14ac:dyDescent="0.25">
      <c r="A3286" s="1" vm="77669">
        <v>43634</v>
      </c>
      <c r="B3286" vm="14147">
        <v>20.350000000000001</v>
      </c>
      <c r="C3286" vm="39334">
        <v>17.72</v>
      </c>
      <c r="F3286" vm="77670">
        <v>32.409100000000002</v>
      </c>
      <c r="G3286" vm="77671">
        <v>9.4832999999999998</v>
      </c>
      <c r="I3286" vm="77672">
        <v>48.31</v>
      </c>
      <c r="J3286" vm="77279">
        <v>42.64</v>
      </c>
      <c r="L3286" vm="77673">
        <v>28.074400000000001</v>
      </c>
      <c r="N3286" vm="75784">
        <v>34.68</v>
      </c>
      <c r="O3286" vm="67988">
        <v>30.58</v>
      </c>
      <c r="P3286" vm="5262">
        <v>27.6</v>
      </c>
      <c r="Q3286" vm="16633">
        <v>32.96</v>
      </c>
      <c r="R3286" vm="53238">
        <v>11.83</v>
      </c>
      <c r="T3286" vm="826">
        <v>11.65</v>
      </c>
      <c r="U3286" vm="5867">
        <v>28.9</v>
      </c>
      <c r="V3286" vm="77674">
        <v>12.3102</v>
      </c>
      <c r="W3286" vm="34890">
        <v>3.891</v>
      </c>
      <c r="X3286" vm="77675">
        <v>43.19</v>
      </c>
      <c r="Z3286" vm="8740">
        <v>14.6</v>
      </c>
      <c r="AC3286" vm="77676">
        <v>33.21</v>
      </c>
      <c r="AD3286" vm="1970">
        <v>11.85</v>
      </c>
      <c r="AE3286" vm="7765">
        <v>22.15</v>
      </c>
      <c r="AF3286" vm="77677">
        <v>31.9238</v>
      </c>
      <c r="AG3286" vm="18041">
        <v>14.95</v>
      </c>
      <c r="AH3286" vm="16037">
        <v>39.4</v>
      </c>
      <c r="AJ3286" vm="7282">
        <v>23.63</v>
      </c>
      <c r="AK3286" vm="7313">
        <v>14.75</v>
      </c>
      <c r="AL3286" vm="1801">
        <v>22.39</v>
      </c>
      <c r="AO3286" vm="77678">
        <v>21.588000000000001</v>
      </c>
      <c r="AP3286" vm="7022">
        <v>17.22</v>
      </c>
      <c r="AR3286" vm="77089">
        <v>41.51</v>
      </c>
      <c r="AS3286" vm="76509">
        <v>53.4</v>
      </c>
      <c r="AT3286" vm="51391">
        <v>11.87</v>
      </c>
      <c r="AU3286" vm="33299">
        <v>4.8855000000000004</v>
      </c>
      <c r="AW3286" vm="75250">
        <v>13.66</v>
      </c>
      <c r="AX3286" vm="77679">
        <v>26.954999999999998</v>
      </c>
      <c r="AY3286" s="2"/>
      <c r="AZ3286" s="2"/>
      <c r="BA3286" s="2"/>
      <c r="BB3286" s="2"/>
      <c r="BC3286" s="2"/>
      <c r="BD3286" s="2"/>
      <c r="BE3286" s="2"/>
      <c r="BF3286" s="2"/>
      <c r="BG3286" s="2"/>
      <c r="BH3286" s="2"/>
      <c r="BI3286" s="2"/>
      <c r="BJ3286" s="2"/>
      <c r="BK3286" s="2"/>
      <c r="BL3286" s="2"/>
      <c r="BM3286" s="2"/>
      <c r="BN3286" s="2"/>
      <c r="BO3286" s="2"/>
      <c r="BP3286" s="2"/>
      <c r="BQ3286" s="2"/>
      <c r="BR3286" s="2"/>
      <c r="BS3286" s="2"/>
      <c r="BT3286" s="2"/>
      <c r="BU3286" s="2"/>
      <c r="BV3286" s="2"/>
      <c r="BW3286" s="2"/>
      <c r="BX3286" s="2"/>
      <c r="BY3286" s="2"/>
      <c r="BZ3286" s="2"/>
      <c r="CA3286" s="2"/>
      <c r="CB3286" s="2"/>
      <c r="CC3286" s="2"/>
      <c r="CD3286" s="2"/>
      <c r="CE3286" s="2"/>
      <c r="CF3286" s="2"/>
      <c r="CG3286" s="2"/>
      <c r="CH3286" s="2"/>
      <c r="CI3286" s="2"/>
      <c r="CJ3286" s="2"/>
      <c r="CK3286" s="2"/>
      <c r="CL3286" s="2"/>
      <c r="CM3286" s="2"/>
      <c r="CN3286" s="2"/>
      <c r="CO3286" s="2"/>
      <c r="CP3286" s="2"/>
      <c r="CQ3286" s="2"/>
      <c r="CR3286" s="2"/>
      <c r="CS3286" s="2"/>
      <c r="CT3286" s="2"/>
      <c r="CU3286" s="2"/>
      <c r="CV3286" s="2"/>
    </row>
    <row r="3287" spans="1:100" x14ac:dyDescent="0.25">
      <c r="A3287" s="1" vm="77680">
        <v>43635</v>
      </c>
      <c r="B3287" vm="25270">
        <v>20.32</v>
      </c>
      <c r="C3287" vm="45541">
        <v>18.309999999999999</v>
      </c>
      <c r="F3287" vm="77527">
        <v>32.790900000000001</v>
      </c>
      <c r="G3287" vm="77681">
        <v>9.5915999999999997</v>
      </c>
      <c r="I3287" vm="1891">
        <v>49.1</v>
      </c>
      <c r="J3287" vm="16409">
        <v>44.3</v>
      </c>
      <c r="L3287" vm="43241">
        <v>28.180700000000002</v>
      </c>
      <c r="N3287" vm="77682">
        <v>35.72</v>
      </c>
      <c r="O3287" vm="33102">
        <v>30.66</v>
      </c>
      <c r="P3287" vm="5513">
        <v>27.8</v>
      </c>
      <c r="Q3287" vm="7376">
        <v>33.450000000000003</v>
      </c>
      <c r="R3287" vm="1312">
        <v>11.82</v>
      </c>
      <c r="T3287" vm="29515">
        <v>11.49</v>
      </c>
      <c r="U3287" vm="6192">
        <v>29.1</v>
      </c>
      <c r="V3287" vm="77683">
        <v>12.5169</v>
      </c>
      <c r="W3287" vm="19414">
        <v>3.99</v>
      </c>
      <c r="X3287" vm="5383">
        <v>43.85</v>
      </c>
      <c r="Z3287" vm="35343">
        <v>14.58</v>
      </c>
      <c r="AC3287" vm="45372">
        <v>33.72</v>
      </c>
      <c r="AD3287" vm="46454">
        <v>12.04</v>
      </c>
      <c r="AE3287" vm="37055">
        <v>21.42</v>
      </c>
      <c r="AF3287" vm="77684">
        <v>32.666600000000003</v>
      </c>
      <c r="AG3287" vm="26843">
        <v>15.37</v>
      </c>
      <c r="AH3287" vm="77685">
        <v>41.681800000000003</v>
      </c>
      <c r="AJ3287" vm="4720">
        <v>22.99</v>
      </c>
      <c r="AK3287" vm="3919">
        <v>14.51</v>
      </c>
      <c r="AL3287" vm="12741">
        <v>24.64</v>
      </c>
      <c r="AO3287" vm="5942">
        <v>21.55</v>
      </c>
      <c r="AP3287" vm="7022">
        <v>17.22</v>
      </c>
      <c r="AR3287" vm="7812">
        <v>41.7</v>
      </c>
      <c r="AS3287" vm="77686">
        <v>53.44</v>
      </c>
      <c r="AT3287" vm="30155">
        <v>11.77</v>
      </c>
      <c r="AU3287" vm="77687">
        <v>4.8555000000000001</v>
      </c>
      <c r="AW3287" vm="77688">
        <v>11.2</v>
      </c>
      <c r="AX3287" vm="14521">
        <v>27.15</v>
      </c>
      <c r="AY3287" s="2"/>
      <c r="AZ3287" s="2"/>
      <c r="BA3287" s="2"/>
      <c r="BB3287" s="2"/>
      <c r="BC3287" s="2"/>
      <c r="BD3287" s="2"/>
      <c r="BE3287" s="2"/>
      <c r="BF3287" s="2"/>
      <c r="BG3287" s="2"/>
      <c r="BH3287" s="2"/>
      <c r="BI3287" s="2"/>
      <c r="BJ3287" s="2"/>
      <c r="BK3287" s="2"/>
      <c r="BL3287" s="2"/>
      <c r="BM3287" s="2"/>
      <c r="BN3287" s="2"/>
      <c r="BO3287" s="2"/>
      <c r="BP3287" s="2"/>
      <c r="BQ3287" s="2"/>
      <c r="BR3287" s="2"/>
      <c r="BS3287" s="2"/>
      <c r="BT3287" s="2"/>
      <c r="BU3287" s="2"/>
      <c r="BV3287" s="2"/>
      <c r="BW3287" s="2"/>
      <c r="BX3287" s="2"/>
      <c r="BY3287" s="2"/>
      <c r="BZ3287" s="2"/>
      <c r="CA3287" s="2"/>
      <c r="CB3287" s="2"/>
      <c r="CC3287" s="2"/>
      <c r="CD3287" s="2"/>
      <c r="CE3287" s="2"/>
      <c r="CF3287" s="2"/>
      <c r="CG3287" s="2"/>
      <c r="CH3287" s="2"/>
      <c r="CI3287" s="2"/>
      <c r="CJ3287" s="2"/>
      <c r="CK3287" s="2"/>
      <c r="CL3287" s="2"/>
      <c r="CM3287" s="2"/>
      <c r="CN3287" s="2"/>
      <c r="CO3287" s="2"/>
      <c r="CP3287" s="2"/>
      <c r="CQ3287" s="2"/>
      <c r="CR3287" s="2"/>
      <c r="CS3287" s="2"/>
      <c r="CT3287" s="2"/>
      <c r="CU3287" s="2"/>
      <c r="CV3287" s="2"/>
    </row>
    <row r="3288" spans="1:100" x14ac:dyDescent="0.25">
      <c r="A3288" s="1" vm="77689">
        <v>43637</v>
      </c>
      <c r="B3288" vm="23811">
        <v>20.78</v>
      </c>
      <c r="C3288" vm="4904">
        <v>18.29</v>
      </c>
      <c r="F3288" vm="77690">
        <v>32.690899999999999</v>
      </c>
      <c r="G3288" vm="77691">
        <v>9.5166000000000004</v>
      </c>
      <c r="I3288" vm="77692">
        <v>49.35</v>
      </c>
      <c r="J3288" vm="77693">
        <v>46.39</v>
      </c>
      <c r="L3288" vm="29631">
        <v>28.4374</v>
      </c>
      <c r="N3288" vm="32306">
        <v>35.81</v>
      </c>
      <c r="O3288" vm="51651">
        <v>30.39</v>
      </c>
      <c r="P3288" vm="13893">
        <v>27.25</v>
      </c>
      <c r="Q3288" vm="27599">
        <v>34.549999999999997</v>
      </c>
      <c r="R3288" vm="4633">
        <v>11.99</v>
      </c>
      <c r="T3288" vm="59699">
        <v>11.3925</v>
      </c>
      <c r="U3288" vm="4305">
        <v>29</v>
      </c>
      <c r="V3288" vm="58482">
        <v>12.491099999999999</v>
      </c>
      <c r="W3288" vm="77694">
        <v>3.948</v>
      </c>
      <c r="X3288" vm="77695">
        <v>44.28</v>
      </c>
      <c r="Z3288" vm="55292">
        <v>14.37</v>
      </c>
      <c r="AC3288" vm="1706">
        <v>33.799999999999997</v>
      </c>
      <c r="AD3288" vm="10742">
        <v>12.02</v>
      </c>
      <c r="AE3288" vm="27288">
        <v>22.29</v>
      </c>
      <c r="AF3288" vm="77696">
        <v>34.161900000000003</v>
      </c>
      <c r="AG3288" vm="26894">
        <v>15.44</v>
      </c>
      <c r="AH3288" vm="77697">
        <v>42.045400000000001</v>
      </c>
      <c r="AJ3288" vm="5279">
        <v>22.45</v>
      </c>
      <c r="AK3288" vm="9020">
        <v>14.83</v>
      </c>
      <c r="AL3288" vm="3515">
        <v>25.05</v>
      </c>
      <c r="AO3288" vm="7233">
        <v>21.53</v>
      </c>
      <c r="AP3288" vm="31640">
        <v>17.649999999999999</v>
      </c>
      <c r="AR3288" vm="77698">
        <v>41.31</v>
      </c>
      <c r="AS3288" vm="77699">
        <v>52.61</v>
      </c>
      <c r="AT3288" vm="650">
        <v>11.75</v>
      </c>
      <c r="AU3288" vm="77700">
        <v>5.0221</v>
      </c>
      <c r="AW3288" vm="77701">
        <v>11.48</v>
      </c>
      <c r="AX3288" vm="16827">
        <v>27.23</v>
      </c>
      <c r="AY3288" s="2"/>
      <c r="AZ3288" s="2"/>
      <c r="BA3288" s="2"/>
      <c r="BB3288" s="2"/>
      <c r="BC3288" s="2"/>
      <c r="BD3288" s="2"/>
      <c r="BE3288" s="2"/>
      <c r="BF3288" s="2"/>
      <c r="BG3288" s="2"/>
      <c r="BH3288" s="2"/>
      <c r="BI3288" s="2"/>
      <c r="BJ3288" s="2"/>
      <c r="BK3288" s="2"/>
      <c r="BL3288" s="2"/>
      <c r="BM3288" s="2"/>
      <c r="BN3288" s="2"/>
      <c r="BO3288" s="2"/>
      <c r="BP3288" s="2"/>
      <c r="BQ3288" s="2"/>
      <c r="BR3288" s="2"/>
      <c r="BS3288" s="2"/>
      <c r="BT3288" s="2"/>
      <c r="BU3288" s="2"/>
      <c r="BV3288" s="2"/>
      <c r="BW3288" s="2"/>
      <c r="BX3288" s="2"/>
      <c r="BY3288" s="2"/>
      <c r="BZ3288" s="2"/>
      <c r="CA3288" s="2"/>
      <c r="CB3288" s="2"/>
      <c r="CC3288" s="2"/>
      <c r="CD3288" s="2"/>
      <c r="CE3288" s="2"/>
      <c r="CF3288" s="2"/>
      <c r="CG3288" s="2"/>
      <c r="CH3288" s="2"/>
      <c r="CI3288" s="2"/>
      <c r="CJ3288" s="2"/>
      <c r="CK3288" s="2"/>
      <c r="CL3288" s="2"/>
      <c r="CM3288" s="2"/>
      <c r="CN3288" s="2"/>
      <c r="CO3288" s="2"/>
      <c r="CP3288" s="2"/>
      <c r="CQ3288" s="2"/>
      <c r="CR3288" s="2"/>
      <c r="CS3288" s="2"/>
      <c r="CT3288" s="2"/>
      <c r="CU3288" s="2"/>
      <c r="CV3288" s="2"/>
    </row>
    <row r="3289" spans="1:100" x14ac:dyDescent="0.25">
      <c r="A3289" s="1" vm="77702">
        <v>43640</v>
      </c>
      <c r="B3289" vm="41212">
        <v>20.37</v>
      </c>
      <c r="C3289" vm="27167">
        <v>18.350000000000001</v>
      </c>
      <c r="F3289" vm="77703">
        <v>32.263599999999997</v>
      </c>
      <c r="G3289" vm="77704">
        <v>9.6166</v>
      </c>
      <c r="I3289" vm="77705">
        <v>49.37</v>
      </c>
      <c r="J3289" vm="77706">
        <v>47.57</v>
      </c>
      <c r="L3289" vm="77707">
        <v>28.189499999999999</v>
      </c>
      <c r="N3289" vm="8668">
        <v>35.79</v>
      </c>
      <c r="O3289" vm="31109">
        <v>30.25</v>
      </c>
      <c r="P3289" vm="12974">
        <v>27.37</v>
      </c>
      <c r="Q3289" vm="7402">
        <v>33.75</v>
      </c>
      <c r="R3289" vm="86">
        <v>11.55</v>
      </c>
      <c r="T3289" vm="10187">
        <v>11.555</v>
      </c>
      <c r="U3289" vm="6192">
        <v>29.1</v>
      </c>
      <c r="V3289" vm="20829">
        <v>12.448</v>
      </c>
      <c r="W3289" vm="43581">
        <v>4.07</v>
      </c>
      <c r="X3289" vm="77708">
        <v>44.62</v>
      </c>
      <c r="Z3289" vm="25786">
        <v>14.39</v>
      </c>
      <c r="AC3289" vm="71731">
        <v>33.53</v>
      </c>
      <c r="AD3289" vm="131">
        <v>11.8</v>
      </c>
      <c r="AE3289" vm="16643">
        <v>22.66</v>
      </c>
      <c r="AF3289" vm="77709">
        <v>34.523800000000001</v>
      </c>
      <c r="AG3289" vm="30901">
        <v>15.46</v>
      </c>
      <c r="AH3289" vm="77710">
        <v>42.318100000000001</v>
      </c>
      <c r="AJ3289" vm="41947">
        <v>22.72</v>
      </c>
      <c r="AK3289" vm="8203">
        <v>14.45</v>
      </c>
      <c r="AL3289" vm="77711">
        <v>26.175000000000001</v>
      </c>
      <c r="AO3289" vm="1295">
        <v>21.56</v>
      </c>
      <c r="AP3289" vm="41408">
        <v>17.559999999999999</v>
      </c>
      <c r="AR3289" vm="76967">
        <v>41.09</v>
      </c>
      <c r="AS3289" vm="77712">
        <v>52.53</v>
      </c>
      <c r="AT3289" vm="29750">
        <v>11.78</v>
      </c>
      <c r="AU3289" vm="27131">
        <v>5.0831999999999997</v>
      </c>
      <c r="AW3289" vm="77713">
        <v>12.59</v>
      </c>
      <c r="AX3289" vm="18676">
        <v>27.35</v>
      </c>
      <c r="AY3289" s="2"/>
      <c r="AZ3289" s="2"/>
      <c r="BA3289" s="2"/>
      <c r="BB3289" s="2"/>
      <c r="BC3289" s="2"/>
      <c r="BD3289" s="2"/>
      <c r="BE3289" s="2"/>
      <c r="BF3289" s="2"/>
      <c r="BG3289" s="2"/>
      <c r="BH3289" s="2"/>
      <c r="BI3289" s="2"/>
      <c r="BJ3289" s="2"/>
      <c r="BK3289" s="2"/>
      <c r="BL3289" s="2"/>
      <c r="BM3289" s="2"/>
      <c r="BN3289" s="2"/>
      <c r="BO3289" s="2"/>
      <c r="BP3289" s="2"/>
      <c r="BQ3289" s="2"/>
      <c r="BR3289" s="2"/>
      <c r="BS3289" s="2"/>
      <c r="BT3289" s="2"/>
      <c r="BU3289" s="2"/>
      <c r="BV3289" s="2"/>
      <c r="BW3289" s="2"/>
      <c r="BX3289" s="2"/>
      <c r="BY3289" s="2"/>
      <c r="BZ3289" s="2"/>
      <c r="CA3289" s="2"/>
      <c r="CB3289" s="2"/>
      <c r="CC3289" s="2"/>
      <c r="CD3289" s="2"/>
      <c r="CE3289" s="2"/>
      <c r="CF3289" s="2"/>
      <c r="CG3289" s="2"/>
      <c r="CH3289" s="2"/>
      <c r="CI3289" s="2"/>
      <c r="CJ3289" s="2"/>
      <c r="CK3289" s="2"/>
      <c r="CL3289" s="2"/>
      <c r="CM3289" s="2"/>
      <c r="CN3289" s="2"/>
      <c r="CO3289" s="2"/>
      <c r="CP3289" s="2"/>
      <c r="CQ3289" s="2"/>
      <c r="CR3289" s="2"/>
      <c r="CS3289" s="2"/>
      <c r="CT3289" s="2"/>
      <c r="CU3289" s="2"/>
      <c r="CV3289" s="2"/>
    </row>
    <row r="3290" spans="1:100" x14ac:dyDescent="0.25">
      <c r="A3290" s="1" vm="77714">
        <v>43641</v>
      </c>
      <c r="B3290" vm="27099">
        <v>20.29</v>
      </c>
      <c r="C3290" vm="23733">
        <v>18.47</v>
      </c>
      <c r="F3290" vm="77715">
        <v>32.345399999999998</v>
      </c>
      <c r="G3290" vm="24726">
        <v>9.65</v>
      </c>
      <c r="I3290" vm="77716">
        <v>49.68</v>
      </c>
      <c r="J3290" vm="6557">
        <v>47</v>
      </c>
      <c r="L3290" vm="45660">
        <v>28.242699999999999</v>
      </c>
      <c r="N3290" vm="27518">
        <v>34.65</v>
      </c>
      <c r="O3290" vm="77717">
        <v>29.96</v>
      </c>
      <c r="P3290" vm="33286">
        <v>27.11</v>
      </c>
      <c r="Q3290" vm="73297">
        <v>34.06</v>
      </c>
      <c r="R3290" vm="29009">
        <v>11.69</v>
      </c>
      <c r="T3290" vm="77718">
        <v>11.717499999999999</v>
      </c>
      <c r="U3290" vm="31987">
        <v>29.82</v>
      </c>
      <c r="V3290" vm="61501">
        <v>12.697800000000001</v>
      </c>
      <c r="W3290" vm="12640">
        <v>4.12</v>
      </c>
      <c r="X3290" vm="4637">
        <v>44.49</v>
      </c>
      <c r="Z3290" vm="17873">
        <v>14.15</v>
      </c>
      <c r="AC3290" vm="8441">
        <v>33.83</v>
      </c>
      <c r="AD3290" vm="18006">
        <v>11.91</v>
      </c>
      <c r="AE3290" vm="7411">
        <v>22.27</v>
      </c>
      <c r="AF3290" vm="77719">
        <v>34.476199999999999</v>
      </c>
      <c r="AG3290" vm="51760">
        <v>15.72</v>
      </c>
      <c r="AH3290" vm="77720">
        <v>42.618099999999998</v>
      </c>
      <c r="AJ3290" vm="12187">
        <v>23.09</v>
      </c>
      <c r="AK3290" vm="9624">
        <v>14.54</v>
      </c>
      <c r="AL3290" vm="15063">
        <v>26.12</v>
      </c>
      <c r="AO3290" vm="56512">
        <v>22.43</v>
      </c>
      <c r="AP3290" vm="30976">
        <v>18.100000000000001</v>
      </c>
      <c r="AR3290" vm="4286">
        <v>41.06</v>
      </c>
      <c r="AS3290" vm="77721">
        <v>52.32</v>
      </c>
      <c r="AT3290" vm="29009">
        <v>11.69</v>
      </c>
      <c r="AU3290" vm="77722">
        <v>5.1887999999999996</v>
      </c>
      <c r="AW3290" vm="59043">
        <v>12.44</v>
      </c>
      <c r="AX3290" vm="16156">
        <v>27.47</v>
      </c>
      <c r="AY3290" s="2"/>
      <c r="AZ3290" s="2"/>
      <c r="BA3290" s="2"/>
      <c r="BB3290" s="2"/>
      <c r="BC3290" s="2"/>
      <c r="BD3290" s="2"/>
      <c r="BE3290" s="2"/>
      <c r="BF3290" s="2"/>
      <c r="BG3290" s="2"/>
      <c r="BH3290" s="2"/>
      <c r="BI3290" s="2"/>
      <c r="BJ3290" s="2"/>
      <c r="BK3290" s="2"/>
      <c r="BL3290" s="2"/>
      <c r="BM3290" s="2"/>
      <c r="BN3290" s="2"/>
      <c r="BO3290" s="2"/>
      <c r="BP3290" s="2"/>
      <c r="BQ3290" s="2"/>
      <c r="BR3290" s="2"/>
      <c r="BS3290" s="2"/>
      <c r="BT3290" s="2"/>
      <c r="BU3290" s="2"/>
      <c r="BV3290" s="2"/>
      <c r="BW3290" s="2"/>
      <c r="BX3290" s="2"/>
      <c r="BY3290" s="2"/>
      <c r="BZ3290" s="2"/>
      <c r="CA3290" s="2"/>
      <c r="CB3290" s="2"/>
      <c r="CC3290" s="2"/>
      <c r="CD3290" s="2"/>
      <c r="CE3290" s="2"/>
      <c r="CF3290" s="2"/>
      <c r="CG3290" s="2"/>
      <c r="CH3290" s="2"/>
      <c r="CI3290" s="2"/>
      <c r="CJ3290" s="2"/>
      <c r="CK3290" s="2"/>
      <c r="CL3290" s="2"/>
      <c r="CM3290" s="2"/>
      <c r="CN3290" s="2"/>
      <c r="CO3290" s="2"/>
      <c r="CP3290" s="2"/>
      <c r="CQ3290" s="2"/>
      <c r="CR3290" s="2"/>
      <c r="CS3290" s="2"/>
      <c r="CT3290" s="2"/>
      <c r="CU3290" s="2"/>
      <c r="CV3290" s="2"/>
    </row>
    <row r="3291" spans="1:100" x14ac:dyDescent="0.25">
      <c r="A3291" s="1" vm="77723">
        <v>43642</v>
      </c>
      <c r="B3291" vm="27099">
        <v>20.29</v>
      </c>
      <c r="C3291" vm="15380">
        <v>17.95</v>
      </c>
      <c r="F3291" vm="76508">
        <v>32.363599999999998</v>
      </c>
      <c r="G3291" vm="4290">
        <v>10.35</v>
      </c>
      <c r="I3291" vm="20323">
        <v>49.79</v>
      </c>
      <c r="J3291" vm="77724">
        <v>46.34</v>
      </c>
      <c r="L3291" vm="77725">
        <v>26.817299999999999</v>
      </c>
      <c r="N3291" vm="72956">
        <v>34.130000000000003</v>
      </c>
      <c r="O3291" vm="6167">
        <v>29.51</v>
      </c>
      <c r="P3291" vm="37527">
        <v>26.73</v>
      </c>
      <c r="Q3291" vm="4857">
        <v>33.35</v>
      </c>
      <c r="R3291" vm="53238">
        <v>11.83</v>
      </c>
      <c r="T3291" vm="77726">
        <v>11.685</v>
      </c>
      <c r="U3291" vm="28258">
        <v>29.79</v>
      </c>
      <c r="V3291" vm="77727">
        <v>12.7064</v>
      </c>
      <c r="W3291" vm="38381">
        <v>4.1849999999999996</v>
      </c>
      <c r="X3291" vm="6195">
        <v>43.4</v>
      </c>
      <c r="Z3291" vm="6134">
        <v>14</v>
      </c>
      <c r="AC3291" vm="31810">
        <v>34.04</v>
      </c>
      <c r="AD3291" vm="782">
        <v>11.95</v>
      </c>
      <c r="AE3291" vm="29155">
        <v>22.06</v>
      </c>
      <c r="AF3291" vm="77728">
        <v>34.247599999999998</v>
      </c>
      <c r="AG3291" vm="25250">
        <v>15.56</v>
      </c>
      <c r="AH3291" vm="12117">
        <v>41.56</v>
      </c>
      <c r="AJ3291" vm="4924">
        <v>22.12</v>
      </c>
      <c r="AK3291" vm="41901">
        <v>13.89</v>
      </c>
      <c r="AL3291" vm="51149">
        <v>25.234999999999999</v>
      </c>
      <c r="AO3291" vm="77729">
        <v>22.524000000000001</v>
      </c>
      <c r="AP3291" vm="4737">
        <v>17.54</v>
      </c>
      <c r="AR3291" vm="11294">
        <v>40.950000000000003</v>
      </c>
      <c r="AS3291" vm="77730">
        <v>52.62</v>
      </c>
      <c r="AT3291" vm="86">
        <v>11.55</v>
      </c>
      <c r="AU3291" vm="77731">
        <v>5.4488000000000003</v>
      </c>
      <c r="AW3291" vm="77732">
        <v>12.57</v>
      </c>
      <c r="AX3291" vm="77733">
        <v>26.995000000000001</v>
      </c>
      <c r="AY3291" s="2"/>
      <c r="AZ3291" s="2"/>
      <c r="BA3291" s="2"/>
      <c r="BB3291" s="2"/>
      <c r="BC3291" s="2"/>
      <c r="BD3291" s="2"/>
      <c r="BE3291" s="2"/>
      <c r="BF3291" s="2"/>
      <c r="BG3291" s="2"/>
      <c r="BH3291" s="2"/>
      <c r="BI3291" s="2"/>
      <c r="BJ3291" s="2"/>
      <c r="BK3291" s="2"/>
      <c r="BL3291" s="2"/>
      <c r="BM3291" s="2"/>
      <c r="BN3291" s="2"/>
      <c r="BO3291" s="2"/>
      <c r="BP3291" s="2"/>
      <c r="BQ3291" s="2"/>
      <c r="BR3291" s="2"/>
      <c r="BS3291" s="2"/>
      <c r="BT3291" s="2"/>
      <c r="BU3291" s="2"/>
      <c r="BV3291" s="2"/>
      <c r="BW3291" s="2"/>
      <c r="BX3291" s="2"/>
      <c r="BY3291" s="2"/>
      <c r="BZ3291" s="2"/>
      <c r="CA3291" s="2"/>
      <c r="CB3291" s="2"/>
      <c r="CC3291" s="2"/>
      <c r="CD3291" s="2"/>
      <c r="CE3291" s="2"/>
      <c r="CF3291" s="2"/>
      <c r="CG3291" s="2"/>
      <c r="CH3291" s="2"/>
      <c r="CI3291" s="2"/>
      <c r="CJ3291" s="2"/>
      <c r="CK3291" s="2"/>
      <c r="CL3291" s="2"/>
      <c r="CM3291" s="2"/>
      <c r="CN3291" s="2"/>
      <c r="CO3291" s="2"/>
      <c r="CP3291" s="2"/>
      <c r="CQ3291" s="2"/>
      <c r="CR3291" s="2"/>
      <c r="CS3291" s="2"/>
      <c r="CT3291" s="2"/>
      <c r="CU3291" s="2"/>
      <c r="CV3291" s="2"/>
    </row>
    <row r="3292" spans="1:100" x14ac:dyDescent="0.25">
      <c r="A3292" s="1" vm="77734">
        <v>43643</v>
      </c>
      <c r="B3292" vm="34625">
        <v>20.54</v>
      </c>
      <c r="C3292" vm="12053">
        <v>17.920000000000002</v>
      </c>
      <c r="F3292" vm="77690">
        <v>32.690899999999999</v>
      </c>
      <c r="G3292" vm="77735">
        <v>10.183299999999999</v>
      </c>
      <c r="I3292" vm="77736">
        <v>50.08</v>
      </c>
      <c r="J3292" vm="11345">
        <v>46.7</v>
      </c>
      <c r="L3292" vm="64893">
        <v>27.7911</v>
      </c>
      <c r="N3292" vm="15737">
        <v>34.28</v>
      </c>
      <c r="O3292" vm="3722">
        <v>29.56</v>
      </c>
      <c r="P3292" vm="8976">
        <v>26.85</v>
      </c>
      <c r="Q3292" vm="288">
        <v>34</v>
      </c>
      <c r="R3292" vm="30314">
        <v>11.98</v>
      </c>
      <c r="T3292" vm="77484">
        <v>11.297499999999999</v>
      </c>
      <c r="U3292" vm="31133">
        <v>29.63</v>
      </c>
      <c r="V3292" vm="61541">
        <v>12.465199999999999</v>
      </c>
      <c r="W3292" vm="19773">
        <v>4.4249999999999998</v>
      </c>
      <c r="X3292" vm="77737">
        <v>42.57</v>
      </c>
      <c r="Z3292" vm="40226">
        <v>14.23</v>
      </c>
      <c r="AC3292" vm="72250">
        <v>33.71</v>
      </c>
      <c r="AD3292" vm="30155">
        <v>11.77</v>
      </c>
      <c r="AE3292" vm="36641">
        <v>22.36</v>
      </c>
      <c r="AF3292" vm="77738">
        <v>34.142800000000001</v>
      </c>
      <c r="AG3292" vm="18256">
        <v>15.7</v>
      </c>
      <c r="AH3292" vm="12149">
        <v>41.3</v>
      </c>
      <c r="AJ3292" vm="909">
        <v>22</v>
      </c>
      <c r="AK3292" vm="9234">
        <v>14.3</v>
      </c>
      <c r="AL3292" vm="51036">
        <v>24.995000000000001</v>
      </c>
      <c r="AO3292" vm="77739">
        <v>22.315999999999999</v>
      </c>
      <c r="AP3292" vm="31640">
        <v>17.649999999999999</v>
      </c>
      <c r="AR3292" vm="18222">
        <v>41.1</v>
      </c>
      <c r="AS3292" vm="77740">
        <v>52.38</v>
      </c>
      <c r="AT3292" vm="26038">
        <v>11.48</v>
      </c>
      <c r="AU3292" vm="77741">
        <v>5.4109999999999996</v>
      </c>
      <c r="AW3292" vm="77742">
        <v>12.15</v>
      </c>
      <c r="AX3292" vm="47360">
        <v>27.175000000000001</v>
      </c>
      <c r="AY3292" s="2"/>
      <c r="AZ3292" s="2"/>
      <c r="BA3292" s="2"/>
      <c r="BB3292" s="2"/>
      <c r="BC3292" s="2"/>
      <c r="BD3292" s="2"/>
      <c r="BE3292" s="2"/>
      <c r="BF3292" s="2"/>
      <c r="BG3292" s="2"/>
      <c r="BH3292" s="2"/>
      <c r="BI3292" s="2"/>
      <c r="BJ3292" s="2"/>
      <c r="BK3292" s="2"/>
      <c r="BL3292" s="2"/>
      <c r="BM3292" s="2"/>
      <c r="BN3292" s="2"/>
      <c r="BO3292" s="2"/>
      <c r="BP3292" s="2"/>
      <c r="BQ3292" s="2"/>
      <c r="BR3292" s="2"/>
      <c r="BS3292" s="2"/>
      <c r="BT3292" s="2"/>
      <c r="BU3292" s="2"/>
      <c r="BV3292" s="2"/>
      <c r="BW3292" s="2"/>
      <c r="BX3292" s="2"/>
      <c r="BY3292" s="2"/>
      <c r="BZ3292" s="2"/>
      <c r="CA3292" s="2"/>
      <c r="CB3292" s="2"/>
      <c r="CC3292" s="2"/>
      <c r="CD3292" s="2"/>
      <c r="CE3292" s="2"/>
      <c r="CF3292" s="2"/>
      <c r="CG3292" s="2"/>
      <c r="CH3292" s="2"/>
      <c r="CI3292" s="2"/>
      <c r="CJ3292" s="2"/>
      <c r="CK3292" s="2"/>
      <c r="CL3292" s="2"/>
      <c r="CM3292" s="2"/>
      <c r="CN3292" s="2"/>
      <c r="CO3292" s="2"/>
      <c r="CP3292" s="2"/>
      <c r="CQ3292" s="2"/>
      <c r="CR3292" s="2"/>
      <c r="CS3292" s="2"/>
      <c r="CT3292" s="2"/>
      <c r="CU3292" s="2"/>
      <c r="CV3292" s="2"/>
    </row>
    <row r="3293" spans="1:100" x14ac:dyDescent="0.25">
      <c r="A3293" s="1" vm="77743">
        <v>43644</v>
      </c>
      <c r="B3293" vm="46571">
        <v>20.41</v>
      </c>
      <c r="C3293" vm="12157">
        <v>18.059999999999999</v>
      </c>
      <c r="F3293" vm="77744">
        <v>31.809100000000001</v>
      </c>
      <c r="G3293" vm="77745">
        <v>10.324999999999999</v>
      </c>
      <c r="I3293" vm="77705">
        <v>49.37</v>
      </c>
      <c r="J3293" vm="77746">
        <v>46.44</v>
      </c>
      <c r="L3293" vm="77747">
        <v>27.2334</v>
      </c>
      <c r="N3293" vm="72028">
        <v>34.340000000000003</v>
      </c>
      <c r="O3293" vm="18527">
        <v>29.54</v>
      </c>
      <c r="P3293" vm="14989">
        <v>26.77</v>
      </c>
      <c r="Q3293" vm="6554">
        <v>33.700000000000003</v>
      </c>
      <c r="R3293" vm="2089">
        <v>12.29</v>
      </c>
      <c r="T3293" vm="27579">
        <v>11.215</v>
      </c>
      <c r="U3293" vm="76623">
        <v>29.77</v>
      </c>
      <c r="V3293" vm="54310">
        <v>12.069000000000001</v>
      </c>
      <c r="W3293" vm="77748">
        <v>4.524</v>
      </c>
      <c r="X3293" vm="72301">
        <v>42.66</v>
      </c>
      <c r="Z3293" vm="23236">
        <v>14.08</v>
      </c>
      <c r="AC3293" vm="76912">
        <v>32.97</v>
      </c>
      <c r="AD3293" vm="13023">
        <v>11.44</v>
      </c>
      <c r="AE3293" vm="2048">
        <v>22.07</v>
      </c>
      <c r="AF3293" vm="37226">
        <v>33.619</v>
      </c>
      <c r="AG3293" vm="35704">
        <v>15.58</v>
      </c>
      <c r="AH3293" vm="77749">
        <v>40.97</v>
      </c>
      <c r="AJ3293" vm="1033">
        <v>21.51</v>
      </c>
      <c r="AK3293" vm="42358">
        <v>14.24</v>
      </c>
      <c r="AL3293" vm="19327">
        <v>25.465</v>
      </c>
      <c r="AO3293" vm="77750">
        <v>22.468</v>
      </c>
      <c r="AP3293" vm="23642">
        <v>17.61</v>
      </c>
      <c r="AR3293" vm="255">
        <v>40.799999999999997</v>
      </c>
      <c r="AS3293" vm="77730">
        <v>52.62</v>
      </c>
      <c r="AT3293" vm="50187">
        <v>11.43</v>
      </c>
      <c r="AU3293" vm="77751">
        <v>5.4443000000000001</v>
      </c>
      <c r="AW3293" vm="1440">
        <v>12.11</v>
      </c>
      <c r="AX3293" vm="77752">
        <v>27.274999999999999</v>
      </c>
      <c r="AY3293" s="2"/>
      <c r="AZ3293" s="2"/>
      <c r="BA3293" s="2"/>
      <c r="BB3293" s="2"/>
      <c r="BC3293" s="2"/>
      <c r="BD3293" s="2"/>
      <c r="BE3293" s="2"/>
      <c r="BF3293" s="2"/>
      <c r="BG3293" s="2"/>
      <c r="BH3293" s="2"/>
      <c r="BI3293" s="2"/>
      <c r="BJ3293" s="2"/>
      <c r="BK3293" s="2"/>
      <c r="BL3293" s="2"/>
      <c r="BM3293" s="2"/>
      <c r="BN3293" s="2"/>
      <c r="BO3293" s="2"/>
      <c r="BP3293" s="2"/>
      <c r="BQ3293" s="2"/>
      <c r="BR3293" s="2"/>
      <c r="BS3293" s="2"/>
      <c r="BT3293" s="2"/>
      <c r="BU3293" s="2"/>
      <c r="BV3293" s="2"/>
      <c r="BW3293" s="2"/>
      <c r="BX3293" s="2"/>
      <c r="BY3293" s="2"/>
      <c r="BZ3293" s="2"/>
      <c r="CA3293" s="2"/>
      <c r="CB3293" s="2"/>
      <c r="CC3293" s="2"/>
      <c r="CD3293" s="2"/>
      <c r="CE3293" s="2"/>
      <c r="CF3293" s="2"/>
      <c r="CG3293" s="2"/>
      <c r="CH3293" s="2"/>
      <c r="CI3293" s="2"/>
      <c r="CJ3293" s="2"/>
      <c r="CK3293" s="2"/>
      <c r="CL3293" s="2"/>
      <c r="CM3293" s="2"/>
      <c r="CN3293" s="2"/>
      <c r="CO3293" s="2"/>
      <c r="CP3293" s="2"/>
      <c r="CQ3293" s="2"/>
      <c r="CR3293" s="2"/>
      <c r="CS3293" s="2"/>
      <c r="CT3293" s="2"/>
      <c r="CU3293" s="2"/>
      <c r="CV3293" s="2"/>
    </row>
    <row r="3294" spans="1:100" x14ac:dyDescent="0.25">
      <c r="A3294" s="1" vm="77753">
        <v>43647</v>
      </c>
      <c r="B3294" vm="20006">
        <v>20.62</v>
      </c>
      <c r="C3294" vm="31640">
        <v>17.649999999999999</v>
      </c>
      <c r="F3294" vm="77754">
        <v>31.609100000000002</v>
      </c>
      <c r="G3294" vm="77755">
        <v>10.333299999999999</v>
      </c>
      <c r="I3294" vm="15075">
        <v>49.49</v>
      </c>
      <c r="J3294" vm="1463">
        <v>48.1</v>
      </c>
      <c r="L3294" vm="77756">
        <v>27.428100000000001</v>
      </c>
      <c r="N3294" vm="7477">
        <v>34.049999999999997</v>
      </c>
      <c r="O3294" vm="17072">
        <v>29.22</v>
      </c>
      <c r="P3294" vm="9407">
        <v>26.35</v>
      </c>
      <c r="Q3294" vm="16058">
        <v>33.65</v>
      </c>
      <c r="R3294" vm="10543">
        <v>12.2</v>
      </c>
      <c r="T3294" vm="13777">
        <v>11.14</v>
      </c>
      <c r="U3294" vm="33411">
        <v>29.9</v>
      </c>
      <c r="V3294" vm="62212">
        <v>11.982799999999999</v>
      </c>
      <c r="W3294" vm="77757">
        <v>4.484</v>
      </c>
      <c r="X3294" vm="18171">
        <v>42.2</v>
      </c>
      <c r="Z3294" vm="56770">
        <v>14.22</v>
      </c>
      <c r="AC3294" vm="4727">
        <v>32.6</v>
      </c>
      <c r="AD3294" vm="13023">
        <v>11.44</v>
      </c>
      <c r="AE3294" vm="67963">
        <v>21.98</v>
      </c>
      <c r="AF3294" vm="45044">
        <v>33.361899999999999</v>
      </c>
      <c r="AG3294" vm="37334">
        <v>15.08</v>
      </c>
      <c r="AH3294" vm="77758">
        <v>41.23</v>
      </c>
      <c r="AJ3294" vm="23344">
        <v>21.93</v>
      </c>
      <c r="AK3294" vm="42407">
        <v>14.18</v>
      </c>
      <c r="AL3294" vm="77759">
        <v>25.645</v>
      </c>
      <c r="AO3294" vm="77760">
        <v>22.936</v>
      </c>
      <c r="AP3294" vm="15113">
        <v>17.600000000000001</v>
      </c>
      <c r="AR3294" vm="76680">
        <v>41.39</v>
      </c>
      <c r="AS3294" vm="77721">
        <v>52.32</v>
      </c>
      <c r="AT3294" vm="33527">
        <v>11.47</v>
      </c>
      <c r="AU3294" vm="58516">
        <v>5.5076999999999998</v>
      </c>
      <c r="AW3294" vm="77761">
        <v>11.36</v>
      </c>
      <c r="AX3294" vm="77762">
        <v>29.045000000000002</v>
      </c>
      <c r="AY3294" s="2"/>
      <c r="AZ3294" s="2"/>
      <c r="BA3294" s="2"/>
      <c r="BB3294" s="2"/>
      <c r="BC3294" s="2"/>
      <c r="BD3294" s="2"/>
      <c r="BE3294" s="2"/>
      <c r="BF3294" s="2"/>
      <c r="BG3294" s="2"/>
      <c r="BH3294" s="2"/>
      <c r="BI3294" s="2"/>
      <c r="BJ3294" s="2"/>
      <c r="BK3294" s="2"/>
      <c r="BL3294" s="2"/>
      <c r="BM3294" s="2"/>
      <c r="BN3294" s="2"/>
      <c r="BO3294" s="2"/>
      <c r="BP3294" s="2"/>
      <c r="BQ3294" s="2"/>
      <c r="BR3294" s="2"/>
      <c r="BS3294" s="2"/>
      <c r="BT3294" s="2"/>
      <c r="BU3294" s="2"/>
      <c r="BV3294" s="2"/>
      <c r="BW3294" s="2"/>
      <c r="BX3294" s="2"/>
      <c r="BY3294" s="2"/>
      <c r="BZ3294" s="2"/>
      <c r="CA3294" s="2"/>
      <c r="CB3294" s="2"/>
      <c r="CC3294" s="2"/>
      <c r="CD3294" s="2"/>
      <c r="CE3294" s="2"/>
      <c r="CF3294" s="2"/>
      <c r="CG3294" s="2"/>
      <c r="CH3294" s="2"/>
      <c r="CI3294" s="2"/>
      <c r="CJ3294" s="2"/>
      <c r="CK3294" s="2"/>
      <c r="CL3294" s="2"/>
      <c r="CM3294" s="2"/>
      <c r="CN3294" s="2"/>
      <c r="CO3294" s="2"/>
      <c r="CP3294" s="2"/>
      <c r="CQ3294" s="2"/>
      <c r="CR3294" s="2"/>
      <c r="CS3294" s="2"/>
      <c r="CT3294" s="2"/>
      <c r="CU3294" s="2"/>
      <c r="CV3294" s="2"/>
    </row>
    <row r="3295" spans="1:100" x14ac:dyDescent="0.25">
      <c r="A3295" s="1" vm="77763">
        <v>43648</v>
      </c>
      <c r="B3295" vm="1100">
        <v>21.1</v>
      </c>
      <c r="C3295" vm="12053">
        <v>17.920000000000002</v>
      </c>
      <c r="F3295" vm="77703">
        <v>32.263599999999997</v>
      </c>
      <c r="G3295" vm="77764">
        <v>9.8249999999999993</v>
      </c>
      <c r="I3295" vm="21069">
        <v>50.59</v>
      </c>
      <c r="J3295" vm="77096">
        <v>48.2</v>
      </c>
      <c r="L3295" vm="21960">
        <v>27.074000000000002</v>
      </c>
      <c r="N3295" vm="9992">
        <v>34.229999999999997</v>
      </c>
      <c r="O3295" vm="39017">
        <v>30.22</v>
      </c>
      <c r="P3295" vm="12974">
        <v>27.37</v>
      </c>
      <c r="Q3295" vm="77765">
        <v>33.409999999999997</v>
      </c>
      <c r="R3295" vm="13818">
        <v>12.16</v>
      </c>
      <c r="T3295" vm="77766">
        <v>11.317500000000001</v>
      </c>
      <c r="U3295" vm="77767">
        <v>30.19</v>
      </c>
      <c r="V3295" vm="77768">
        <v>12.0345</v>
      </c>
      <c r="W3295" vm="9965">
        <v>4.5049999999999999</v>
      </c>
      <c r="X3295" vm="18096">
        <v>42.15</v>
      </c>
      <c r="Z3295" vm="7048">
        <v>14.5</v>
      </c>
      <c r="AC3295" vm="76912">
        <v>32.97</v>
      </c>
      <c r="AD3295" vm="4347">
        <v>11.54</v>
      </c>
      <c r="AE3295" vm="11342">
        <v>22.25</v>
      </c>
      <c r="AF3295" vm="77769">
        <v>34.952300000000001</v>
      </c>
      <c r="AG3295" vm="7680">
        <v>15.3</v>
      </c>
      <c r="AH3295" vm="71616">
        <v>42.19</v>
      </c>
      <c r="AJ3295" vm="807">
        <v>23.5</v>
      </c>
      <c r="AK3295" vm="21760">
        <v>14.27</v>
      </c>
      <c r="AL3295" vm="3132">
        <v>25.6</v>
      </c>
      <c r="AO3295" vm="77770">
        <v>22.684000000000001</v>
      </c>
      <c r="AP3295" vm="32509">
        <v>17.63</v>
      </c>
      <c r="AR3295" vm="11039">
        <v>40.5</v>
      </c>
      <c r="AS3295" vm="77771">
        <v>52.11</v>
      </c>
      <c r="AT3295" vm="48752">
        <v>10.95</v>
      </c>
      <c r="AU3295" vm="12947">
        <v>5.3632</v>
      </c>
      <c r="AW3295" vm="5701">
        <v>11.17</v>
      </c>
      <c r="AX3295" vm="38456">
        <v>30.08</v>
      </c>
      <c r="AY3295" s="2"/>
      <c r="AZ3295" s="2"/>
      <c r="BA3295" s="2"/>
      <c r="BB3295" s="2"/>
      <c r="BC3295" s="2"/>
      <c r="BD3295" s="2"/>
      <c r="BE3295" s="2"/>
      <c r="BF3295" s="2"/>
      <c r="BG3295" s="2"/>
      <c r="BH3295" s="2"/>
      <c r="BI3295" s="2"/>
      <c r="BJ3295" s="2"/>
      <c r="BK3295" s="2"/>
      <c r="BL3295" s="2"/>
      <c r="BM3295" s="2"/>
      <c r="BN3295" s="2"/>
      <c r="BO3295" s="2"/>
      <c r="BP3295" s="2"/>
      <c r="BQ3295" s="2"/>
      <c r="BR3295" s="2"/>
      <c r="BS3295" s="2"/>
      <c r="BT3295" s="2"/>
      <c r="BU3295" s="2"/>
      <c r="BV3295" s="2"/>
      <c r="BW3295" s="2"/>
      <c r="BX3295" s="2"/>
      <c r="BY3295" s="2"/>
      <c r="BZ3295" s="2"/>
      <c r="CA3295" s="2"/>
      <c r="CB3295" s="2"/>
      <c r="CC3295" s="2"/>
      <c r="CD3295" s="2"/>
      <c r="CE3295" s="2"/>
      <c r="CF3295" s="2"/>
      <c r="CG3295" s="2"/>
      <c r="CH3295" s="2"/>
      <c r="CI3295" s="2"/>
      <c r="CJ3295" s="2"/>
      <c r="CK3295" s="2"/>
      <c r="CL3295" s="2"/>
      <c r="CM3295" s="2"/>
      <c r="CN3295" s="2"/>
      <c r="CO3295" s="2"/>
      <c r="CP3295" s="2"/>
      <c r="CQ3295" s="2"/>
      <c r="CR3295" s="2"/>
      <c r="CS3295" s="2"/>
      <c r="CT3295" s="2"/>
      <c r="CU3295" s="2"/>
      <c r="CV3295" s="2"/>
    </row>
    <row r="3296" spans="1:100" x14ac:dyDescent="0.25">
      <c r="A3296" s="1" vm="77772">
        <v>43649</v>
      </c>
      <c r="B3296" vm="1100">
        <v>21.1</v>
      </c>
      <c r="C3296" vm="43983">
        <v>17.489999999999998</v>
      </c>
      <c r="F3296" vm="32837">
        <v>31.7</v>
      </c>
      <c r="G3296" vm="77773">
        <v>9.8833000000000002</v>
      </c>
      <c r="I3296" vm="77774">
        <v>51.03</v>
      </c>
      <c r="J3296" vm="77012">
        <v>47.8</v>
      </c>
      <c r="L3296" vm="22424">
        <v>27.0032</v>
      </c>
      <c r="N3296" vm="5244">
        <v>33.9</v>
      </c>
      <c r="O3296" vm="74167">
        <v>29.36</v>
      </c>
      <c r="P3296" vm="34269">
        <v>26.83</v>
      </c>
      <c r="Q3296" vm="3235">
        <v>34.15</v>
      </c>
      <c r="R3296" vm="20468">
        <v>12.12</v>
      </c>
      <c r="T3296" vm="57444">
        <v>11.0625</v>
      </c>
      <c r="U3296" vm="22305">
        <v>30.35</v>
      </c>
      <c r="V3296" vm="77529">
        <v>11.9656</v>
      </c>
      <c r="W3296" vm="7979">
        <v>4.5999999999999996</v>
      </c>
      <c r="X3296" vm="76751">
        <v>42.35</v>
      </c>
      <c r="Z3296" vm="42358">
        <v>14.24</v>
      </c>
      <c r="AC3296" vm="32741">
        <v>32.56</v>
      </c>
      <c r="AD3296" vm="29515">
        <v>11.49</v>
      </c>
      <c r="AE3296" vm="22192">
        <v>22.17</v>
      </c>
      <c r="AF3296" vm="77775">
        <v>34.590400000000002</v>
      </c>
      <c r="AG3296" vm="6949">
        <v>15.75</v>
      </c>
      <c r="AH3296" vm="18222">
        <v>41.1</v>
      </c>
      <c r="AJ3296" vm="3228">
        <v>23.74</v>
      </c>
      <c r="AK3296" vm="17099">
        <v>14.25</v>
      </c>
      <c r="AL3296" vm="3550">
        <v>25.5</v>
      </c>
      <c r="AO3296" vm="23824">
        <v>22.52</v>
      </c>
      <c r="AP3296" vm="32482">
        <v>17.350000000000001</v>
      </c>
      <c r="AR3296" vm="18017">
        <v>40.72</v>
      </c>
      <c r="AS3296" vm="72667">
        <v>51.83</v>
      </c>
      <c r="AT3296" vm="29236">
        <v>10.93</v>
      </c>
      <c r="AU3296" vm="77776">
        <v>5.3021000000000003</v>
      </c>
      <c r="AW3296" vm="59431">
        <v>11.39</v>
      </c>
      <c r="AX3296" vm="32986">
        <v>29.94</v>
      </c>
      <c r="AY3296" s="2"/>
      <c r="AZ3296" s="2"/>
      <c r="BA3296" s="2"/>
      <c r="BB3296" s="2"/>
      <c r="BC3296" s="2"/>
      <c r="BD3296" s="2"/>
      <c r="BE3296" s="2"/>
      <c r="BF3296" s="2"/>
      <c r="BG3296" s="2"/>
      <c r="BH3296" s="2"/>
      <c r="BI3296" s="2"/>
      <c r="BJ3296" s="2"/>
      <c r="BK3296" s="2"/>
      <c r="BL3296" s="2"/>
      <c r="BM3296" s="2"/>
      <c r="BN3296" s="2"/>
      <c r="BO3296" s="2"/>
      <c r="BP3296" s="2"/>
      <c r="BQ3296" s="2"/>
      <c r="BR3296" s="2"/>
      <c r="BS3296" s="2"/>
      <c r="BT3296" s="2"/>
      <c r="BU3296" s="2"/>
      <c r="BV3296" s="2"/>
      <c r="BW3296" s="2"/>
      <c r="BX3296" s="2"/>
      <c r="BY3296" s="2"/>
      <c r="BZ3296" s="2"/>
      <c r="CA3296" s="2"/>
      <c r="CB3296" s="2"/>
      <c r="CC3296" s="2"/>
      <c r="CD3296" s="2"/>
      <c r="CE3296" s="2"/>
      <c r="CF3296" s="2"/>
      <c r="CG3296" s="2"/>
      <c r="CH3296" s="2"/>
      <c r="CI3296" s="2"/>
      <c r="CJ3296" s="2"/>
      <c r="CK3296" s="2"/>
      <c r="CL3296" s="2"/>
      <c r="CM3296" s="2"/>
      <c r="CN3296" s="2"/>
      <c r="CO3296" s="2"/>
      <c r="CP3296" s="2"/>
      <c r="CQ3296" s="2"/>
      <c r="CR3296" s="2"/>
      <c r="CS3296" s="2"/>
      <c r="CT3296" s="2"/>
      <c r="CU3296" s="2"/>
      <c r="CV3296" s="2"/>
    </row>
    <row r="3297" spans="1:100" x14ac:dyDescent="0.25">
      <c r="A3297" s="1" vm="77777">
        <v>43650</v>
      </c>
      <c r="B3297" vm="35102">
        <v>21.29</v>
      </c>
      <c r="C3297" vm="11709">
        <v>17.3</v>
      </c>
      <c r="F3297" vm="76537">
        <v>31.418199999999999</v>
      </c>
      <c r="G3297" vm="77778">
        <v>9.9083000000000006</v>
      </c>
      <c r="I3297" vm="17903">
        <v>50.16</v>
      </c>
      <c r="J3297" vm="20655">
        <v>45.8</v>
      </c>
      <c r="L3297" vm="46635">
        <v>27.614100000000001</v>
      </c>
      <c r="N3297" vm="8380">
        <v>32.94</v>
      </c>
      <c r="O3297" vm="15065">
        <v>29.35</v>
      </c>
      <c r="P3297" vm="35010">
        <v>26.68</v>
      </c>
      <c r="Q3297" vm="5254">
        <v>34.1</v>
      </c>
      <c r="R3297" vm="1032">
        <v>12.35</v>
      </c>
      <c r="T3297" vm="77779">
        <v>11.19</v>
      </c>
      <c r="U3297" vm="18322">
        <v>30.75</v>
      </c>
      <c r="V3297" vm="77485">
        <v>11.870799999999999</v>
      </c>
      <c r="W3297" vm="67433">
        <v>4.58</v>
      </c>
      <c r="X3297" vm="77737">
        <v>42.57</v>
      </c>
      <c r="Z3297" vm="17873">
        <v>14.15</v>
      </c>
      <c r="AC3297" vm="15932">
        <v>32.409999999999997</v>
      </c>
      <c r="AD3297" vm="482">
        <v>11.45</v>
      </c>
      <c r="AE3297" vm="2730">
        <v>21.97</v>
      </c>
      <c r="AF3297" vm="77780">
        <v>34.990400000000001</v>
      </c>
      <c r="AG3297" vm="22096">
        <v>15.16</v>
      </c>
      <c r="AH3297" vm="9471">
        <v>41.4</v>
      </c>
      <c r="AJ3297" vm="8155">
        <v>23.44</v>
      </c>
      <c r="AK3297" vm="25786">
        <v>14.39</v>
      </c>
      <c r="AL3297" vm="77781">
        <v>26.495000000000001</v>
      </c>
      <c r="AO3297" vm="77782">
        <v>22.696000000000002</v>
      </c>
      <c r="AP3297" vm="36357">
        <v>17.28</v>
      </c>
      <c r="AR3297" vm="18222">
        <v>41.1</v>
      </c>
      <c r="AS3297" vm="75733">
        <v>52.01</v>
      </c>
      <c r="AT3297" vm="57471">
        <v>10.89</v>
      </c>
      <c r="AU3297" vm="77783">
        <v>5.3198999999999996</v>
      </c>
      <c r="AW3297" vm="23877">
        <v>11.22</v>
      </c>
      <c r="AX3297" vm="5254">
        <v>34.1</v>
      </c>
      <c r="AY3297" s="2"/>
      <c r="AZ3297" s="2"/>
      <c r="BA3297" s="2"/>
      <c r="BB3297" s="2"/>
      <c r="BC3297" s="2"/>
      <c r="BD3297" s="2"/>
      <c r="BE3297" s="2"/>
      <c r="BF3297" s="2"/>
      <c r="BG3297" s="2"/>
      <c r="BH3297" s="2"/>
      <c r="BI3297" s="2"/>
      <c r="BJ3297" s="2"/>
      <c r="BK3297" s="2"/>
      <c r="BL3297" s="2"/>
      <c r="BM3297" s="2"/>
      <c r="BN3297" s="2"/>
      <c r="BO3297" s="2"/>
      <c r="BP3297" s="2"/>
      <c r="BQ3297" s="2"/>
      <c r="BR3297" s="2"/>
      <c r="BS3297" s="2"/>
      <c r="BT3297" s="2"/>
      <c r="BU3297" s="2"/>
      <c r="BV3297" s="2"/>
      <c r="BW3297" s="2"/>
      <c r="BX3297" s="2"/>
      <c r="BY3297" s="2"/>
      <c r="BZ3297" s="2"/>
      <c r="CA3297" s="2"/>
      <c r="CB3297" s="2"/>
      <c r="CC3297" s="2"/>
      <c r="CD3297" s="2"/>
      <c r="CE3297" s="2"/>
      <c r="CF3297" s="2"/>
      <c r="CG3297" s="2"/>
      <c r="CH3297" s="2"/>
      <c r="CI3297" s="2"/>
      <c r="CJ3297" s="2"/>
      <c r="CK3297" s="2"/>
      <c r="CL3297" s="2"/>
      <c r="CM3297" s="2"/>
      <c r="CN3297" s="2"/>
      <c r="CO3297" s="2"/>
      <c r="CP3297" s="2"/>
      <c r="CQ3297" s="2"/>
      <c r="CR3297" s="2"/>
      <c r="CS3297" s="2"/>
      <c r="CT3297" s="2"/>
      <c r="CU3297" s="2"/>
      <c r="CV3297" s="2"/>
    </row>
    <row r="3298" spans="1:100" x14ac:dyDescent="0.25">
      <c r="A3298" s="1" vm="77784">
        <v>43651</v>
      </c>
      <c r="B3298" vm="3713">
        <v>21.45</v>
      </c>
      <c r="C3298" vm="16181">
        <v>17.010000000000002</v>
      </c>
      <c r="F3298" vm="77785">
        <v>30.636299999999999</v>
      </c>
      <c r="G3298" vm="77786">
        <v>9.8165999999999993</v>
      </c>
      <c r="I3298" vm="2309">
        <v>48.37</v>
      </c>
      <c r="J3298" vm="10640">
        <v>42.6</v>
      </c>
      <c r="L3298" vm="77787">
        <v>26.339200000000002</v>
      </c>
      <c r="N3298" vm="77788">
        <v>32.14</v>
      </c>
      <c r="O3298" vm="38829">
        <v>28.51</v>
      </c>
      <c r="P3298" vm="16396">
        <v>25.9</v>
      </c>
      <c r="Q3298" vm="75873">
        <v>33.659999999999997</v>
      </c>
      <c r="R3298" vm="10776">
        <v>12.14</v>
      </c>
      <c r="T3298" vm="34413">
        <v>11.1225</v>
      </c>
      <c r="U3298" vm="32957">
        <v>30.44</v>
      </c>
      <c r="V3298" vm="54506">
        <v>11.397</v>
      </c>
      <c r="W3298" vm="15791">
        <v>4.3879999999999999</v>
      </c>
      <c r="X3298" vm="77789">
        <v>42.34</v>
      </c>
      <c r="Z3298" vm="37718">
        <v>13.81</v>
      </c>
      <c r="AC3298" vm="7102">
        <v>31.9</v>
      </c>
      <c r="AD3298" vm="4480">
        <v>11.25</v>
      </c>
      <c r="AE3298" vm="47800">
        <v>21.54</v>
      </c>
      <c r="AF3298" vm="77790">
        <v>33.333300000000001</v>
      </c>
      <c r="AG3298" vm="7840">
        <v>14.9</v>
      </c>
      <c r="AH3298" vm="213">
        <v>40.450000000000003</v>
      </c>
      <c r="AJ3298" vm="807">
        <v>23.5</v>
      </c>
      <c r="AK3298" vm="39045">
        <v>13.71</v>
      </c>
      <c r="AL3298" vm="9008">
        <v>25.95</v>
      </c>
      <c r="AO3298" vm="77791">
        <v>22.786000000000001</v>
      </c>
      <c r="AP3298" vm="39398">
        <v>17.11</v>
      </c>
      <c r="AR3298" vm="9577">
        <v>40.9</v>
      </c>
      <c r="AS3298" vm="77792">
        <v>52.84</v>
      </c>
      <c r="AT3298" vm="14370">
        <v>10.6</v>
      </c>
      <c r="AU3298" vm="77793">
        <v>5.3453999999999997</v>
      </c>
      <c r="AW3298" vm="4007">
        <v>11.85</v>
      </c>
      <c r="AX3298" vm="1668">
        <v>33.49</v>
      </c>
      <c r="AY3298" s="2"/>
      <c r="AZ3298" s="2"/>
      <c r="BA3298" s="2"/>
      <c r="BB3298" s="2"/>
      <c r="BC3298" s="2"/>
      <c r="BD3298" s="2"/>
      <c r="BE3298" s="2"/>
      <c r="BF3298" s="2"/>
      <c r="BG3298" s="2"/>
      <c r="BH3298" s="2"/>
      <c r="BI3298" s="2"/>
      <c r="BJ3298" s="2"/>
      <c r="BK3298" s="2"/>
      <c r="BL3298" s="2"/>
      <c r="BM3298" s="2"/>
      <c r="BN3298" s="2"/>
      <c r="BO3298" s="2"/>
      <c r="BP3298" s="2"/>
      <c r="BQ3298" s="2"/>
      <c r="BR3298" s="2"/>
      <c r="BS3298" s="2"/>
      <c r="BT3298" s="2"/>
      <c r="BU3298" s="2"/>
      <c r="BV3298" s="2"/>
      <c r="BW3298" s="2"/>
      <c r="BX3298" s="2"/>
      <c r="BY3298" s="2"/>
      <c r="BZ3298" s="2"/>
      <c r="CA3298" s="2"/>
      <c r="CB3298" s="2"/>
      <c r="CC3298" s="2"/>
      <c r="CD3298" s="2"/>
      <c r="CE3298" s="2"/>
      <c r="CF3298" s="2"/>
      <c r="CG3298" s="2"/>
      <c r="CH3298" s="2"/>
      <c r="CI3298" s="2"/>
      <c r="CJ3298" s="2"/>
      <c r="CK3298" s="2"/>
      <c r="CL3298" s="2"/>
      <c r="CM3298" s="2"/>
      <c r="CN3298" s="2"/>
      <c r="CO3298" s="2"/>
      <c r="CP3298" s="2"/>
      <c r="CQ3298" s="2"/>
      <c r="CR3298" s="2"/>
      <c r="CS3298" s="2"/>
      <c r="CT3298" s="2"/>
      <c r="CU3298" s="2"/>
      <c r="CV3298" s="2"/>
    </row>
    <row r="3299" spans="1:100" x14ac:dyDescent="0.25">
      <c r="A3299" s="1" vm="77794">
        <v>43654</v>
      </c>
      <c r="B3299" vm="783">
        <v>21</v>
      </c>
      <c r="C3299" vm="19901">
        <v>16.940000000000001</v>
      </c>
      <c r="F3299" vm="77795">
        <v>30.545400000000001</v>
      </c>
      <c r="G3299" vm="73175">
        <v>10.1</v>
      </c>
      <c r="I3299" vm="17275">
        <v>47.9</v>
      </c>
      <c r="J3299" vm="77796">
        <v>43.21</v>
      </c>
      <c r="L3299" vm="77797">
        <v>26.294899999999998</v>
      </c>
      <c r="N3299" vm="7376">
        <v>33.450000000000003</v>
      </c>
      <c r="O3299" vm="15274">
        <v>28.52</v>
      </c>
      <c r="P3299" vm="1054">
        <v>26</v>
      </c>
      <c r="Q3299" vm="8337">
        <v>34.56</v>
      </c>
      <c r="R3299" vm="51198">
        <v>12.22</v>
      </c>
      <c r="T3299" vm="21908">
        <v>11.05</v>
      </c>
      <c r="U3299" vm="5118">
        <v>30.02</v>
      </c>
      <c r="V3299" vm="76932">
        <v>11.526300000000001</v>
      </c>
      <c r="W3299" vm="9522">
        <v>4.3250000000000002</v>
      </c>
      <c r="X3299" vm="70257">
        <v>41.8</v>
      </c>
      <c r="Z3299" vm="6646">
        <v>13.95</v>
      </c>
      <c r="AC3299" vm="14004">
        <v>31.75</v>
      </c>
      <c r="AD3299" vm="57236">
        <v>11.27</v>
      </c>
      <c r="AE3299" vm="3787">
        <v>22.5</v>
      </c>
      <c r="AF3299" vm="77798">
        <v>34.257100000000001</v>
      </c>
      <c r="AG3299" vm="6977">
        <v>15.1</v>
      </c>
      <c r="AH3299" vm="21219">
        <v>40.049999999999997</v>
      </c>
      <c r="AJ3299" vm="7314">
        <v>22.67</v>
      </c>
      <c r="AK3299" vm="8700">
        <v>14.33</v>
      </c>
      <c r="AL3299" vm="77799">
        <v>26.135000000000002</v>
      </c>
      <c r="AO3299" vm="32924">
        <v>22.795999999999999</v>
      </c>
      <c r="AP3299" vm="16114">
        <v>17.149999999999999</v>
      </c>
      <c r="AR3299" vm="71445">
        <v>41.05</v>
      </c>
      <c r="AS3299" vm="74287">
        <v>52.43</v>
      </c>
      <c r="AT3299" vm="12283">
        <v>10.64</v>
      </c>
      <c r="AU3299" vm="77800">
        <v>5.2666000000000004</v>
      </c>
      <c r="AW3299" vm="1615">
        <v>12</v>
      </c>
      <c r="AX3299" vm="77801">
        <v>33.354999999999997</v>
      </c>
      <c r="AY3299" s="2"/>
      <c r="AZ3299" s="2"/>
      <c r="BA3299" s="2"/>
      <c r="BB3299" s="2"/>
      <c r="BC3299" s="2"/>
      <c r="BD3299" s="2"/>
      <c r="BE3299" s="2"/>
      <c r="BF3299" s="2"/>
      <c r="BG3299" s="2"/>
      <c r="BH3299" s="2"/>
      <c r="BI3299" s="2"/>
      <c r="BJ3299" s="2"/>
      <c r="BK3299" s="2"/>
      <c r="BL3299" s="2"/>
      <c r="BM3299" s="2"/>
      <c r="BN3299" s="2"/>
      <c r="BO3299" s="2"/>
      <c r="BP3299" s="2"/>
      <c r="BQ3299" s="2"/>
      <c r="BR3299" s="2"/>
      <c r="BS3299" s="2"/>
      <c r="BT3299" s="2"/>
      <c r="BU3299" s="2"/>
      <c r="BV3299" s="2"/>
      <c r="BW3299" s="2"/>
      <c r="BX3299" s="2"/>
      <c r="BY3299" s="2"/>
      <c r="BZ3299" s="2"/>
      <c r="CA3299" s="2"/>
      <c r="CB3299" s="2"/>
      <c r="CC3299" s="2"/>
      <c r="CD3299" s="2"/>
      <c r="CE3299" s="2"/>
      <c r="CF3299" s="2"/>
      <c r="CG3299" s="2"/>
      <c r="CH3299" s="2"/>
      <c r="CI3299" s="2"/>
      <c r="CJ3299" s="2"/>
      <c r="CK3299" s="2"/>
      <c r="CL3299" s="2"/>
      <c r="CM3299" s="2"/>
      <c r="CN3299" s="2"/>
      <c r="CO3299" s="2"/>
      <c r="CP3299" s="2"/>
      <c r="CQ3299" s="2"/>
      <c r="CR3299" s="2"/>
      <c r="CS3299" s="2"/>
      <c r="CT3299" s="2"/>
      <c r="CU3299" s="2"/>
      <c r="CV3299" s="2"/>
    </row>
    <row r="3300" spans="1:100" x14ac:dyDescent="0.25">
      <c r="A3300" s="1" vm="77802">
        <v>43656</v>
      </c>
      <c r="B3300" vm="1161">
        <v>22.2</v>
      </c>
      <c r="C3300" vm="45141">
        <v>16.61</v>
      </c>
      <c r="F3300" vm="77803">
        <v>30.2182</v>
      </c>
      <c r="G3300" vm="77804">
        <v>9.8582999999999998</v>
      </c>
      <c r="I3300" vm="19955">
        <v>47.11</v>
      </c>
      <c r="J3300" vm="22782">
        <v>42.22</v>
      </c>
      <c r="L3300" vm="77805">
        <v>26.392299999999999</v>
      </c>
      <c r="N3300" vm="13788">
        <v>33.39</v>
      </c>
      <c r="O3300" vm="40834">
        <v>28.32</v>
      </c>
      <c r="P3300" vm="13465">
        <v>25.88</v>
      </c>
      <c r="Q3300" vm="6613">
        <v>34.61</v>
      </c>
      <c r="R3300" vm="26147">
        <v>12.05</v>
      </c>
      <c r="T3300" vm="48752">
        <v>10.95</v>
      </c>
      <c r="U3300" vm="76333">
        <v>29.72</v>
      </c>
      <c r="V3300" vm="62356">
        <v>11.267799999999999</v>
      </c>
      <c r="W3300" vm="44767">
        <v>4.5129999999999999</v>
      </c>
      <c r="X3300" vm="1188">
        <v>42</v>
      </c>
      <c r="Z3300" vm="24683">
        <v>13.92</v>
      </c>
      <c r="AC3300" vm="6329">
        <v>31.85</v>
      </c>
      <c r="AD3300" vm="4480">
        <v>11.25</v>
      </c>
      <c r="AE3300" vm="27575">
        <v>21.96</v>
      </c>
      <c r="AF3300" vm="77806">
        <v>34.276200000000003</v>
      </c>
      <c r="AG3300" vm="37311">
        <v>15.12</v>
      </c>
      <c r="AH3300" vm="8108">
        <v>40.71</v>
      </c>
      <c r="AJ3300" vm="36535">
        <v>24.04</v>
      </c>
      <c r="AK3300" vm="8700">
        <v>14.33</v>
      </c>
      <c r="AL3300" vm="1054">
        <v>26</v>
      </c>
      <c r="AO3300" vm="12891">
        <v>22.861999999999998</v>
      </c>
      <c r="AP3300" vm="19901">
        <v>16.940000000000001</v>
      </c>
      <c r="AR3300" vm="9439">
        <v>40.85</v>
      </c>
      <c r="AS3300" vm="77807">
        <v>51.77</v>
      </c>
      <c r="AT3300" vm="56736">
        <v>10.66</v>
      </c>
      <c r="AU3300" vm="77808">
        <v>5.3220999999999998</v>
      </c>
      <c r="AW3300" vm="7187">
        <v>12.14</v>
      </c>
      <c r="AX3300" vm="77809">
        <v>34.975000000000001</v>
      </c>
      <c r="AY3300" s="2"/>
      <c r="AZ3300" s="2"/>
      <c r="BA3300" s="2"/>
      <c r="BB3300" s="2"/>
      <c r="BC3300" s="2"/>
      <c r="BD3300" s="2"/>
      <c r="BE3300" s="2"/>
      <c r="BF3300" s="2"/>
      <c r="BG3300" s="2"/>
      <c r="BH3300" s="2"/>
      <c r="BI3300" s="2"/>
      <c r="BJ3300" s="2"/>
      <c r="BK3300" s="2"/>
      <c r="BL3300" s="2"/>
      <c r="BM3300" s="2"/>
      <c r="BN3300" s="2"/>
      <c r="BO3300" s="2"/>
      <c r="BP3300" s="2"/>
      <c r="BQ3300" s="2"/>
      <c r="BR3300" s="2"/>
      <c r="BS3300" s="2"/>
      <c r="BT3300" s="2"/>
      <c r="BU3300" s="2"/>
      <c r="BV3300" s="2"/>
      <c r="BW3300" s="2"/>
      <c r="BX3300" s="2"/>
      <c r="BY3300" s="2"/>
      <c r="BZ3300" s="2"/>
      <c r="CA3300" s="2"/>
      <c r="CB3300" s="2"/>
      <c r="CC3300" s="2"/>
      <c r="CD3300" s="2"/>
      <c r="CE3300" s="2"/>
      <c r="CF3300" s="2"/>
      <c r="CG3300" s="2"/>
      <c r="CH3300" s="2"/>
      <c r="CI3300" s="2"/>
      <c r="CJ3300" s="2"/>
      <c r="CK3300" s="2"/>
      <c r="CL3300" s="2"/>
      <c r="CM3300" s="2"/>
      <c r="CN3300" s="2"/>
      <c r="CO3300" s="2"/>
      <c r="CP3300" s="2"/>
      <c r="CQ3300" s="2"/>
      <c r="CR3300" s="2"/>
      <c r="CS3300" s="2"/>
      <c r="CT3300" s="2"/>
      <c r="CU3300" s="2"/>
      <c r="CV3300" s="2"/>
    </row>
    <row r="3301" spans="1:100" x14ac:dyDescent="0.25">
      <c r="A3301" s="1" vm="77810">
        <v>43657</v>
      </c>
      <c r="B3301" vm="1198">
        <v>21.9</v>
      </c>
      <c r="C3301" vm="25505">
        <v>16.64</v>
      </c>
      <c r="F3301" vm="77811">
        <v>29.863600000000002</v>
      </c>
      <c r="G3301" vm="77812">
        <v>10.2666</v>
      </c>
      <c r="I3301" vm="5788">
        <v>45.64</v>
      </c>
      <c r="J3301" vm="4381">
        <v>39.85</v>
      </c>
      <c r="L3301" vm="30171">
        <v>25.515799999999999</v>
      </c>
      <c r="N3301" vm="3464">
        <v>32.53</v>
      </c>
      <c r="O3301" vm="14238">
        <v>27.78</v>
      </c>
      <c r="P3301" vm="4922">
        <v>25.27</v>
      </c>
      <c r="Q3301" vm="77813">
        <v>36.32</v>
      </c>
      <c r="R3301" vm="18006">
        <v>11.91</v>
      </c>
      <c r="T3301" vm="9680">
        <v>10.9</v>
      </c>
      <c r="U3301" vm="77214">
        <v>29.48</v>
      </c>
      <c r="V3301" vm="55114">
        <v>10.9405</v>
      </c>
      <c r="W3301" vm="21246">
        <v>4.415</v>
      </c>
      <c r="X3301" vm="12117">
        <v>41.56</v>
      </c>
      <c r="Z3301" vm="19185">
        <v>13.74</v>
      </c>
      <c r="AC3301" vm="77340">
        <v>31.44</v>
      </c>
      <c r="AD3301" vm="28648">
        <v>11.08</v>
      </c>
      <c r="AE3301" vm="16355">
        <v>21.81</v>
      </c>
      <c r="AF3301" vm="288">
        <v>34</v>
      </c>
      <c r="AG3301" vm="7313">
        <v>14.75</v>
      </c>
      <c r="AH3301" vm="72953">
        <v>39.700000000000003</v>
      </c>
      <c r="AJ3301" vm="2658">
        <v>24.4</v>
      </c>
      <c r="AK3301" vm="9814">
        <v>14.99</v>
      </c>
      <c r="AL3301" vm="14323">
        <v>26.1</v>
      </c>
      <c r="AO3301" vm="7860">
        <v>22.8</v>
      </c>
      <c r="AP3301" vm="54721">
        <v>16.72</v>
      </c>
      <c r="AR3301" vm="12149">
        <v>41.3</v>
      </c>
      <c r="AS3301" vm="77814">
        <v>52.99</v>
      </c>
      <c r="AT3301" vm="53729">
        <v>10.54</v>
      </c>
      <c r="AU3301" vm="77815">
        <v>5.3331999999999997</v>
      </c>
      <c r="AW3301" vm="77816">
        <v>12.33</v>
      </c>
      <c r="AX3301" vm="77817">
        <v>33.594999999999999</v>
      </c>
      <c r="AY3301" s="2"/>
      <c r="AZ3301" s="2"/>
      <c r="BA3301" s="2"/>
      <c r="BB3301" s="2"/>
      <c r="BC3301" s="2"/>
      <c r="BD3301" s="2"/>
      <c r="BE3301" s="2"/>
      <c r="BF3301" s="2"/>
      <c r="BG3301" s="2"/>
      <c r="BH3301" s="2"/>
      <c r="BI3301" s="2"/>
      <c r="BJ3301" s="2"/>
      <c r="BK3301" s="2"/>
      <c r="BL3301" s="2"/>
      <c r="BM3301" s="2"/>
      <c r="BN3301" s="2"/>
      <c r="BO3301" s="2"/>
      <c r="BP3301" s="2"/>
      <c r="BQ3301" s="2"/>
      <c r="BR3301" s="2"/>
      <c r="BS3301" s="2"/>
      <c r="BT3301" s="2"/>
      <c r="BU3301" s="2"/>
      <c r="BV3301" s="2"/>
      <c r="BW3301" s="2"/>
      <c r="BX3301" s="2"/>
      <c r="BY3301" s="2"/>
      <c r="BZ3301" s="2"/>
      <c r="CA3301" s="2"/>
      <c r="CB3301" s="2"/>
      <c r="CC3301" s="2"/>
      <c r="CD3301" s="2"/>
      <c r="CE3301" s="2"/>
      <c r="CF3301" s="2"/>
      <c r="CG3301" s="2"/>
      <c r="CH3301" s="2"/>
      <c r="CI3301" s="2"/>
      <c r="CJ3301" s="2"/>
      <c r="CK3301" s="2"/>
      <c r="CL3301" s="2"/>
      <c r="CM3301" s="2"/>
      <c r="CN3301" s="2"/>
      <c r="CO3301" s="2"/>
      <c r="CP3301" s="2"/>
      <c r="CQ3301" s="2"/>
      <c r="CR3301" s="2"/>
      <c r="CS3301" s="2"/>
      <c r="CT3301" s="2"/>
      <c r="CU3301" s="2"/>
      <c r="CV3301" s="2"/>
    </row>
    <row r="3302" spans="1:100" x14ac:dyDescent="0.25">
      <c r="A3302" s="1" vm="77818">
        <v>43658</v>
      </c>
      <c r="B3302" vm="47127">
        <v>21.72</v>
      </c>
      <c r="C3302" vm="35958">
        <v>16.489999999999998</v>
      </c>
      <c r="F3302" vm="77819">
        <v>30.090900000000001</v>
      </c>
      <c r="G3302" vm="77745">
        <v>10.324999999999999</v>
      </c>
      <c r="I3302" vm="18597">
        <v>44.85</v>
      </c>
      <c r="J3302" vm="77820">
        <v>40.14</v>
      </c>
      <c r="L3302" vm="77821">
        <v>26.002700000000001</v>
      </c>
      <c r="N3302" vm="77822">
        <v>32.28</v>
      </c>
      <c r="O3302" vm="50006">
        <v>27.56</v>
      </c>
      <c r="P3302" vm="35520">
        <v>24.68</v>
      </c>
      <c r="Q3302" vm="21645">
        <v>38.159999999999997</v>
      </c>
      <c r="R3302" vm="30155">
        <v>11.77</v>
      </c>
      <c r="T3302" vm="58848">
        <v>10.567500000000001</v>
      </c>
      <c r="U3302" vm="5867">
        <v>28.9</v>
      </c>
      <c r="V3302" vm="72254">
        <v>10.759600000000001</v>
      </c>
      <c r="W3302" vm="34792">
        <v>4.37</v>
      </c>
      <c r="X3302" vm="4252">
        <v>40.25</v>
      </c>
      <c r="Z3302" vm="19185">
        <v>13.74</v>
      </c>
      <c r="AC3302" vm="1627">
        <v>31.5</v>
      </c>
      <c r="AD3302" vm="28648">
        <v>11.08</v>
      </c>
      <c r="AE3302" vm="870">
        <v>22.05</v>
      </c>
      <c r="AF3302" vm="7438">
        <v>33.200000000000003</v>
      </c>
      <c r="AG3302" vm="35343">
        <v>14.58</v>
      </c>
      <c r="AH3302" vm="16037">
        <v>39.4</v>
      </c>
      <c r="AJ3302" vm="3586">
        <v>25.15</v>
      </c>
      <c r="AK3302" vm="31445">
        <v>15.39</v>
      </c>
      <c r="AL3302" vm="15049">
        <v>26.9</v>
      </c>
      <c r="AO3302" vm="77823">
        <v>23.094000000000001</v>
      </c>
      <c r="AP3302" vm="11671">
        <v>16.899999999999999</v>
      </c>
      <c r="AR3302" vm="9047">
        <v>41.6</v>
      </c>
      <c r="AS3302" vm="77814">
        <v>52.99</v>
      </c>
      <c r="AT3302" vm="12283">
        <v>10.64</v>
      </c>
      <c r="AU3302" vm="77824">
        <v>5.3476999999999997</v>
      </c>
      <c r="AW3302" vm="7023">
        <v>12.19</v>
      </c>
      <c r="AX3302" vm="1668">
        <v>33.49</v>
      </c>
      <c r="AY3302" s="2"/>
      <c r="AZ3302" s="2"/>
      <c r="BA3302" s="2"/>
      <c r="BB3302" s="2"/>
      <c r="BC3302" s="2"/>
      <c r="BD3302" s="2"/>
      <c r="BE3302" s="2"/>
      <c r="BF3302" s="2"/>
      <c r="BG3302" s="2"/>
      <c r="BH3302" s="2"/>
      <c r="BI3302" s="2"/>
      <c r="BJ3302" s="2"/>
      <c r="BK3302" s="2"/>
      <c r="BL3302" s="2"/>
      <c r="BM3302" s="2"/>
      <c r="BN3302" s="2"/>
      <c r="BO3302" s="2"/>
      <c r="BP3302" s="2"/>
      <c r="BQ3302" s="2"/>
      <c r="BR3302" s="2"/>
      <c r="BS3302" s="2"/>
      <c r="BT3302" s="2"/>
      <c r="BU3302" s="2"/>
      <c r="BV3302" s="2"/>
      <c r="BW3302" s="2"/>
      <c r="BX3302" s="2"/>
      <c r="BY3302" s="2"/>
      <c r="BZ3302" s="2"/>
      <c r="CA3302" s="2"/>
      <c r="CB3302" s="2"/>
      <c r="CC3302" s="2"/>
      <c r="CD3302" s="2"/>
      <c r="CE3302" s="2"/>
      <c r="CF3302" s="2"/>
      <c r="CG3302" s="2"/>
      <c r="CH3302" s="2"/>
      <c r="CI3302" s="2"/>
      <c r="CJ3302" s="2"/>
      <c r="CK3302" s="2"/>
      <c r="CL3302" s="2"/>
      <c r="CM3302" s="2"/>
      <c r="CN3302" s="2"/>
      <c r="CO3302" s="2"/>
      <c r="CP3302" s="2"/>
      <c r="CQ3302" s="2"/>
      <c r="CR3302" s="2"/>
      <c r="CS3302" s="2"/>
      <c r="CT3302" s="2"/>
      <c r="CU3302" s="2"/>
      <c r="CV3302" s="2"/>
    </row>
    <row r="3303" spans="1:100" x14ac:dyDescent="0.25">
      <c r="A3303" s="1" vm="77825">
        <v>43661</v>
      </c>
      <c r="B3303" vm="7809">
        <v>21.33</v>
      </c>
      <c r="C3303" vm="35958">
        <v>16.489999999999998</v>
      </c>
      <c r="F3303" vm="77826">
        <v>30.909099999999999</v>
      </c>
      <c r="G3303" vm="77827">
        <v>10.0916</v>
      </c>
      <c r="I3303" vm="77828">
        <v>46.57</v>
      </c>
      <c r="J3303" vm="76967">
        <v>41.09</v>
      </c>
      <c r="L3303" vm="27406">
        <v>25.931899999999999</v>
      </c>
      <c r="N3303" vm="7182">
        <v>33.369999999999997</v>
      </c>
      <c r="O3303" vm="50186">
        <v>28.07</v>
      </c>
      <c r="P3303" vm="9872">
        <v>25.52</v>
      </c>
      <c r="Q3303" vm="73100">
        <v>38.630000000000003</v>
      </c>
      <c r="R3303" vm="15258">
        <v>12.27</v>
      </c>
      <c r="T3303" vm="77174">
        <v>11.0875</v>
      </c>
      <c r="U3303" vm="6192">
        <v>29.1</v>
      </c>
      <c r="V3303" vm="54982">
        <v>11.3712</v>
      </c>
      <c r="W3303" vm="18541">
        <v>4.49</v>
      </c>
      <c r="X3303" vm="72380">
        <v>41.9</v>
      </c>
      <c r="Z3303" vm="34253">
        <v>13.78</v>
      </c>
      <c r="AC3303" vm="28693">
        <v>32.32</v>
      </c>
      <c r="AD3303" vm="13023">
        <v>11.44</v>
      </c>
      <c r="AE3303" vm="28432">
        <v>21.67</v>
      </c>
      <c r="AF3303" vm="77829">
        <v>34.666600000000003</v>
      </c>
      <c r="AG3303" vm="7680">
        <v>15.3</v>
      </c>
      <c r="AH3303" vm="21285">
        <v>40.880000000000003</v>
      </c>
      <c r="AJ3303" vm="16140">
        <v>24.76</v>
      </c>
      <c r="AK3303" vm="31445">
        <v>15.39</v>
      </c>
      <c r="AL3303" vm="14274">
        <v>28</v>
      </c>
      <c r="AO3303" vm="75578">
        <v>22.86</v>
      </c>
      <c r="AP3303" vm="27029">
        <v>17.100000000000001</v>
      </c>
      <c r="AR3303" vm="77173">
        <v>40.96</v>
      </c>
      <c r="AS3303" vm="77830">
        <v>53.32</v>
      </c>
      <c r="AT3303" vm="45026">
        <v>10.72</v>
      </c>
      <c r="AU3303" vm="63678">
        <v>5.3966000000000003</v>
      </c>
      <c r="AW3303" vm="74701">
        <v>12.23</v>
      </c>
      <c r="AX3303" vm="288">
        <v>34</v>
      </c>
      <c r="AY3303" s="2"/>
      <c r="AZ3303" s="2"/>
      <c r="BA3303" s="2"/>
      <c r="BB3303" s="2"/>
      <c r="BC3303" s="2"/>
      <c r="BD3303" s="2"/>
      <c r="BE3303" s="2"/>
      <c r="BF3303" s="2"/>
      <c r="BG3303" s="2"/>
      <c r="BH3303" s="2"/>
      <c r="BI3303" s="2"/>
      <c r="BJ3303" s="2"/>
      <c r="BK3303" s="2"/>
      <c r="BL3303" s="2"/>
      <c r="BM3303" s="2"/>
      <c r="BN3303" s="2"/>
      <c r="BO3303" s="2"/>
      <c r="BP3303" s="2"/>
      <c r="BQ3303" s="2"/>
      <c r="BR3303" s="2"/>
      <c r="BS3303" s="2"/>
      <c r="BT3303" s="2"/>
      <c r="BU3303" s="2"/>
      <c r="BV3303" s="2"/>
      <c r="BW3303" s="2"/>
      <c r="BX3303" s="2"/>
      <c r="BY3303" s="2"/>
      <c r="BZ3303" s="2"/>
      <c r="CA3303" s="2"/>
      <c r="CB3303" s="2"/>
      <c r="CC3303" s="2"/>
      <c r="CD3303" s="2"/>
      <c r="CE3303" s="2"/>
      <c r="CF3303" s="2"/>
      <c r="CG3303" s="2"/>
      <c r="CH3303" s="2"/>
      <c r="CI3303" s="2"/>
      <c r="CJ3303" s="2"/>
      <c r="CK3303" s="2"/>
      <c r="CL3303" s="2"/>
      <c r="CM3303" s="2"/>
      <c r="CN3303" s="2"/>
      <c r="CO3303" s="2"/>
      <c r="CP3303" s="2"/>
      <c r="CQ3303" s="2"/>
      <c r="CR3303" s="2"/>
      <c r="CS3303" s="2"/>
      <c r="CT3303" s="2"/>
      <c r="CU3303" s="2"/>
      <c r="CV3303" s="2"/>
    </row>
    <row r="3304" spans="1:100" x14ac:dyDescent="0.25">
      <c r="A3304" s="1" vm="77831">
        <v>43662</v>
      </c>
      <c r="B3304" vm="336">
        <v>21.3</v>
      </c>
      <c r="C3304" vm="24999">
        <v>17.09</v>
      </c>
      <c r="F3304" vm="77832">
        <v>32.181800000000003</v>
      </c>
      <c r="G3304" vm="77833">
        <v>9.9499999999999993</v>
      </c>
      <c r="I3304" vm="3803">
        <v>49.23</v>
      </c>
      <c r="J3304" vm="9577">
        <v>40.9</v>
      </c>
      <c r="L3304" vm="22912">
        <v>26.286000000000001</v>
      </c>
      <c r="N3304" vm="9147">
        <v>34.75</v>
      </c>
      <c r="O3304" vm="14540">
        <v>28.8</v>
      </c>
      <c r="P3304" vm="4250">
        <v>26.49</v>
      </c>
      <c r="Q3304" vm="5276">
        <v>39</v>
      </c>
      <c r="R3304" vm="5512">
        <v>12.8</v>
      </c>
      <c r="T3304" vm="77834">
        <v>11.3125</v>
      </c>
      <c r="U3304" vm="460">
        <v>30</v>
      </c>
      <c r="V3304" vm="77529">
        <v>11.9656</v>
      </c>
      <c r="W3304" vm="45007">
        <v>4.5350000000000001</v>
      </c>
      <c r="X3304" vm="10544">
        <v>42.28</v>
      </c>
      <c r="Z3304" vm="9313">
        <v>14.29</v>
      </c>
      <c r="AC3304" vm="77835">
        <v>33.56</v>
      </c>
      <c r="AD3304" vm="1233">
        <v>11.79</v>
      </c>
      <c r="AE3304" vm="2644">
        <v>21.95</v>
      </c>
      <c r="AF3304" vm="77836">
        <v>34.5809</v>
      </c>
      <c r="AG3304" vm="8917">
        <v>15.55</v>
      </c>
      <c r="AH3304" vm="1188">
        <v>42</v>
      </c>
      <c r="AJ3304" vm="3290">
        <v>24.9</v>
      </c>
      <c r="AK3304" vm="47826">
        <v>16.62</v>
      </c>
      <c r="AL3304" vm="109">
        <v>28.1</v>
      </c>
      <c r="AO3304" vm="22553">
        <v>23.11</v>
      </c>
      <c r="AP3304" vm="43983">
        <v>17.489999999999998</v>
      </c>
      <c r="AR3304" vm="77341">
        <v>41.48</v>
      </c>
      <c r="AS3304" vm="77837">
        <v>52.95</v>
      </c>
      <c r="AT3304" vm="4550">
        <v>10.75</v>
      </c>
      <c r="AU3304" vm="77838">
        <v>5.3609999999999998</v>
      </c>
      <c r="AW3304" vm="77839">
        <v>12.03</v>
      </c>
      <c r="AX3304" vm="77840">
        <v>33.674999999999997</v>
      </c>
      <c r="AY3304" s="2"/>
      <c r="AZ3304" s="2"/>
      <c r="BA3304" s="2"/>
      <c r="BB3304" s="2"/>
      <c r="BC3304" s="2"/>
      <c r="BD3304" s="2"/>
      <c r="BE3304" s="2"/>
      <c r="BF3304" s="2"/>
      <c r="BG3304" s="2"/>
      <c r="BH3304" s="2"/>
      <c r="BI3304" s="2"/>
      <c r="BJ3304" s="2"/>
      <c r="BK3304" s="2"/>
      <c r="BL3304" s="2"/>
      <c r="BM3304" s="2"/>
      <c r="BN3304" s="2"/>
      <c r="BO3304" s="2"/>
      <c r="BP3304" s="2"/>
      <c r="BQ3304" s="2"/>
      <c r="BR3304" s="2"/>
      <c r="BS3304" s="2"/>
      <c r="BT3304" s="2"/>
      <c r="BU3304" s="2"/>
      <c r="BV3304" s="2"/>
      <c r="BW3304" s="2"/>
      <c r="BX3304" s="2"/>
      <c r="BY3304" s="2"/>
      <c r="BZ3304" s="2"/>
      <c r="CA3304" s="2"/>
      <c r="CB3304" s="2"/>
      <c r="CC3304" s="2"/>
      <c r="CD3304" s="2"/>
      <c r="CE3304" s="2"/>
      <c r="CF3304" s="2"/>
      <c r="CG3304" s="2"/>
      <c r="CH3304" s="2"/>
      <c r="CI3304" s="2"/>
      <c r="CJ3304" s="2"/>
      <c r="CK3304" s="2"/>
      <c r="CL3304" s="2"/>
      <c r="CM3304" s="2"/>
      <c r="CN3304" s="2"/>
      <c r="CO3304" s="2"/>
      <c r="CP3304" s="2"/>
      <c r="CQ3304" s="2"/>
      <c r="CR3304" s="2"/>
      <c r="CS3304" s="2"/>
      <c r="CT3304" s="2"/>
      <c r="CU3304" s="2"/>
      <c r="CV3304" s="2"/>
    </row>
    <row r="3305" spans="1:100" x14ac:dyDescent="0.25">
      <c r="A3305" s="1" vm="77841">
        <v>43663</v>
      </c>
      <c r="B3305" vm="38532">
        <v>21.82</v>
      </c>
      <c r="C3305" vm="32081">
        <v>17.21</v>
      </c>
      <c r="F3305" vm="77754">
        <v>31.609100000000002</v>
      </c>
      <c r="G3305" vm="77778">
        <v>9.9083000000000006</v>
      </c>
      <c r="I3305" vm="77842">
        <v>48.82</v>
      </c>
      <c r="J3305" vm="10743">
        <v>42.5</v>
      </c>
      <c r="L3305" vm="75827">
        <v>26.153199999999998</v>
      </c>
      <c r="N3305" vm="46298">
        <v>34.58</v>
      </c>
      <c r="O3305" vm="39395">
        <v>28.77</v>
      </c>
      <c r="P3305" vm="36139">
        <v>26.29</v>
      </c>
      <c r="Q3305" vm="2416">
        <v>38</v>
      </c>
      <c r="R3305" vm="20335">
        <v>12.57</v>
      </c>
      <c r="T3305" vm="77843">
        <v>11.467499999999999</v>
      </c>
      <c r="U3305" vm="31962">
        <v>30.13</v>
      </c>
      <c r="V3305" vm="77844">
        <v>11.9053</v>
      </c>
      <c r="W3305" vm="77845">
        <v>4.5650000000000004</v>
      </c>
      <c r="X3305" vm="18096">
        <v>42.15</v>
      </c>
      <c r="Z3305" vm="9313">
        <v>14.29</v>
      </c>
      <c r="AC3305" vm="8831">
        <v>33.6</v>
      </c>
      <c r="AD3305" vm="47995">
        <v>11.72</v>
      </c>
      <c r="AE3305" vm="16355">
        <v>21.81</v>
      </c>
      <c r="AF3305" vm="77846">
        <v>34.285699999999999</v>
      </c>
      <c r="AG3305" vm="26843">
        <v>15.37</v>
      </c>
      <c r="AH3305" vm="168">
        <v>41.44</v>
      </c>
      <c r="AJ3305" vm="4348">
        <v>24.49</v>
      </c>
      <c r="AK3305" vm="4447">
        <v>17.14</v>
      </c>
      <c r="AL3305" vm="18322">
        <v>30.75</v>
      </c>
      <c r="AO3305" vm="11733">
        <v>22.83</v>
      </c>
      <c r="AP3305" vm="24913">
        <v>17.59</v>
      </c>
      <c r="AR3305" vm="77847">
        <v>40.92</v>
      </c>
      <c r="AS3305" vm="77848">
        <v>53.22</v>
      </c>
      <c r="AT3305" vm="48827">
        <v>10.69</v>
      </c>
      <c r="AU3305" vm="77849">
        <v>5.3998999999999997</v>
      </c>
      <c r="AW3305" vm="75700">
        <v>12.5</v>
      </c>
      <c r="AX3305" vm="77850">
        <v>33.284999999999997</v>
      </c>
      <c r="AY3305" s="2"/>
      <c r="AZ3305" s="2"/>
      <c r="BA3305" s="2"/>
      <c r="BB3305" s="2"/>
      <c r="BC3305" s="2"/>
      <c r="BD3305" s="2"/>
      <c r="BE3305" s="2"/>
      <c r="BF3305" s="2"/>
      <c r="BG3305" s="2"/>
      <c r="BH3305" s="2"/>
      <c r="BI3305" s="2"/>
      <c r="BJ3305" s="2"/>
      <c r="BK3305" s="2"/>
      <c r="BL3305" s="2"/>
      <c r="BM3305" s="2"/>
      <c r="BN3305" s="2"/>
      <c r="BO3305" s="2"/>
      <c r="BP3305" s="2"/>
      <c r="BQ3305" s="2"/>
      <c r="BR3305" s="2"/>
      <c r="BS3305" s="2"/>
      <c r="BT3305" s="2"/>
      <c r="BU3305" s="2"/>
      <c r="BV3305" s="2"/>
      <c r="BW3305" s="2"/>
      <c r="BX3305" s="2"/>
      <c r="BY3305" s="2"/>
      <c r="BZ3305" s="2"/>
      <c r="CA3305" s="2"/>
      <c r="CB3305" s="2"/>
      <c r="CC3305" s="2"/>
      <c r="CD3305" s="2"/>
      <c r="CE3305" s="2"/>
      <c r="CF3305" s="2"/>
      <c r="CG3305" s="2"/>
      <c r="CH3305" s="2"/>
      <c r="CI3305" s="2"/>
      <c r="CJ3305" s="2"/>
      <c r="CK3305" s="2"/>
      <c r="CL3305" s="2"/>
      <c r="CM3305" s="2"/>
      <c r="CN3305" s="2"/>
      <c r="CO3305" s="2"/>
      <c r="CP3305" s="2"/>
      <c r="CQ3305" s="2"/>
      <c r="CR3305" s="2"/>
      <c r="CS3305" s="2"/>
      <c r="CT3305" s="2"/>
      <c r="CU3305" s="2"/>
      <c r="CV3305" s="2"/>
    </row>
    <row r="3306" spans="1:100" x14ac:dyDescent="0.25">
      <c r="A3306" s="1" vm="77851">
        <v>43664</v>
      </c>
      <c r="B3306" vm="506">
        <v>21.85</v>
      </c>
      <c r="C3306" vm="32081">
        <v>17.21</v>
      </c>
      <c r="F3306" vm="77852">
        <v>31.454499999999999</v>
      </c>
      <c r="G3306" vm="77853">
        <v>9.8916000000000004</v>
      </c>
      <c r="I3306" vm="17800">
        <v>48.9</v>
      </c>
      <c r="J3306" vm="12149">
        <v>41.3</v>
      </c>
      <c r="L3306" vm="77854">
        <v>26.197500000000002</v>
      </c>
      <c r="N3306" vm="6613">
        <v>34.61</v>
      </c>
      <c r="O3306" vm="15898">
        <v>28.27</v>
      </c>
      <c r="P3306" vm="28183">
        <v>25.84</v>
      </c>
      <c r="Q3306" vm="21645">
        <v>38.159999999999997</v>
      </c>
      <c r="R3306" vm="17737">
        <v>12.55</v>
      </c>
      <c r="T3306" vm="57746">
        <v>11.4625</v>
      </c>
      <c r="U3306" vm="155">
        <v>30.03</v>
      </c>
      <c r="V3306" vm="77855">
        <v>11.8278</v>
      </c>
      <c r="W3306" vm="77856">
        <v>4.4859999999999998</v>
      </c>
      <c r="X3306" vm="6110">
        <v>41.62</v>
      </c>
      <c r="Z3306" vm="6646">
        <v>13.95</v>
      </c>
      <c r="AC3306" vm="71731">
        <v>33.53</v>
      </c>
      <c r="AD3306" vm="1833">
        <v>11.68</v>
      </c>
      <c r="AE3306" vm="3551">
        <v>22.37</v>
      </c>
      <c r="AF3306" vm="77857">
        <v>34.628500000000003</v>
      </c>
      <c r="AG3306" vm="6977">
        <v>15.1</v>
      </c>
      <c r="AH3306" vm="77698">
        <v>41.31</v>
      </c>
      <c r="AJ3306" vm="8309">
        <v>24.84</v>
      </c>
      <c r="AK3306" vm="16594">
        <v>16.95</v>
      </c>
      <c r="AL3306" vm="77858">
        <v>28.125</v>
      </c>
      <c r="AO3306" vm="1564">
        <v>23.4</v>
      </c>
      <c r="AP3306" vm="6079">
        <v>17.809999999999999</v>
      </c>
      <c r="AR3306" vm="7783">
        <v>41.88</v>
      </c>
      <c r="AS3306" vm="77859">
        <v>52.93</v>
      </c>
      <c r="AT3306" vm="11487">
        <v>10.55</v>
      </c>
      <c r="AU3306" vm="77860">
        <v>5.4298999999999999</v>
      </c>
      <c r="AW3306" vm="24590">
        <v>12.55</v>
      </c>
      <c r="AX3306" vm="77861">
        <v>33.395000000000003</v>
      </c>
      <c r="AY3306" s="2"/>
      <c r="AZ3306" s="2"/>
      <c r="BA3306" s="2"/>
      <c r="BB3306" s="2"/>
      <c r="BC3306" s="2"/>
      <c r="BD3306" s="2"/>
      <c r="BE3306" s="2"/>
      <c r="BF3306" s="2"/>
      <c r="BG3306" s="2"/>
      <c r="BH3306" s="2"/>
      <c r="BI3306" s="2"/>
      <c r="BJ3306" s="2"/>
      <c r="BK3306" s="2"/>
      <c r="BL3306" s="2"/>
      <c r="BM3306" s="2"/>
      <c r="BN3306" s="2"/>
      <c r="BO3306" s="2"/>
      <c r="BP3306" s="2"/>
      <c r="BQ3306" s="2"/>
      <c r="BR3306" s="2"/>
      <c r="BS3306" s="2"/>
      <c r="BT3306" s="2"/>
      <c r="BU3306" s="2"/>
      <c r="BV3306" s="2"/>
      <c r="BW3306" s="2"/>
      <c r="BX3306" s="2"/>
      <c r="BY3306" s="2"/>
      <c r="BZ3306" s="2"/>
      <c r="CA3306" s="2"/>
      <c r="CB3306" s="2"/>
      <c r="CC3306" s="2"/>
      <c r="CD3306" s="2"/>
      <c r="CE3306" s="2"/>
      <c r="CF3306" s="2"/>
      <c r="CG3306" s="2"/>
      <c r="CH3306" s="2"/>
      <c r="CI3306" s="2"/>
      <c r="CJ3306" s="2"/>
      <c r="CK3306" s="2"/>
      <c r="CL3306" s="2"/>
      <c r="CM3306" s="2"/>
      <c r="CN3306" s="2"/>
      <c r="CO3306" s="2"/>
      <c r="CP3306" s="2"/>
      <c r="CQ3306" s="2"/>
      <c r="CR3306" s="2"/>
      <c r="CS3306" s="2"/>
      <c r="CT3306" s="2"/>
      <c r="CU3306" s="2"/>
      <c r="CV3306" s="2"/>
    </row>
    <row r="3307" spans="1:100" x14ac:dyDescent="0.25">
      <c r="A3307" s="1" vm="77862">
        <v>43665</v>
      </c>
      <c r="B3307" vm="1015">
        <v>21.69</v>
      </c>
      <c r="C3307" vm="39673">
        <v>17.059999999999999</v>
      </c>
      <c r="F3307" vm="77863">
        <v>31.145399999999999</v>
      </c>
      <c r="G3307" vm="70898">
        <v>9.8000000000000007</v>
      </c>
      <c r="I3307" vm="77864">
        <v>49.62</v>
      </c>
      <c r="J3307" vm="72503">
        <v>40.369999999999997</v>
      </c>
      <c r="L3307" vm="77865">
        <v>26.746400000000001</v>
      </c>
      <c r="N3307" vm="75784">
        <v>34.68</v>
      </c>
      <c r="O3307" vm="14640">
        <v>28.33</v>
      </c>
      <c r="P3307" vm="5444">
        <v>26.09</v>
      </c>
      <c r="Q3307" vm="10734">
        <v>38.57</v>
      </c>
      <c r="R3307" vm="5512">
        <v>12.8</v>
      </c>
      <c r="T3307" vm="5004">
        <v>11.125</v>
      </c>
      <c r="U3307" vm="33411">
        <v>29.9</v>
      </c>
      <c r="V3307" vm="54598">
        <v>11.6296</v>
      </c>
      <c r="W3307" vm="77866">
        <v>4.4169999999999998</v>
      </c>
      <c r="X3307" vm="9903">
        <v>41.76</v>
      </c>
      <c r="Z3307" vm="9685">
        <v>13.85</v>
      </c>
      <c r="AC3307" vm="68922">
        <v>33.03</v>
      </c>
      <c r="AD3307" vm="86">
        <v>11.55</v>
      </c>
      <c r="AE3307" vm="7765">
        <v>22.15</v>
      </c>
      <c r="AF3307" vm="77867">
        <v>34.619</v>
      </c>
      <c r="AG3307" vm="6977">
        <v>15.1</v>
      </c>
      <c r="AH3307" vm="346">
        <v>41</v>
      </c>
      <c r="AJ3307" vm="9008">
        <v>25.95</v>
      </c>
      <c r="AK3307" vm="16309">
        <v>17.23</v>
      </c>
      <c r="AL3307" vm="74760">
        <v>29.19</v>
      </c>
      <c r="AO3307" vm="1724">
        <v>23.05</v>
      </c>
      <c r="AP3307" vm="30976">
        <v>18.100000000000001</v>
      </c>
      <c r="AR3307" vm="1188">
        <v>42</v>
      </c>
      <c r="AS3307" vm="77868">
        <v>53.04</v>
      </c>
      <c r="AT3307" vm="56736">
        <v>10.66</v>
      </c>
      <c r="AU3307" vm="53296">
        <v>5.3731999999999998</v>
      </c>
      <c r="AW3307" vm="26466">
        <v>12.52</v>
      </c>
      <c r="AX3307" vm="5254">
        <v>34.1</v>
      </c>
      <c r="AY3307" s="2"/>
      <c r="AZ3307" s="2"/>
      <c r="BA3307" s="2"/>
      <c r="BB3307" s="2"/>
      <c r="BC3307" s="2"/>
      <c r="BD3307" s="2"/>
      <c r="BE3307" s="2"/>
      <c r="BF3307" s="2"/>
      <c r="BG3307" s="2"/>
      <c r="BH3307" s="2"/>
      <c r="BI3307" s="2"/>
      <c r="BJ3307" s="2"/>
      <c r="BK3307" s="2"/>
      <c r="BL3307" s="2"/>
      <c r="BM3307" s="2"/>
      <c r="BN3307" s="2"/>
      <c r="BO3307" s="2"/>
      <c r="BP3307" s="2"/>
      <c r="BQ3307" s="2"/>
      <c r="BR3307" s="2"/>
      <c r="BS3307" s="2"/>
      <c r="BT3307" s="2"/>
      <c r="BU3307" s="2"/>
      <c r="BV3307" s="2"/>
      <c r="BW3307" s="2"/>
      <c r="BX3307" s="2"/>
      <c r="BY3307" s="2"/>
      <c r="BZ3307" s="2"/>
      <c r="CA3307" s="2"/>
      <c r="CB3307" s="2"/>
      <c r="CC3307" s="2"/>
      <c r="CD3307" s="2"/>
      <c r="CE3307" s="2"/>
      <c r="CF3307" s="2"/>
      <c r="CG3307" s="2"/>
      <c r="CH3307" s="2"/>
      <c r="CI3307" s="2"/>
      <c r="CJ3307" s="2"/>
      <c r="CK3307" s="2"/>
      <c r="CL3307" s="2"/>
      <c r="CM3307" s="2"/>
      <c r="CN3307" s="2"/>
      <c r="CO3307" s="2"/>
      <c r="CP3307" s="2"/>
      <c r="CQ3307" s="2"/>
      <c r="CR3307" s="2"/>
      <c r="CS3307" s="2"/>
      <c r="CT3307" s="2"/>
      <c r="CU3307" s="2"/>
      <c r="CV3307" s="2"/>
    </row>
    <row r="3308" spans="1:100" x14ac:dyDescent="0.25">
      <c r="A3308" s="1" vm="77869">
        <v>43668</v>
      </c>
      <c r="B3308" vm="42824">
        <v>21.12</v>
      </c>
      <c r="C3308" vm="7022">
        <v>17.22</v>
      </c>
      <c r="F3308" vm="77649">
        <v>31.590900000000001</v>
      </c>
      <c r="G3308" vm="77870">
        <v>9.9749999999999996</v>
      </c>
      <c r="I3308" vm="21069">
        <v>50.59</v>
      </c>
      <c r="J3308" vm="1188">
        <v>42</v>
      </c>
      <c r="L3308" vm="76233">
        <v>27.5078</v>
      </c>
      <c r="N3308" vm="77871">
        <v>34.71</v>
      </c>
      <c r="O3308" vm="37470">
        <v>28.74</v>
      </c>
      <c r="P3308" vm="42510">
        <v>26.24</v>
      </c>
      <c r="Q3308" vm="16952">
        <v>38.26</v>
      </c>
      <c r="R3308" vm="5839">
        <v>13.15</v>
      </c>
      <c r="T3308" vm="77872">
        <v>11.2675</v>
      </c>
      <c r="U3308" vm="6283">
        <v>29.8</v>
      </c>
      <c r="V3308" vm="77175">
        <v>11.810499999999999</v>
      </c>
      <c r="W3308" vm="10786">
        <v>4.4850000000000003</v>
      </c>
      <c r="X3308" vm="77873">
        <v>41.92</v>
      </c>
      <c r="Z3308" vm="19080">
        <v>13.82</v>
      </c>
      <c r="AC3308" vm="8515">
        <v>33.15</v>
      </c>
      <c r="AD3308" vm="4313">
        <v>11.58</v>
      </c>
      <c r="AE3308" vm="8019">
        <v>23.3</v>
      </c>
      <c r="AF3308" vm="77874">
        <v>35.447600000000001</v>
      </c>
      <c r="AG3308" vm="35625">
        <v>15.29</v>
      </c>
      <c r="AH3308" vm="77590">
        <v>41.58</v>
      </c>
      <c r="AJ3308" vm="3247">
        <v>25.02</v>
      </c>
      <c r="AK3308" vm="4214">
        <v>18.2</v>
      </c>
      <c r="AL3308" vm="77875">
        <v>30.675000000000001</v>
      </c>
      <c r="AO3308" vm="4924">
        <v>22.12</v>
      </c>
      <c r="AP3308" vm="4975">
        <v>18.3</v>
      </c>
      <c r="AR3308" vm="18562">
        <v>42.7</v>
      </c>
      <c r="AS3308" vm="77876">
        <v>52.75</v>
      </c>
      <c r="AT3308" vm="53523">
        <v>10.71</v>
      </c>
      <c r="AU3308" vm="77877">
        <v>5.3887999999999998</v>
      </c>
      <c r="AW3308" vm="56240">
        <v>12.49</v>
      </c>
      <c r="AX3308" vm="77878">
        <v>34.914999999999999</v>
      </c>
      <c r="AY3308" s="2"/>
      <c r="AZ3308" s="2"/>
      <c r="BA3308" s="2"/>
      <c r="BB3308" s="2"/>
      <c r="BC3308" s="2"/>
      <c r="BD3308" s="2"/>
      <c r="BE3308" s="2"/>
      <c r="BF3308" s="2"/>
      <c r="BG3308" s="2"/>
      <c r="BH3308" s="2"/>
      <c r="BI3308" s="2"/>
      <c r="BJ3308" s="2"/>
      <c r="BK3308" s="2"/>
      <c r="BL3308" s="2"/>
      <c r="BM3308" s="2"/>
      <c r="BN3308" s="2"/>
      <c r="BO3308" s="2"/>
      <c r="BP3308" s="2"/>
      <c r="BQ3308" s="2"/>
      <c r="BR3308" s="2"/>
      <c r="BS3308" s="2"/>
      <c r="BT3308" s="2"/>
      <c r="BU3308" s="2"/>
      <c r="BV3308" s="2"/>
      <c r="BW3308" s="2"/>
      <c r="BX3308" s="2"/>
      <c r="BY3308" s="2"/>
      <c r="BZ3308" s="2"/>
      <c r="CA3308" s="2"/>
      <c r="CB3308" s="2"/>
      <c r="CC3308" s="2"/>
      <c r="CD3308" s="2"/>
      <c r="CE3308" s="2"/>
      <c r="CF3308" s="2"/>
      <c r="CG3308" s="2"/>
      <c r="CH3308" s="2"/>
      <c r="CI3308" s="2"/>
      <c r="CJ3308" s="2"/>
      <c r="CK3308" s="2"/>
      <c r="CL3308" s="2"/>
      <c r="CM3308" s="2"/>
      <c r="CN3308" s="2"/>
      <c r="CO3308" s="2"/>
      <c r="CP3308" s="2"/>
      <c r="CQ3308" s="2"/>
      <c r="CR3308" s="2"/>
      <c r="CS3308" s="2"/>
      <c r="CT3308" s="2"/>
      <c r="CU3308" s="2"/>
      <c r="CV3308" s="2"/>
    </row>
    <row r="3309" spans="1:100" x14ac:dyDescent="0.25">
      <c r="A3309" s="1" vm="77879">
        <v>43669</v>
      </c>
      <c r="B3309" vm="21333">
        <v>21.22</v>
      </c>
      <c r="C3309" vm="39768">
        <v>17.309999999999999</v>
      </c>
      <c r="F3309" vm="77880">
        <v>32.4636</v>
      </c>
      <c r="G3309" vm="77881">
        <v>9.9166000000000007</v>
      </c>
      <c r="I3309" vm="13134">
        <v>51.25</v>
      </c>
      <c r="J3309" vm="77882">
        <v>42.61</v>
      </c>
      <c r="L3309" vm="77883">
        <v>27.4636</v>
      </c>
      <c r="N3309" vm="5406">
        <v>34.700000000000003</v>
      </c>
      <c r="O3309" vm="17744">
        <v>29.13</v>
      </c>
      <c r="P3309" vm="15133">
        <v>26.8</v>
      </c>
      <c r="Q3309" vm="8877">
        <v>37.89</v>
      </c>
      <c r="R3309" vm="5839">
        <v>13.15</v>
      </c>
      <c r="T3309" vm="77630">
        <v>11.487500000000001</v>
      </c>
      <c r="U3309" vm="76333">
        <v>29.72</v>
      </c>
      <c r="V3309" vm="76977">
        <v>12.0604</v>
      </c>
      <c r="W3309" vm="38315">
        <v>4.5220000000000002</v>
      </c>
      <c r="X3309" vm="77737">
        <v>42.57</v>
      </c>
      <c r="Z3309" vm="31583">
        <v>14.14</v>
      </c>
      <c r="AC3309" vm="75731">
        <v>34.08</v>
      </c>
      <c r="AD3309" vm="51391">
        <v>11.87</v>
      </c>
      <c r="AE3309" vm="35994">
        <v>23.89</v>
      </c>
      <c r="AF3309" vm="77884">
        <v>36.028500000000001</v>
      </c>
      <c r="AG3309" vm="18106">
        <v>15.69</v>
      </c>
      <c r="AH3309" vm="77885">
        <v>43.07</v>
      </c>
      <c r="AJ3309" vm="25190">
        <v>25.06</v>
      </c>
      <c r="AK3309" vm="14838">
        <v>17.43</v>
      </c>
      <c r="AL3309" vm="77505">
        <v>30.68</v>
      </c>
      <c r="AO3309" vm="23344">
        <v>21.93</v>
      </c>
      <c r="AP3309" vm="19911">
        <v>18.510000000000002</v>
      </c>
      <c r="AR3309" vm="77597">
        <v>42.76</v>
      </c>
      <c r="AS3309" vm="77886">
        <v>52.48</v>
      </c>
      <c r="AT3309" vm="57471">
        <v>10.89</v>
      </c>
      <c r="AU3309" vm="27981">
        <v>5.4621000000000004</v>
      </c>
      <c r="AW3309" vm="23546">
        <v>12.48</v>
      </c>
      <c r="AX3309" vm="77887">
        <v>34.225000000000001</v>
      </c>
      <c r="AY3309" s="2"/>
      <c r="AZ3309" s="2"/>
      <c r="BA3309" s="2"/>
      <c r="BB3309" s="2"/>
      <c r="BC3309" s="2"/>
      <c r="BD3309" s="2"/>
      <c r="BE3309" s="2"/>
      <c r="BF3309" s="2"/>
      <c r="BG3309" s="2"/>
      <c r="BH3309" s="2"/>
      <c r="BI3309" s="2"/>
      <c r="BJ3309" s="2"/>
      <c r="BK3309" s="2"/>
      <c r="BL3309" s="2"/>
      <c r="BM3309" s="2"/>
      <c r="BN3309" s="2"/>
      <c r="BO3309" s="2"/>
      <c r="BP3309" s="2"/>
      <c r="BQ3309" s="2"/>
      <c r="BR3309" s="2"/>
      <c r="BS3309" s="2"/>
      <c r="BT3309" s="2"/>
      <c r="BU3309" s="2"/>
      <c r="BV3309" s="2"/>
      <c r="BW3309" s="2"/>
      <c r="BX3309" s="2"/>
      <c r="BY3309" s="2"/>
      <c r="BZ3309" s="2"/>
      <c r="CA3309" s="2"/>
      <c r="CB3309" s="2"/>
      <c r="CC3309" s="2"/>
      <c r="CD3309" s="2"/>
      <c r="CE3309" s="2"/>
      <c r="CF3309" s="2"/>
      <c r="CG3309" s="2"/>
      <c r="CH3309" s="2"/>
      <c r="CI3309" s="2"/>
      <c r="CJ3309" s="2"/>
      <c r="CK3309" s="2"/>
      <c r="CL3309" s="2"/>
      <c r="CM3309" s="2"/>
      <c r="CN3309" s="2"/>
      <c r="CO3309" s="2"/>
      <c r="CP3309" s="2"/>
      <c r="CQ3309" s="2"/>
      <c r="CR3309" s="2"/>
      <c r="CS3309" s="2"/>
      <c r="CT3309" s="2"/>
      <c r="CU3309" s="2"/>
      <c r="CV3309" s="2"/>
    </row>
    <row r="3310" spans="1:100" x14ac:dyDescent="0.25">
      <c r="A3310" s="1" vm="77888">
        <v>43670</v>
      </c>
      <c r="B3310" vm="783">
        <v>21</v>
      </c>
      <c r="C3310" vm="4482">
        <v>17.260000000000002</v>
      </c>
      <c r="F3310" vm="77889">
        <v>33.109099999999998</v>
      </c>
      <c r="G3310" vm="77890">
        <v>9.5665999999999993</v>
      </c>
      <c r="I3310" vm="1713">
        <v>51.2</v>
      </c>
      <c r="J3310" vm="77891">
        <v>44.44</v>
      </c>
      <c r="L3310" vm="29273">
        <v>27.357299999999999</v>
      </c>
      <c r="N3310" vm="8591">
        <v>35.01</v>
      </c>
      <c r="O3310" vm="5867">
        <v>28.9</v>
      </c>
      <c r="P3310" vm="4100">
        <v>26.5</v>
      </c>
      <c r="Q3310" vm="21437">
        <v>38.36</v>
      </c>
      <c r="R3310" vm="17536">
        <v>13.12</v>
      </c>
      <c r="T3310" vm="441">
        <v>11.6</v>
      </c>
      <c r="U3310" vm="4368">
        <v>29.75</v>
      </c>
      <c r="V3310" vm="58982">
        <v>12.3188</v>
      </c>
      <c r="W3310" vm="77892">
        <v>4.6059999999999999</v>
      </c>
      <c r="X3310" vm="2850">
        <v>43</v>
      </c>
      <c r="Z3310" vm="28383">
        <v>14.05</v>
      </c>
      <c r="AC3310" vm="77893">
        <v>34.72</v>
      </c>
      <c r="AD3310" vm="13818">
        <v>12.16</v>
      </c>
      <c r="AE3310" vm="14455">
        <v>23.86</v>
      </c>
      <c r="AF3310" vm="77894">
        <v>36.3142</v>
      </c>
      <c r="AG3310" vm="14271">
        <v>16.18</v>
      </c>
      <c r="AH3310" vm="4552">
        <v>43.1</v>
      </c>
      <c r="AJ3310" vm="25190">
        <v>25.06</v>
      </c>
      <c r="AK3310" vm="54734">
        <v>16.71</v>
      </c>
      <c r="AL3310" vm="11095">
        <v>30.475000000000001</v>
      </c>
      <c r="AO3310" vm="63007">
        <v>23.42</v>
      </c>
      <c r="AP3310" vm="6820">
        <v>19.170000000000002</v>
      </c>
      <c r="AR3310" vm="77354">
        <v>42.06</v>
      </c>
      <c r="AS3310" vm="77895">
        <v>52.69</v>
      </c>
      <c r="AT3310" vm="45101">
        <v>10.84</v>
      </c>
      <c r="AU3310" vm="77751">
        <v>5.4443000000000001</v>
      </c>
      <c r="AW3310" vm="59094">
        <v>12.39</v>
      </c>
      <c r="AX3310" vm="77896">
        <v>34.494999999999997</v>
      </c>
      <c r="AY3310" s="2"/>
      <c r="AZ3310" s="2"/>
      <c r="BA3310" s="2"/>
      <c r="BB3310" s="2"/>
      <c r="BC3310" s="2"/>
      <c r="BD3310" s="2"/>
      <c r="BE3310" s="2"/>
      <c r="BF3310" s="2"/>
      <c r="BG3310" s="2"/>
      <c r="BH3310" s="2"/>
      <c r="BI3310" s="2"/>
      <c r="BJ3310" s="2"/>
      <c r="BK3310" s="2"/>
      <c r="BL3310" s="2"/>
      <c r="BM3310" s="2"/>
      <c r="BN3310" s="2"/>
      <c r="BO3310" s="2"/>
      <c r="BP3310" s="2"/>
      <c r="BQ3310" s="2"/>
      <c r="BR3310" s="2"/>
      <c r="BS3310" s="2"/>
      <c r="BT3310" s="2"/>
      <c r="BU3310" s="2"/>
      <c r="BV3310" s="2"/>
      <c r="BW3310" s="2"/>
      <c r="BX3310" s="2"/>
      <c r="BY3310" s="2"/>
      <c r="BZ3310" s="2"/>
      <c r="CA3310" s="2"/>
      <c r="CB3310" s="2"/>
      <c r="CC3310" s="2"/>
      <c r="CD3310" s="2"/>
      <c r="CE3310" s="2"/>
      <c r="CF3310" s="2"/>
      <c r="CG3310" s="2"/>
      <c r="CH3310" s="2"/>
      <c r="CI3310" s="2"/>
      <c r="CJ3310" s="2"/>
      <c r="CK3310" s="2"/>
      <c r="CL3310" s="2"/>
      <c r="CM3310" s="2"/>
      <c r="CN3310" s="2"/>
      <c r="CO3310" s="2"/>
      <c r="CP3310" s="2"/>
      <c r="CQ3310" s="2"/>
      <c r="CR3310" s="2"/>
      <c r="CS3310" s="2"/>
      <c r="CT3310" s="2"/>
      <c r="CU3310" s="2"/>
      <c r="CV3310" s="2"/>
    </row>
    <row r="3311" spans="1:100" x14ac:dyDescent="0.25">
      <c r="A3311" s="1" vm="77897">
        <v>43671</v>
      </c>
      <c r="B3311" vm="20006">
        <v>20.62</v>
      </c>
      <c r="C3311" vm="14838">
        <v>17.43</v>
      </c>
      <c r="F3311" vm="77898">
        <v>33.7181</v>
      </c>
      <c r="G3311" vm="77620">
        <v>9.3582999999999998</v>
      </c>
      <c r="I3311" vm="17201">
        <v>51.95</v>
      </c>
      <c r="J3311" vm="77899">
        <v>44.22</v>
      </c>
      <c r="L3311" vm="49192">
        <v>27.348500000000001</v>
      </c>
      <c r="N3311" vm="9147">
        <v>34.75</v>
      </c>
      <c r="O3311" vm="17468">
        <v>28.85</v>
      </c>
      <c r="P3311" vm="21750">
        <v>26.15</v>
      </c>
      <c r="Q3311" vm="73015">
        <v>39.56</v>
      </c>
      <c r="R3311" vm="11519">
        <v>13.2</v>
      </c>
      <c r="T3311" vm="77900">
        <v>11.6775</v>
      </c>
      <c r="U3311" vm="6319">
        <v>30.3</v>
      </c>
      <c r="V3311" vm="58459">
        <v>12.577199999999999</v>
      </c>
      <c r="W3311" vm="51155">
        <v>4.6790000000000003</v>
      </c>
      <c r="X3311" vm="77901">
        <v>44.21</v>
      </c>
      <c r="Z3311" vm="6646">
        <v>13.95</v>
      </c>
      <c r="AC3311" vm="76792">
        <v>35.08</v>
      </c>
      <c r="AD3311" vm="45846">
        <v>12.33</v>
      </c>
      <c r="AE3311" vm="27655">
        <v>24.61</v>
      </c>
      <c r="AF3311" vm="77902">
        <v>36.342799999999997</v>
      </c>
      <c r="AG3311" vm="39627">
        <v>16.420000000000002</v>
      </c>
      <c r="AH3311" vm="1150">
        <v>43.95</v>
      </c>
      <c r="AJ3311" vm="10579">
        <v>25.3</v>
      </c>
      <c r="AK3311" vm="11671">
        <v>16.899999999999999</v>
      </c>
      <c r="AL3311" vm="4055">
        <v>30.2</v>
      </c>
      <c r="AO3311" vm="39762">
        <v>24.09</v>
      </c>
      <c r="AP3311" vm="20142">
        <v>19.36</v>
      </c>
      <c r="AR3311" vm="21122">
        <v>43.2</v>
      </c>
      <c r="AS3311" vm="77903">
        <v>51.91</v>
      </c>
      <c r="AT3311" vm="57471">
        <v>10.89</v>
      </c>
      <c r="AU3311" vm="77904">
        <v>5.3987999999999996</v>
      </c>
      <c r="AW3311" vm="24014">
        <v>12.42</v>
      </c>
      <c r="AX3311" vm="77905">
        <v>33.685000000000002</v>
      </c>
      <c r="AY3311" s="2"/>
      <c r="AZ3311" s="2"/>
      <c r="BA3311" s="2"/>
      <c r="BB3311" s="2"/>
      <c r="BC3311" s="2"/>
      <c r="BD3311" s="2"/>
      <c r="BE3311" s="2"/>
      <c r="BF3311" s="2"/>
      <c r="BG3311" s="2"/>
      <c r="BH3311" s="2"/>
      <c r="BI3311" s="2"/>
      <c r="BJ3311" s="2"/>
      <c r="BK3311" s="2"/>
      <c r="BL3311" s="2"/>
      <c r="BM3311" s="2"/>
      <c r="BN3311" s="2"/>
      <c r="BO3311" s="2"/>
      <c r="BP3311" s="2"/>
      <c r="BQ3311" s="2"/>
      <c r="BR3311" s="2"/>
      <c r="BS3311" s="2"/>
      <c r="BT3311" s="2"/>
      <c r="BU3311" s="2"/>
      <c r="BV3311" s="2"/>
      <c r="BW3311" s="2"/>
      <c r="BX3311" s="2"/>
      <c r="BY3311" s="2"/>
      <c r="BZ3311" s="2"/>
      <c r="CA3311" s="2"/>
      <c r="CB3311" s="2"/>
      <c r="CC3311" s="2"/>
      <c r="CD3311" s="2"/>
      <c r="CE3311" s="2"/>
      <c r="CF3311" s="2"/>
      <c r="CG3311" s="2"/>
      <c r="CH3311" s="2"/>
      <c r="CI3311" s="2"/>
      <c r="CJ3311" s="2"/>
      <c r="CK3311" s="2"/>
      <c r="CL3311" s="2"/>
      <c r="CM3311" s="2"/>
      <c r="CN3311" s="2"/>
      <c r="CO3311" s="2"/>
      <c r="CP3311" s="2"/>
      <c r="CQ3311" s="2"/>
      <c r="CR3311" s="2"/>
      <c r="CS3311" s="2"/>
      <c r="CT3311" s="2"/>
      <c r="CU3311" s="2"/>
      <c r="CV3311" s="2"/>
    </row>
    <row r="3312" spans="1:100" x14ac:dyDescent="0.25">
      <c r="A3312" s="1" vm="77906">
        <v>43672</v>
      </c>
      <c r="B3312" vm="6964">
        <v>20.67</v>
      </c>
      <c r="C3312" vm="16561">
        <v>17.55</v>
      </c>
      <c r="F3312" vm="77907">
        <v>33.636299999999999</v>
      </c>
      <c r="G3312" vm="77908">
        <v>9.35</v>
      </c>
      <c r="I3312" vm="2037">
        <v>51.85</v>
      </c>
      <c r="J3312" vm="77901">
        <v>44.21</v>
      </c>
      <c r="L3312" vm="77909">
        <v>27.180199999999999</v>
      </c>
      <c r="N3312" vm="31467">
        <v>35.67</v>
      </c>
      <c r="O3312" vm="5812">
        <v>28.23</v>
      </c>
      <c r="P3312" vm="12396">
        <v>25.55</v>
      </c>
      <c r="Q3312" vm="21025">
        <v>38.590000000000003</v>
      </c>
      <c r="R3312" vm="3298">
        <v>13.37</v>
      </c>
      <c r="T3312" vm="10578">
        <v>11.785</v>
      </c>
      <c r="U3312" vm="13289">
        <v>30.74</v>
      </c>
      <c r="V3312" vm="77910">
        <v>12.7151</v>
      </c>
      <c r="W3312" vm="4125">
        <v>4.8</v>
      </c>
      <c r="X3312" vm="22924">
        <v>46.32</v>
      </c>
      <c r="Z3312" vm="55420">
        <v>13.87</v>
      </c>
      <c r="AC3312" vm="847">
        <v>35</v>
      </c>
      <c r="AD3312" vm="1076">
        <v>12.39</v>
      </c>
      <c r="AE3312" vm="44152">
        <v>24.43</v>
      </c>
      <c r="AF3312" vm="77911">
        <v>36.228499999999997</v>
      </c>
      <c r="AG3312" vm="49495">
        <v>16.14</v>
      </c>
      <c r="AH3312" vm="77912">
        <v>44.04</v>
      </c>
      <c r="AJ3312" vm="42672">
        <v>24.91</v>
      </c>
      <c r="AK3312" vm="39881">
        <v>16.54</v>
      </c>
      <c r="AL3312" vm="671">
        <v>29.99</v>
      </c>
      <c r="AO3312" vm="7151">
        <v>23.9</v>
      </c>
      <c r="AP3312" vm="20142">
        <v>19.36</v>
      </c>
      <c r="AR3312" vm="17999">
        <v>42.65</v>
      </c>
      <c r="AS3312" vm="73286">
        <v>52.65</v>
      </c>
      <c r="AT3312" vm="4939">
        <v>11</v>
      </c>
      <c r="AU3312" vm="77913">
        <v>5.4409999999999998</v>
      </c>
      <c r="AW3312" vm="75685">
        <v>12.66</v>
      </c>
      <c r="AX3312" vm="288">
        <v>34</v>
      </c>
      <c r="AY3312" s="2"/>
      <c r="AZ3312" s="2"/>
      <c r="BA3312" s="2"/>
      <c r="BB3312" s="2"/>
      <c r="BC3312" s="2"/>
      <c r="BD3312" s="2"/>
      <c r="BE3312" s="2"/>
      <c r="BF3312" s="2"/>
      <c r="BG3312" s="2"/>
      <c r="BH3312" s="2"/>
      <c r="BI3312" s="2"/>
      <c r="BJ3312" s="2"/>
      <c r="BK3312" s="2"/>
      <c r="BL3312" s="2"/>
      <c r="BM3312" s="2"/>
      <c r="BN3312" s="2"/>
      <c r="BO3312" s="2"/>
      <c r="BP3312" s="2"/>
      <c r="BQ3312" s="2"/>
      <c r="BR3312" s="2"/>
      <c r="BS3312" s="2"/>
      <c r="BT3312" s="2"/>
      <c r="BU3312" s="2"/>
      <c r="BV3312" s="2"/>
      <c r="BW3312" s="2"/>
      <c r="BX3312" s="2"/>
      <c r="BY3312" s="2"/>
      <c r="BZ3312" s="2"/>
      <c r="CA3312" s="2"/>
      <c r="CB3312" s="2"/>
      <c r="CC3312" s="2"/>
      <c r="CD3312" s="2"/>
      <c r="CE3312" s="2"/>
      <c r="CF3312" s="2"/>
      <c r="CG3312" s="2"/>
      <c r="CH3312" s="2"/>
      <c r="CI3312" s="2"/>
      <c r="CJ3312" s="2"/>
      <c r="CK3312" s="2"/>
      <c r="CL3312" s="2"/>
      <c r="CM3312" s="2"/>
      <c r="CN3312" s="2"/>
      <c r="CO3312" s="2"/>
      <c r="CP3312" s="2"/>
      <c r="CQ3312" s="2"/>
      <c r="CR3312" s="2"/>
      <c r="CS3312" s="2"/>
      <c r="CT3312" s="2"/>
      <c r="CU3312" s="2"/>
      <c r="CV3312" s="2"/>
    </row>
    <row r="3313" spans="1:100" x14ac:dyDescent="0.25">
      <c r="A3313" s="1" vm="77914">
        <v>43675</v>
      </c>
      <c r="B3313" vm="5477">
        <v>20.6</v>
      </c>
      <c r="C3313" vm="36751">
        <v>17.420000000000002</v>
      </c>
      <c r="F3313" vm="77915">
        <v>33.527200000000001</v>
      </c>
      <c r="G3313" vm="77585">
        <v>9.4332999999999991</v>
      </c>
      <c r="I3313" vm="77916">
        <v>52.09</v>
      </c>
      <c r="J3313" vm="77917">
        <v>44.06</v>
      </c>
      <c r="L3313" vm="22392">
        <v>27.082899999999999</v>
      </c>
      <c r="N3313" vm="77918">
        <v>35.97</v>
      </c>
      <c r="O3313" vm="17468">
        <v>28.85</v>
      </c>
      <c r="P3313" vm="20621">
        <v>25.99</v>
      </c>
      <c r="Q3313" vm="18965">
        <v>37.880000000000003</v>
      </c>
      <c r="R3313" vm="58843">
        <v>13.16</v>
      </c>
      <c r="T3313" vm="77919">
        <v>11.8725</v>
      </c>
      <c r="U3313" vm="22337">
        <v>30.7</v>
      </c>
      <c r="V3313" vm="77429">
        <v>12.663399999999999</v>
      </c>
      <c r="W3313" vm="77920">
        <v>4.7510000000000003</v>
      </c>
      <c r="X3313" vm="19955">
        <v>47.11</v>
      </c>
      <c r="Z3313" vm="23713">
        <v>13.94</v>
      </c>
      <c r="AC3313" vm="76792">
        <v>35.08</v>
      </c>
      <c r="AD3313" vm="20207">
        <v>12.42</v>
      </c>
      <c r="AE3313" vm="18870">
        <v>24.38</v>
      </c>
      <c r="AF3313" vm="77921">
        <v>36.457099999999997</v>
      </c>
      <c r="AG3313" vm="51760">
        <v>15.72</v>
      </c>
      <c r="AH3313" vm="20757">
        <v>43.9</v>
      </c>
      <c r="AJ3313" vm="14087">
        <v>24.37</v>
      </c>
      <c r="AK3313" vm="39932">
        <v>16.079999999999998</v>
      </c>
      <c r="AL3313" vm="77922">
        <v>28.824999999999999</v>
      </c>
      <c r="AO3313" vm="10490">
        <v>24.56</v>
      </c>
      <c r="AP3313" vm="13729">
        <v>19.52</v>
      </c>
      <c r="AR3313" vm="17386">
        <v>42.1</v>
      </c>
      <c r="AS3313" vm="72771">
        <v>52.06</v>
      </c>
      <c r="AT3313" vm="24359">
        <v>11.11</v>
      </c>
      <c r="AU3313" vm="77923">
        <v>5.5099</v>
      </c>
      <c r="AW3313" vm="56240">
        <v>12.49</v>
      </c>
      <c r="AX3313" vm="7959">
        <v>34.450000000000003</v>
      </c>
      <c r="AY3313" s="2"/>
      <c r="AZ3313" s="2"/>
      <c r="BA3313" s="2"/>
      <c r="BB3313" s="2"/>
      <c r="BC3313" s="2"/>
      <c r="BD3313" s="2"/>
      <c r="BE3313" s="2"/>
      <c r="BF3313" s="2"/>
      <c r="BG3313" s="2"/>
      <c r="BH3313" s="2"/>
      <c r="BI3313" s="2"/>
      <c r="BJ3313" s="2"/>
      <c r="BK3313" s="2"/>
      <c r="BL3313" s="2"/>
      <c r="BM3313" s="2"/>
      <c r="BN3313" s="2"/>
      <c r="BO3313" s="2"/>
      <c r="BP3313" s="2"/>
      <c r="BQ3313" s="2"/>
      <c r="BR3313" s="2"/>
      <c r="BS3313" s="2"/>
      <c r="BT3313" s="2"/>
      <c r="BU3313" s="2"/>
      <c r="BV3313" s="2"/>
      <c r="BW3313" s="2"/>
      <c r="BX3313" s="2"/>
      <c r="BY3313" s="2"/>
      <c r="BZ3313" s="2"/>
      <c r="CA3313" s="2"/>
      <c r="CB3313" s="2"/>
      <c r="CC3313" s="2"/>
      <c r="CD3313" s="2"/>
      <c r="CE3313" s="2"/>
      <c r="CF3313" s="2"/>
      <c r="CG3313" s="2"/>
      <c r="CH3313" s="2"/>
      <c r="CI3313" s="2"/>
      <c r="CJ3313" s="2"/>
      <c r="CK3313" s="2"/>
      <c r="CL3313" s="2"/>
      <c r="CM3313" s="2"/>
      <c r="CN3313" s="2"/>
      <c r="CO3313" s="2"/>
      <c r="CP3313" s="2"/>
      <c r="CQ3313" s="2"/>
      <c r="CR3313" s="2"/>
      <c r="CS3313" s="2"/>
      <c r="CT3313" s="2"/>
      <c r="CU3313" s="2"/>
      <c r="CV3313" s="2"/>
    </row>
    <row r="3314" spans="1:100" x14ac:dyDescent="0.25">
      <c r="A3314" s="1" vm="77924">
        <v>43676</v>
      </c>
      <c r="B3314" vm="6933">
        <v>21.05</v>
      </c>
      <c r="C3314" vm="32482">
        <v>17.350000000000001</v>
      </c>
      <c r="F3314" vm="77925">
        <v>33.681800000000003</v>
      </c>
      <c r="G3314" vm="71799">
        <v>9.15</v>
      </c>
      <c r="I3314" vm="7185">
        <v>52.94</v>
      </c>
      <c r="J3314" vm="23725">
        <v>48.89</v>
      </c>
      <c r="L3314" vm="17858">
        <v>27.1891</v>
      </c>
      <c r="N3314" vm="46752">
        <v>36.35</v>
      </c>
      <c r="O3314" vm="70440">
        <v>29.02</v>
      </c>
      <c r="P3314" vm="4397">
        <v>26.2</v>
      </c>
      <c r="Q3314" vm="10701">
        <v>38.01</v>
      </c>
      <c r="R3314" vm="38081">
        <v>13.19</v>
      </c>
      <c r="T3314" vm="77926">
        <v>12.067500000000001</v>
      </c>
      <c r="U3314" vm="43777">
        <v>30.88</v>
      </c>
      <c r="V3314" vm="61560">
        <v>12.835699999999999</v>
      </c>
      <c r="W3314" vm="30527">
        <v>4.78</v>
      </c>
      <c r="X3314" vm="77927">
        <v>46.51</v>
      </c>
      <c r="Z3314" vm="18979">
        <v>13.86</v>
      </c>
      <c r="AC3314" vm="77928">
        <v>35.020000000000003</v>
      </c>
      <c r="AD3314" vm="10422">
        <v>12.45</v>
      </c>
      <c r="AE3314" vm="3658">
        <v>24.52</v>
      </c>
      <c r="AF3314" vm="77929">
        <v>36.190399999999997</v>
      </c>
      <c r="AG3314" vm="18145">
        <v>15.85</v>
      </c>
      <c r="AH3314" vm="72337">
        <v>43.26</v>
      </c>
      <c r="AJ3314" vm="4903">
        <v>23.8</v>
      </c>
      <c r="AK3314" vm="59446">
        <v>16.79</v>
      </c>
      <c r="AL3314" vm="77930">
        <v>28.704999999999998</v>
      </c>
      <c r="AO3314" vm="12741">
        <v>24.64</v>
      </c>
      <c r="AP3314" vm="5606">
        <v>19.3</v>
      </c>
      <c r="AR3314" vm="72412">
        <v>41.96</v>
      </c>
      <c r="AS3314" vm="72693">
        <v>51.23</v>
      </c>
      <c r="AT3314" vm="15790">
        <v>11.04</v>
      </c>
      <c r="AU3314" vm="27530">
        <v>5.9443000000000001</v>
      </c>
      <c r="AW3314" vm="25518">
        <v>12.6</v>
      </c>
      <c r="AX3314" vm="77931">
        <v>34.585000000000001</v>
      </c>
      <c r="AY3314" s="2"/>
      <c r="AZ3314" s="2"/>
      <c r="BA3314" s="2"/>
      <c r="BB3314" s="2"/>
      <c r="BC3314" s="2"/>
      <c r="BD3314" s="2"/>
      <c r="BE3314" s="2"/>
      <c r="BF3314" s="2"/>
      <c r="BG3314" s="2"/>
      <c r="BH3314" s="2"/>
      <c r="BI3314" s="2"/>
      <c r="BJ3314" s="2"/>
      <c r="BK3314" s="2"/>
      <c r="BL3314" s="2"/>
      <c r="BM3314" s="2"/>
      <c r="BN3314" s="2"/>
      <c r="BO3314" s="2"/>
      <c r="BP3314" s="2"/>
      <c r="BQ3314" s="2"/>
      <c r="BR3314" s="2"/>
      <c r="BS3314" s="2"/>
      <c r="BT3314" s="2"/>
      <c r="BU3314" s="2"/>
      <c r="BV3314" s="2"/>
      <c r="BW3314" s="2"/>
      <c r="BX3314" s="2"/>
      <c r="BY3314" s="2"/>
      <c r="BZ3314" s="2"/>
      <c r="CA3314" s="2"/>
      <c r="CB3314" s="2"/>
      <c r="CC3314" s="2"/>
      <c r="CD3314" s="2"/>
      <c r="CE3314" s="2"/>
      <c r="CF3314" s="2"/>
      <c r="CG3314" s="2"/>
      <c r="CH3314" s="2"/>
      <c r="CI3314" s="2"/>
      <c r="CJ3314" s="2"/>
      <c r="CK3314" s="2"/>
      <c r="CL3314" s="2"/>
      <c r="CM3314" s="2"/>
      <c r="CN3314" s="2"/>
      <c r="CO3314" s="2"/>
      <c r="CP3314" s="2"/>
      <c r="CQ3314" s="2"/>
      <c r="CR3314" s="2"/>
      <c r="CS3314" s="2"/>
      <c r="CT3314" s="2"/>
      <c r="CU3314" s="2"/>
      <c r="CV3314" s="2"/>
    </row>
    <row r="3315" spans="1:100" x14ac:dyDescent="0.25">
      <c r="A3315" s="1" vm="77932">
        <v>43677</v>
      </c>
      <c r="B3315" vm="567">
        <v>20.75</v>
      </c>
      <c r="C3315" vm="50167">
        <v>17.41</v>
      </c>
      <c r="F3315" vm="77933">
        <v>33.163600000000002</v>
      </c>
      <c r="G3315" vm="77657">
        <v>9.1166</v>
      </c>
      <c r="I3315" vm="77934">
        <v>51.48</v>
      </c>
      <c r="J3315" vm="77651">
        <v>48.85</v>
      </c>
      <c r="L3315" vm="46432">
        <v>26.808399999999999</v>
      </c>
      <c r="N3315" vm="3316">
        <v>35.9</v>
      </c>
      <c r="O3315" vm="4337">
        <v>28.61</v>
      </c>
      <c r="P3315" vm="35981">
        <v>25.86</v>
      </c>
      <c r="Q3315" vm="72987">
        <v>39.090000000000003</v>
      </c>
      <c r="R3315" vm="5755">
        <v>13.05</v>
      </c>
      <c r="T3315" vm="77935">
        <v>11.737500000000001</v>
      </c>
      <c r="U3315" vm="6319">
        <v>30.3</v>
      </c>
      <c r="V3315" vm="77727">
        <v>12.7064</v>
      </c>
      <c r="W3315" vm="4240">
        <v>4.8099999999999996</v>
      </c>
      <c r="X3315" vm="77936">
        <v>46.64</v>
      </c>
      <c r="Z3315" vm="39045">
        <v>13.71</v>
      </c>
      <c r="AC3315" vm="72028">
        <v>34.340000000000003</v>
      </c>
      <c r="AD3315" vm="2164">
        <v>12.15</v>
      </c>
      <c r="AE3315" vm="3272">
        <v>23.78</v>
      </c>
      <c r="AF3315" vm="77937">
        <v>35.761899999999997</v>
      </c>
      <c r="AG3315" vm="26894">
        <v>15.44</v>
      </c>
      <c r="AH3315" vm="71582">
        <v>42.67</v>
      </c>
      <c r="AJ3315" vm="25975">
        <v>23.24</v>
      </c>
      <c r="AK3315" vm="14271">
        <v>16.18</v>
      </c>
      <c r="AL3315" vm="48420">
        <v>28.094999999999999</v>
      </c>
      <c r="AO3315" vm="42672">
        <v>24.91</v>
      </c>
      <c r="AP3315" vm="31323">
        <v>18.940000000000001</v>
      </c>
      <c r="AR3315" vm="1224">
        <v>43.3</v>
      </c>
      <c r="AS3315" vm="75653">
        <v>51.48</v>
      </c>
      <c r="AT3315" vm="12283">
        <v>10.64</v>
      </c>
      <c r="AU3315" vm="77938">
        <v>6.2632000000000003</v>
      </c>
      <c r="AW3315" vm="77713">
        <v>12.59</v>
      </c>
      <c r="AX3315" vm="77939">
        <v>33.984999999999999</v>
      </c>
      <c r="AY3315" s="2"/>
      <c r="AZ3315" s="2"/>
      <c r="BA3315" s="2"/>
      <c r="BB3315" s="2"/>
      <c r="BC3315" s="2"/>
      <c r="BD3315" s="2"/>
      <c r="BE3315" s="2"/>
      <c r="BF3315" s="2"/>
      <c r="BG3315" s="2"/>
      <c r="BH3315" s="2"/>
      <c r="BI3315" s="2"/>
      <c r="BJ3315" s="2"/>
      <c r="BK3315" s="2"/>
      <c r="BL3315" s="2"/>
      <c r="BM3315" s="2"/>
      <c r="BN3315" s="2"/>
      <c r="BO3315" s="2"/>
      <c r="BP3315" s="2"/>
      <c r="BQ3315" s="2"/>
      <c r="BR3315" s="2"/>
      <c r="BS3315" s="2"/>
      <c r="BT3315" s="2"/>
      <c r="BU3315" s="2"/>
      <c r="BV3315" s="2"/>
      <c r="BW3315" s="2"/>
      <c r="BX3315" s="2"/>
      <c r="BY3315" s="2"/>
      <c r="BZ3315" s="2"/>
      <c r="CA3315" s="2"/>
      <c r="CB3315" s="2"/>
      <c r="CC3315" s="2"/>
      <c r="CD3315" s="2"/>
      <c r="CE3315" s="2"/>
      <c r="CF3315" s="2"/>
      <c r="CG3315" s="2"/>
      <c r="CH3315" s="2"/>
      <c r="CI3315" s="2"/>
      <c r="CJ3315" s="2"/>
      <c r="CK3315" s="2"/>
      <c r="CL3315" s="2"/>
      <c r="CM3315" s="2"/>
      <c r="CN3315" s="2"/>
      <c r="CO3315" s="2"/>
      <c r="CP3315" s="2"/>
      <c r="CQ3315" s="2"/>
      <c r="CR3315" s="2"/>
      <c r="CS3315" s="2"/>
      <c r="CT3315" s="2"/>
      <c r="CU3315" s="2"/>
      <c r="CV3315" s="2"/>
    </row>
    <row r="3316" spans="1:100" x14ac:dyDescent="0.25">
      <c r="A3316" s="1" vm="77940">
        <v>43678</v>
      </c>
      <c r="B3316" vm="1100">
        <v>21.1</v>
      </c>
      <c r="C3316" vm="6107">
        <v>17.64</v>
      </c>
      <c r="F3316" vm="77941">
        <v>33.890900000000002</v>
      </c>
      <c r="G3316" vm="72789">
        <v>9.25</v>
      </c>
      <c r="I3316" vm="77942">
        <v>52.79</v>
      </c>
      <c r="J3316" vm="77943">
        <v>48.66</v>
      </c>
      <c r="L3316" vm="77944">
        <v>27.127099999999999</v>
      </c>
      <c r="N3316" vm="12914">
        <v>36.979999999999997</v>
      </c>
      <c r="O3316" vm="75410">
        <v>29.06</v>
      </c>
      <c r="P3316" vm="31658">
        <v>26.28</v>
      </c>
      <c r="Q3316" vm="69899">
        <v>38.869999999999997</v>
      </c>
      <c r="R3316" vm="5604">
        <v>13.18</v>
      </c>
      <c r="T3316" vm="77945">
        <v>11.942500000000001</v>
      </c>
      <c r="U3316" vm="4368">
        <v>29.75</v>
      </c>
      <c r="V3316" vm="55686">
        <v>13.1372</v>
      </c>
      <c r="W3316" vm="4125">
        <v>4.8</v>
      </c>
      <c r="X3316" vm="77946">
        <v>46.08</v>
      </c>
      <c r="Z3316" vm="5638">
        <v>13.65</v>
      </c>
      <c r="AC3316" vm="5406">
        <v>34.700000000000003</v>
      </c>
      <c r="AD3316" vm="2089">
        <v>12.29</v>
      </c>
      <c r="AE3316" vm="9103">
        <v>23.35</v>
      </c>
      <c r="AF3316" vm="77947">
        <v>36.476199999999999</v>
      </c>
      <c r="AG3316" vm="31242">
        <v>15.53</v>
      </c>
      <c r="AH3316" vm="4552">
        <v>43.1</v>
      </c>
      <c r="AJ3316" vm="3228">
        <v>23.74</v>
      </c>
      <c r="AK3316" vm="40322">
        <v>16.600000000000001</v>
      </c>
      <c r="AL3316" vm="6017">
        <v>28.35</v>
      </c>
      <c r="AO3316" vm="27570">
        <v>25.32</v>
      </c>
      <c r="AP3316" vm="24145">
        <v>19.04</v>
      </c>
      <c r="AR3316" vm="1224">
        <v>43.3</v>
      </c>
      <c r="AS3316" vm="72667">
        <v>51.83</v>
      </c>
      <c r="AT3316" vm="59564">
        <v>10.83</v>
      </c>
      <c r="AU3316" vm="38022">
        <v>6.0998999999999999</v>
      </c>
      <c r="AW3316" vm="75022">
        <v>12.99</v>
      </c>
      <c r="AX3316" vm="8409">
        <v>33.85</v>
      </c>
      <c r="AY3316" s="2"/>
      <c r="AZ3316" s="2"/>
      <c r="BA3316" s="2"/>
      <c r="BB3316" s="2"/>
      <c r="BC3316" s="2"/>
      <c r="BD3316" s="2"/>
      <c r="BE3316" s="2"/>
      <c r="BF3316" s="2"/>
      <c r="BG3316" s="2"/>
      <c r="BH3316" s="2"/>
      <c r="BI3316" s="2"/>
      <c r="BJ3316" s="2"/>
      <c r="BK3316" s="2"/>
      <c r="BL3316" s="2"/>
      <c r="BM3316" s="2"/>
      <c r="BN3316" s="2"/>
      <c r="BO3316" s="2"/>
      <c r="BP3316" s="2"/>
      <c r="BQ3316" s="2"/>
      <c r="BR3316" s="2"/>
      <c r="BS3316" s="2"/>
      <c r="BT3316" s="2"/>
      <c r="BU3316" s="2"/>
      <c r="BV3316" s="2"/>
      <c r="BW3316" s="2"/>
      <c r="BX3316" s="2"/>
      <c r="BY3316" s="2"/>
      <c r="BZ3316" s="2"/>
      <c r="CA3316" s="2"/>
      <c r="CB3316" s="2"/>
      <c r="CC3316" s="2"/>
      <c r="CD3316" s="2"/>
      <c r="CE3316" s="2"/>
      <c r="CF3316" s="2"/>
      <c r="CG3316" s="2"/>
      <c r="CH3316" s="2"/>
      <c r="CI3316" s="2"/>
      <c r="CJ3316" s="2"/>
      <c r="CK3316" s="2"/>
      <c r="CL3316" s="2"/>
      <c r="CM3316" s="2"/>
      <c r="CN3316" s="2"/>
      <c r="CO3316" s="2"/>
      <c r="CP3316" s="2"/>
      <c r="CQ3316" s="2"/>
      <c r="CR3316" s="2"/>
      <c r="CS3316" s="2"/>
      <c r="CT3316" s="2"/>
      <c r="CU3316" s="2"/>
      <c r="CV3316" s="2"/>
    </row>
    <row r="3317" spans="1:100" x14ac:dyDescent="0.25">
      <c r="A3317" s="1" vm="77948">
        <v>43679</v>
      </c>
      <c r="B3317" vm="6933">
        <v>21.05</v>
      </c>
      <c r="C3317" vm="23642">
        <v>17.61</v>
      </c>
      <c r="F3317" vm="5244">
        <v>33.9</v>
      </c>
      <c r="G3317" vm="77949">
        <v>9.7082999999999995</v>
      </c>
      <c r="I3317" vm="77950">
        <v>52.36</v>
      </c>
      <c r="J3317" vm="12459">
        <v>47.65</v>
      </c>
      <c r="L3317" vm="22021">
        <v>27.153700000000001</v>
      </c>
      <c r="N3317" vm="12914">
        <v>36.979999999999997</v>
      </c>
      <c r="O3317" vm="33490">
        <v>29.85</v>
      </c>
      <c r="P3317" vm="49353">
        <v>26.76</v>
      </c>
      <c r="Q3317" vm="19407">
        <v>38.14</v>
      </c>
      <c r="R3317" vm="12325">
        <v>13.62</v>
      </c>
      <c r="T3317" vm="53238">
        <v>11.83</v>
      </c>
      <c r="U3317" vm="6192">
        <v>29.1</v>
      </c>
      <c r="V3317" vm="58748">
        <v>13.051</v>
      </c>
      <c r="W3317" vm="77951">
        <v>4.7610000000000001</v>
      </c>
      <c r="X3317" vm="900">
        <v>46.2</v>
      </c>
      <c r="Z3317" vm="2476">
        <v>13.9</v>
      </c>
      <c r="AC3317" vm="45884">
        <v>35.07</v>
      </c>
      <c r="AD3317" vm="1431">
        <v>12.4</v>
      </c>
      <c r="AE3317" vm="3516">
        <v>23.1</v>
      </c>
      <c r="AF3317" vm="77952">
        <v>36.952300000000001</v>
      </c>
      <c r="AG3317" vm="11529">
        <v>15.9</v>
      </c>
      <c r="AH3317" vm="77953">
        <v>44.36</v>
      </c>
      <c r="AJ3317" vm="4605">
        <v>24.26</v>
      </c>
      <c r="AK3317" vm="30578">
        <v>16.59</v>
      </c>
      <c r="AL3317" vm="77954">
        <v>28.585000000000001</v>
      </c>
      <c r="AO3317" vm="3971">
        <v>25.25</v>
      </c>
      <c r="AP3317" vm="19564">
        <v>19.100000000000001</v>
      </c>
      <c r="AR3317" vm="77955">
        <v>43.62</v>
      </c>
      <c r="AS3317" vm="77903">
        <v>51.91</v>
      </c>
      <c r="AT3317" vm="50239">
        <v>11.09</v>
      </c>
      <c r="AU3317" vm="77956">
        <v>6.0777000000000001</v>
      </c>
      <c r="AW3317" vm="26853">
        <v>13.05</v>
      </c>
      <c r="AX3317" vm="8380">
        <v>32.94</v>
      </c>
      <c r="AY3317" s="2"/>
      <c r="AZ3317" s="2"/>
      <c r="BA3317" s="2"/>
      <c r="BB3317" s="2"/>
      <c r="BC3317" s="2"/>
      <c r="BD3317" s="2"/>
      <c r="BE3317" s="2"/>
      <c r="BF3317" s="2"/>
      <c r="BG3317" s="2"/>
      <c r="BH3317" s="2"/>
      <c r="BI3317" s="2"/>
      <c r="BJ3317" s="2"/>
      <c r="BK3317" s="2"/>
      <c r="BL3317" s="2"/>
      <c r="BM3317" s="2"/>
      <c r="BN3317" s="2"/>
      <c r="BO3317" s="2"/>
      <c r="BP3317" s="2"/>
      <c r="BQ3317" s="2"/>
      <c r="BR3317" s="2"/>
      <c r="BS3317" s="2"/>
      <c r="BT3317" s="2"/>
      <c r="BU3317" s="2"/>
      <c r="BV3317" s="2"/>
      <c r="BW3317" s="2"/>
      <c r="BX3317" s="2"/>
      <c r="BY3317" s="2"/>
      <c r="BZ3317" s="2"/>
      <c r="CA3317" s="2"/>
      <c r="CB3317" s="2"/>
      <c r="CC3317" s="2"/>
      <c r="CD3317" s="2"/>
      <c r="CE3317" s="2"/>
      <c r="CF3317" s="2"/>
      <c r="CG3317" s="2"/>
      <c r="CH3317" s="2"/>
      <c r="CI3317" s="2"/>
      <c r="CJ3317" s="2"/>
      <c r="CK3317" s="2"/>
      <c r="CL3317" s="2"/>
      <c r="CM3317" s="2"/>
      <c r="CN3317" s="2"/>
      <c r="CO3317" s="2"/>
      <c r="CP3317" s="2"/>
      <c r="CQ3317" s="2"/>
      <c r="CR3317" s="2"/>
      <c r="CS3317" s="2"/>
      <c r="CT3317" s="2"/>
      <c r="CU3317" s="2"/>
      <c r="CV3317" s="2"/>
    </row>
    <row r="3318" spans="1:100" x14ac:dyDescent="0.25">
      <c r="A3318" s="1" vm="77957">
        <v>43682</v>
      </c>
      <c r="B3318" vm="15242">
        <v>20.8</v>
      </c>
      <c r="C3318" vm="31640">
        <v>17.649999999999999</v>
      </c>
      <c r="F3318" vm="5684">
        <v>33.5</v>
      </c>
      <c r="G3318" vm="77958">
        <v>9.7583000000000002</v>
      </c>
      <c r="I3318" vm="77959">
        <v>51.87</v>
      </c>
      <c r="J3318" vm="7598">
        <v>47.4</v>
      </c>
      <c r="L3318" vm="49263">
        <v>27.118300000000001</v>
      </c>
      <c r="N3318" vm="76111">
        <v>36.42</v>
      </c>
      <c r="O3318" vm="15065">
        <v>29.35</v>
      </c>
      <c r="P3318" vm="5350">
        <v>26.65</v>
      </c>
      <c r="Q3318" vm="21405">
        <v>38.409999999999997</v>
      </c>
      <c r="R3318" vm="39045">
        <v>13.71</v>
      </c>
      <c r="T3318" vm="77960">
        <v>11.7525</v>
      </c>
      <c r="U3318" vm="5576">
        <v>28.3</v>
      </c>
      <c r="V3318" vm="77429">
        <v>12.663399999999999</v>
      </c>
      <c r="W3318" vm="77961">
        <v>4.7489999999999997</v>
      </c>
      <c r="X3318" vm="77962">
        <v>45.09</v>
      </c>
      <c r="Z3318" vm="17873">
        <v>14.15</v>
      </c>
      <c r="AC3318" vm="47581">
        <v>34.630000000000003</v>
      </c>
      <c r="AD3318" vm="65923">
        <v>12.21</v>
      </c>
      <c r="AE3318" vm="17265">
        <v>22.88</v>
      </c>
      <c r="AF3318" vm="77963">
        <v>36.8857</v>
      </c>
      <c r="AG3318" vm="41795">
        <v>16.23</v>
      </c>
      <c r="AH3318" vm="77964">
        <v>44.77</v>
      </c>
      <c r="AJ3318" vm="35366">
        <v>23.36</v>
      </c>
      <c r="AK3318" vm="43636">
        <v>17.239999999999998</v>
      </c>
      <c r="AL3318" vm="77965">
        <v>27.914999999999999</v>
      </c>
      <c r="AO3318" vm="15977">
        <v>25.69</v>
      </c>
      <c r="AP3318" vm="13228">
        <v>19.13</v>
      </c>
      <c r="AR3318" vm="10812">
        <v>43.75</v>
      </c>
      <c r="AS3318" vm="77966">
        <v>52.44</v>
      </c>
      <c r="AT3318" vm="57190">
        <v>11.07</v>
      </c>
      <c r="AU3318" vm="77967">
        <v>6.0587999999999997</v>
      </c>
      <c r="AW3318" vm="77968">
        <v>13.28</v>
      </c>
      <c r="AX3318" vm="74646">
        <v>33.61</v>
      </c>
      <c r="AY3318" s="2"/>
      <c r="AZ3318" s="2"/>
      <c r="BA3318" s="2"/>
      <c r="BB3318" s="2"/>
      <c r="BC3318" s="2"/>
      <c r="BD3318" s="2"/>
      <c r="BE3318" s="2"/>
      <c r="BF3318" s="2"/>
      <c r="BG3318" s="2"/>
      <c r="BH3318" s="2"/>
      <c r="BI3318" s="2"/>
      <c r="BJ3318" s="2"/>
      <c r="BK3318" s="2"/>
      <c r="BL3318" s="2"/>
      <c r="BM3318" s="2"/>
      <c r="BN3318" s="2"/>
      <c r="BO3318" s="2"/>
      <c r="BP3318" s="2"/>
      <c r="BQ3318" s="2"/>
      <c r="BR3318" s="2"/>
      <c r="BS3318" s="2"/>
      <c r="BT3318" s="2"/>
      <c r="BU3318" s="2"/>
      <c r="BV3318" s="2"/>
      <c r="BW3318" s="2"/>
      <c r="BX3318" s="2"/>
      <c r="BY3318" s="2"/>
      <c r="BZ3318" s="2"/>
      <c r="CA3318" s="2"/>
      <c r="CB3318" s="2"/>
      <c r="CC3318" s="2"/>
      <c r="CD3318" s="2"/>
      <c r="CE3318" s="2"/>
      <c r="CF3318" s="2"/>
      <c r="CG3318" s="2"/>
      <c r="CH3318" s="2"/>
      <c r="CI3318" s="2"/>
      <c r="CJ3318" s="2"/>
      <c r="CK3318" s="2"/>
      <c r="CL3318" s="2"/>
      <c r="CM3318" s="2"/>
      <c r="CN3318" s="2"/>
      <c r="CO3318" s="2"/>
      <c r="CP3318" s="2"/>
      <c r="CQ3318" s="2"/>
      <c r="CR3318" s="2"/>
      <c r="CS3318" s="2"/>
      <c r="CT3318" s="2"/>
      <c r="CU3318" s="2"/>
      <c r="CV3318" s="2"/>
    </row>
    <row r="3319" spans="1:100" x14ac:dyDescent="0.25">
      <c r="A3319" s="1" vm="77969">
        <v>43683</v>
      </c>
      <c r="B3319" vm="6094">
        <v>21.18</v>
      </c>
      <c r="C3319" vm="39334">
        <v>17.72</v>
      </c>
      <c r="F3319" vm="77970">
        <v>33.654499999999999</v>
      </c>
      <c r="G3319" vm="77804">
        <v>9.8582999999999998</v>
      </c>
      <c r="I3319" vm="68405">
        <v>52.9</v>
      </c>
      <c r="J3319" vm="77971">
        <v>47.14</v>
      </c>
      <c r="L3319" vm="29506">
        <v>28.632200000000001</v>
      </c>
      <c r="N3319" vm="42709">
        <v>37.29</v>
      </c>
      <c r="O3319" vm="4436">
        <v>29.95</v>
      </c>
      <c r="P3319" vm="14972">
        <v>27.16</v>
      </c>
      <c r="Q3319" vm="76491">
        <v>37.72</v>
      </c>
      <c r="R3319" vm="35071">
        <v>14.21</v>
      </c>
      <c r="T3319" vm="1197">
        <v>12.25</v>
      </c>
      <c r="U3319" vm="52210">
        <v>28.54</v>
      </c>
      <c r="V3319" vm="58501">
        <v>12.921799999999999</v>
      </c>
      <c r="W3319" vm="9570">
        <v>4.74</v>
      </c>
      <c r="X3319" vm="14266">
        <v>44.95</v>
      </c>
      <c r="Z3319" vm="24768">
        <v>14.57</v>
      </c>
      <c r="AC3319" vm="3200">
        <v>34.799999999999997</v>
      </c>
      <c r="AD3319" vm="19338">
        <v>12.24</v>
      </c>
      <c r="AE3319" vm="25037">
        <v>22.44</v>
      </c>
      <c r="AF3319" vm="77972">
        <v>37.4285</v>
      </c>
      <c r="AG3319" vm="39884">
        <v>16.09</v>
      </c>
      <c r="AH3319" vm="12248">
        <v>45.27</v>
      </c>
      <c r="AJ3319" vm="9730">
        <v>23.53</v>
      </c>
      <c r="AK3319" vm="6050">
        <v>18.22</v>
      </c>
      <c r="AL3319" vm="17744">
        <v>29.13</v>
      </c>
      <c r="AO3319" vm="33620">
        <v>26.39</v>
      </c>
      <c r="AP3319" vm="12552">
        <v>19.28</v>
      </c>
      <c r="AR3319" vm="11457">
        <v>43.87</v>
      </c>
      <c r="AS3319" vm="73644">
        <v>52.76</v>
      </c>
      <c r="AT3319" vm="21908">
        <v>11.05</v>
      </c>
      <c r="AU3319" vm="77973">
        <v>5.9664999999999999</v>
      </c>
      <c r="AW3319" vm="52296">
        <v>13.15</v>
      </c>
      <c r="AX3319" vm="1706">
        <v>33.799999999999997</v>
      </c>
      <c r="AY3319" s="2"/>
      <c r="AZ3319" s="2"/>
      <c r="BA3319" s="2"/>
      <c r="BB3319" s="2"/>
      <c r="BC3319" s="2"/>
      <c r="BD3319" s="2"/>
      <c r="BE3319" s="2"/>
      <c r="BF3319" s="2"/>
      <c r="BG3319" s="2"/>
      <c r="BH3319" s="2"/>
      <c r="BI3319" s="2"/>
      <c r="BJ3319" s="2"/>
      <c r="BK3319" s="2"/>
      <c r="BL3319" s="2"/>
      <c r="BM3319" s="2"/>
      <c r="BN3319" s="2"/>
      <c r="BO3319" s="2"/>
      <c r="BP3319" s="2"/>
      <c r="BQ3319" s="2"/>
      <c r="BR3319" s="2"/>
      <c r="BS3319" s="2"/>
      <c r="BT3319" s="2"/>
      <c r="BU3319" s="2"/>
      <c r="BV3319" s="2"/>
      <c r="BW3319" s="2"/>
      <c r="BX3319" s="2"/>
      <c r="BY3319" s="2"/>
      <c r="BZ3319" s="2"/>
      <c r="CA3319" s="2"/>
      <c r="CB3319" s="2"/>
      <c r="CC3319" s="2"/>
      <c r="CD3319" s="2"/>
      <c r="CE3319" s="2"/>
      <c r="CF3319" s="2"/>
      <c r="CG3319" s="2"/>
      <c r="CH3319" s="2"/>
      <c r="CI3319" s="2"/>
      <c r="CJ3319" s="2"/>
      <c r="CK3319" s="2"/>
      <c r="CL3319" s="2"/>
      <c r="CM3319" s="2"/>
      <c r="CN3319" s="2"/>
      <c r="CO3319" s="2"/>
      <c r="CP3319" s="2"/>
      <c r="CQ3319" s="2"/>
      <c r="CR3319" s="2"/>
      <c r="CS3319" s="2"/>
      <c r="CT3319" s="2"/>
      <c r="CU3319" s="2"/>
      <c r="CV3319" s="2"/>
    </row>
    <row r="3320" spans="1:100" x14ac:dyDescent="0.25">
      <c r="A3320" s="1" vm="77974">
        <v>43684</v>
      </c>
      <c r="B3320" vm="422">
        <v>21.4</v>
      </c>
      <c r="C3320" vm="6018">
        <v>17.68</v>
      </c>
      <c r="F3320" vm="75930">
        <v>33.263599999999997</v>
      </c>
      <c r="G3320" vm="77975">
        <v>9.8332999999999995</v>
      </c>
      <c r="I3320" vm="77976">
        <v>52.26</v>
      </c>
      <c r="J3320" vm="77977">
        <v>46.68</v>
      </c>
      <c r="L3320" vm="74852">
        <v>28.455100000000002</v>
      </c>
      <c r="N3320" vm="9119">
        <v>36.85</v>
      </c>
      <c r="O3320" vm="6167">
        <v>29.51</v>
      </c>
      <c r="P3320" vm="8976">
        <v>26.85</v>
      </c>
      <c r="Q3320" vm="8877">
        <v>37.89</v>
      </c>
      <c r="R3320" vm="38674">
        <v>14.09</v>
      </c>
      <c r="T3320" vm="77978">
        <v>12.0425</v>
      </c>
      <c r="U3320" vm="76534">
        <v>28.94</v>
      </c>
      <c r="V3320" vm="77420">
        <v>12.585800000000001</v>
      </c>
      <c r="W3320" vm="67488">
        <v>4.67</v>
      </c>
      <c r="X3320" vm="2990">
        <v>44</v>
      </c>
      <c r="Z3320" vm="41401">
        <v>14.46</v>
      </c>
      <c r="AC3320" vm="8263">
        <v>34.6</v>
      </c>
      <c r="AD3320" vm="11120">
        <v>12.18</v>
      </c>
      <c r="AE3320" vm="10504">
        <v>22.3</v>
      </c>
      <c r="AF3320" vm="77979">
        <v>37.133299999999998</v>
      </c>
      <c r="AG3320" vm="42611">
        <v>15.78</v>
      </c>
      <c r="AH3320" vm="12317">
        <v>45.4</v>
      </c>
      <c r="AK3320" vm="16341">
        <v>17.2</v>
      </c>
      <c r="AL3320" vm="47572">
        <v>28.324999999999999</v>
      </c>
      <c r="AO3320" vm="20621">
        <v>25.99</v>
      </c>
      <c r="AP3320" vm="5606">
        <v>19.3</v>
      </c>
      <c r="AR3320" vm="77882">
        <v>42.61</v>
      </c>
      <c r="AS3320" vm="73912">
        <v>53.12</v>
      </c>
      <c r="AT3320" vm="57190">
        <v>11.07</v>
      </c>
      <c r="AU3320" vm="60775">
        <v>5.9210000000000003</v>
      </c>
      <c r="AW3320" vm="55566">
        <v>13.2</v>
      </c>
      <c r="AX3320" vm="17379">
        <v>33.234999999999999</v>
      </c>
      <c r="AY3320" s="2"/>
      <c r="AZ3320" s="2"/>
      <c r="BA3320" s="2"/>
      <c r="BB3320" s="2"/>
      <c r="BC3320" s="2"/>
      <c r="BD3320" s="2"/>
      <c r="BE3320" s="2"/>
      <c r="BF3320" s="2"/>
      <c r="BG3320" s="2"/>
      <c r="BH3320" s="2"/>
      <c r="BI3320" s="2"/>
      <c r="BJ3320" s="2"/>
      <c r="BK3320" s="2"/>
      <c r="BL3320" s="2"/>
      <c r="BM3320" s="2"/>
      <c r="BN3320" s="2"/>
      <c r="BO3320" s="2"/>
      <c r="BP3320" s="2"/>
      <c r="BQ3320" s="2"/>
      <c r="BR3320" s="2"/>
      <c r="BS3320" s="2"/>
      <c r="BT3320" s="2"/>
      <c r="BU3320" s="2"/>
      <c r="BV3320" s="2"/>
      <c r="BW3320" s="2"/>
      <c r="BX3320" s="2"/>
      <c r="BY3320" s="2"/>
      <c r="BZ3320" s="2"/>
      <c r="CA3320" s="2"/>
      <c r="CB3320" s="2"/>
      <c r="CC3320" s="2"/>
      <c r="CD3320" s="2"/>
      <c r="CE3320" s="2"/>
      <c r="CF3320" s="2"/>
      <c r="CG3320" s="2"/>
      <c r="CH3320" s="2"/>
      <c r="CI3320" s="2"/>
      <c r="CJ3320" s="2"/>
      <c r="CK3320" s="2"/>
      <c r="CL3320" s="2"/>
      <c r="CM3320" s="2"/>
      <c r="CN3320" s="2"/>
      <c r="CO3320" s="2"/>
      <c r="CP3320" s="2"/>
      <c r="CQ3320" s="2"/>
      <c r="CR3320" s="2"/>
      <c r="CS3320" s="2"/>
      <c r="CT3320" s="2"/>
      <c r="CU3320" s="2"/>
      <c r="CV3320" s="2"/>
    </row>
    <row r="3321" spans="1:100" x14ac:dyDescent="0.25">
      <c r="A3321" s="1" vm="77980">
        <v>43685</v>
      </c>
      <c r="B3321" vm="22192">
        <v>22.17</v>
      </c>
      <c r="C3321" vm="3818">
        <v>17.850000000000001</v>
      </c>
      <c r="F3321" vm="7212">
        <v>32.9</v>
      </c>
      <c r="G3321" vm="77981">
        <v>9.9250000000000007</v>
      </c>
      <c r="I3321" vm="13206">
        <v>51.43</v>
      </c>
      <c r="J3321" vm="11736">
        <v>47.87</v>
      </c>
      <c r="L3321" vm="77982">
        <v>28.871300000000002</v>
      </c>
      <c r="N3321" vm="3081">
        <v>36.06</v>
      </c>
      <c r="O3321" vm="77983">
        <v>29.91</v>
      </c>
      <c r="P3321" vm="36032">
        <v>27.18</v>
      </c>
      <c r="Q3321" vm="77984">
        <v>38.06</v>
      </c>
      <c r="R3321" vm="42407">
        <v>14.18</v>
      </c>
      <c r="T3321" vm="2164">
        <v>12.15</v>
      </c>
      <c r="U3321" vm="33490">
        <v>29.85</v>
      </c>
      <c r="V3321" vm="1451">
        <v>12.7323</v>
      </c>
      <c r="W3321" vm="77985">
        <v>4.8630000000000004</v>
      </c>
      <c r="X3321" vm="71683">
        <v>44.39</v>
      </c>
      <c r="Z3321" vm="7908">
        <v>14.65</v>
      </c>
      <c r="AC3321" vm="27686">
        <v>33.979999999999997</v>
      </c>
      <c r="AD3321" vm="10742">
        <v>12.02</v>
      </c>
      <c r="AE3321" vm="7351">
        <v>22.56</v>
      </c>
      <c r="AF3321" vm="77986">
        <v>37.5428</v>
      </c>
      <c r="AG3321" vm="39884">
        <v>16.09</v>
      </c>
      <c r="AH3321" vm="19849">
        <v>45.75</v>
      </c>
      <c r="AK3321" vm="11847">
        <v>17.12</v>
      </c>
      <c r="AL3321" vm="77987">
        <v>28.454999999999998</v>
      </c>
      <c r="AO3321" vm="27188">
        <v>25.91</v>
      </c>
      <c r="AP3321" vm="24370">
        <v>19.84</v>
      </c>
      <c r="AR3321" vm="7879">
        <v>41.91</v>
      </c>
      <c r="AS3321" vm="77988">
        <v>53.98</v>
      </c>
      <c r="AT3321" vm="24094">
        <v>11.24</v>
      </c>
      <c r="AU3321" vm="77989">
        <v>5.9276999999999997</v>
      </c>
      <c r="AW3321" vm="77968">
        <v>13.28</v>
      </c>
      <c r="AX3321" vm="77990">
        <v>34.145000000000003</v>
      </c>
      <c r="AY3321" s="2"/>
      <c r="AZ3321" s="2"/>
      <c r="BA3321" s="2"/>
      <c r="BB3321" s="2"/>
      <c r="BC3321" s="2"/>
      <c r="BD3321" s="2"/>
      <c r="BE3321" s="2"/>
      <c r="BF3321" s="2"/>
      <c r="BG3321" s="2"/>
      <c r="BH3321" s="2"/>
      <c r="BI3321" s="2"/>
      <c r="BJ3321" s="2"/>
      <c r="BK3321" s="2"/>
      <c r="BL3321" s="2"/>
      <c r="BM3321" s="2"/>
      <c r="BN3321" s="2"/>
      <c r="BO3321" s="2"/>
      <c r="BP3321" s="2"/>
      <c r="BQ3321" s="2"/>
      <c r="BR3321" s="2"/>
      <c r="BS3321" s="2"/>
      <c r="BT3321" s="2"/>
      <c r="BU3321" s="2"/>
      <c r="BV3321" s="2"/>
      <c r="BW3321" s="2"/>
      <c r="BX3321" s="2"/>
      <c r="BY3321" s="2"/>
      <c r="BZ3321" s="2"/>
      <c r="CA3321" s="2"/>
      <c r="CB3321" s="2"/>
      <c r="CC3321" s="2"/>
      <c r="CD3321" s="2"/>
      <c r="CE3321" s="2"/>
      <c r="CF3321" s="2"/>
      <c r="CG3321" s="2"/>
      <c r="CH3321" s="2"/>
      <c r="CI3321" s="2"/>
      <c r="CJ3321" s="2"/>
      <c r="CK3321" s="2"/>
      <c r="CL3321" s="2"/>
      <c r="CM3321" s="2"/>
      <c r="CN3321" s="2"/>
      <c r="CO3321" s="2"/>
      <c r="CP3321" s="2"/>
      <c r="CQ3321" s="2"/>
      <c r="CR3321" s="2"/>
      <c r="CS3321" s="2"/>
      <c r="CT3321" s="2"/>
      <c r="CU3321" s="2"/>
      <c r="CV3321" s="2"/>
    </row>
    <row r="3322" spans="1:100" x14ac:dyDescent="0.25">
      <c r="A3322" s="1" vm="77991">
        <v>43686</v>
      </c>
      <c r="B3322" vm="1521">
        <v>23.2</v>
      </c>
      <c r="C3322" vm="6107">
        <v>17.64</v>
      </c>
      <c r="F3322" vm="77992">
        <v>32.845399999999998</v>
      </c>
      <c r="G3322" vm="77993">
        <v>10.074999999999999</v>
      </c>
      <c r="I3322" vm="77994">
        <v>50.52</v>
      </c>
      <c r="J3322" vm="77936">
        <v>46.64</v>
      </c>
      <c r="L3322" vm="36959">
        <v>28.5702</v>
      </c>
      <c r="N3322" vm="20511">
        <v>36.18</v>
      </c>
      <c r="O3322" vm="77767">
        <v>30.19</v>
      </c>
      <c r="P3322" vm="26551">
        <v>27.06</v>
      </c>
      <c r="Q3322" vm="20177">
        <v>37.380000000000003</v>
      </c>
      <c r="R3322" vm="6134">
        <v>14</v>
      </c>
      <c r="T3322" vm="1312">
        <v>11.82</v>
      </c>
      <c r="U3322" vm="38595">
        <v>29.58</v>
      </c>
      <c r="V3322" vm="77683">
        <v>12.5169</v>
      </c>
      <c r="W3322" vm="77995">
        <v>4.8090000000000002</v>
      </c>
      <c r="X3322" vm="14629">
        <v>43.61</v>
      </c>
      <c r="Z3322" vm="9282">
        <v>14.35</v>
      </c>
      <c r="AC3322" vm="6455">
        <v>33.99</v>
      </c>
      <c r="AD3322" vm="30314">
        <v>11.98</v>
      </c>
      <c r="AE3322" vm="28489">
        <v>22.01</v>
      </c>
      <c r="AF3322" vm="77996">
        <v>37.5047</v>
      </c>
      <c r="AG3322" vm="39932">
        <v>16.079999999999998</v>
      </c>
      <c r="AH3322" vm="10190">
        <v>45.84</v>
      </c>
      <c r="AK3322" vm="44818">
        <v>16.77</v>
      </c>
      <c r="AL3322" vm="29220">
        <v>28.574999999999999</v>
      </c>
      <c r="AO3322" vm="3870">
        <v>25.29</v>
      </c>
      <c r="AP3322" vm="19696">
        <v>19.77</v>
      </c>
      <c r="AR3322" vm="1188">
        <v>42</v>
      </c>
      <c r="AS3322" vm="73912">
        <v>53.12</v>
      </c>
      <c r="AT3322" vm="15790">
        <v>11.04</v>
      </c>
      <c r="AU3322" vm="77997">
        <v>5.9676999999999998</v>
      </c>
      <c r="AW3322" vm="57884">
        <v>13.7</v>
      </c>
      <c r="AX3322" vm="77998">
        <v>33.215000000000003</v>
      </c>
      <c r="AY3322" s="2"/>
      <c r="AZ3322" s="2"/>
      <c r="BA3322" s="2"/>
      <c r="BB3322" s="2"/>
      <c r="BC3322" s="2"/>
      <c r="BD3322" s="2"/>
      <c r="BE3322" s="2"/>
      <c r="BF3322" s="2"/>
      <c r="BG3322" s="2"/>
      <c r="BH3322" s="2"/>
      <c r="BI3322" s="2"/>
      <c r="BJ3322" s="2"/>
      <c r="BK3322" s="2"/>
      <c r="BL3322" s="2"/>
      <c r="BM3322" s="2"/>
      <c r="BN3322" s="2"/>
      <c r="BO3322" s="2"/>
      <c r="BP3322" s="2"/>
      <c r="BQ3322" s="2"/>
      <c r="BR3322" s="2"/>
      <c r="BS3322" s="2"/>
      <c r="BT3322" s="2"/>
      <c r="BU3322" s="2"/>
      <c r="BV3322" s="2"/>
      <c r="BW3322" s="2"/>
      <c r="BX3322" s="2"/>
      <c r="BY3322" s="2"/>
      <c r="BZ3322" s="2"/>
      <c r="CA3322" s="2"/>
      <c r="CB3322" s="2"/>
      <c r="CC3322" s="2"/>
      <c r="CD3322" s="2"/>
      <c r="CE3322" s="2"/>
      <c r="CF3322" s="2"/>
      <c r="CG3322" s="2"/>
      <c r="CH3322" s="2"/>
      <c r="CI3322" s="2"/>
      <c r="CJ3322" s="2"/>
      <c r="CK3322" s="2"/>
      <c r="CL3322" s="2"/>
      <c r="CM3322" s="2"/>
      <c r="CN3322" s="2"/>
      <c r="CO3322" s="2"/>
      <c r="CP3322" s="2"/>
      <c r="CQ3322" s="2"/>
      <c r="CR3322" s="2"/>
      <c r="CS3322" s="2"/>
      <c r="CT3322" s="2"/>
      <c r="CU3322" s="2"/>
      <c r="CV3322" s="2"/>
    </row>
    <row r="3323" spans="1:100" x14ac:dyDescent="0.25">
      <c r="A3323" s="1" vm="77999">
        <v>43689</v>
      </c>
      <c r="B3323" vm="4903">
        <v>23.8</v>
      </c>
      <c r="C3323" vm="19283">
        <v>17.8</v>
      </c>
      <c r="F3323" vm="78000">
        <v>32.763599999999997</v>
      </c>
      <c r="G3323" vm="77853">
        <v>9.8916000000000004</v>
      </c>
      <c r="I3323" vm="78001">
        <v>50.47</v>
      </c>
      <c r="J3323" vm="78002">
        <v>47.22</v>
      </c>
      <c r="L3323" vm="78003">
        <v>28.012499999999999</v>
      </c>
      <c r="N3323" vm="20604">
        <v>35.21</v>
      </c>
      <c r="O3323" vm="6157">
        <v>30.15</v>
      </c>
      <c r="P3323" vm="33286">
        <v>27.11</v>
      </c>
      <c r="Q3323" vm="9729">
        <v>36.950000000000003</v>
      </c>
      <c r="R3323" vm="19080">
        <v>13.82</v>
      </c>
      <c r="T3323" vm="69653">
        <v>11.525</v>
      </c>
      <c r="U3323" vm="33411">
        <v>29.9</v>
      </c>
      <c r="V3323" vm="43597">
        <v>12.672000000000001</v>
      </c>
      <c r="W3323" vm="78004">
        <v>4.742</v>
      </c>
      <c r="X3323" vm="77193">
        <v>43.06</v>
      </c>
      <c r="Z3323" vm="35071">
        <v>14.21</v>
      </c>
      <c r="AC3323" vm="8730">
        <v>33.950000000000003</v>
      </c>
      <c r="AD3323" vm="57876">
        <v>11.97</v>
      </c>
      <c r="AE3323" vm="3587">
        <v>21.87</v>
      </c>
      <c r="AF3323" vm="78005">
        <v>37.857100000000003</v>
      </c>
      <c r="AG3323" vm="11529">
        <v>15.9</v>
      </c>
      <c r="AH3323" vm="17565">
        <v>46.25</v>
      </c>
      <c r="AK3323" vm="39908">
        <v>16.37</v>
      </c>
      <c r="AL3323" vm="1254">
        <v>28.5</v>
      </c>
      <c r="AO3323" vm="4397">
        <v>26.2</v>
      </c>
      <c r="AP3323" vm="24318">
        <v>19.309999999999999</v>
      </c>
      <c r="AR3323" vm="1188">
        <v>42</v>
      </c>
      <c r="AS3323" vm="78006">
        <v>51.98</v>
      </c>
      <c r="AT3323" vm="62775">
        <v>10.79</v>
      </c>
      <c r="AU3323" vm="78007">
        <v>6.0476999999999999</v>
      </c>
      <c r="AW3323" vm="7882">
        <v>13.49</v>
      </c>
      <c r="AX3323" vm="78008">
        <v>33.145000000000003</v>
      </c>
      <c r="AY3323" s="2"/>
      <c r="AZ3323" s="2"/>
      <c r="BA3323" s="2"/>
      <c r="BB3323" s="2"/>
      <c r="BC3323" s="2"/>
      <c r="BD3323" s="2"/>
      <c r="BE3323" s="2"/>
      <c r="BF3323" s="2"/>
      <c r="BG3323" s="2"/>
      <c r="BH3323" s="2"/>
      <c r="BI3323" s="2"/>
      <c r="BJ3323" s="2"/>
      <c r="BK3323" s="2"/>
      <c r="BL3323" s="2"/>
      <c r="BM3323" s="2"/>
      <c r="BN3323" s="2"/>
      <c r="BO3323" s="2"/>
      <c r="BP3323" s="2"/>
      <c r="BQ3323" s="2"/>
      <c r="BR3323" s="2"/>
      <c r="BS3323" s="2"/>
      <c r="BT3323" s="2"/>
      <c r="BU3323" s="2"/>
      <c r="BV3323" s="2"/>
      <c r="BW3323" s="2"/>
      <c r="BX3323" s="2"/>
      <c r="BY3323" s="2"/>
      <c r="BZ3323" s="2"/>
      <c r="CA3323" s="2"/>
      <c r="CB3323" s="2"/>
      <c r="CC3323" s="2"/>
      <c r="CD3323" s="2"/>
      <c r="CE3323" s="2"/>
      <c r="CF3323" s="2"/>
      <c r="CG3323" s="2"/>
      <c r="CH3323" s="2"/>
      <c r="CI3323" s="2"/>
      <c r="CJ3323" s="2"/>
      <c r="CK3323" s="2"/>
      <c r="CL3323" s="2"/>
      <c r="CM3323" s="2"/>
      <c r="CN3323" s="2"/>
      <c r="CO3323" s="2"/>
      <c r="CP3323" s="2"/>
      <c r="CQ3323" s="2"/>
      <c r="CR3323" s="2"/>
      <c r="CS3323" s="2"/>
      <c r="CT3323" s="2"/>
      <c r="CU3323" s="2"/>
      <c r="CV3323" s="2"/>
    </row>
    <row r="3324" spans="1:100" x14ac:dyDescent="0.25">
      <c r="A3324" s="1" vm="78009">
        <v>43690</v>
      </c>
      <c r="B3324" vm="35700">
        <v>24.19</v>
      </c>
      <c r="C3324" vm="31419">
        <v>18.05</v>
      </c>
      <c r="F3324" vm="76691">
        <v>33.045400000000001</v>
      </c>
      <c r="G3324" vm="78010">
        <v>9.7165999999999997</v>
      </c>
      <c r="I3324" vm="66814">
        <v>51.65</v>
      </c>
      <c r="J3324" vm="11808">
        <v>46.9</v>
      </c>
      <c r="L3324" vm="42558">
        <v>29.207699999999999</v>
      </c>
      <c r="N3324" vm="76978">
        <v>35.26</v>
      </c>
      <c r="O3324" vm="26204">
        <v>30.61</v>
      </c>
      <c r="P3324" vm="5694">
        <v>27.45</v>
      </c>
      <c r="Q3324" vm="30990">
        <v>37.9</v>
      </c>
      <c r="R3324" vm="6134">
        <v>14</v>
      </c>
      <c r="T3324" vm="10873">
        <v>11.675000000000001</v>
      </c>
      <c r="U3324" vm="4436">
        <v>29.95</v>
      </c>
      <c r="V3324" vm="78011">
        <v>12.5686</v>
      </c>
      <c r="W3324" vm="44794">
        <v>4.7640000000000002</v>
      </c>
      <c r="X3324" vm="78012">
        <v>43.68</v>
      </c>
      <c r="Z3324" vm="9172">
        <v>14.74</v>
      </c>
      <c r="AC3324" vm="29533">
        <v>34.83</v>
      </c>
      <c r="AD3324" vm="10543">
        <v>12.2</v>
      </c>
      <c r="AE3324" vm="506">
        <v>21.85</v>
      </c>
      <c r="AF3324" vm="78013">
        <v>38.209499999999998</v>
      </c>
      <c r="AG3324" vm="70034">
        <v>15.98</v>
      </c>
      <c r="AH3324" vm="12389">
        <v>46.5</v>
      </c>
      <c r="AK3324" vm="4517">
        <v>16.89</v>
      </c>
      <c r="AL3324" vm="14729">
        <v>28.355</v>
      </c>
      <c r="AO3324" vm="36790">
        <v>26.16</v>
      </c>
      <c r="AP3324" vm="13437">
        <v>19.75</v>
      </c>
      <c r="AR3324" vm="10941">
        <v>43.22</v>
      </c>
      <c r="AS3324" vm="78014">
        <v>51.89</v>
      </c>
      <c r="AT3324" vm="60989">
        <v>11.21</v>
      </c>
      <c r="AU3324" vm="78015">
        <v>5.9221000000000004</v>
      </c>
      <c r="AW3324" vm="57862">
        <v>13.46</v>
      </c>
      <c r="AX3324" vm="77817">
        <v>33.594999999999999</v>
      </c>
      <c r="AY3324" s="2"/>
      <c r="AZ3324" s="2"/>
      <c r="BA3324" s="2"/>
      <c r="BB3324" s="2"/>
      <c r="BC3324" s="2"/>
      <c r="BD3324" s="2"/>
      <c r="BE3324" s="2"/>
      <c r="BF3324" s="2"/>
      <c r="BG3324" s="2"/>
      <c r="BH3324" s="2"/>
      <c r="BI3324" s="2"/>
      <c r="BJ3324" s="2"/>
      <c r="BK3324" s="2"/>
      <c r="BL3324" s="2"/>
      <c r="BM3324" s="2"/>
      <c r="BN3324" s="2"/>
      <c r="BO3324" s="2"/>
      <c r="BP3324" s="2"/>
      <c r="BQ3324" s="2"/>
      <c r="BR3324" s="2"/>
      <c r="BS3324" s="2"/>
      <c r="BT3324" s="2"/>
      <c r="BU3324" s="2"/>
      <c r="BV3324" s="2"/>
      <c r="BW3324" s="2"/>
      <c r="BX3324" s="2"/>
      <c r="BY3324" s="2"/>
      <c r="BZ3324" s="2"/>
      <c r="CA3324" s="2"/>
      <c r="CB3324" s="2"/>
      <c r="CC3324" s="2"/>
      <c r="CD3324" s="2"/>
      <c r="CE3324" s="2"/>
      <c r="CF3324" s="2"/>
      <c r="CG3324" s="2"/>
      <c r="CH3324" s="2"/>
      <c r="CI3324" s="2"/>
      <c r="CJ3324" s="2"/>
      <c r="CK3324" s="2"/>
      <c r="CL3324" s="2"/>
      <c r="CM3324" s="2"/>
      <c r="CN3324" s="2"/>
      <c r="CO3324" s="2"/>
      <c r="CP3324" s="2"/>
      <c r="CQ3324" s="2"/>
      <c r="CR3324" s="2"/>
      <c r="CS3324" s="2"/>
      <c r="CT3324" s="2"/>
      <c r="CU3324" s="2"/>
      <c r="CV3324" s="2"/>
    </row>
    <row r="3325" spans="1:100" x14ac:dyDescent="0.25">
      <c r="A3325" s="1" vm="78016">
        <v>43691</v>
      </c>
      <c r="B3325" vm="4867">
        <v>23.99</v>
      </c>
      <c r="C3325" vm="4214">
        <v>18.2</v>
      </c>
      <c r="F3325" vm="78017">
        <v>33.454500000000003</v>
      </c>
      <c r="G3325" vm="77908">
        <v>9.35</v>
      </c>
      <c r="I3325" vm="11901">
        <v>52.5</v>
      </c>
      <c r="J3325" vm="78018">
        <v>47.89</v>
      </c>
      <c r="L3325" vm="78019">
        <v>29.322800000000001</v>
      </c>
      <c r="N3325" vm="78020">
        <v>35.68</v>
      </c>
      <c r="O3325" vm="14876">
        <v>30.84</v>
      </c>
      <c r="P3325" vm="16921">
        <v>27.52</v>
      </c>
      <c r="Q3325" vm="21499">
        <v>38.450000000000003</v>
      </c>
      <c r="R3325" vm="42699">
        <v>14.03</v>
      </c>
      <c r="T3325" vm="10873">
        <v>11.675000000000001</v>
      </c>
      <c r="U3325" vm="6283">
        <v>29.8</v>
      </c>
      <c r="V3325" vm="58459">
        <v>12.577199999999999</v>
      </c>
      <c r="W3325" vm="16641">
        <v>4.9000000000000004</v>
      </c>
      <c r="X3325" vm="78021">
        <v>43.36</v>
      </c>
      <c r="Z3325" vm="19115">
        <v>14.96</v>
      </c>
      <c r="AC3325" vm="78022">
        <v>35.380000000000003</v>
      </c>
      <c r="AD3325" vm="26924">
        <v>12.38</v>
      </c>
      <c r="AE3325" vm="909">
        <v>22</v>
      </c>
      <c r="AF3325" vm="78023">
        <v>39.009500000000003</v>
      </c>
      <c r="AG3325" vm="23137">
        <v>16.2</v>
      </c>
      <c r="AH3325" vm="10492">
        <v>47.85</v>
      </c>
      <c r="AK3325" vm="40322">
        <v>16.600000000000001</v>
      </c>
      <c r="AL3325" vm="33490">
        <v>29.85</v>
      </c>
      <c r="AO3325" vm="28121">
        <v>25.64</v>
      </c>
      <c r="AP3325" vm="5351">
        <v>20.48</v>
      </c>
      <c r="AR3325" vm="77587">
        <v>42.88</v>
      </c>
      <c r="AS3325" vm="78024">
        <v>50.5</v>
      </c>
      <c r="AT3325" vm="14804">
        <v>11.51</v>
      </c>
      <c r="AU3325" vm="78025">
        <v>5.9321000000000002</v>
      </c>
      <c r="AW3325" vm="26440">
        <v>12.82</v>
      </c>
      <c r="AX3325" vm="7015">
        <v>32.31</v>
      </c>
      <c r="AY3325" s="2"/>
      <c r="AZ3325" s="2"/>
      <c r="BA3325" s="2"/>
      <c r="BB3325" s="2"/>
      <c r="BC3325" s="2"/>
      <c r="BD3325" s="2"/>
      <c r="BE3325" s="2"/>
      <c r="BF3325" s="2"/>
      <c r="BG3325" s="2"/>
      <c r="BH3325" s="2"/>
      <c r="BI3325" s="2"/>
      <c r="BJ3325" s="2"/>
      <c r="BK3325" s="2"/>
      <c r="BL3325" s="2"/>
      <c r="BM3325" s="2"/>
      <c r="BN3325" s="2"/>
      <c r="BO3325" s="2"/>
      <c r="BP3325" s="2"/>
      <c r="BQ3325" s="2"/>
      <c r="BR3325" s="2"/>
      <c r="BS3325" s="2"/>
      <c r="BT3325" s="2"/>
      <c r="BU3325" s="2"/>
      <c r="BV3325" s="2"/>
      <c r="BW3325" s="2"/>
      <c r="BX3325" s="2"/>
      <c r="BY3325" s="2"/>
      <c r="BZ3325" s="2"/>
      <c r="CA3325" s="2"/>
      <c r="CB3325" s="2"/>
      <c r="CC3325" s="2"/>
      <c r="CD3325" s="2"/>
      <c r="CE3325" s="2"/>
      <c r="CF3325" s="2"/>
      <c r="CG3325" s="2"/>
      <c r="CH3325" s="2"/>
      <c r="CI3325" s="2"/>
      <c r="CJ3325" s="2"/>
      <c r="CK3325" s="2"/>
      <c r="CL3325" s="2"/>
      <c r="CM3325" s="2"/>
      <c r="CN3325" s="2"/>
      <c r="CO3325" s="2"/>
      <c r="CP3325" s="2"/>
      <c r="CQ3325" s="2"/>
      <c r="CR3325" s="2"/>
      <c r="CS3325" s="2"/>
      <c r="CT3325" s="2"/>
      <c r="CU3325" s="2"/>
      <c r="CV3325" s="2"/>
    </row>
    <row r="3326" spans="1:100" x14ac:dyDescent="0.25">
      <c r="A3326" s="1" vm="78026">
        <v>43692</v>
      </c>
      <c r="B3326" vm="4903">
        <v>23.8</v>
      </c>
      <c r="C3326" vm="15443">
        <v>18.45</v>
      </c>
      <c r="F3326" vm="78027">
        <v>34.209099999999999</v>
      </c>
      <c r="G3326" vm="78028">
        <v>8.7916000000000007</v>
      </c>
      <c r="I3326" vm="78029">
        <v>52.91</v>
      </c>
      <c r="J3326" vm="78030">
        <v>46.75</v>
      </c>
      <c r="L3326" vm="75361">
        <v>29.243099999999998</v>
      </c>
      <c r="N3326" vm="21256">
        <v>35.15</v>
      </c>
      <c r="O3326" vm="4023">
        <v>31.79</v>
      </c>
      <c r="P3326" vm="16055">
        <v>28.28</v>
      </c>
      <c r="Q3326" vm="46866">
        <v>38.03</v>
      </c>
      <c r="R3326" vm="21903">
        <v>14.52</v>
      </c>
      <c r="T3326" vm="10187">
        <v>11.555</v>
      </c>
      <c r="U3326" vm="39199">
        <v>29.78</v>
      </c>
      <c r="V3326" vm="61501">
        <v>12.697800000000001</v>
      </c>
      <c r="W3326" vm="78031">
        <v>4.875</v>
      </c>
      <c r="X3326" vm="77675">
        <v>43.19</v>
      </c>
      <c r="Z3326" vm="14670">
        <v>15.22</v>
      </c>
      <c r="AC3326" vm="20511">
        <v>36.18</v>
      </c>
      <c r="AD3326" vm="14834">
        <v>12.6</v>
      </c>
      <c r="AE3326" vm="9596">
        <v>22.53</v>
      </c>
      <c r="AF3326" vm="78032">
        <v>38.952300000000001</v>
      </c>
      <c r="AG3326" vm="39584">
        <v>16.57</v>
      </c>
      <c r="AH3326" vm="78033">
        <v>46.98</v>
      </c>
      <c r="AK3326" vm="4135">
        <v>16.5</v>
      </c>
      <c r="AL3326" vm="14825">
        <v>29.585000000000001</v>
      </c>
      <c r="AO3326" vm="40039">
        <v>25.68</v>
      </c>
      <c r="AP3326" vm="18647">
        <v>20.88</v>
      </c>
      <c r="AR3326" vm="10975">
        <v>43.09</v>
      </c>
      <c r="AS3326" vm="72510">
        <v>50.28</v>
      </c>
      <c r="AT3326" vm="67732">
        <v>11.86</v>
      </c>
      <c r="AU3326" vm="20657">
        <v>5.8188000000000004</v>
      </c>
      <c r="AW3326" vm="57682">
        <v>12.86</v>
      </c>
      <c r="AX3326" vm="78034">
        <v>33.465000000000003</v>
      </c>
      <c r="AY3326" s="2"/>
      <c r="AZ3326" s="2"/>
      <c r="BA3326" s="2"/>
      <c r="BB3326" s="2"/>
      <c r="BC3326" s="2"/>
      <c r="BD3326" s="2"/>
      <c r="BE3326" s="2"/>
      <c r="BF3326" s="2"/>
      <c r="BG3326" s="2"/>
      <c r="BH3326" s="2"/>
      <c r="BI3326" s="2"/>
      <c r="BJ3326" s="2"/>
      <c r="BK3326" s="2"/>
      <c r="BL3326" s="2"/>
      <c r="BM3326" s="2"/>
      <c r="BN3326" s="2"/>
      <c r="BO3326" s="2"/>
      <c r="BP3326" s="2"/>
      <c r="BQ3326" s="2"/>
      <c r="BR3326" s="2"/>
      <c r="BS3326" s="2"/>
      <c r="BT3326" s="2"/>
      <c r="BU3326" s="2"/>
      <c r="BV3326" s="2"/>
      <c r="BW3326" s="2"/>
      <c r="BX3326" s="2"/>
      <c r="BY3326" s="2"/>
      <c r="BZ3326" s="2"/>
      <c r="CA3326" s="2"/>
      <c r="CB3326" s="2"/>
      <c r="CC3326" s="2"/>
      <c r="CD3326" s="2"/>
      <c r="CE3326" s="2"/>
      <c r="CF3326" s="2"/>
      <c r="CG3326" s="2"/>
      <c r="CH3326" s="2"/>
      <c r="CI3326" s="2"/>
      <c r="CJ3326" s="2"/>
      <c r="CK3326" s="2"/>
      <c r="CL3326" s="2"/>
      <c r="CM3326" s="2"/>
      <c r="CN3326" s="2"/>
      <c r="CO3326" s="2"/>
      <c r="CP3326" s="2"/>
      <c r="CQ3326" s="2"/>
      <c r="CR3326" s="2"/>
      <c r="CS3326" s="2"/>
      <c r="CT3326" s="2"/>
      <c r="CU3326" s="2"/>
      <c r="CV3326" s="2"/>
    </row>
    <row r="3327" spans="1:100" x14ac:dyDescent="0.25">
      <c r="A3327" s="1" vm="78035">
        <v>43693</v>
      </c>
      <c r="B3327" vm="4516">
        <v>24.02</v>
      </c>
      <c r="C3327" vm="4975">
        <v>18.3</v>
      </c>
      <c r="F3327" vm="78036">
        <v>34.4818</v>
      </c>
      <c r="G3327" vm="75627">
        <v>8.9083000000000006</v>
      </c>
      <c r="I3327" vm="78037">
        <v>53.04</v>
      </c>
      <c r="J3327" vm="12389">
        <v>46.5</v>
      </c>
      <c r="L3327" vm="78038">
        <v>29.384799999999998</v>
      </c>
      <c r="N3327" vm="3200">
        <v>34.799999999999997</v>
      </c>
      <c r="O3327" vm="21838">
        <v>31.66</v>
      </c>
      <c r="P3327" vm="22432">
        <v>28.25</v>
      </c>
      <c r="Q3327" vm="2416">
        <v>38</v>
      </c>
      <c r="R3327" vm="17099">
        <v>14.25</v>
      </c>
      <c r="T3327" vm="17938">
        <v>11.61</v>
      </c>
      <c r="U3327" vm="6707">
        <v>29.59</v>
      </c>
      <c r="V3327" vm="58161">
        <v>12.723699999999999</v>
      </c>
      <c r="W3327" vm="65083">
        <v>4.83</v>
      </c>
      <c r="X3327" vm="10908">
        <v>42.94</v>
      </c>
      <c r="Z3327" vm="18076">
        <v>15.13</v>
      </c>
      <c r="AC3327" vm="9359">
        <v>36.1</v>
      </c>
      <c r="AD3327" vm="1723">
        <v>12.65</v>
      </c>
      <c r="AE3327" vm="9596">
        <v>22.53</v>
      </c>
      <c r="AF3327" vm="78039">
        <v>39.590400000000002</v>
      </c>
      <c r="AG3327" vm="16659">
        <v>16.55</v>
      </c>
      <c r="AH3327" vm="7598">
        <v>47.4</v>
      </c>
      <c r="AK3327" vm="5310">
        <v>16.440000000000001</v>
      </c>
      <c r="AL3327" vm="5955">
        <v>29.11</v>
      </c>
      <c r="AO3327" vm="4885">
        <v>25.57</v>
      </c>
      <c r="AP3327" vm="567">
        <v>20.75</v>
      </c>
      <c r="AR3327" vm="76870">
        <v>42.99</v>
      </c>
      <c r="AS3327" vm="78040">
        <v>50.84</v>
      </c>
      <c r="AT3327" vm="18006">
        <v>11.91</v>
      </c>
      <c r="AU3327" vm="78041">
        <v>5.7766000000000002</v>
      </c>
      <c r="AW3327" vm="7818">
        <v>13.02</v>
      </c>
      <c r="AX3327" vm="78042">
        <v>33.405000000000001</v>
      </c>
      <c r="AY3327" s="2"/>
      <c r="AZ3327" s="2"/>
      <c r="BA3327" s="2"/>
      <c r="BB3327" s="2"/>
      <c r="BC3327" s="2"/>
      <c r="BD3327" s="2"/>
      <c r="BE3327" s="2"/>
      <c r="BF3327" s="2"/>
      <c r="BG3327" s="2"/>
      <c r="BH3327" s="2"/>
      <c r="BI3327" s="2"/>
      <c r="BJ3327" s="2"/>
      <c r="BK3327" s="2"/>
      <c r="BL3327" s="2"/>
      <c r="BM3327" s="2"/>
      <c r="BN3327" s="2"/>
      <c r="BO3327" s="2"/>
      <c r="BP3327" s="2"/>
      <c r="BQ3327" s="2"/>
      <c r="BR3327" s="2"/>
      <c r="BS3327" s="2"/>
      <c r="BT3327" s="2"/>
      <c r="BU3327" s="2"/>
      <c r="BV3327" s="2"/>
      <c r="BW3327" s="2"/>
      <c r="BX3327" s="2"/>
      <c r="BY3327" s="2"/>
      <c r="BZ3327" s="2"/>
      <c r="CA3327" s="2"/>
      <c r="CB3327" s="2"/>
      <c r="CC3327" s="2"/>
      <c r="CD3327" s="2"/>
      <c r="CE3327" s="2"/>
      <c r="CF3327" s="2"/>
      <c r="CG3327" s="2"/>
      <c r="CH3327" s="2"/>
      <c r="CI3327" s="2"/>
      <c r="CJ3327" s="2"/>
      <c r="CK3327" s="2"/>
      <c r="CL3327" s="2"/>
      <c r="CM3327" s="2"/>
      <c r="CN3327" s="2"/>
      <c r="CO3327" s="2"/>
      <c r="CP3327" s="2"/>
      <c r="CQ3327" s="2"/>
      <c r="CR3327" s="2"/>
      <c r="CS3327" s="2"/>
      <c r="CT3327" s="2"/>
      <c r="CU3327" s="2"/>
      <c r="CV3327" s="2"/>
    </row>
    <row r="3328" spans="1:100" x14ac:dyDescent="0.25">
      <c r="A3328" s="1" vm="78043">
        <v>43696</v>
      </c>
      <c r="B3328" vm="1689">
        <v>23.95</v>
      </c>
      <c r="C3328" vm="19704">
        <v>18.170000000000002</v>
      </c>
      <c r="F3328" vm="78044">
        <v>34.190899999999999</v>
      </c>
      <c r="G3328" vm="78045">
        <v>8.9749999999999996</v>
      </c>
      <c r="I3328" vm="78046">
        <v>52.55</v>
      </c>
      <c r="J3328" vm="900">
        <v>46.2</v>
      </c>
      <c r="L3328" vm="42906">
        <v>28.596800000000002</v>
      </c>
      <c r="N3328" vm="8595">
        <v>34.200000000000003</v>
      </c>
      <c r="O3328" vm="22337">
        <v>30.7</v>
      </c>
      <c r="P3328" vm="36373">
        <v>27.51</v>
      </c>
      <c r="Q3328" vm="16239">
        <v>38.1</v>
      </c>
      <c r="R3328" vm="6646">
        <v>13.95</v>
      </c>
      <c r="T3328" vm="78047">
        <v>11.2925</v>
      </c>
      <c r="U3328" vm="6192">
        <v>29.1</v>
      </c>
      <c r="V3328" vm="78048">
        <v>12.3963</v>
      </c>
      <c r="W3328" vm="9948">
        <v>4.7249999999999996</v>
      </c>
      <c r="X3328" vm="6424">
        <v>42.43</v>
      </c>
      <c r="Z3328" vm="7313">
        <v>14.75</v>
      </c>
      <c r="AC3328" vm="9894">
        <v>35.65</v>
      </c>
      <c r="AD3328" vm="40865">
        <v>12.58</v>
      </c>
      <c r="AE3328" vm="16959">
        <v>23.21</v>
      </c>
      <c r="AF3328" vm="78049">
        <v>38.371400000000001</v>
      </c>
      <c r="AG3328" vm="24827">
        <v>16.12</v>
      </c>
      <c r="AH3328" vm="78050">
        <v>46.23</v>
      </c>
      <c r="AK3328" vm="39932">
        <v>16.079999999999998</v>
      </c>
      <c r="AL3328" vm="48695">
        <v>28.375</v>
      </c>
      <c r="AO3328" vm="35263">
        <v>26.08</v>
      </c>
      <c r="AP3328" vm="27099">
        <v>20.29</v>
      </c>
      <c r="AR3328" vm="72317">
        <v>42.25</v>
      </c>
      <c r="AS3328" vm="78051">
        <v>50.1</v>
      </c>
      <c r="AT3328" vm="650">
        <v>11.75</v>
      </c>
      <c r="AU3328" vm="78052">
        <v>5.8564999999999996</v>
      </c>
      <c r="AW3328" vm="24337">
        <v>12.67</v>
      </c>
      <c r="AX3328" vm="78053">
        <v>32.215000000000003</v>
      </c>
      <c r="AY3328" s="2"/>
      <c r="AZ3328" s="2"/>
      <c r="BA3328" s="2"/>
      <c r="BB3328" s="2"/>
      <c r="BC3328" s="2"/>
      <c r="BD3328" s="2"/>
      <c r="BE3328" s="2"/>
      <c r="BF3328" s="2"/>
      <c r="BG3328" s="2"/>
      <c r="BH3328" s="2"/>
      <c r="BI3328" s="2"/>
      <c r="BJ3328" s="2"/>
      <c r="BK3328" s="2"/>
      <c r="BL3328" s="2"/>
      <c r="BM3328" s="2"/>
      <c r="BN3328" s="2"/>
      <c r="BO3328" s="2"/>
      <c r="BP3328" s="2"/>
      <c r="BQ3328" s="2"/>
      <c r="BR3328" s="2"/>
      <c r="BS3328" s="2"/>
      <c r="BT3328" s="2"/>
      <c r="BU3328" s="2"/>
      <c r="BV3328" s="2"/>
      <c r="BW3328" s="2"/>
      <c r="BX3328" s="2"/>
      <c r="BY3328" s="2"/>
      <c r="BZ3328" s="2"/>
      <c r="CA3328" s="2"/>
      <c r="CB3328" s="2"/>
      <c r="CC3328" s="2"/>
      <c r="CD3328" s="2"/>
      <c r="CE3328" s="2"/>
      <c r="CF3328" s="2"/>
      <c r="CG3328" s="2"/>
      <c r="CH3328" s="2"/>
      <c r="CI3328" s="2"/>
      <c r="CJ3328" s="2"/>
      <c r="CK3328" s="2"/>
      <c r="CL3328" s="2"/>
      <c r="CM3328" s="2"/>
      <c r="CN3328" s="2"/>
      <c r="CO3328" s="2"/>
      <c r="CP3328" s="2"/>
      <c r="CQ3328" s="2"/>
      <c r="CR3328" s="2"/>
      <c r="CS3328" s="2"/>
      <c r="CT3328" s="2"/>
      <c r="CU3328" s="2"/>
      <c r="CV3328" s="2"/>
    </row>
    <row r="3329" spans="1:100" x14ac:dyDescent="0.25">
      <c r="A3329" s="1" vm="78054">
        <v>43697</v>
      </c>
      <c r="B3329" vm="807">
        <v>23.5</v>
      </c>
      <c r="C3329" vm="30976">
        <v>18.100000000000001</v>
      </c>
      <c r="F3329" vm="78055">
        <v>34.618099999999998</v>
      </c>
      <c r="G3329" vm="60913">
        <v>8.5</v>
      </c>
      <c r="I3329" vm="78056">
        <v>53.69</v>
      </c>
      <c r="J3329" vm="69003">
        <v>45.86</v>
      </c>
      <c r="L3329" vm="41895">
        <v>28.933199999999999</v>
      </c>
      <c r="N3329" vm="8539">
        <v>34.909999999999997</v>
      </c>
      <c r="O3329" vm="68543">
        <v>30.55</v>
      </c>
      <c r="P3329" vm="36550">
        <v>27.67</v>
      </c>
      <c r="Q3329" vm="21645">
        <v>38.159999999999997</v>
      </c>
      <c r="R3329" vm="41901">
        <v>13.89</v>
      </c>
      <c r="T3329" vm="441">
        <v>11.6</v>
      </c>
      <c r="U3329" vm="17042">
        <v>29.2</v>
      </c>
      <c r="V3329" vm="58789">
        <v>12.3446</v>
      </c>
      <c r="W3329" vm="20585">
        <v>4.7300000000000004</v>
      </c>
      <c r="X3329" vm="12044">
        <v>42.49</v>
      </c>
      <c r="Z3329" vm="10467">
        <v>15.09</v>
      </c>
      <c r="AC3329" vm="8580">
        <v>36.5</v>
      </c>
      <c r="AD3329" vm="30445">
        <v>12.98</v>
      </c>
      <c r="AE3329" vm="2317">
        <v>24.1</v>
      </c>
      <c r="AF3329" vm="78057">
        <v>38.418999999999997</v>
      </c>
      <c r="AG3329" vm="25485">
        <v>16.32</v>
      </c>
      <c r="AH3329" vm="77936">
        <v>46.64</v>
      </c>
      <c r="AK3329" vm="19311">
        <v>16.16</v>
      </c>
      <c r="AL3329" vm="13197">
        <v>28.15</v>
      </c>
      <c r="AO3329" vm="10423">
        <v>24.2</v>
      </c>
      <c r="AP3329" vm="39">
        <v>20</v>
      </c>
      <c r="AR3329" vm="9047">
        <v>41.6</v>
      </c>
      <c r="AS3329" vm="78058">
        <v>50.39</v>
      </c>
      <c r="AT3329" vm="1272">
        <v>11.7</v>
      </c>
      <c r="AU3329" vm="78059">
        <v>5.9109999999999996</v>
      </c>
      <c r="AW3329" vm="52392">
        <v>12.63</v>
      </c>
      <c r="AX3329" vm="12966">
        <v>32.244999999999997</v>
      </c>
      <c r="AY3329" s="2"/>
      <c r="AZ3329" s="2"/>
      <c r="BA3329" s="2"/>
      <c r="BB3329" s="2"/>
      <c r="BC3329" s="2"/>
      <c r="BD3329" s="2"/>
      <c r="BE3329" s="2"/>
      <c r="BF3329" s="2"/>
      <c r="BG3329" s="2"/>
      <c r="BH3329" s="2"/>
      <c r="BI3329" s="2"/>
      <c r="BJ3329" s="2"/>
      <c r="BK3329" s="2"/>
      <c r="BL3329" s="2"/>
      <c r="BM3329" s="2"/>
      <c r="BN3329" s="2"/>
      <c r="BO3329" s="2"/>
      <c r="BP3329" s="2"/>
      <c r="BQ3329" s="2"/>
      <c r="BR3329" s="2"/>
      <c r="BS3329" s="2"/>
      <c r="BT3329" s="2"/>
      <c r="BU3329" s="2"/>
      <c r="BV3329" s="2"/>
      <c r="BW3329" s="2"/>
      <c r="BX3329" s="2"/>
      <c r="BY3329" s="2"/>
      <c r="BZ3329" s="2"/>
      <c r="CA3329" s="2"/>
      <c r="CB3329" s="2"/>
      <c r="CC3329" s="2"/>
      <c r="CD3329" s="2"/>
      <c r="CE3329" s="2"/>
      <c r="CF3329" s="2"/>
      <c r="CG3329" s="2"/>
      <c r="CH3329" s="2"/>
      <c r="CI3329" s="2"/>
      <c r="CJ3329" s="2"/>
      <c r="CK3329" s="2"/>
      <c r="CL3329" s="2"/>
      <c r="CM3329" s="2"/>
      <c r="CN3329" s="2"/>
      <c r="CO3329" s="2"/>
      <c r="CP3329" s="2"/>
      <c r="CQ3329" s="2"/>
      <c r="CR3329" s="2"/>
      <c r="CS3329" s="2"/>
      <c r="CT3329" s="2"/>
      <c r="CU3329" s="2"/>
      <c r="CV3329" s="2"/>
    </row>
    <row r="3330" spans="1:100" x14ac:dyDescent="0.25">
      <c r="A3330" s="1" vm="78060">
        <v>43698</v>
      </c>
      <c r="B3330" vm="243">
        <v>24.17</v>
      </c>
      <c r="C3330" vm="31419">
        <v>18.05</v>
      </c>
      <c r="F3330" vm="78061">
        <v>34.454500000000003</v>
      </c>
      <c r="G3330" vm="75627">
        <v>8.9083000000000006</v>
      </c>
      <c r="I3330" vm="67209">
        <v>53.8</v>
      </c>
      <c r="J3330" vm="78062">
        <v>46.26</v>
      </c>
      <c r="L3330" vm="43089">
        <v>29.048300000000001</v>
      </c>
      <c r="N3330" vm="72735">
        <v>35.090000000000003</v>
      </c>
      <c r="O3330" vm="77241">
        <v>29.89</v>
      </c>
      <c r="P3330" vm="16827">
        <v>27.23</v>
      </c>
      <c r="Q3330" vm="78063">
        <v>38.39</v>
      </c>
      <c r="R3330" vm="41709">
        <v>13.72</v>
      </c>
      <c r="T3330" vm="86">
        <v>11.55</v>
      </c>
      <c r="U3330" vm="6576">
        <v>29.68</v>
      </c>
      <c r="V3330" vm="78064">
        <v>12.6289</v>
      </c>
      <c r="W3330" vm="20585">
        <v>4.7300000000000004</v>
      </c>
      <c r="X3330" vm="77419">
        <v>42.69</v>
      </c>
      <c r="Z3330" vm="9814">
        <v>14.99</v>
      </c>
      <c r="AC3330" vm="74961">
        <v>36.25</v>
      </c>
      <c r="AD3330" vm="11511">
        <v>12.94</v>
      </c>
      <c r="AE3330" vm="20781">
        <v>23.34</v>
      </c>
      <c r="AF3330" vm="78065">
        <v>38.3523</v>
      </c>
      <c r="AG3330" vm="51887">
        <v>16.39</v>
      </c>
      <c r="AH3330" vm="77621">
        <v>46.86</v>
      </c>
      <c r="AK3330" vm="43380">
        <v>16.47</v>
      </c>
      <c r="AL3330" vm="78066">
        <v>28.234999999999999</v>
      </c>
      <c r="AO3330" vm="39241">
        <v>24.39</v>
      </c>
      <c r="AP3330" vm="179">
        <v>20.399999999999999</v>
      </c>
      <c r="AR3330" vm="78067">
        <v>42.72</v>
      </c>
      <c r="AS3330" vm="73431">
        <v>50.43</v>
      </c>
      <c r="AT3330" vm="441">
        <v>11.6</v>
      </c>
      <c r="AU3330" vm="78068">
        <v>5.9865000000000004</v>
      </c>
      <c r="AW3330" vm="25469">
        <v>13.06</v>
      </c>
      <c r="AX3330" vm="1627">
        <v>31.5</v>
      </c>
      <c r="AY3330" s="2"/>
      <c r="AZ3330" s="2"/>
      <c r="BA3330" s="2"/>
      <c r="BB3330" s="2"/>
      <c r="BC3330" s="2"/>
      <c r="BD3330" s="2"/>
      <c r="BE3330" s="2"/>
      <c r="BF3330" s="2"/>
      <c r="BG3330" s="2"/>
      <c r="BH3330" s="2"/>
      <c r="BI3330" s="2"/>
      <c r="BJ3330" s="2"/>
      <c r="BK3330" s="2"/>
      <c r="BL3330" s="2"/>
      <c r="BM3330" s="2"/>
      <c r="BN3330" s="2"/>
      <c r="BO3330" s="2"/>
      <c r="BP3330" s="2"/>
      <c r="BQ3330" s="2"/>
      <c r="BR3330" s="2"/>
      <c r="BS3330" s="2"/>
      <c r="BT3330" s="2"/>
      <c r="BU3330" s="2"/>
      <c r="BV3330" s="2"/>
      <c r="BW3330" s="2"/>
      <c r="BX3330" s="2"/>
      <c r="BY3330" s="2"/>
      <c r="BZ3330" s="2"/>
      <c r="CA3330" s="2"/>
      <c r="CB3330" s="2"/>
      <c r="CC3330" s="2"/>
      <c r="CD3330" s="2"/>
      <c r="CE3330" s="2"/>
      <c r="CF3330" s="2"/>
      <c r="CG3330" s="2"/>
      <c r="CH3330" s="2"/>
      <c r="CI3330" s="2"/>
      <c r="CJ3330" s="2"/>
      <c r="CK3330" s="2"/>
      <c r="CL3330" s="2"/>
      <c r="CM3330" s="2"/>
      <c r="CN3330" s="2"/>
      <c r="CO3330" s="2"/>
      <c r="CP3330" s="2"/>
      <c r="CQ3330" s="2"/>
      <c r="CR3330" s="2"/>
      <c r="CS3330" s="2"/>
      <c r="CT3330" s="2"/>
      <c r="CU3330" s="2"/>
      <c r="CV3330" s="2"/>
    </row>
    <row r="3331" spans="1:100" x14ac:dyDescent="0.25">
      <c r="A3331" s="1" vm="78069">
        <v>43699</v>
      </c>
      <c r="B3331" vm="71649">
        <v>24.24</v>
      </c>
      <c r="C3331" vm="47870">
        <v>17.89</v>
      </c>
      <c r="F3331" vm="78070">
        <v>34.309100000000001</v>
      </c>
      <c r="G3331" vm="50996">
        <v>9.0915999999999997</v>
      </c>
      <c r="I3331" vm="15219">
        <v>53.94</v>
      </c>
      <c r="J3331" vm="78071">
        <v>47.27</v>
      </c>
      <c r="L3331" vm="45817">
        <v>29.0837</v>
      </c>
      <c r="N3331" vm="2182">
        <v>36</v>
      </c>
      <c r="O3331" vm="5118">
        <v>30.02</v>
      </c>
      <c r="P3331" vm="15271">
        <v>27.41</v>
      </c>
      <c r="Q3331" vm="76491">
        <v>37.72</v>
      </c>
      <c r="R3331" vm="34156">
        <v>13.66</v>
      </c>
      <c r="T3331" vm="78072">
        <v>11.5375</v>
      </c>
      <c r="U3331" vm="17248">
        <v>30.43</v>
      </c>
      <c r="V3331" vm="78073">
        <v>12.7926</v>
      </c>
      <c r="W3331" vm="30584">
        <v>4.8600000000000003</v>
      </c>
      <c r="X3331" vm="78074">
        <v>43.47</v>
      </c>
      <c r="Z3331" vm="22433">
        <v>15.2</v>
      </c>
      <c r="AC3331" vm="75014">
        <v>36.26</v>
      </c>
      <c r="AD3331" vm="24159">
        <v>12.89</v>
      </c>
      <c r="AE3331" vm="4531">
        <v>23.29</v>
      </c>
      <c r="AF3331" vm="78075">
        <v>39.028500000000001</v>
      </c>
      <c r="AG3331" vm="43380">
        <v>16.47</v>
      </c>
      <c r="AH3331" vm="78076">
        <v>47.16</v>
      </c>
      <c r="AK3331" vm="54734">
        <v>16.71</v>
      </c>
      <c r="AL3331" vm="78077">
        <v>28.245000000000001</v>
      </c>
      <c r="AO3331" vm="12344">
        <v>24.06</v>
      </c>
      <c r="AP3331" vm="41149">
        <v>20.73</v>
      </c>
      <c r="AR3331" vm="2850">
        <v>43</v>
      </c>
      <c r="AS3331" vm="78078">
        <v>51.46</v>
      </c>
      <c r="AT3331" vm="19498">
        <v>11.63</v>
      </c>
      <c r="AU3331" vm="78079">
        <v>6.0021000000000004</v>
      </c>
      <c r="AW3331" vm="55365">
        <v>13.58</v>
      </c>
      <c r="AX3331" vm="78080">
        <v>32.465000000000003</v>
      </c>
      <c r="AY3331" s="2"/>
      <c r="AZ3331" s="2"/>
      <c r="BA3331" s="2"/>
      <c r="BB3331" s="2"/>
      <c r="BC3331" s="2"/>
      <c r="BD3331" s="2"/>
      <c r="BE3331" s="2"/>
      <c r="BF3331" s="2"/>
      <c r="BG3331" s="2"/>
      <c r="BH3331" s="2"/>
      <c r="BI3331" s="2"/>
      <c r="BJ3331" s="2"/>
      <c r="BK3331" s="2"/>
      <c r="BL3331" s="2"/>
      <c r="BM3331" s="2"/>
      <c r="BN3331" s="2"/>
      <c r="BO3331" s="2"/>
      <c r="BP3331" s="2"/>
      <c r="BQ3331" s="2"/>
      <c r="BR3331" s="2"/>
      <c r="BS3331" s="2"/>
      <c r="BT3331" s="2"/>
      <c r="BU3331" s="2"/>
      <c r="BV3331" s="2"/>
      <c r="BW3331" s="2"/>
      <c r="BX3331" s="2"/>
      <c r="BY3331" s="2"/>
      <c r="BZ3331" s="2"/>
      <c r="CA3331" s="2"/>
      <c r="CB3331" s="2"/>
      <c r="CC3331" s="2"/>
      <c r="CD3331" s="2"/>
      <c r="CE3331" s="2"/>
      <c r="CF3331" s="2"/>
      <c r="CG3331" s="2"/>
      <c r="CH3331" s="2"/>
      <c r="CI3331" s="2"/>
      <c r="CJ3331" s="2"/>
      <c r="CK3331" s="2"/>
      <c r="CL3331" s="2"/>
      <c r="CM3331" s="2"/>
      <c r="CN3331" s="2"/>
      <c r="CO3331" s="2"/>
      <c r="CP3331" s="2"/>
      <c r="CQ3331" s="2"/>
      <c r="CR3331" s="2"/>
      <c r="CS3331" s="2"/>
      <c r="CT3331" s="2"/>
      <c r="CU3331" s="2"/>
      <c r="CV3331" s="2"/>
    </row>
    <row r="3332" spans="1:100" x14ac:dyDescent="0.25">
      <c r="A3332" s="1" vm="78081">
        <v>43700</v>
      </c>
      <c r="B3332" vm="11902">
        <v>23.58</v>
      </c>
      <c r="C3332" vm="6079">
        <v>17.809999999999999</v>
      </c>
      <c r="F3332" vm="78027">
        <v>34.209099999999999</v>
      </c>
      <c r="G3332" vm="78082">
        <v>9.26</v>
      </c>
      <c r="I3332" vm="78083">
        <v>53.88</v>
      </c>
      <c r="J3332" vm="10978">
        <v>48.12</v>
      </c>
      <c r="L3332" vm="78084">
        <v>29.783200000000001</v>
      </c>
      <c r="N3332" vm="31435">
        <v>36.299999999999997</v>
      </c>
      <c r="O3332" vm="18489">
        <v>29.92</v>
      </c>
      <c r="P3332" vm="34361">
        <v>27.26</v>
      </c>
      <c r="Q3332" vm="78085">
        <v>38.47</v>
      </c>
      <c r="R3332" vm="18720">
        <v>13.6</v>
      </c>
      <c r="T3332" vm="3869">
        <v>11.925000000000001</v>
      </c>
      <c r="U3332" vm="26579">
        <v>30.29</v>
      </c>
      <c r="V3332" vm="78086">
        <v>12.8873</v>
      </c>
      <c r="W3332" vm="78087">
        <v>4.819</v>
      </c>
      <c r="X3332" vm="16938">
        <v>43.5</v>
      </c>
      <c r="Z3332" vm="22156">
        <v>15.03</v>
      </c>
      <c r="AC3332" vm="2786">
        <v>36.08</v>
      </c>
      <c r="AD3332" vm="21325">
        <v>12.92</v>
      </c>
      <c r="AE3332" vm="39825">
        <v>23.27</v>
      </c>
      <c r="AF3332" vm="78088">
        <v>38.857100000000003</v>
      </c>
      <c r="AG3332" vm="14332">
        <v>16</v>
      </c>
      <c r="AH3332" vm="78089">
        <v>46.43</v>
      </c>
      <c r="AK3332" vm="5612">
        <v>16.989999999999998</v>
      </c>
      <c r="AL3332" vm="39242">
        <v>28.87</v>
      </c>
      <c r="AO3332" vm="807">
        <v>23.5</v>
      </c>
      <c r="AP3332" vm="222">
        <v>20.65</v>
      </c>
      <c r="AR3332" vm="76848">
        <v>44.03</v>
      </c>
      <c r="AS3332" vm="74081">
        <v>51.35</v>
      </c>
      <c r="AT3332" vm="482">
        <v>11.45</v>
      </c>
      <c r="AU3332" vm="78090">
        <v>5.8442999999999996</v>
      </c>
      <c r="AW3332" vm="77356">
        <v>13.47</v>
      </c>
      <c r="AX3332" vm="5093">
        <v>31.21</v>
      </c>
      <c r="AY3332" s="2"/>
      <c r="AZ3332" s="2"/>
      <c r="BA3332" s="2"/>
      <c r="BB3332" s="2"/>
      <c r="BC3332" s="2"/>
      <c r="BD3332" s="2"/>
      <c r="BE3332" s="2"/>
      <c r="BF3332" s="2"/>
      <c r="BG3332" s="2"/>
      <c r="BH3332" s="2"/>
      <c r="BI3332" s="2"/>
      <c r="BJ3332" s="2"/>
      <c r="BK3332" s="2"/>
      <c r="BL3332" s="2"/>
      <c r="BM3332" s="2"/>
      <c r="BN3332" s="2"/>
      <c r="BO3332" s="2"/>
      <c r="BP3332" s="2"/>
      <c r="BQ3332" s="2"/>
      <c r="BR3332" s="2"/>
      <c r="BS3332" s="2"/>
      <c r="BT3332" s="2"/>
      <c r="BU3332" s="2"/>
      <c r="BV3332" s="2"/>
      <c r="BW3332" s="2"/>
      <c r="BX3332" s="2"/>
      <c r="BY3332" s="2"/>
      <c r="BZ3332" s="2"/>
      <c r="CA3332" s="2"/>
      <c r="CB3332" s="2"/>
      <c r="CC3332" s="2"/>
      <c r="CD3332" s="2"/>
      <c r="CE3332" s="2"/>
      <c r="CF3332" s="2"/>
      <c r="CG3332" s="2"/>
      <c r="CH3332" s="2"/>
      <c r="CI3332" s="2"/>
      <c r="CJ3332" s="2"/>
      <c r="CK3332" s="2"/>
      <c r="CL3332" s="2"/>
      <c r="CM3332" s="2"/>
      <c r="CN3332" s="2"/>
      <c r="CO3332" s="2"/>
      <c r="CP3332" s="2"/>
      <c r="CQ3332" s="2"/>
      <c r="CR3332" s="2"/>
      <c r="CS3332" s="2"/>
      <c r="CT3332" s="2"/>
      <c r="CU3332" s="2"/>
      <c r="CV3332" s="2"/>
    </row>
    <row r="3333" spans="1:100" x14ac:dyDescent="0.25">
      <c r="A3333" s="1" vm="78091">
        <v>43703</v>
      </c>
      <c r="B3333" vm="1521">
        <v>23.2</v>
      </c>
      <c r="C3333" vm="43006">
        <v>18.13</v>
      </c>
      <c r="F3333" vm="7866">
        <v>34.299999999999997</v>
      </c>
      <c r="G3333" vm="78092">
        <v>9.17</v>
      </c>
      <c r="I3333" vm="15336">
        <v>53.19</v>
      </c>
      <c r="J3333" vm="78093">
        <v>47.63</v>
      </c>
      <c r="L3333" vm="42906">
        <v>28.596800000000002</v>
      </c>
      <c r="N3333" vm="29852">
        <v>35.450000000000003</v>
      </c>
      <c r="O3333" vm="17843">
        <v>29.47</v>
      </c>
      <c r="P3333" vm="14001">
        <v>26.82</v>
      </c>
      <c r="Q3333" vm="9371">
        <v>38.75</v>
      </c>
      <c r="R3333" vm="42781">
        <v>13.79</v>
      </c>
      <c r="T3333" vm="77063">
        <v>11.7675</v>
      </c>
      <c r="U3333" vm="41852">
        <v>30.24</v>
      </c>
      <c r="V3333" vm="77429">
        <v>12.663399999999999</v>
      </c>
      <c r="W3333" vm="50437">
        <v>4.7320000000000002</v>
      </c>
      <c r="X3333" vm="76765">
        <v>43.71</v>
      </c>
      <c r="Z3333" vm="8067">
        <v>14.64</v>
      </c>
      <c r="AC3333" vm="16332">
        <v>35.950000000000003</v>
      </c>
      <c r="AD3333" vm="14430">
        <v>12.78</v>
      </c>
      <c r="AE3333" vm="4720">
        <v>22.99</v>
      </c>
      <c r="AF3333" vm="78094">
        <v>39.133299999999998</v>
      </c>
      <c r="AG3333" vm="11529">
        <v>15.9</v>
      </c>
      <c r="AH3333" vm="78095">
        <v>46.72</v>
      </c>
      <c r="AK3333" vm="53046">
        <v>16.43</v>
      </c>
      <c r="AL3333" vm="78096">
        <v>28.555</v>
      </c>
      <c r="AO3333" vm="4348">
        <v>24.49</v>
      </c>
      <c r="AP3333" vm="222">
        <v>20.65</v>
      </c>
      <c r="AR3333" vm="16844">
        <v>43.65</v>
      </c>
      <c r="AS3333" vm="78097">
        <v>51.24</v>
      </c>
      <c r="AT3333" vm="50187">
        <v>11.43</v>
      </c>
      <c r="AU3333" vm="78098">
        <v>5.9531999999999998</v>
      </c>
      <c r="AW3333" vm="52229">
        <v>13.34</v>
      </c>
      <c r="AX3333" vm="78099">
        <v>31.045000000000002</v>
      </c>
      <c r="AY3333" s="2"/>
      <c r="AZ3333" s="2"/>
      <c r="BA3333" s="2"/>
      <c r="BB3333" s="2"/>
      <c r="BC3333" s="2"/>
      <c r="BD3333" s="2"/>
      <c r="BE3333" s="2"/>
      <c r="BF3333" s="2"/>
      <c r="BG3333" s="2"/>
      <c r="BH3333" s="2"/>
      <c r="BI3333" s="2"/>
      <c r="BJ3333" s="2"/>
      <c r="BK3333" s="2"/>
      <c r="BL3333" s="2"/>
      <c r="BM3333" s="2"/>
      <c r="BN3333" s="2"/>
      <c r="BO3333" s="2"/>
      <c r="BP3333" s="2"/>
      <c r="BQ3333" s="2"/>
      <c r="BR3333" s="2"/>
      <c r="BS3333" s="2"/>
      <c r="BT3333" s="2"/>
      <c r="BU3333" s="2"/>
      <c r="BV3333" s="2"/>
      <c r="BW3333" s="2"/>
      <c r="BX3333" s="2"/>
      <c r="BY3333" s="2"/>
      <c r="BZ3333" s="2"/>
      <c r="CA3333" s="2"/>
      <c r="CB3333" s="2"/>
      <c r="CC3333" s="2"/>
      <c r="CD3333" s="2"/>
      <c r="CE3333" s="2"/>
      <c r="CF3333" s="2"/>
      <c r="CG3333" s="2"/>
      <c r="CH3333" s="2"/>
      <c r="CI3333" s="2"/>
      <c r="CJ3333" s="2"/>
      <c r="CK3333" s="2"/>
      <c r="CL3333" s="2"/>
      <c r="CM3333" s="2"/>
      <c r="CN3333" s="2"/>
      <c r="CO3333" s="2"/>
      <c r="CP3333" s="2"/>
      <c r="CQ3333" s="2"/>
      <c r="CR3333" s="2"/>
      <c r="CS3333" s="2"/>
      <c r="CT3333" s="2"/>
      <c r="CU3333" s="2"/>
      <c r="CV3333" s="2"/>
    </row>
    <row r="3334" spans="1:100" x14ac:dyDescent="0.25">
      <c r="A3334" s="1" vm="78100">
        <v>43704</v>
      </c>
      <c r="B3334" vm="4940">
        <v>24.13</v>
      </c>
      <c r="C3334" vm="19573">
        <v>18.87</v>
      </c>
      <c r="F3334" vm="78101">
        <v>34.763599999999997</v>
      </c>
      <c r="G3334" vm="78102">
        <v>9.0500000000000007</v>
      </c>
      <c r="I3334" vm="66906">
        <v>54.3</v>
      </c>
      <c r="J3334" vm="78103">
        <v>48.17</v>
      </c>
      <c r="L3334" vm="78104">
        <v>28.818100000000001</v>
      </c>
      <c r="N3334" vm="76529">
        <v>36.28</v>
      </c>
      <c r="O3334" vm="76623">
        <v>29.77</v>
      </c>
      <c r="P3334" vm="36580">
        <v>27.13</v>
      </c>
      <c r="Q3334" vm="78105">
        <v>39.840000000000003</v>
      </c>
      <c r="R3334" vm="56679">
        <v>13.93</v>
      </c>
      <c r="T3334" vm="64729">
        <v>11.9175</v>
      </c>
      <c r="U3334" vm="73344">
        <v>31.12</v>
      </c>
      <c r="V3334" vm="58393">
        <v>12.784000000000001</v>
      </c>
      <c r="W3334" vm="8268">
        <v>4.8570000000000002</v>
      </c>
      <c r="X3334" vm="77917">
        <v>44.06</v>
      </c>
      <c r="Z3334" vm="10525">
        <v>14.88</v>
      </c>
      <c r="AC3334" vm="78106">
        <v>36.57</v>
      </c>
      <c r="AD3334" vm="30445">
        <v>12.98</v>
      </c>
      <c r="AE3334" vm="3787">
        <v>22.5</v>
      </c>
      <c r="AF3334" vm="78107">
        <v>39.819000000000003</v>
      </c>
      <c r="AG3334" vm="11529">
        <v>15.9</v>
      </c>
      <c r="AH3334" vm="19955">
        <v>47.11</v>
      </c>
      <c r="AK3334" vm="25560">
        <v>16.850000000000001</v>
      </c>
      <c r="AL3334" vm="26475">
        <v>28.55</v>
      </c>
      <c r="AO3334" vm="25454">
        <v>25.58</v>
      </c>
      <c r="AP3334" vm="463">
        <v>21.19</v>
      </c>
      <c r="AR3334" vm="6616">
        <v>44.33</v>
      </c>
      <c r="AS3334" vm="72756">
        <v>51.45</v>
      </c>
      <c r="AT3334" vm="30155">
        <v>11.77</v>
      </c>
      <c r="AU3334" vm="78108">
        <v>5.9877000000000002</v>
      </c>
      <c r="AW3334" vm="77356">
        <v>13.47</v>
      </c>
      <c r="AX3334" vm="78109">
        <v>31.664999999999999</v>
      </c>
      <c r="AY3334" s="2"/>
      <c r="AZ3334" s="2"/>
      <c r="BA3334" s="2"/>
      <c r="BB3334" s="2"/>
      <c r="BC3334" s="2"/>
      <c r="BD3334" s="2"/>
      <c r="BE3334" s="2"/>
      <c r="BF3334" s="2"/>
      <c r="BG3334" s="2"/>
      <c r="BH3334" s="2"/>
      <c r="BI3334" s="2"/>
      <c r="BJ3334" s="2"/>
      <c r="BK3334" s="2"/>
      <c r="BL3334" s="2"/>
      <c r="BM3334" s="2"/>
      <c r="BN3334" s="2"/>
      <c r="BO3334" s="2"/>
      <c r="BP3334" s="2"/>
      <c r="BQ3334" s="2"/>
      <c r="BR3334" s="2"/>
      <c r="BS3334" s="2"/>
      <c r="BT3334" s="2"/>
      <c r="BU3334" s="2"/>
      <c r="BV3334" s="2"/>
      <c r="BW3334" s="2"/>
      <c r="BX3334" s="2"/>
      <c r="BY3334" s="2"/>
      <c r="BZ3334" s="2"/>
      <c r="CA3334" s="2"/>
      <c r="CB3334" s="2"/>
      <c r="CC3334" s="2"/>
      <c r="CD3334" s="2"/>
      <c r="CE3334" s="2"/>
      <c r="CF3334" s="2"/>
      <c r="CG3334" s="2"/>
      <c r="CH3334" s="2"/>
      <c r="CI3334" s="2"/>
      <c r="CJ3334" s="2"/>
      <c r="CK3334" s="2"/>
      <c r="CL3334" s="2"/>
      <c r="CM3334" s="2"/>
      <c r="CN3334" s="2"/>
      <c r="CO3334" s="2"/>
      <c r="CP3334" s="2"/>
      <c r="CQ3334" s="2"/>
      <c r="CR3334" s="2"/>
      <c r="CS3334" s="2"/>
      <c r="CT3334" s="2"/>
      <c r="CU3334" s="2"/>
      <c r="CV3334" s="2"/>
    </row>
    <row r="3335" spans="1:100" x14ac:dyDescent="0.25">
      <c r="A3335" s="1" vm="78110">
        <v>43705</v>
      </c>
      <c r="B3335" vm="2516">
        <v>24.5</v>
      </c>
      <c r="C3335" vm="4154">
        <v>19</v>
      </c>
      <c r="F3335" vm="78111">
        <v>35.518099999999997</v>
      </c>
      <c r="G3335" vm="70809">
        <v>9.31</v>
      </c>
      <c r="I3335" vm="78112">
        <v>55.18</v>
      </c>
      <c r="J3335" vm="78113">
        <v>49.39</v>
      </c>
      <c r="L3335" vm="78114">
        <v>28.7119</v>
      </c>
      <c r="N3335" vm="71032">
        <v>37.42</v>
      </c>
      <c r="O3335" vm="76560">
        <v>30.16</v>
      </c>
      <c r="P3335" vm="19904">
        <v>27.39</v>
      </c>
      <c r="Q3335" vm="11039">
        <v>40.5</v>
      </c>
      <c r="R3335" vm="6400">
        <v>13.96</v>
      </c>
      <c r="T3335" vm="78115">
        <v>12.1175</v>
      </c>
      <c r="U3335" vm="77340">
        <v>31.44</v>
      </c>
      <c r="V3335" vm="58321">
        <v>12.9132</v>
      </c>
      <c r="W3335" vm="78116">
        <v>4.8410000000000002</v>
      </c>
      <c r="X3335" vm="78117">
        <v>44.34</v>
      </c>
      <c r="Z3335" vm="7680">
        <v>15.3</v>
      </c>
      <c r="AC3335" vm="78118">
        <v>36.99</v>
      </c>
      <c r="AD3335" vm="5839">
        <v>13.15</v>
      </c>
      <c r="AE3335" vm="29233">
        <v>21.62</v>
      </c>
      <c r="AF3335" vm="78119">
        <v>40.619</v>
      </c>
      <c r="AG3335" vm="29783">
        <v>16.38</v>
      </c>
      <c r="AH3335" vm="1384">
        <v>47.7</v>
      </c>
      <c r="AK3335" vm="54261">
        <v>16.920000000000002</v>
      </c>
      <c r="AL3335" vm="14789">
        <v>29.25</v>
      </c>
      <c r="AO3335" vm="4957">
        <v>25.31</v>
      </c>
      <c r="AP3335" vm="37055">
        <v>21.42</v>
      </c>
      <c r="AR3335" vm="10746">
        <v>45.9</v>
      </c>
      <c r="AS3335" vm="78120">
        <v>51.18</v>
      </c>
      <c r="AT3335" vm="11120">
        <v>12.18</v>
      </c>
      <c r="AU3335" vm="78121">
        <v>5.9332000000000003</v>
      </c>
      <c r="AW3335" vm="75354">
        <v>13.39</v>
      </c>
      <c r="AX3335" vm="15009">
        <v>32.04</v>
      </c>
      <c r="AY3335" s="2"/>
      <c r="AZ3335" s="2"/>
      <c r="BA3335" s="2"/>
      <c r="BB3335" s="2"/>
      <c r="BC3335" s="2"/>
      <c r="BD3335" s="2"/>
      <c r="BE3335" s="2"/>
      <c r="BF3335" s="2"/>
      <c r="BG3335" s="2"/>
      <c r="BH3335" s="2"/>
      <c r="BI3335" s="2"/>
      <c r="BJ3335" s="2"/>
      <c r="BK3335" s="2"/>
      <c r="BL3335" s="2"/>
      <c r="BM3335" s="2"/>
      <c r="BN3335" s="2"/>
      <c r="BO3335" s="2"/>
      <c r="BP3335" s="2"/>
      <c r="BQ3335" s="2"/>
      <c r="BR3335" s="2"/>
      <c r="BS3335" s="2"/>
      <c r="BT3335" s="2"/>
      <c r="BU3335" s="2"/>
      <c r="BV3335" s="2"/>
      <c r="BW3335" s="2"/>
      <c r="BX3335" s="2"/>
      <c r="BY3335" s="2"/>
      <c r="BZ3335" s="2"/>
      <c r="CA3335" s="2"/>
      <c r="CB3335" s="2"/>
      <c r="CC3335" s="2"/>
      <c r="CD3335" s="2"/>
      <c r="CE3335" s="2"/>
      <c r="CF3335" s="2"/>
      <c r="CG3335" s="2"/>
      <c r="CH3335" s="2"/>
      <c r="CI3335" s="2"/>
      <c r="CJ3335" s="2"/>
      <c r="CK3335" s="2"/>
      <c r="CL3335" s="2"/>
      <c r="CM3335" s="2"/>
      <c r="CN3335" s="2"/>
      <c r="CO3335" s="2"/>
      <c r="CP3335" s="2"/>
      <c r="CQ3335" s="2"/>
      <c r="CR3335" s="2"/>
      <c r="CS3335" s="2"/>
      <c r="CT3335" s="2"/>
      <c r="CU3335" s="2"/>
      <c r="CV3335" s="2"/>
    </row>
    <row r="3336" spans="1:100" x14ac:dyDescent="0.25">
      <c r="A3336" s="1" vm="78122">
        <v>43706</v>
      </c>
      <c r="B3336" vm="3290">
        <v>24.9</v>
      </c>
      <c r="C3336" vm="4154">
        <v>19</v>
      </c>
      <c r="F3336" vm="78123">
        <v>35.827199999999998</v>
      </c>
      <c r="G3336" vm="72929">
        <v>9.39</v>
      </c>
      <c r="I3336" vm="18798">
        <v>55</v>
      </c>
      <c r="J3336" vm="78124">
        <v>48.97</v>
      </c>
      <c r="L3336" vm="74832">
        <v>27.9239</v>
      </c>
      <c r="N3336" vm="31256">
        <v>37.32</v>
      </c>
      <c r="O3336" vm="155">
        <v>30.03</v>
      </c>
      <c r="P3336" vm="15085">
        <v>27.4</v>
      </c>
      <c r="Q3336" vm="10290">
        <v>39.92</v>
      </c>
      <c r="R3336" vm="17873">
        <v>14.15</v>
      </c>
      <c r="T3336" vm="58132">
        <v>12.1975</v>
      </c>
      <c r="U3336" vm="76199">
        <v>31.43</v>
      </c>
      <c r="V3336" vm="55705">
        <v>12.956300000000001</v>
      </c>
      <c r="W3336" vm="4338">
        <v>4.75</v>
      </c>
      <c r="X3336" vm="6261">
        <v>44.55</v>
      </c>
      <c r="Z3336" vm="26843">
        <v>15.37</v>
      </c>
      <c r="AC3336" vm="8743">
        <v>37.4</v>
      </c>
      <c r="AD3336" vm="32315">
        <v>13.27</v>
      </c>
      <c r="AE3336" vm="75794">
        <v>21.66</v>
      </c>
      <c r="AF3336" vm="78125">
        <v>40.838099999999997</v>
      </c>
      <c r="AG3336" vm="47826">
        <v>16.62</v>
      </c>
      <c r="AH3336" vm="1509">
        <v>48.5</v>
      </c>
      <c r="AK3336" vm="4551">
        <v>16.7</v>
      </c>
      <c r="AL3336" vm="78126">
        <v>28.805</v>
      </c>
      <c r="AO3336" vm="15596">
        <v>25.17</v>
      </c>
      <c r="AP3336" vm="4592">
        <v>21.59</v>
      </c>
      <c r="AR3336" vm="78127">
        <v>45.06</v>
      </c>
      <c r="AS3336" vm="78128">
        <v>51.25</v>
      </c>
      <c r="AT3336" vm="2164">
        <v>12.15</v>
      </c>
      <c r="AU3336" vm="78129">
        <v>5.6554000000000002</v>
      </c>
      <c r="AW3336" vm="8913">
        <v>13.82</v>
      </c>
      <c r="AX3336" vm="28616">
        <v>31.47</v>
      </c>
      <c r="AY3336" s="2"/>
      <c r="AZ3336" s="2"/>
      <c r="BA3336" s="2"/>
      <c r="BB3336" s="2"/>
      <c r="BC3336" s="2"/>
      <c r="BD3336" s="2"/>
      <c r="BE3336" s="2"/>
      <c r="BF3336" s="2"/>
      <c r="BG3336" s="2"/>
      <c r="BH3336" s="2"/>
      <c r="BI3336" s="2"/>
      <c r="BJ3336" s="2"/>
      <c r="BK3336" s="2"/>
      <c r="BL3336" s="2"/>
      <c r="BM3336" s="2"/>
      <c r="BN3336" s="2"/>
      <c r="BO3336" s="2"/>
      <c r="BP3336" s="2"/>
      <c r="BQ3336" s="2"/>
      <c r="BR3336" s="2"/>
      <c r="BS3336" s="2"/>
      <c r="BT3336" s="2"/>
      <c r="BU3336" s="2"/>
      <c r="BV3336" s="2"/>
      <c r="BW3336" s="2"/>
      <c r="BX3336" s="2"/>
      <c r="BY3336" s="2"/>
      <c r="BZ3336" s="2"/>
      <c r="CA3336" s="2"/>
      <c r="CB3336" s="2"/>
      <c r="CC3336" s="2"/>
      <c r="CD3336" s="2"/>
      <c r="CE3336" s="2"/>
      <c r="CF3336" s="2"/>
      <c r="CG3336" s="2"/>
      <c r="CH3336" s="2"/>
      <c r="CI3336" s="2"/>
      <c r="CJ3336" s="2"/>
      <c r="CK3336" s="2"/>
      <c r="CL3336" s="2"/>
      <c r="CM3336" s="2"/>
      <c r="CN3336" s="2"/>
      <c r="CO3336" s="2"/>
      <c r="CP3336" s="2"/>
      <c r="CQ3336" s="2"/>
      <c r="CR3336" s="2"/>
      <c r="CS3336" s="2"/>
      <c r="CT3336" s="2"/>
      <c r="CU3336" s="2"/>
      <c r="CV3336" s="2"/>
    </row>
    <row r="3337" spans="1:100" x14ac:dyDescent="0.25">
      <c r="A3337" s="1" vm="78130">
        <v>43707</v>
      </c>
      <c r="B3337" vm="14189">
        <v>24.78</v>
      </c>
      <c r="C3337" vm="31323">
        <v>18.940000000000001</v>
      </c>
      <c r="F3337" vm="76758">
        <v>35.663600000000002</v>
      </c>
      <c r="G3337" vm="60165">
        <v>9.41</v>
      </c>
      <c r="I3337" vm="16087">
        <v>54.95</v>
      </c>
      <c r="J3337" vm="78131">
        <v>49.21</v>
      </c>
      <c r="L3337" vm="29456">
        <v>28.3843</v>
      </c>
      <c r="N3337" vm="12877">
        <v>37.270000000000003</v>
      </c>
      <c r="O3337" vm="26204">
        <v>30.61</v>
      </c>
      <c r="P3337" vm="34612">
        <v>27.65</v>
      </c>
      <c r="Q3337" vm="69962">
        <v>38.700000000000003</v>
      </c>
      <c r="R3337" vm="9624">
        <v>14.54</v>
      </c>
      <c r="T3337" vm="56933">
        <v>12.2125</v>
      </c>
      <c r="U3337" vm="32861">
        <v>31.56</v>
      </c>
      <c r="V3337" vm="78132">
        <v>13.0166</v>
      </c>
      <c r="W3337" vm="78133">
        <v>4.7460000000000004</v>
      </c>
      <c r="X3337" vm="78134">
        <v>45.17</v>
      </c>
      <c r="Z3337" vm="8984">
        <v>15.35</v>
      </c>
      <c r="AC3337" vm="17267">
        <v>37.299999999999997</v>
      </c>
      <c r="AD3337" vm="13284">
        <v>13.28</v>
      </c>
      <c r="AE3337" vm="1899">
        <v>21.6</v>
      </c>
      <c r="AF3337" vm="78135">
        <v>41.4285</v>
      </c>
      <c r="AG3337" vm="40239">
        <v>16.690000000000001</v>
      </c>
      <c r="AH3337" vm="78136">
        <v>48.07</v>
      </c>
      <c r="AK3337" vm="43636">
        <v>17.239999999999998</v>
      </c>
      <c r="AL3337" vm="48142">
        <v>28.225000000000001</v>
      </c>
      <c r="AO3337" vm="34026">
        <v>25.59</v>
      </c>
      <c r="AP3337" vm="1353">
        <v>21.7</v>
      </c>
      <c r="AR3337" vm="78137">
        <v>44.83</v>
      </c>
      <c r="AS3337" vm="75637">
        <v>50.99</v>
      </c>
      <c r="AT3337" vm="4633">
        <v>11.99</v>
      </c>
      <c r="AU3337" vm="78138">
        <v>5.7187999999999999</v>
      </c>
      <c r="AW3337" vm="24953">
        <v>13.57</v>
      </c>
      <c r="AX3337" vm="76106">
        <v>31.41</v>
      </c>
      <c r="AY3337" s="2"/>
      <c r="AZ3337" s="2"/>
      <c r="BA3337" s="2"/>
      <c r="BB3337" s="2"/>
      <c r="BC3337" s="2"/>
      <c r="BD3337" s="2"/>
      <c r="BE3337" s="2"/>
      <c r="BF3337" s="2"/>
      <c r="BG3337" s="2"/>
      <c r="BH3337" s="2"/>
      <c r="BI3337" s="2"/>
      <c r="BJ3337" s="2"/>
      <c r="BK3337" s="2"/>
      <c r="BL3337" s="2"/>
      <c r="BM3337" s="2"/>
      <c r="BN3337" s="2"/>
      <c r="BO3337" s="2"/>
      <c r="BP3337" s="2"/>
      <c r="BQ3337" s="2"/>
      <c r="BR3337" s="2"/>
      <c r="BS3337" s="2"/>
      <c r="BT3337" s="2"/>
      <c r="BU3337" s="2"/>
      <c r="BV3337" s="2"/>
      <c r="BW3337" s="2"/>
      <c r="BX3337" s="2"/>
      <c r="BY3337" s="2"/>
      <c r="BZ3337" s="2"/>
      <c r="CA3337" s="2"/>
      <c r="CB3337" s="2"/>
      <c r="CC3337" s="2"/>
      <c r="CD3337" s="2"/>
      <c r="CE3337" s="2"/>
      <c r="CF3337" s="2"/>
      <c r="CG3337" s="2"/>
      <c r="CH3337" s="2"/>
      <c r="CI3337" s="2"/>
      <c r="CJ3337" s="2"/>
      <c r="CK3337" s="2"/>
      <c r="CL3337" s="2"/>
      <c r="CM3337" s="2"/>
      <c r="CN3337" s="2"/>
      <c r="CO3337" s="2"/>
      <c r="CP3337" s="2"/>
      <c r="CQ3337" s="2"/>
      <c r="CR3337" s="2"/>
      <c r="CS3337" s="2"/>
      <c r="CT3337" s="2"/>
      <c r="CU3337" s="2"/>
      <c r="CV3337" s="2"/>
    </row>
    <row r="3338" spans="1:100" x14ac:dyDescent="0.25">
      <c r="A3338" s="1" vm="78139">
        <v>43710</v>
      </c>
      <c r="B3338" vm="3093">
        <v>24.6</v>
      </c>
      <c r="C3338" vm="6363">
        <v>19.02</v>
      </c>
      <c r="F3338" vm="3161">
        <v>35.5</v>
      </c>
      <c r="G3338" vm="77908">
        <v>9.35</v>
      </c>
      <c r="I3338" vm="17324">
        <v>54.26</v>
      </c>
      <c r="J3338" vm="12796">
        <v>49.5</v>
      </c>
      <c r="L3338" vm="78140">
        <v>29.145700000000001</v>
      </c>
      <c r="N3338" vm="47058">
        <v>37.68</v>
      </c>
      <c r="O3338" vm="36137">
        <v>30.72</v>
      </c>
      <c r="P3338" vm="50186">
        <v>28.07</v>
      </c>
      <c r="Q3338" vm="17610">
        <v>38.200000000000003</v>
      </c>
      <c r="R3338" vm="7710">
        <v>14.85</v>
      </c>
      <c r="T3338" vm="1780">
        <v>12.717499999999999</v>
      </c>
      <c r="U3338" vm="22489">
        <v>31.86</v>
      </c>
      <c r="V3338" vm="78141">
        <v>13.266400000000001</v>
      </c>
      <c r="W3338" vm="66060">
        <v>4.95</v>
      </c>
      <c r="X3338" vm="78142">
        <v>46.16</v>
      </c>
      <c r="Z3338" vm="17004">
        <v>15.31</v>
      </c>
      <c r="AC3338" vm="3120">
        <v>37.200000000000003</v>
      </c>
      <c r="AD3338" vm="30573">
        <v>13.34</v>
      </c>
      <c r="AE3338" vm="20006">
        <v>20.62</v>
      </c>
      <c r="AF3338" vm="78143">
        <v>42.028500000000001</v>
      </c>
      <c r="AG3338" vm="4414">
        <v>17.38</v>
      </c>
      <c r="AH3338" vm="17868">
        <v>48.84</v>
      </c>
      <c r="AK3338" vm="43636">
        <v>17.239999999999998</v>
      </c>
      <c r="AL3338" vm="48492">
        <v>29.125</v>
      </c>
      <c r="AO3338" vm="20986">
        <v>26.05</v>
      </c>
      <c r="AP3338" vm="2730">
        <v>21.97</v>
      </c>
      <c r="AR3338" vm="78144">
        <v>45.74</v>
      </c>
      <c r="AS3338" vm="78145">
        <v>51.29</v>
      </c>
      <c r="AT3338" vm="2164">
        <v>12.15</v>
      </c>
      <c r="AU3338" vm="78146">
        <v>5.9199000000000002</v>
      </c>
      <c r="AW3338" vm="52492">
        <v>13.56</v>
      </c>
      <c r="AX3338" vm="78147">
        <v>30.995000000000001</v>
      </c>
      <c r="AY3338" s="2"/>
      <c r="AZ3338" s="2"/>
      <c r="BA3338" s="2"/>
      <c r="BB3338" s="2"/>
      <c r="BC3338" s="2"/>
      <c r="BD3338" s="2"/>
      <c r="BE3338" s="2"/>
      <c r="BF3338" s="2"/>
      <c r="BG3338" s="2"/>
      <c r="BH3338" s="2"/>
      <c r="BI3338" s="2"/>
      <c r="BJ3338" s="2"/>
      <c r="BK3338" s="2"/>
      <c r="BL3338" s="2"/>
      <c r="BM3338" s="2"/>
      <c r="BN3338" s="2"/>
      <c r="BO3338" s="2"/>
      <c r="BP3338" s="2"/>
      <c r="BQ3338" s="2"/>
      <c r="BR3338" s="2"/>
      <c r="BS3338" s="2"/>
      <c r="BT3338" s="2"/>
      <c r="BU3338" s="2"/>
      <c r="BV3338" s="2"/>
      <c r="BW3338" s="2"/>
      <c r="BX3338" s="2"/>
      <c r="BY3338" s="2"/>
      <c r="BZ3338" s="2"/>
      <c r="CA3338" s="2"/>
      <c r="CB3338" s="2"/>
      <c r="CC3338" s="2"/>
      <c r="CD3338" s="2"/>
      <c r="CE3338" s="2"/>
      <c r="CF3338" s="2"/>
      <c r="CG3338" s="2"/>
      <c r="CH3338" s="2"/>
      <c r="CI3338" s="2"/>
      <c r="CJ3338" s="2"/>
      <c r="CK3338" s="2"/>
      <c r="CL3338" s="2"/>
      <c r="CM3338" s="2"/>
      <c r="CN3338" s="2"/>
      <c r="CO3338" s="2"/>
      <c r="CP3338" s="2"/>
      <c r="CQ3338" s="2"/>
      <c r="CR3338" s="2"/>
      <c r="CS3338" s="2"/>
      <c r="CT3338" s="2"/>
      <c r="CU3338" s="2"/>
      <c r="CV3338" s="2"/>
    </row>
    <row r="3339" spans="1:100" x14ac:dyDescent="0.25">
      <c r="A3339" s="1" vm="78148">
        <v>43711</v>
      </c>
      <c r="B3339" vm="14455">
        <v>23.86</v>
      </c>
      <c r="C3339" vm="47009">
        <v>18.690000000000001</v>
      </c>
      <c r="F3339" vm="8129">
        <v>35.200000000000003</v>
      </c>
      <c r="G3339" vm="71638">
        <v>9.34</v>
      </c>
      <c r="I3339" vm="12293">
        <v>53.2</v>
      </c>
      <c r="J3339" vm="78149">
        <v>51.81</v>
      </c>
      <c r="L3339" vm="45134">
        <v>29.181100000000001</v>
      </c>
      <c r="N3339" vm="8234">
        <v>39.5</v>
      </c>
      <c r="O3339" vm="22703">
        <v>31.3</v>
      </c>
      <c r="P3339" vm="4239">
        <v>28.4</v>
      </c>
      <c r="Q3339" vm="78150">
        <v>37.99</v>
      </c>
      <c r="R3339" vm="7908">
        <v>14.65</v>
      </c>
      <c r="T3339" vm="21214">
        <v>12.4625</v>
      </c>
      <c r="U3339" vm="78151">
        <v>31.83</v>
      </c>
      <c r="V3339" vm="55643">
        <v>13.1716</v>
      </c>
      <c r="W3339" vm="78152">
        <v>4.9450000000000003</v>
      </c>
      <c r="X3339" vm="78153">
        <v>46.03</v>
      </c>
      <c r="Z3339" vm="42680">
        <v>14.94</v>
      </c>
      <c r="AC3339" vm="8843">
        <v>37.15</v>
      </c>
      <c r="AD3339" vm="11519">
        <v>13.2</v>
      </c>
      <c r="AE3339" vm="23419">
        <v>20.36</v>
      </c>
      <c r="AF3339" vm="78154">
        <v>41.057099999999998</v>
      </c>
      <c r="AG3339" vm="31711">
        <v>17.25</v>
      </c>
      <c r="AH3339" vm="13743">
        <v>48.45</v>
      </c>
      <c r="AK3339" vm="23519">
        <v>17.18</v>
      </c>
      <c r="AL3339" vm="78155">
        <v>28.015000000000001</v>
      </c>
      <c r="AO3339" vm="5069">
        <v>25.33</v>
      </c>
      <c r="AP3339" vm="1353">
        <v>21.7</v>
      </c>
      <c r="AR3339" vm="78156">
        <v>46.17</v>
      </c>
      <c r="AS3339" vm="76671">
        <v>51.69</v>
      </c>
      <c r="AT3339" vm="33711">
        <v>12.17</v>
      </c>
      <c r="AU3339" vm="78121">
        <v>5.9332000000000003</v>
      </c>
      <c r="AW3339" vm="78157">
        <v>13.4</v>
      </c>
      <c r="AX3339" vm="32837">
        <v>31.7</v>
      </c>
      <c r="AY3339" s="2"/>
      <c r="AZ3339" s="2"/>
      <c r="BA3339" s="2"/>
      <c r="BB3339" s="2"/>
      <c r="BC3339" s="2"/>
      <c r="BD3339" s="2"/>
      <c r="BE3339" s="2"/>
      <c r="BF3339" s="2"/>
      <c r="BG3339" s="2"/>
      <c r="BH3339" s="2"/>
      <c r="BI3339" s="2"/>
      <c r="BJ3339" s="2"/>
      <c r="BK3339" s="2"/>
      <c r="BL3339" s="2"/>
      <c r="BM3339" s="2"/>
      <c r="BN3339" s="2"/>
      <c r="BO3339" s="2"/>
      <c r="BP3339" s="2"/>
      <c r="BQ3339" s="2"/>
      <c r="BR3339" s="2"/>
      <c r="BS3339" s="2"/>
      <c r="BT3339" s="2"/>
      <c r="BU3339" s="2"/>
      <c r="BV3339" s="2"/>
      <c r="BW3339" s="2"/>
      <c r="BX3339" s="2"/>
      <c r="BY3339" s="2"/>
      <c r="BZ3339" s="2"/>
      <c r="CA3339" s="2"/>
      <c r="CB3339" s="2"/>
      <c r="CC3339" s="2"/>
      <c r="CD3339" s="2"/>
      <c r="CE3339" s="2"/>
      <c r="CF3339" s="2"/>
      <c r="CG3339" s="2"/>
      <c r="CH3339" s="2"/>
      <c r="CI3339" s="2"/>
      <c r="CJ3339" s="2"/>
      <c r="CK3339" s="2"/>
      <c r="CL3339" s="2"/>
      <c r="CM3339" s="2"/>
      <c r="CN3339" s="2"/>
      <c r="CO3339" s="2"/>
      <c r="CP3339" s="2"/>
      <c r="CQ3339" s="2"/>
      <c r="CR3339" s="2"/>
      <c r="CS3339" s="2"/>
      <c r="CT3339" s="2"/>
      <c r="CU3339" s="2"/>
      <c r="CV3339" s="2"/>
    </row>
    <row r="3340" spans="1:100" x14ac:dyDescent="0.25">
      <c r="A3340" s="1" vm="78158">
        <v>43712</v>
      </c>
      <c r="B3340" vm="8450">
        <v>23.75</v>
      </c>
      <c r="C3340" vm="4214">
        <v>18.2</v>
      </c>
      <c r="F3340" vm="78159">
        <v>34.545400000000001</v>
      </c>
      <c r="G3340" vm="70319">
        <v>9.1</v>
      </c>
      <c r="I3340" vm="2649">
        <v>52</v>
      </c>
      <c r="J3340" vm="77157">
        <v>51.86</v>
      </c>
      <c r="L3340" vm="41783">
        <v>28.968699999999998</v>
      </c>
      <c r="N3340" vm="1854">
        <v>40</v>
      </c>
      <c r="O3340" vm="1627">
        <v>31.5</v>
      </c>
      <c r="P3340" vm="14308">
        <v>28.53</v>
      </c>
      <c r="Q3340" vm="77110">
        <v>37.54</v>
      </c>
      <c r="R3340" vm="9518">
        <v>15.05</v>
      </c>
      <c r="T3340" vm="78160">
        <v>12.4175</v>
      </c>
      <c r="U3340" vm="1627">
        <v>31.5</v>
      </c>
      <c r="V3340" vm="78161">
        <v>13.0252</v>
      </c>
      <c r="W3340" vm="78162">
        <v>4.9429999999999996</v>
      </c>
      <c r="X3340" vm="12389">
        <v>46.5</v>
      </c>
      <c r="Z3340" vm="9055">
        <v>14.72</v>
      </c>
      <c r="AC3340" vm="78163">
        <v>36.46</v>
      </c>
      <c r="AD3340" vm="5549">
        <v>13</v>
      </c>
      <c r="AE3340" vm="6964">
        <v>20.67</v>
      </c>
      <c r="AF3340" vm="78164">
        <v>40.238100000000003</v>
      </c>
      <c r="AG3340" vm="16181">
        <v>17.010000000000002</v>
      </c>
      <c r="AH3340" vm="11380">
        <v>47.54</v>
      </c>
      <c r="AK3340" vm="36015">
        <v>17.07</v>
      </c>
      <c r="AL3340" vm="78165">
        <v>27.545000000000002</v>
      </c>
      <c r="AO3340" vm="33963">
        <v>27.03</v>
      </c>
      <c r="AP3340" vm="21266">
        <v>21.49</v>
      </c>
      <c r="AR3340" vm="11195">
        <v>46.65</v>
      </c>
      <c r="AS3340" vm="78166">
        <v>52.81</v>
      </c>
      <c r="AT3340" vm="1761">
        <v>12.1</v>
      </c>
      <c r="AU3340" vm="78167">
        <v>5.8921000000000001</v>
      </c>
      <c r="AW3340" vm="74799">
        <v>13.24</v>
      </c>
      <c r="AX3340" vm="7015">
        <v>32.31</v>
      </c>
      <c r="AY3340" s="2"/>
      <c r="AZ3340" s="2"/>
      <c r="BA3340" s="2"/>
      <c r="BB3340" s="2"/>
      <c r="BC3340" s="2"/>
      <c r="BD3340" s="2"/>
      <c r="BE3340" s="2"/>
      <c r="BF3340" s="2"/>
      <c r="BG3340" s="2"/>
      <c r="BH3340" s="2"/>
      <c r="BI3340" s="2"/>
      <c r="BJ3340" s="2"/>
      <c r="BK3340" s="2"/>
      <c r="BL3340" s="2"/>
      <c r="BM3340" s="2"/>
      <c r="BN3340" s="2"/>
      <c r="BO3340" s="2"/>
      <c r="BP3340" s="2"/>
      <c r="BQ3340" s="2"/>
      <c r="BR3340" s="2"/>
      <c r="BS3340" s="2"/>
      <c r="BT3340" s="2"/>
      <c r="BU3340" s="2"/>
      <c r="BV3340" s="2"/>
      <c r="BW3340" s="2"/>
      <c r="BX3340" s="2"/>
      <c r="BY3340" s="2"/>
      <c r="BZ3340" s="2"/>
      <c r="CA3340" s="2"/>
      <c r="CB3340" s="2"/>
      <c r="CC3340" s="2"/>
      <c r="CD3340" s="2"/>
      <c r="CE3340" s="2"/>
      <c r="CF3340" s="2"/>
      <c r="CG3340" s="2"/>
      <c r="CH3340" s="2"/>
      <c r="CI3340" s="2"/>
      <c r="CJ3340" s="2"/>
      <c r="CK3340" s="2"/>
      <c r="CL3340" s="2"/>
      <c r="CM3340" s="2"/>
      <c r="CN3340" s="2"/>
      <c r="CO3340" s="2"/>
      <c r="CP3340" s="2"/>
      <c r="CQ3340" s="2"/>
      <c r="CR3340" s="2"/>
      <c r="CS3340" s="2"/>
      <c r="CT3340" s="2"/>
      <c r="CU3340" s="2"/>
      <c r="CV3340" s="2"/>
    </row>
    <row r="3341" spans="1:100" x14ac:dyDescent="0.25">
      <c r="A3341" s="1" vm="78168">
        <v>43713</v>
      </c>
      <c r="B3341" vm="1605">
        <v>23.6</v>
      </c>
      <c r="C3341" vm="4194">
        <v>18.25</v>
      </c>
      <c r="F3341" vm="8550">
        <v>34.4</v>
      </c>
      <c r="G3341" vm="70463">
        <v>8.94</v>
      </c>
      <c r="I3341" vm="78169">
        <v>51.69</v>
      </c>
      <c r="J3341" vm="77934">
        <v>51.48</v>
      </c>
      <c r="L3341" vm="34485">
        <v>29.305099999999999</v>
      </c>
      <c r="N3341" vm="17215">
        <v>38.229999999999997</v>
      </c>
      <c r="O3341" vm="68475">
        <v>30.97</v>
      </c>
      <c r="P3341" vm="66636">
        <v>28.18</v>
      </c>
      <c r="Q3341" vm="72883">
        <v>36.51</v>
      </c>
      <c r="R3341" vm="31118">
        <v>14.56</v>
      </c>
      <c r="T3341" vm="14329">
        <v>12.64</v>
      </c>
      <c r="U3341" vm="42987">
        <v>31.19</v>
      </c>
      <c r="V3341" vm="78170">
        <v>12.809799999999999</v>
      </c>
      <c r="W3341" vm="4597">
        <v>5.05</v>
      </c>
      <c r="X3341" vm="4608">
        <v>45.99</v>
      </c>
      <c r="Z3341" vm="9776">
        <v>14.93</v>
      </c>
      <c r="AC3341" vm="2825">
        <v>36.36</v>
      </c>
      <c r="AD3341" vm="12077">
        <v>12.95</v>
      </c>
      <c r="AE3341" vm="46546">
        <v>20.51</v>
      </c>
      <c r="AF3341" vm="78171">
        <v>39.980899999999998</v>
      </c>
      <c r="AG3341" vm="25076">
        <v>16.8</v>
      </c>
      <c r="AH3341" vm="78172">
        <v>47.84</v>
      </c>
      <c r="AK3341" vm="11709">
        <v>17.3</v>
      </c>
      <c r="AL3341" vm="5262">
        <v>27.6</v>
      </c>
      <c r="AO3341" vm="33963">
        <v>27.03</v>
      </c>
      <c r="AP3341" vm="75794">
        <v>21.66</v>
      </c>
      <c r="AR3341" vm="78144">
        <v>45.74</v>
      </c>
      <c r="AS3341" vm="78173">
        <v>52.6</v>
      </c>
      <c r="AT3341" vm="26924">
        <v>12.38</v>
      </c>
      <c r="AU3341" vm="78174">
        <v>5.9264999999999999</v>
      </c>
      <c r="AW3341" vm="77968">
        <v>13.28</v>
      </c>
      <c r="AX3341" vm="13252">
        <v>31.25</v>
      </c>
      <c r="AY3341" s="2"/>
      <c r="AZ3341" s="2"/>
      <c r="BA3341" s="2"/>
      <c r="BB3341" s="2"/>
      <c r="BC3341" s="2"/>
      <c r="BD3341" s="2"/>
      <c r="BE3341" s="2"/>
      <c r="BF3341" s="2"/>
      <c r="BG3341" s="2"/>
      <c r="BH3341" s="2"/>
      <c r="BI3341" s="2"/>
      <c r="BJ3341" s="2"/>
      <c r="BK3341" s="2"/>
      <c r="BL3341" s="2"/>
      <c r="BM3341" s="2"/>
      <c r="BN3341" s="2"/>
      <c r="BO3341" s="2"/>
      <c r="BP3341" s="2"/>
      <c r="BQ3341" s="2"/>
      <c r="BR3341" s="2"/>
      <c r="BS3341" s="2"/>
      <c r="BT3341" s="2"/>
      <c r="BU3341" s="2"/>
      <c r="BV3341" s="2"/>
      <c r="BW3341" s="2"/>
      <c r="BX3341" s="2"/>
      <c r="BY3341" s="2"/>
      <c r="BZ3341" s="2"/>
      <c r="CA3341" s="2"/>
      <c r="CB3341" s="2"/>
      <c r="CC3341" s="2"/>
      <c r="CD3341" s="2"/>
      <c r="CE3341" s="2"/>
      <c r="CF3341" s="2"/>
      <c r="CG3341" s="2"/>
      <c r="CH3341" s="2"/>
      <c r="CI3341" s="2"/>
      <c r="CJ3341" s="2"/>
      <c r="CK3341" s="2"/>
      <c r="CL3341" s="2"/>
      <c r="CM3341" s="2"/>
      <c r="CN3341" s="2"/>
      <c r="CO3341" s="2"/>
      <c r="CP3341" s="2"/>
      <c r="CQ3341" s="2"/>
      <c r="CR3341" s="2"/>
      <c r="CS3341" s="2"/>
      <c r="CT3341" s="2"/>
      <c r="CU3341" s="2"/>
      <c r="CV3341" s="2"/>
    </row>
    <row r="3342" spans="1:100" x14ac:dyDescent="0.25">
      <c r="A3342" s="1" vm="78175">
        <v>43714</v>
      </c>
      <c r="B3342" vm="2922">
        <v>23</v>
      </c>
      <c r="C3342" vm="30976">
        <v>18.100000000000001</v>
      </c>
      <c r="F3342" vm="78176">
        <v>34.409100000000002</v>
      </c>
      <c r="G3342" vm="71932">
        <v>8.9499999999999993</v>
      </c>
      <c r="I3342" vm="15535">
        <v>51.77</v>
      </c>
      <c r="J3342" vm="78177">
        <v>50.91</v>
      </c>
      <c r="L3342" vm="78178">
        <v>29.464400000000001</v>
      </c>
      <c r="N3342" vm="17708">
        <v>39.18</v>
      </c>
      <c r="O3342" vm="32951">
        <v>30.6</v>
      </c>
      <c r="P3342" vm="32383">
        <v>27.83</v>
      </c>
      <c r="Q3342" vm="20177">
        <v>37.380000000000003</v>
      </c>
      <c r="R3342" vm="22063">
        <v>14.78</v>
      </c>
      <c r="T3342" vm="78179">
        <v>12.4475</v>
      </c>
      <c r="U3342" vm="78180">
        <v>31.17</v>
      </c>
      <c r="V3342" vm="61560">
        <v>12.835699999999999</v>
      </c>
      <c r="W3342" vm="20578">
        <v>5.0519999999999996</v>
      </c>
      <c r="X3342" vm="984">
        <v>46.4</v>
      </c>
      <c r="Z3342" vm="9482">
        <v>14.79</v>
      </c>
      <c r="AC3342" vm="8580">
        <v>36.5</v>
      </c>
      <c r="AD3342" vm="24159">
        <v>12.89</v>
      </c>
      <c r="AE3342" vm="42035">
        <v>20.079999999999998</v>
      </c>
      <c r="AF3342" vm="78181">
        <v>40.952300000000001</v>
      </c>
      <c r="AG3342" vm="23373">
        <v>16.46</v>
      </c>
      <c r="AH3342" vm="5460">
        <v>47.99</v>
      </c>
      <c r="AK3342" vm="15113">
        <v>17.600000000000001</v>
      </c>
      <c r="AL3342" vm="47426">
        <v>27.625</v>
      </c>
      <c r="AO3342" vm="34437">
        <v>26.47</v>
      </c>
      <c r="AP3342" vm="1915">
        <v>21.76</v>
      </c>
      <c r="AR3342" vm="78182">
        <v>45.37</v>
      </c>
      <c r="AS3342" vm="77686">
        <v>53.44</v>
      </c>
      <c r="AT3342" vm="17773">
        <v>12.44</v>
      </c>
      <c r="AU3342" vm="78183">
        <v>5.9988000000000001</v>
      </c>
      <c r="AW3342" vm="24953">
        <v>13.57</v>
      </c>
      <c r="AX3342" vm="12966">
        <v>32.244999999999997</v>
      </c>
      <c r="AY3342" s="2"/>
      <c r="AZ3342" s="2"/>
      <c r="BA3342" s="2"/>
      <c r="BB3342" s="2"/>
      <c r="BC3342" s="2"/>
      <c r="BD3342" s="2"/>
      <c r="BE3342" s="2"/>
      <c r="BF3342" s="2"/>
      <c r="BG3342" s="2"/>
      <c r="BH3342" s="2"/>
      <c r="BI3342" s="2"/>
      <c r="BJ3342" s="2"/>
      <c r="BK3342" s="2"/>
      <c r="BL3342" s="2"/>
      <c r="BM3342" s="2"/>
      <c r="BN3342" s="2"/>
      <c r="BO3342" s="2"/>
      <c r="BP3342" s="2"/>
      <c r="BQ3342" s="2"/>
      <c r="BR3342" s="2"/>
      <c r="BS3342" s="2"/>
      <c r="BT3342" s="2"/>
      <c r="BU3342" s="2"/>
      <c r="BV3342" s="2"/>
      <c r="BW3342" s="2"/>
      <c r="BX3342" s="2"/>
      <c r="BY3342" s="2"/>
      <c r="BZ3342" s="2"/>
      <c r="CA3342" s="2"/>
      <c r="CB3342" s="2"/>
      <c r="CC3342" s="2"/>
      <c r="CD3342" s="2"/>
      <c r="CE3342" s="2"/>
      <c r="CF3342" s="2"/>
      <c r="CG3342" s="2"/>
      <c r="CH3342" s="2"/>
      <c r="CI3342" s="2"/>
      <c r="CJ3342" s="2"/>
      <c r="CK3342" s="2"/>
      <c r="CL3342" s="2"/>
      <c r="CM3342" s="2"/>
      <c r="CN3342" s="2"/>
      <c r="CO3342" s="2"/>
      <c r="CP3342" s="2"/>
      <c r="CQ3342" s="2"/>
      <c r="CR3342" s="2"/>
      <c r="CS3342" s="2"/>
      <c r="CT3342" s="2"/>
      <c r="CU3342" s="2"/>
      <c r="CV3342" s="2"/>
    </row>
    <row r="3343" spans="1:100" x14ac:dyDescent="0.25">
      <c r="A3343" s="1" vm="78184">
        <v>43717</v>
      </c>
      <c r="B3343" vm="5247">
        <v>22.55</v>
      </c>
      <c r="C3343" vm="23671">
        <v>17.989999999999998</v>
      </c>
      <c r="F3343" vm="78185">
        <v>34.227200000000003</v>
      </c>
      <c r="G3343" vm="78186">
        <v>8.86</v>
      </c>
      <c r="I3343" vm="78187">
        <v>51.78</v>
      </c>
      <c r="J3343" vm="78188">
        <v>51.68</v>
      </c>
      <c r="L3343" vm="43295">
        <v>29.482199999999999</v>
      </c>
      <c r="N3343" vm="16997">
        <v>40.700000000000003</v>
      </c>
      <c r="O3343" vm="14776">
        <v>30.4</v>
      </c>
      <c r="P3343" vm="14774">
        <v>27.68</v>
      </c>
      <c r="Q3343" vm="8943">
        <v>36.74</v>
      </c>
      <c r="R3343" vm="41861">
        <v>14.87</v>
      </c>
      <c r="T3343" vm="1431">
        <v>12.4</v>
      </c>
      <c r="U3343" vm="32787">
        <v>31.06</v>
      </c>
      <c r="V3343" vm="58321">
        <v>12.9132</v>
      </c>
      <c r="W3343" vm="78189">
        <v>5.0599999999999996</v>
      </c>
      <c r="X3343" vm="11345">
        <v>46.7</v>
      </c>
      <c r="Z3343" vm="18555">
        <v>14.61</v>
      </c>
      <c r="AC3343" vm="30000">
        <v>36.4</v>
      </c>
      <c r="AD3343" vm="28086">
        <v>12.93</v>
      </c>
      <c r="AE3343" vm="6456">
        <v>20.46</v>
      </c>
      <c r="AF3343" vm="78190">
        <v>41.133299999999998</v>
      </c>
      <c r="AG3343" vm="39673">
        <v>17.059999999999999</v>
      </c>
      <c r="AH3343" vm="68861">
        <v>48.25</v>
      </c>
      <c r="AK3343" vm="44748">
        <v>17.27</v>
      </c>
      <c r="AL3343" vm="13235">
        <v>28.08</v>
      </c>
      <c r="AO3343" vm="9197">
        <v>26.07</v>
      </c>
      <c r="AP3343" vm="28489">
        <v>22.01</v>
      </c>
      <c r="AR3343" vm="4836">
        <v>45.28</v>
      </c>
      <c r="AS3343" vm="70540">
        <v>48.35</v>
      </c>
      <c r="AT3343" vm="11194">
        <v>12.3</v>
      </c>
      <c r="AU3343" vm="78191">
        <v>6.0221</v>
      </c>
      <c r="AW3343" vm="55454">
        <v>13.27</v>
      </c>
      <c r="AX3343" vm="78192">
        <v>32.125</v>
      </c>
      <c r="AY3343" s="2"/>
      <c r="AZ3343" s="2"/>
      <c r="BA3343" s="2"/>
      <c r="BB3343" s="2"/>
      <c r="BC3343" s="2"/>
      <c r="BD3343" s="2"/>
      <c r="BE3343" s="2"/>
      <c r="BF3343" s="2"/>
      <c r="BG3343" s="2"/>
      <c r="BH3343" s="2"/>
      <c r="BI3343" s="2"/>
      <c r="BJ3343" s="2"/>
      <c r="BK3343" s="2"/>
      <c r="BL3343" s="2"/>
      <c r="BM3343" s="2"/>
      <c r="BN3343" s="2"/>
      <c r="BO3343" s="2"/>
      <c r="BP3343" s="2"/>
      <c r="BQ3343" s="2"/>
      <c r="BR3343" s="2"/>
      <c r="BS3343" s="2"/>
      <c r="BT3343" s="2"/>
      <c r="BU3343" s="2"/>
      <c r="BV3343" s="2"/>
      <c r="BW3343" s="2"/>
      <c r="BX3343" s="2"/>
      <c r="BY3343" s="2"/>
      <c r="BZ3343" s="2"/>
      <c r="CA3343" s="2"/>
      <c r="CB3343" s="2"/>
      <c r="CC3343" s="2"/>
      <c r="CD3343" s="2"/>
      <c r="CE3343" s="2"/>
      <c r="CF3343" s="2"/>
      <c r="CG3343" s="2"/>
      <c r="CH3343" s="2"/>
      <c r="CI3343" s="2"/>
      <c r="CJ3343" s="2"/>
      <c r="CK3343" s="2"/>
      <c r="CL3343" s="2"/>
      <c r="CM3343" s="2"/>
      <c r="CN3343" s="2"/>
      <c r="CO3343" s="2"/>
      <c r="CP3343" s="2"/>
      <c r="CQ3343" s="2"/>
      <c r="CR3343" s="2"/>
      <c r="CS3343" s="2"/>
      <c r="CT3343" s="2"/>
      <c r="CU3343" s="2"/>
      <c r="CV3343" s="2"/>
    </row>
    <row r="3344" spans="1:100" x14ac:dyDescent="0.25">
      <c r="A3344" s="1" vm="78193">
        <v>43718</v>
      </c>
      <c r="B3344" vm="37772">
        <v>22.58</v>
      </c>
      <c r="C3344" vm="4194">
        <v>18.25</v>
      </c>
      <c r="F3344" vm="78194">
        <v>34.972700000000003</v>
      </c>
      <c r="G3344" vm="60139">
        <v>8.69</v>
      </c>
      <c r="I3344" vm="78195">
        <v>52.66</v>
      </c>
      <c r="J3344" vm="18374">
        <v>53.98</v>
      </c>
      <c r="L3344" vm="78196">
        <v>29.278500000000001</v>
      </c>
      <c r="N3344" vm="9011">
        <v>40.89</v>
      </c>
      <c r="O3344" vm="17285">
        <v>30.07</v>
      </c>
      <c r="P3344" vm="36373">
        <v>27.51</v>
      </c>
      <c r="Q3344" vm="32472">
        <v>37.21</v>
      </c>
      <c r="R3344" vm="50172">
        <v>14.84</v>
      </c>
      <c r="T3344" vm="20335">
        <v>12.57</v>
      </c>
      <c r="U3344" vm="68475">
        <v>30.97</v>
      </c>
      <c r="V3344" vm="61963">
        <v>12.8012</v>
      </c>
      <c r="W3344" vm="78189">
        <v>5.0599999999999996</v>
      </c>
      <c r="X3344" vm="69144">
        <v>46.74</v>
      </c>
      <c r="Z3344" vm="17035">
        <v>14.49</v>
      </c>
      <c r="AC3344" vm="8453">
        <v>37.369999999999997</v>
      </c>
      <c r="AD3344" vm="6166">
        <v>13.21</v>
      </c>
      <c r="AE3344" vm="10306">
        <v>20.11</v>
      </c>
      <c r="AF3344" vm="78197">
        <v>41.523800000000001</v>
      </c>
      <c r="AG3344" vm="3955">
        <v>17.5</v>
      </c>
      <c r="AH3344" vm="2384">
        <v>48.6</v>
      </c>
      <c r="AK3344" vm="23642">
        <v>17.61</v>
      </c>
      <c r="AL3344" vm="109">
        <v>28.1</v>
      </c>
      <c r="AO3344" vm="35981">
        <v>25.86</v>
      </c>
      <c r="AP3344" vm="38273">
        <v>22.46</v>
      </c>
      <c r="AR3344" vm="77693">
        <v>46.39</v>
      </c>
      <c r="AS3344" vm="78198">
        <v>48.41</v>
      </c>
      <c r="AT3344" vm="1032">
        <v>12.35</v>
      </c>
      <c r="AU3344" vm="78199">
        <v>6.1787999999999998</v>
      </c>
      <c r="AW3344" vm="56401">
        <v>13.32</v>
      </c>
      <c r="AX3344" vm="78200">
        <v>31.445</v>
      </c>
      <c r="AY3344" s="2"/>
      <c r="AZ3344" s="2"/>
      <c r="BA3344" s="2"/>
      <c r="BB3344" s="2"/>
      <c r="BC3344" s="2"/>
      <c r="BD3344" s="2"/>
      <c r="BE3344" s="2"/>
      <c r="BF3344" s="2"/>
      <c r="BG3344" s="2"/>
      <c r="BH3344" s="2"/>
      <c r="BI3344" s="2"/>
      <c r="BJ3344" s="2"/>
      <c r="BK3344" s="2"/>
      <c r="BL3344" s="2"/>
      <c r="BM3344" s="2"/>
      <c r="BN3344" s="2"/>
      <c r="BO3344" s="2"/>
      <c r="BP3344" s="2"/>
      <c r="BQ3344" s="2"/>
      <c r="BR3344" s="2"/>
      <c r="BS3344" s="2"/>
      <c r="BT3344" s="2"/>
      <c r="BU3344" s="2"/>
      <c r="BV3344" s="2"/>
      <c r="BW3344" s="2"/>
      <c r="BX3344" s="2"/>
      <c r="BY3344" s="2"/>
      <c r="BZ3344" s="2"/>
      <c r="CA3344" s="2"/>
      <c r="CB3344" s="2"/>
      <c r="CC3344" s="2"/>
      <c r="CD3344" s="2"/>
      <c r="CE3344" s="2"/>
      <c r="CF3344" s="2"/>
      <c r="CG3344" s="2"/>
      <c r="CH3344" s="2"/>
      <c r="CI3344" s="2"/>
      <c r="CJ3344" s="2"/>
      <c r="CK3344" s="2"/>
      <c r="CL3344" s="2"/>
      <c r="CM3344" s="2"/>
      <c r="CN3344" s="2"/>
      <c r="CO3344" s="2"/>
      <c r="CP3344" s="2"/>
      <c r="CQ3344" s="2"/>
      <c r="CR3344" s="2"/>
      <c r="CS3344" s="2"/>
      <c r="CT3344" s="2"/>
      <c r="CU3344" s="2"/>
      <c r="CV3344" s="2"/>
    </row>
    <row r="3345" spans="1:100" x14ac:dyDescent="0.25">
      <c r="A3345" s="1" vm="78201">
        <v>43719</v>
      </c>
      <c r="B3345" vm="8155">
        <v>23.44</v>
      </c>
      <c r="C3345" vm="12304">
        <v>18.09</v>
      </c>
      <c r="F3345" vm="76614">
        <v>34.181800000000003</v>
      </c>
      <c r="G3345" vm="60008">
        <v>8.82</v>
      </c>
      <c r="I3345" vm="2649">
        <v>52</v>
      </c>
      <c r="J3345" vm="16043">
        <v>53</v>
      </c>
      <c r="L3345" vm="33645">
        <v>29.3139</v>
      </c>
      <c r="N3345" vm="78105">
        <v>39.840000000000003</v>
      </c>
      <c r="O3345" vm="41644">
        <v>30.06</v>
      </c>
      <c r="P3345" vm="18062">
        <v>27.44</v>
      </c>
      <c r="Q3345" vm="16362">
        <v>36.6</v>
      </c>
      <c r="R3345" vm="10168">
        <v>14.67</v>
      </c>
      <c r="T3345" vm="5261">
        <v>12.375</v>
      </c>
      <c r="U3345" vm="78202">
        <v>30.91</v>
      </c>
      <c r="V3345" vm="58482">
        <v>12.491099999999999</v>
      </c>
      <c r="W3345" vm="10634">
        <v>4.9480000000000004</v>
      </c>
      <c r="X3345" vm="11808">
        <v>46.9</v>
      </c>
      <c r="Z3345" vm="56880">
        <v>14.34</v>
      </c>
      <c r="AC3345" vm="30000">
        <v>36.4</v>
      </c>
      <c r="AD3345" vm="5755">
        <v>13.05</v>
      </c>
      <c r="AE3345" vm="28168">
        <v>19.96</v>
      </c>
      <c r="AF3345" vm="78203">
        <v>40.819000000000003</v>
      </c>
      <c r="AG3345" vm="11746">
        <v>17.170000000000002</v>
      </c>
      <c r="AH3345" vm="11121">
        <v>47.15</v>
      </c>
      <c r="AK3345" vm="12232">
        <v>17.57</v>
      </c>
      <c r="AL3345" vm="41922">
        <v>28.39</v>
      </c>
      <c r="AO3345" vm="5350">
        <v>26.65</v>
      </c>
      <c r="AP3345" vm="2165">
        <v>22.38</v>
      </c>
      <c r="AR3345" vm="12317">
        <v>45.4</v>
      </c>
      <c r="AS3345" vm="71438">
        <v>48.19</v>
      </c>
      <c r="AT3345" vm="10543">
        <v>12.2</v>
      </c>
      <c r="AU3345" vm="78204">
        <v>6.2831999999999999</v>
      </c>
      <c r="AW3345" vm="25469">
        <v>13.06</v>
      </c>
      <c r="AX3345" vm="7525">
        <v>32.47</v>
      </c>
      <c r="AY3345" s="2"/>
      <c r="AZ3345" s="2"/>
      <c r="BA3345" s="2"/>
      <c r="BB3345" s="2"/>
      <c r="BC3345" s="2"/>
      <c r="BD3345" s="2"/>
      <c r="BE3345" s="2"/>
      <c r="BF3345" s="2"/>
      <c r="BG3345" s="2"/>
      <c r="BH3345" s="2"/>
      <c r="BI3345" s="2"/>
      <c r="BJ3345" s="2"/>
      <c r="BK3345" s="2"/>
      <c r="BL3345" s="2"/>
      <c r="BM3345" s="2"/>
      <c r="BN3345" s="2"/>
      <c r="BO3345" s="2"/>
      <c r="BP3345" s="2"/>
      <c r="BQ3345" s="2"/>
      <c r="BR3345" s="2"/>
      <c r="BS3345" s="2"/>
      <c r="BT3345" s="2"/>
      <c r="BU3345" s="2"/>
      <c r="BV3345" s="2"/>
      <c r="BW3345" s="2"/>
      <c r="BX3345" s="2"/>
      <c r="BY3345" s="2"/>
      <c r="BZ3345" s="2"/>
      <c r="CA3345" s="2"/>
      <c r="CB3345" s="2"/>
      <c r="CC3345" s="2"/>
      <c r="CD3345" s="2"/>
      <c r="CE3345" s="2"/>
      <c r="CF3345" s="2"/>
      <c r="CG3345" s="2"/>
      <c r="CH3345" s="2"/>
      <c r="CI3345" s="2"/>
      <c r="CJ3345" s="2"/>
      <c r="CK3345" s="2"/>
      <c r="CL3345" s="2"/>
      <c r="CM3345" s="2"/>
      <c r="CN3345" s="2"/>
      <c r="CO3345" s="2"/>
      <c r="CP3345" s="2"/>
      <c r="CQ3345" s="2"/>
      <c r="CR3345" s="2"/>
      <c r="CS3345" s="2"/>
      <c r="CT3345" s="2"/>
      <c r="CU3345" s="2"/>
      <c r="CV3345" s="2"/>
    </row>
    <row r="3346" spans="1:100" x14ac:dyDescent="0.25">
      <c r="A3346" s="1" vm="78205">
        <v>43720</v>
      </c>
      <c r="B3346" vm="20770">
        <v>22.82</v>
      </c>
      <c r="C3346" vm="23671">
        <v>17.989999999999998</v>
      </c>
      <c r="F3346" vm="78206">
        <v>34.654499999999999</v>
      </c>
      <c r="G3346" vm="60057">
        <v>8.8699999999999992</v>
      </c>
      <c r="I3346" vm="78207">
        <v>52.01</v>
      </c>
      <c r="J3346" vm="68075">
        <v>52.7</v>
      </c>
      <c r="L3346" vm="34510">
        <v>29.154599999999999</v>
      </c>
      <c r="N3346" vm="73061">
        <v>39.17</v>
      </c>
      <c r="O3346" vm="18291">
        <v>30.1</v>
      </c>
      <c r="P3346" vm="30311">
        <v>27.49</v>
      </c>
      <c r="Q3346" vm="73114">
        <v>36.86</v>
      </c>
      <c r="R3346" vm="9158">
        <v>14.8</v>
      </c>
      <c r="T3346" vm="72172">
        <v>12.525</v>
      </c>
      <c r="U3346" vm="43724">
        <v>31.08</v>
      </c>
      <c r="V3346" vm="61359">
        <v>12.4308</v>
      </c>
      <c r="W3346" vm="10170">
        <v>4.8949999999999996</v>
      </c>
      <c r="X3346" vm="7479">
        <v>47.05</v>
      </c>
      <c r="Z3346" vm="42015">
        <v>14.01</v>
      </c>
      <c r="AC3346" vm="9614">
        <v>37.020000000000003</v>
      </c>
      <c r="AD3346" vm="2589">
        <v>13.25</v>
      </c>
      <c r="AE3346" vm="24460">
        <v>20.12</v>
      </c>
      <c r="AF3346" vm="78208">
        <v>41.018999999999998</v>
      </c>
      <c r="AG3346" vm="32244">
        <v>17.02</v>
      </c>
      <c r="AH3346" vm="78209">
        <v>47.55</v>
      </c>
      <c r="AK3346" vm="50748">
        <v>17.36</v>
      </c>
      <c r="AL3346" vm="109">
        <v>28.1</v>
      </c>
      <c r="AO3346" vm="7079">
        <v>26.32</v>
      </c>
      <c r="AP3346" vm="7411">
        <v>22.27</v>
      </c>
      <c r="AR3346" vm="16565">
        <v>44.96</v>
      </c>
      <c r="AS3346" vm="71525">
        <v>48.47</v>
      </c>
      <c r="AT3346" vm="13818">
        <v>12.16</v>
      </c>
      <c r="AU3346" vm="78210">
        <v>6.3331999999999997</v>
      </c>
      <c r="AW3346" vm="74863">
        <v>13.17</v>
      </c>
      <c r="AX3346" vm="13860">
        <v>32.85</v>
      </c>
      <c r="AY3346" s="2"/>
      <c r="AZ3346" s="2"/>
      <c r="BA3346" s="2"/>
      <c r="BB3346" s="2"/>
      <c r="BC3346" s="2"/>
      <c r="BD3346" s="2"/>
      <c r="BE3346" s="2"/>
      <c r="BF3346" s="2"/>
      <c r="BG3346" s="2"/>
      <c r="BH3346" s="2"/>
      <c r="BI3346" s="2"/>
      <c r="BJ3346" s="2"/>
      <c r="BK3346" s="2"/>
      <c r="BL3346" s="2"/>
      <c r="BM3346" s="2"/>
      <c r="BN3346" s="2"/>
      <c r="BO3346" s="2"/>
      <c r="BP3346" s="2"/>
      <c r="BQ3346" s="2"/>
      <c r="BR3346" s="2"/>
      <c r="BS3346" s="2"/>
      <c r="BT3346" s="2"/>
      <c r="BU3346" s="2"/>
      <c r="BV3346" s="2"/>
      <c r="BW3346" s="2"/>
      <c r="BX3346" s="2"/>
      <c r="BY3346" s="2"/>
      <c r="BZ3346" s="2"/>
      <c r="CA3346" s="2"/>
      <c r="CB3346" s="2"/>
      <c r="CC3346" s="2"/>
      <c r="CD3346" s="2"/>
      <c r="CE3346" s="2"/>
      <c r="CF3346" s="2"/>
      <c r="CG3346" s="2"/>
      <c r="CH3346" s="2"/>
      <c r="CI3346" s="2"/>
      <c r="CJ3346" s="2"/>
      <c r="CK3346" s="2"/>
      <c r="CL3346" s="2"/>
      <c r="CM3346" s="2"/>
      <c r="CN3346" s="2"/>
      <c r="CO3346" s="2"/>
      <c r="CP3346" s="2"/>
      <c r="CQ3346" s="2"/>
      <c r="CR3346" s="2"/>
      <c r="CS3346" s="2"/>
      <c r="CT3346" s="2"/>
      <c r="CU3346" s="2"/>
      <c r="CV3346" s="2"/>
    </row>
    <row r="3347" spans="1:100" x14ac:dyDescent="0.25">
      <c r="A3347" s="1" vm="78211">
        <v>43721</v>
      </c>
      <c r="B3347" vm="24789">
        <v>22.84</v>
      </c>
      <c r="C3347" vm="40472">
        <v>18.03</v>
      </c>
      <c r="F3347" vm="76863">
        <v>34.7727</v>
      </c>
      <c r="G3347" vm="78212">
        <v>9.08</v>
      </c>
      <c r="I3347" vm="2505">
        <v>51.4</v>
      </c>
      <c r="J3347" vm="11901">
        <v>52.5</v>
      </c>
      <c r="L3347" vm="78213">
        <v>29.101500000000001</v>
      </c>
      <c r="N3347" vm="21302">
        <v>38.61</v>
      </c>
      <c r="O3347" vm="31109">
        <v>30.25</v>
      </c>
      <c r="P3347" vm="16921">
        <v>27.52</v>
      </c>
      <c r="Q3347" vm="9374">
        <v>37.1</v>
      </c>
      <c r="R3347" vm="8740">
        <v>14.6</v>
      </c>
      <c r="T3347" vm="78214">
        <v>12.395</v>
      </c>
      <c r="U3347" vm="4967">
        <v>30.99</v>
      </c>
      <c r="V3347" vm="20829">
        <v>12.448</v>
      </c>
      <c r="W3347" vm="21510">
        <v>4.96</v>
      </c>
      <c r="X3347" vm="729">
        <v>46.6</v>
      </c>
      <c r="Z3347" vm="7211">
        <v>14.06</v>
      </c>
      <c r="AC3347" vm="20177">
        <v>37.380000000000003</v>
      </c>
      <c r="AD3347" vm="9505">
        <v>13.32</v>
      </c>
      <c r="AE3347" vm="5606">
        <v>19.3</v>
      </c>
      <c r="AF3347" vm="78215">
        <v>40.476100000000002</v>
      </c>
      <c r="AG3347" vm="44818">
        <v>16.77</v>
      </c>
      <c r="AH3347" vm="10778">
        <v>46.55</v>
      </c>
      <c r="AK3347" vm="25104">
        <v>17.079999999999998</v>
      </c>
      <c r="AL3347" vm="15866">
        <v>27.74</v>
      </c>
      <c r="AO3347" vm="8841">
        <v>25.7</v>
      </c>
      <c r="AP3347" vm="1834">
        <v>22.16</v>
      </c>
      <c r="AR3347" vm="11939">
        <v>44.7</v>
      </c>
      <c r="AS3347" vm="17400">
        <v>48.15</v>
      </c>
      <c r="AT3347" vm="11120">
        <v>12.18</v>
      </c>
      <c r="AU3347" vm="65047">
        <v>6.3832000000000004</v>
      </c>
      <c r="AW3347" vm="59068">
        <v>12.56</v>
      </c>
      <c r="AX3347" vm="7376">
        <v>33.450000000000003</v>
      </c>
      <c r="AY3347" s="2"/>
      <c r="AZ3347" s="2"/>
      <c r="BA3347" s="2"/>
      <c r="BB3347" s="2"/>
      <c r="BC3347" s="2"/>
      <c r="BD3347" s="2"/>
      <c r="BE3347" s="2"/>
      <c r="BF3347" s="2"/>
      <c r="BG3347" s="2"/>
      <c r="BH3347" s="2"/>
      <c r="BI3347" s="2"/>
      <c r="BJ3347" s="2"/>
      <c r="BK3347" s="2"/>
      <c r="BL3347" s="2"/>
      <c r="BM3347" s="2"/>
      <c r="BN3347" s="2"/>
      <c r="BO3347" s="2"/>
      <c r="BP3347" s="2"/>
      <c r="BQ3347" s="2"/>
      <c r="BR3347" s="2"/>
      <c r="BS3347" s="2"/>
      <c r="BT3347" s="2"/>
      <c r="BU3347" s="2"/>
      <c r="BV3347" s="2"/>
      <c r="BW3347" s="2"/>
      <c r="BX3347" s="2"/>
      <c r="BY3347" s="2"/>
      <c r="BZ3347" s="2"/>
      <c r="CA3347" s="2"/>
      <c r="CB3347" s="2"/>
      <c r="CC3347" s="2"/>
      <c r="CD3347" s="2"/>
      <c r="CE3347" s="2"/>
      <c r="CF3347" s="2"/>
      <c r="CG3347" s="2"/>
      <c r="CH3347" s="2"/>
      <c r="CI3347" s="2"/>
      <c r="CJ3347" s="2"/>
      <c r="CK3347" s="2"/>
      <c r="CL3347" s="2"/>
      <c r="CM3347" s="2"/>
      <c r="CN3347" s="2"/>
      <c r="CO3347" s="2"/>
      <c r="CP3347" s="2"/>
      <c r="CQ3347" s="2"/>
      <c r="CR3347" s="2"/>
      <c r="CS3347" s="2"/>
      <c r="CT3347" s="2"/>
      <c r="CU3347" s="2"/>
      <c r="CV3347" s="2"/>
    </row>
    <row r="3348" spans="1:100" x14ac:dyDescent="0.25">
      <c r="A3348" s="1" vm="78216">
        <v>43724</v>
      </c>
      <c r="B3348" vm="17116">
        <v>23.33</v>
      </c>
      <c r="C3348" vm="4379">
        <v>17.96</v>
      </c>
      <c r="F3348" vm="78217">
        <v>35.427199999999999</v>
      </c>
      <c r="G3348" vm="78218">
        <v>8.8800000000000008</v>
      </c>
      <c r="I3348" vm="78219">
        <v>52.33</v>
      </c>
      <c r="J3348" vm="78195">
        <v>52.66</v>
      </c>
      <c r="L3348" vm="73890">
        <v>28.366599999999998</v>
      </c>
      <c r="N3348" vm="18948">
        <v>38.9</v>
      </c>
      <c r="O3348" vm="460">
        <v>30</v>
      </c>
      <c r="P3348" vm="18676">
        <v>27.35</v>
      </c>
      <c r="Q3348" vm="31545">
        <v>36.380000000000003</v>
      </c>
      <c r="R3348" vm="10298">
        <v>14.76</v>
      </c>
      <c r="T3348" vm="78220">
        <v>12.6325</v>
      </c>
      <c r="U3348" vm="28564">
        <v>30.9</v>
      </c>
      <c r="V3348" vm="58936">
        <v>12.2585</v>
      </c>
      <c r="W3348" vm="78221">
        <v>4.9160000000000004</v>
      </c>
      <c r="X3348" vm="19881">
        <v>46.95</v>
      </c>
      <c r="Z3348" vm="9685">
        <v>13.85</v>
      </c>
      <c r="AC3348" vm="12955">
        <v>37.35</v>
      </c>
      <c r="AD3348" vm="3514">
        <v>13.3</v>
      </c>
      <c r="AE3348" vm="24703">
        <v>19.670000000000002</v>
      </c>
      <c r="AF3348" vm="78222">
        <v>41.161900000000003</v>
      </c>
      <c r="AG3348" vm="36830">
        <v>16.88</v>
      </c>
      <c r="AH3348" vm="78095">
        <v>46.72</v>
      </c>
      <c r="AK3348" vm="11391">
        <v>16.41</v>
      </c>
      <c r="AL3348" vm="23468">
        <v>27.824999999999999</v>
      </c>
      <c r="AO3348" vm="3174">
        <v>25.63</v>
      </c>
      <c r="AP3348" vm="75753">
        <v>22.21</v>
      </c>
      <c r="AR3348" vm="78223">
        <v>44.27</v>
      </c>
      <c r="AS3348" vm="70444">
        <v>48.55</v>
      </c>
      <c r="AT3348" vm="1197">
        <v>12.25</v>
      </c>
      <c r="AU3348" vm="78224">
        <v>6.2910000000000004</v>
      </c>
      <c r="AW3348" vm="57449">
        <v>12.68</v>
      </c>
      <c r="AX3348" vm="78225">
        <v>33.524999999999999</v>
      </c>
      <c r="AY3348" s="2"/>
      <c r="AZ3348" s="2"/>
      <c r="BA3348" s="2"/>
      <c r="BB3348" s="2"/>
      <c r="BC3348" s="2"/>
      <c r="BD3348" s="2"/>
      <c r="BE3348" s="2"/>
      <c r="BF3348" s="2"/>
      <c r="BG3348" s="2"/>
      <c r="BH3348" s="2"/>
      <c r="BI3348" s="2"/>
      <c r="BJ3348" s="2"/>
      <c r="BK3348" s="2"/>
      <c r="BL3348" s="2"/>
      <c r="BM3348" s="2"/>
      <c r="BN3348" s="2"/>
      <c r="BO3348" s="2"/>
      <c r="BP3348" s="2"/>
      <c r="BQ3348" s="2"/>
      <c r="BR3348" s="2"/>
      <c r="BS3348" s="2"/>
      <c r="BT3348" s="2"/>
      <c r="BU3348" s="2"/>
      <c r="BV3348" s="2"/>
      <c r="BW3348" s="2"/>
      <c r="BX3348" s="2"/>
      <c r="BY3348" s="2"/>
      <c r="BZ3348" s="2"/>
      <c r="CA3348" s="2"/>
      <c r="CB3348" s="2"/>
      <c r="CC3348" s="2"/>
      <c r="CD3348" s="2"/>
      <c r="CE3348" s="2"/>
      <c r="CF3348" s="2"/>
      <c r="CG3348" s="2"/>
      <c r="CH3348" s="2"/>
      <c r="CI3348" s="2"/>
      <c r="CJ3348" s="2"/>
      <c r="CK3348" s="2"/>
      <c r="CL3348" s="2"/>
      <c r="CM3348" s="2"/>
      <c r="CN3348" s="2"/>
      <c r="CO3348" s="2"/>
      <c r="CP3348" s="2"/>
      <c r="CQ3348" s="2"/>
      <c r="CR3348" s="2"/>
      <c r="CS3348" s="2"/>
      <c r="CT3348" s="2"/>
      <c r="CU3348" s="2"/>
      <c r="CV3348" s="2"/>
    </row>
    <row r="3349" spans="1:100" x14ac:dyDescent="0.25">
      <c r="A3349" s="1" vm="78226">
        <v>43725</v>
      </c>
      <c r="B3349" vm="34276">
        <v>23.77</v>
      </c>
      <c r="C3349" vm="5577">
        <v>19.489999999999998</v>
      </c>
      <c r="F3349" vm="78227">
        <v>33.363599999999998</v>
      </c>
      <c r="G3349" vm="72774">
        <v>9.07</v>
      </c>
      <c r="I3349" vm="78228">
        <v>50.12</v>
      </c>
      <c r="J3349" vm="78229">
        <v>52.16</v>
      </c>
      <c r="L3349" vm="42884">
        <v>28.419699999999999</v>
      </c>
      <c r="N3349" vm="21645">
        <v>38.159999999999997</v>
      </c>
      <c r="O3349" vm="31473">
        <v>29.46</v>
      </c>
      <c r="P3349" vm="13933">
        <v>26.89</v>
      </c>
      <c r="Q3349" vm="78230">
        <v>35.99</v>
      </c>
      <c r="R3349" vm="10266">
        <v>14.81</v>
      </c>
      <c r="T3349" vm="78231">
        <v>12.4725</v>
      </c>
      <c r="U3349" vm="33102">
        <v>30.66</v>
      </c>
      <c r="V3349" vm="77100">
        <v>12.120699999999999</v>
      </c>
      <c r="W3349" vm="32393">
        <v>4.8719999999999999</v>
      </c>
      <c r="X3349" vm="77610">
        <v>46.73</v>
      </c>
      <c r="Z3349" vm="41709">
        <v>13.72</v>
      </c>
      <c r="AC3349" vm="9533">
        <v>36.200000000000003</v>
      </c>
      <c r="AD3349" vm="5380">
        <v>12.9</v>
      </c>
      <c r="AE3349" vm="827">
        <v>21.48</v>
      </c>
      <c r="AF3349" vm="78232">
        <v>41.238100000000003</v>
      </c>
      <c r="AG3349" vm="27220">
        <v>16.86</v>
      </c>
      <c r="AH3349" vm="11232">
        <v>46.1</v>
      </c>
      <c r="AK3349" vm="39856">
        <v>16.329999999999998</v>
      </c>
      <c r="AL3349" vm="32505">
        <v>27.85</v>
      </c>
      <c r="AO3349" vm="24348">
        <v>25.35</v>
      </c>
      <c r="AP3349" vm="7876">
        <v>21.91</v>
      </c>
      <c r="AR3349" vm="16906">
        <v>44.2</v>
      </c>
      <c r="AS3349" vm="78233">
        <v>48.43</v>
      </c>
      <c r="AT3349" vm="13244">
        <v>11.9</v>
      </c>
      <c r="AU3349" vm="78234">
        <v>6.3776999999999999</v>
      </c>
      <c r="AW3349" vm="26440">
        <v>12.82</v>
      </c>
      <c r="AX3349" vm="72735">
        <v>35.090000000000003</v>
      </c>
      <c r="AY3349" s="2"/>
      <c r="AZ3349" s="2"/>
      <c r="BA3349" s="2"/>
      <c r="BB3349" s="2"/>
      <c r="BC3349" s="2"/>
      <c r="BD3349" s="2"/>
      <c r="BE3349" s="2"/>
      <c r="BF3349" s="2"/>
      <c r="BG3349" s="2"/>
      <c r="BH3349" s="2"/>
      <c r="BI3349" s="2"/>
      <c r="BJ3349" s="2"/>
      <c r="BK3349" s="2"/>
      <c r="BL3349" s="2"/>
      <c r="BM3349" s="2"/>
      <c r="BN3349" s="2"/>
      <c r="BO3349" s="2"/>
      <c r="BP3349" s="2"/>
      <c r="BQ3349" s="2"/>
      <c r="BR3349" s="2"/>
      <c r="BS3349" s="2"/>
      <c r="BT3349" s="2"/>
      <c r="BU3349" s="2"/>
      <c r="BV3349" s="2"/>
      <c r="BW3349" s="2"/>
      <c r="BX3349" s="2"/>
      <c r="BY3349" s="2"/>
      <c r="BZ3349" s="2"/>
      <c r="CA3349" s="2"/>
      <c r="CB3349" s="2"/>
      <c r="CC3349" s="2"/>
      <c r="CD3349" s="2"/>
      <c r="CE3349" s="2"/>
      <c r="CF3349" s="2"/>
      <c r="CG3349" s="2"/>
      <c r="CH3349" s="2"/>
      <c r="CI3349" s="2"/>
      <c r="CJ3349" s="2"/>
      <c r="CK3349" s="2"/>
      <c r="CL3349" s="2"/>
      <c r="CM3349" s="2"/>
      <c r="CN3349" s="2"/>
      <c r="CO3349" s="2"/>
      <c r="CP3349" s="2"/>
      <c r="CQ3349" s="2"/>
      <c r="CR3349" s="2"/>
      <c r="CS3349" s="2"/>
      <c r="CT3349" s="2"/>
      <c r="CU3349" s="2"/>
      <c r="CV3349" s="2"/>
    </row>
    <row r="3350" spans="1:100" x14ac:dyDescent="0.25">
      <c r="A3350" s="1" vm="78235">
        <v>43726</v>
      </c>
      <c r="B3350" vm="8471">
        <v>24.29</v>
      </c>
      <c r="C3350" vm="5263">
        <v>19.8</v>
      </c>
      <c r="F3350" vm="78236">
        <v>32.936300000000003</v>
      </c>
      <c r="G3350" vm="78237">
        <v>9.1199999999999992</v>
      </c>
      <c r="I3350" vm="6900">
        <v>50</v>
      </c>
      <c r="J3350" vm="1680">
        <v>52.6</v>
      </c>
      <c r="L3350" vm="42839">
        <v>28.0213</v>
      </c>
      <c r="N3350" vm="9905">
        <v>38.86</v>
      </c>
      <c r="O3350" vm="52210">
        <v>28.54</v>
      </c>
      <c r="P3350" vm="33570">
        <v>26.14</v>
      </c>
      <c r="Q3350" vm="76529">
        <v>36.28</v>
      </c>
      <c r="R3350" vm="9814">
        <v>14.99</v>
      </c>
      <c r="T3350" vm="78238">
        <v>12.4925</v>
      </c>
      <c r="U3350" vm="78239">
        <v>31.03</v>
      </c>
      <c r="V3350" vm="78240">
        <v>12.155099999999999</v>
      </c>
      <c r="W3350" vm="17258">
        <v>4.7720000000000002</v>
      </c>
      <c r="X3350" vm="68709">
        <v>47.81</v>
      </c>
      <c r="Z3350" vm="48042">
        <v>13.76</v>
      </c>
      <c r="AC3350" vm="9119">
        <v>36.85</v>
      </c>
      <c r="AD3350" vm="32572">
        <v>13.01</v>
      </c>
      <c r="AE3350" vm="7377">
        <v>22.4</v>
      </c>
      <c r="AF3350" vm="78241">
        <v>41.171399999999998</v>
      </c>
      <c r="AG3350" vm="32081">
        <v>17.21</v>
      </c>
      <c r="AH3350" vm="23873">
        <v>47.37</v>
      </c>
      <c r="AK3350" vm="29813">
        <v>16.45</v>
      </c>
      <c r="AL3350" vm="17576">
        <v>28.79</v>
      </c>
      <c r="AO3350" vm="40039">
        <v>25.68</v>
      </c>
      <c r="AP3350" vm="4924">
        <v>22.12</v>
      </c>
      <c r="AR3350" vm="1066">
        <v>45</v>
      </c>
      <c r="AS3350" vm="77293">
        <v>49.38</v>
      </c>
      <c r="AT3350" vm="46454">
        <v>12.04</v>
      </c>
      <c r="AU3350" vm="35025">
        <v>6.4443000000000001</v>
      </c>
      <c r="AW3350" vm="24172">
        <v>12.78</v>
      </c>
      <c r="AX3350" vm="76448">
        <v>35.74</v>
      </c>
      <c r="AY3350" s="2"/>
      <c r="AZ3350" s="2"/>
      <c r="BA3350" s="2"/>
      <c r="BB3350" s="2"/>
      <c r="BC3350" s="2"/>
      <c r="BD3350" s="2"/>
      <c r="BE3350" s="2"/>
      <c r="BF3350" s="2"/>
      <c r="BG3350" s="2"/>
      <c r="BH3350" s="2"/>
      <c r="BI3350" s="2"/>
      <c r="BJ3350" s="2"/>
      <c r="BK3350" s="2"/>
      <c r="BL3350" s="2"/>
      <c r="BM3350" s="2"/>
      <c r="BN3350" s="2"/>
      <c r="BO3350" s="2"/>
      <c r="BP3350" s="2"/>
      <c r="BQ3350" s="2"/>
      <c r="BR3350" s="2"/>
      <c r="BS3350" s="2"/>
      <c r="BT3350" s="2"/>
      <c r="BU3350" s="2"/>
      <c r="BV3350" s="2"/>
      <c r="BW3350" s="2"/>
      <c r="BX3350" s="2"/>
      <c r="BY3350" s="2"/>
      <c r="BZ3350" s="2"/>
      <c r="CA3350" s="2"/>
      <c r="CB3350" s="2"/>
      <c r="CC3350" s="2"/>
      <c r="CD3350" s="2"/>
      <c r="CE3350" s="2"/>
      <c r="CF3350" s="2"/>
      <c r="CG3350" s="2"/>
      <c r="CH3350" s="2"/>
      <c r="CI3350" s="2"/>
      <c r="CJ3350" s="2"/>
      <c r="CK3350" s="2"/>
      <c r="CL3350" s="2"/>
      <c r="CM3350" s="2"/>
      <c r="CN3350" s="2"/>
      <c r="CO3350" s="2"/>
      <c r="CP3350" s="2"/>
      <c r="CQ3350" s="2"/>
      <c r="CR3350" s="2"/>
      <c r="CS3350" s="2"/>
      <c r="CT3350" s="2"/>
      <c r="CU3350" s="2"/>
      <c r="CV3350" s="2"/>
    </row>
    <row r="3351" spans="1:100" x14ac:dyDescent="0.25">
      <c r="A3351" s="1" vm="78242">
        <v>43727</v>
      </c>
      <c r="B3351" vm="2352">
        <v>24.31</v>
      </c>
      <c r="C3351" vm="399">
        <v>20.5</v>
      </c>
      <c r="F3351" vm="76570">
        <v>32.863599999999998</v>
      </c>
      <c r="G3351" vm="78243">
        <v>8.9700000000000006</v>
      </c>
      <c r="I3351" vm="78244">
        <v>50.45</v>
      </c>
      <c r="J3351" vm="2649">
        <v>52</v>
      </c>
      <c r="L3351" vm="21831">
        <v>28.030200000000001</v>
      </c>
      <c r="N3351" vm="69899">
        <v>38.869999999999997</v>
      </c>
      <c r="O3351" vm="6414">
        <v>28.89</v>
      </c>
      <c r="P3351" vm="15843">
        <v>26.38</v>
      </c>
      <c r="Q3351" vm="78245">
        <v>35.93</v>
      </c>
      <c r="R3351" vm="30807">
        <v>15.23</v>
      </c>
      <c r="T3351" vm="57854">
        <v>12.324999999999999</v>
      </c>
      <c r="U3351" vm="13895">
        <v>31.57</v>
      </c>
      <c r="V3351" vm="59379">
        <v>12.103400000000001</v>
      </c>
      <c r="W3351" vm="78246">
        <v>4.7169999999999996</v>
      </c>
      <c r="X3351" vm="23842">
        <v>48.53</v>
      </c>
      <c r="Z3351" vm="2476">
        <v>13.9</v>
      </c>
      <c r="AC3351" vm="9159">
        <v>37</v>
      </c>
      <c r="AD3351" vm="19967">
        <v>12.99</v>
      </c>
      <c r="AE3351" vm="1521">
        <v>23.2</v>
      </c>
      <c r="AF3351" vm="78247">
        <v>41.714199999999998</v>
      </c>
      <c r="AG3351" vm="3955">
        <v>17.5</v>
      </c>
      <c r="AH3351" vm="78248">
        <v>48.44</v>
      </c>
      <c r="AK3351" vm="39908">
        <v>16.37</v>
      </c>
      <c r="AL3351" vm="78249">
        <v>28.655000000000001</v>
      </c>
      <c r="AO3351" vm="34586">
        <v>25.85</v>
      </c>
      <c r="AP3351" vm="1834">
        <v>22.16</v>
      </c>
      <c r="AR3351" vm="20940">
        <v>45.01</v>
      </c>
      <c r="AS3351" vm="78250">
        <v>49.66</v>
      </c>
      <c r="AT3351" vm="33603">
        <v>12.03</v>
      </c>
      <c r="AU3351" vm="65626">
        <v>6.4154</v>
      </c>
      <c r="AW3351" vm="24172">
        <v>12.78</v>
      </c>
      <c r="AX3351" vm="78251">
        <v>36.585000000000001</v>
      </c>
      <c r="AY3351" s="2"/>
      <c r="AZ3351" s="2"/>
      <c r="BA3351" s="2"/>
      <c r="BB3351" s="2"/>
      <c r="BC3351" s="2"/>
      <c r="BD3351" s="2"/>
      <c r="BE3351" s="2"/>
      <c r="BF3351" s="2"/>
      <c r="BG3351" s="2"/>
      <c r="BH3351" s="2"/>
      <c r="BI3351" s="2"/>
      <c r="BJ3351" s="2"/>
      <c r="BK3351" s="2"/>
      <c r="BL3351" s="2"/>
      <c r="BM3351" s="2"/>
      <c r="BN3351" s="2"/>
      <c r="BO3351" s="2"/>
      <c r="BP3351" s="2"/>
      <c r="BQ3351" s="2"/>
      <c r="BR3351" s="2"/>
      <c r="BS3351" s="2"/>
      <c r="BT3351" s="2"/>
      <c r="BU3351" s="2"/>
      <c r="BV3351" s="2"/>
      <c r="BW3351" s="2"/>
      <c r="BX3351" s="2"/>
      <c r="BY3351" s="2"/>
      <c r="BZ3351" s="2"/>
      <c r="CA3351" s="2"/>
      <c r="CB3351" s="2"/>
      <c r="CC3351" s="2"/>
      <c r="CD3351" s="2"/>
      <c r="CE3351" s="2"/>
      <c r="CF3351" s="2"/>
      <c r="CG3351" s="2"/>
      <c r="CH3351" s="2"/>
      <c r="CI3351" s="2"/>
      <c r="CJ3351" s="2"/>
      <c r="CK3351" s="2"/>
      <c r="CL3351" s="2"/>
      <c r="CM3351" s="2"/>
      <c r="CN3351" s="2"/>
      <c r="CO3351" s="2"/>
      <c r="CP3351" s="2"/>
      <c r="CQ3351" s="2"/>
      <c r="CR3351" s="2"/>
      <c r="CS3351" s="2"/>
      <c r="CT3351" s="2"/>
      <c r="CU3351" s="2"/>
      <c r="CV3351" s="2"/>
    </row>
    <row r="3352" spans="1:100" x14ac:dyDescent="0.25">
      <c r="A3352" s="1" vm="78252">
        <v>43728</v>
      </c>
      <c r="B3352" vm="4348">
        <v>24.49</v>
      </c>
      <c r="C3352" vm="6871">
        <v>20.34</v>
      </c>
      <c r="F3352" vm="77832">
        <v>32.181800000000003</v>
      </c>
      <c r="G3352" vm="78253">
        <v>9.06</v>
      </c>
      <c r="I3352" vm="78254">
        <v>49.94</v>
      </c>
      <c r="J3352" vm="18715">
        <v>53.45</v>
      </c>
      <c r="L3352" vm="78255">
        <v>28.163</v>
      </c>
      <c r="N3352" vm="70068">
        <v>39.42</v>
      </c>
      <c r="O3352" vm="17778">
        <v>28.7</v>
      </c>
      <c r="P3352" vm="42510">
        <v>26.24</v>
      </c>
      <c r="Q3352" vm="8780">
        <v>36.15</v>
      </c>
      <c r="R3352" vm="22096">
        <v>15.16</v>
      </c>
      <c r="T3352" vm="38035">
        <v>12.77</v>
      </c>
      <c r="U3352" vm="7102">
        <v>31.9</v>
      </c>
      <c r="V3352" vm="62057">
        <v>12.215400000000001</v>
      </c>
      <c r="W3352" vm="48069">
        <v>4.8449999999999998</v>
      </c>
      <c r="X3352" vm="77651">
        <v>48.85</v>
      </c>
      <c r="Z3352" vm="38674">
        <v>14.09</v>
      </c>
      <c r="AC3352" vm="78256">
        <v>35.770000000000003</v>
      </c>
      <c r="AD3352" vm="14430">
        <v>12.78</v>
      </c>
      <c r="AE3352" vm="17992">
        <v>22.14</v>
      </c>
      <c r="AF3352" vm="78257">
        <v>41.904699999999998</v>
      </c>
      <c r="AG3352" vm="14838">
        <v>17.43</v>
      </c>
      <c r="AH3352" vm="11052">
        <v>48.56</v>
      </c>
      <c r="AK3352" vm="11354">
        <v>16.399999999999999</v>
      </c>
      <c r="AL3352" vm="29975">
        <v>29.87</v>
      </c>
      <c r="AO3352" vm="19879">
        <v>24.98</v>
      </c>
      <c r="AP3352" vm="3407">
        <v>22.1</v>
      </c>
      <c r="AR3352" vm="71938">
        <v>45.59</v>
      </c>
      <c r="AS3352" vm="78258">
        <v>49.43</v>
      </c>
      <c r="AT3352" vm="68109">
        <v>12.01</v>
      </c>
      <c r="AU3352" vm="65524">
        <v>6.4943</v>
      </c>
      <c r="AW3352" vm="24281">
        <v>12.38</v>
      </c>
      <c r="AX3352" vm="30894">
        <v>37.590000000000003</v>
      </c>
      <c r="AY3352" s="2"/>
      <c r="AZ3352" s="2"/>
      <c r="BA3352" s="2"/>
      <c r="BB3352" s="2"/>
      <c r="BC3352" s="2"/>
      <c r="BD3352" s="2"/>
      <c r="BE3352" s="2"/>
      <c r="BF3352" s="2"/>
      <c r="BG3352" s="2"/>
      <c r="BH3352" s="2"/>
      <c r="BI3352" s="2"/>
      <c r="BJ3352" s="2"/>
      <c r="BK3352" s="2"/>
      <c r="BL3352" s="2"/>
      <c r="BM3352" s="2"/>
      <c r="BN3352" s="2"/>
      <c r="BO3352" s="2"/>
      <c r="BP3352" s="2"/>
      <c r="BQ3352" s="2"/>
      <c r="BR3352" s="2"/>
      <c r="BS3352" s="2"/>
      <c r="BT3352" s="2"/>
      <c r="BU3352" s="2"/>
      <c r="BV3352" s="2"/>
      <c r="BW3352" s="2"/>
      <c r="BX3352" s="2"/>
      <c r="BY3352" s="2"/>
      <c r="BZ3352" s="2"/>
      <c r="CA3352" s="2"/>
      <c r="CB3352" s="2"/>
      <c r="CC3352" s="2"/>
      <c r="CD3352" s="2"/>
      <c r="CE3352" s="2"/>
      <c r="CF3352" s="2"/>
      <c r="CG3352" s="2"/>
      <c r="CH3352" s="2"/>
      <c r="CI3352" s="2"/>
      <c r="CJ3352" s="2"/>
      <c r="CK3352" s="2"/>
      <c r="CL3352" s="2"/>
      <c r="CM3352" s="2"/>
      <c r="CN3352" s="2"/>
      <c r="CO3352" s="2"/>
      <c r="CP3352" s="2"/>
      <c r="CQ3352" s="2"/>
      <c r="CR3352" s="2"/>
      <c r="CS3352" s="2"/>
      <c r="CT3352" s="2"/>
      <c r="CU3352" s="2"/>
      <c r="CV3352" s="2"/>
    </row>
    <row r="3353" spans="1:100" x14ac:dyDescent="0.25">
      <c r="A3353" s="1" vm="78259">
        <v>43731</v>
      </c>
      <c r="B3353" vm="1689">
        <v>23.95</v>
      </c>
      <c r="C3353" vm="14449">
        <v>20.13</v>
      </c>
      <c r="F3353" vm="78260">
        <v>31.363600000000002</v>
      </c>
      <c r="G3353" vm="59988">
        <v>8.92</v>
      </c>
      <c r="I3353" vm="7379">
        <v>49.22</v>
      </c>
      <c r="J3353" vm="15632">
        <v>53.4</v>
      </c>
      <c r="L3353" vm="78261">
        <v>27.994800000000001</v>
      </c>
      <c r="N3353" vm="20661">
        <v>39.6</v>
      </c>
      <c r="O3353" vm="17576">
        <v>28.79</v>
      </c>
      <c r="P3353" vm="35263">
        <v>26.08</v>
      </c>
      <c r="Q3353" vm="72865">
        <v>37.75</v>
      </c>
      <c r="R3353" vm="18041">
        <v>14.95</v>
      </c>
      <c r="T3353" vm="32616">
        <v>12.72</v>
      </c>
      <c r="U3353" vm="16287">
        <v>32.229999999999997</v>
      </c>
      <c r="V3353" vm="77493">
        <v>12.180999999999999</v>
      </c>
      <c r="W3353" vm="24335">
        <v>4.915</v>
      </c>
      <c r="X3353" vm="78262">
        <v>48.27</v>
      </c>
      <c r="Z3353" vm="3444">
        <v>13.75</v>
      </c>
      <c r="AC3353" vm="16382">
        <v>34.82</v>
      </c>
      <c r="AD3353" vm="1604">
        <v>12.47</v>
      </c>
      <c r="AE3353" vm="36641">
        <v>22.36</v>
      </c>
      <c r="AF3353" vm="78257">
        <v>41.904699999999998</v>
      </c>
      <c r="AG3353" vm="12089">
        <v>18.149999999999999</v>
      </c>
      <c r="AH3353" vm="78263">
        <v>47.46</v>
      </c>
      <c r="AK3353" vm="29923">
        <v>16.53</v>
      </c>
      <c r="AL3353" vm="78264">
        <v>30.585000000000001</v>
      </c>
      <c r="AO3353" vm="43900">
        <v>24.33</v>
      </c>
      <c r="AP3353" vm="25066">
        <v>21.92</v>
      </c>
      <c r="AR3353" vm="72247">
        <v>44.01</v>
      </c>
      <c r="AS3353" vm="78265">
        <v>49.83</v>
      </c>
      <c r="AT3353" vm="51198">
        <v>12.22</v>
      </c>
      <c r="AU3353" vm="78266">
        <v>6.4221000000000004</v>
      </c>
      <c r="AW3353" vm="75142">
        <v>12.36</v>
      </c>
      <c r="AX3353" vm="21499">
        <v>38.450000000000003</v>
      </c>
      <c r="AY3353" s="2"/>
      <c r="AZ3353" s="2"/>
      <c r="BA3353" s="2"/>
      <c r="BB3353" s="2"/>
      <c r="BC3353" s="2"/>
      <c r="BD3353" s="2"/>
      <c r="BE3353" s="2"/>
      <c r="BF3353" s="2"/>
      <c r="BG3353" s="2"/>
      <c r="BH3353" s="2"/>
      <c r="BI3353" s="2"/>
      <c r="BJ3353" s="2"/>
      <c r="BK3353" s="2"/>
      <c r="BL3353" s="2"/>
      <c r="BM3353" s="2"/>
      <c r="BN3353" s="2"/>
      <c r="BO3353" s="2"/>
      <c r="BP3353" s="2"/>
      <c r="BQ3353" s="2"/>
      <c r="BR3353" s="2"/>
      <c r="BS3353" s="2"/>
      <c r="BT3353" s="2"/>
      <c r="BU3353" s="2"/>
      <c r="BV3353" s="2"/>
      <c r="BW3353" s="2"/>
      <c r="BX3353" s="2"/>
      <c r="BY3353" s="2"/>
      <c r="BZ3353" s="2"/>
      <c r="CA3353" s="2"/>
      <c r="CB3353" s="2"/>
      <c r="CC3353" s="2"/>
      <c r="CD3353" s="2"/>
      <c r="CE3353" s="2"/>
      <c r="CF3353" s="2"/>
      <c r="CG3353" s="2"/>
      <c r="CH3353" s="2"/>
      <c r="CI3353" s="2"/>
      <c r="CJ3353" s="2"/>
      <c r="CK3353" s="2"/>
      <c r="CL3353" s="2"/>
      <c r="CM3353" s="2"/>
      <c r="CN3353" s="2"/>
      <c r="CO3353" s="2"/>
      <c r="CP3353" s="2"/>
      <c r="CQ3353" s="2"/>
      <c r="CR3353" s="2"/>
      <c r="CS3353" s="2"/>
      <c r="CT3353" s="2"/>
      <c r="CU3353" s="2"/>
      <c r="CV3353" s="2"/>
    </row>
    <row r="3354" spans="1:100" x14ac:dyDescent="0.25">
      <c r="A3354" s="1" vm="78267">
        <v>43732</v>
      </c>
      <c r="B3354" vm="12803">
        <v>24.72</v>
      </c>
      <c r="C3354" vm="158">
        <v>20.420000000000002</v>
      </c>
      <c r="F3354" vm="78268">
        <v>31.090900000000001</v>
      </c>
      <c r="G3354" vm="78269">
        <v>8.98</v>
      </c>
      <c r="I3354" vm="78270">
        <v>48.75</v>
      </c>
      <c r="J3354" vm="78271">
        <v>55.31</v>
      </c>
      <c r="L3354" vm="42799">
        <v>27.135999999999999</v>
      </c>
      <c r="N3354" vm="11110">
        <v>41.85</v>
      </c>
      <c r="O3354" vm="6017">
        <v>28.35</v>
      </c>
      <c r="P3354" vm="3132">
        <v>25.6</v>
      </c>
      <c r="Q3354" vm="78272">
        <v>37.53</v>
      </c>
      <c r="R3354" vm="26894">
        <v>15.44</v>
      </c>
      <c r="T3354" vm="39282">
        <v>12.8925</v>
      </c>
      <c r="U3354" vm="1097">
        <v>33</v>
      </c>
      <c r="V3354" vm="78273">
        <v>12.379099999999999</v>
      </c>
      <c r="W3354" vm="10040">
        <v>5</v>
      </c>
      <c r="X3354" vm="1463">
        <v>48.1</v>
      </c>
      <c r="Z3354" vm="3131">
        <v>13.5</v>
      </c>
      <c r="AC3354" vm="16534">
        <v>34.880000000000003</v>
      </c>
      <c r="AD3354" vm="17737">
        <v>12.55</v>
      </c>
      <c r="AE3354" vm="36038">
        <v>22.09</v>
      </c>
      <c r="AF3354" vm="78274">
        <v>42.742800000000003</v>
      </c>
      <c r="AG3354" vm="19805">
        <v>18.86</v>
      </c>
      <c r="AH3354" vm="77842">
        <v>48.82</v>
      </c>
      <c r="AK3354" vm="41795">
        <v>16.23</v>
      </c>
      <c r="AL3354" vm="78275">
        <v>31.574999999999999</v>
      </c>
      <c r="AO3354" vm="2352">
        <v>24.31</v>
      </c>
      <c r="AP3354" vm="5831">
        <v>21.65</v>
      </c>
      <c r="AR3354" vm="5668">
        <v>44.59</v>
      </c>
      <c r="AS3354" vm="78276">
        <v>49.97</v>
      </c>
      <c r="AT3354" vm="15258">
        <v>12.27</v>
      </c>
      <c r="AU3354" vm="78277">
        <v>6.6665000000000001</v>
      </c>
      <c r="AW3354" vm="78278">
        <v>12.79</v>
      </c>
      <c r="AX3354" vm="78279">
        <v>39.575000000000003</v>
      </c>
      <c r="AY3354" s="2"/>
      <c r="AZ3354" s="2"/>
      <c r="BA3354" s="2"/>
      <c r="BB3354" s="2"/>
      <c r="BC3354" s="2"/>
      <c r="BD3354" s="2"/>
      <c r="BE3354" s="2"/>
      <c r="BF3354" s="2"/>
      <c r="BG3354" s="2"/>
      <c r="BH3354" s="2"/>
      <c r="BI3354" s="2"/>
      <c r="BJ3354" s="2"/>
      <c r="BK3354" s="2"/>
      <c r="BL3354" s="2"/>
      <c r="BM3354" s="2"/>
      <c r="BN3354" s="2"/>
      <c r="BO3354" s="2"/>
      <c r="BP3354" s="2"/>
      <c r="BQ3354" s="2"/>
      <c r="BR3354" s="2"/>
      <c r="BS3354" s="2"/>
      <c r="BT3354" s="2"/>
      <c r="BU3354" s="2"/>
      <c r="BV3354" s="2"/>
      <c r="BW3354" s="2"/>
      <c r="BX3354" s="2"/>
      <c r="BY3354" s="2"/>
      <c r="BZ3354" s="2"/>
      <c r="CA3354" s="2"/>
      <c r="CB3354" s="2"/>
      <c r="CC3354" s="2"/>
      <c r="CD3354" s="2"/>
      <c r="CE3354" s="2"/>
      <c r="CF3354" s="2"/>
      <c r="CG3354" s="2"/>
      <c r="CH3354" s="2"/>
      <c r="CI3354" s="2"/>
      <c r="CJ3354" s="2"/>
      <c r="CK3354" s="2"/>
      <c r="CL3354" s="2"/>
      <c r="CM3354" s="2"/>
      <c r="CN3354" s="2"/>
      <c r="CO3354" s="2"/>
      <c r="CP3354" s="2"/>
      <c r="CQ3354" s="2"/>
      <c r="CR3354" s="2"/>
      <c r="CS3354" s="2"/>
      <c r="CT3354" s="2"/>
      <c r="CU3354" s="2"/>
      <c r="CV3354" s="2"/>
    </row>
    <row r="3355" spans="1:100" x14ac:dyDescent="0.25">
      <c r="A3355" s="1" vm="78280">
        <v>43733</v>
      </c>
      <c r="B3355" vm="8500">
        <v>24.75</v>
      </c>
      <c r="C3355" vm="26213">
        <v>20.49</v>
      </c>
      <c r="F3355" vm="77638">
        <v>31.163599999999999</v>
      </c>
      <c r="G3355" vm="72854">
        <v>9.1300000000000008</v>
      </c>
      <c r="I3355" vm="5205">
        <v>48.76</v>
      </c>
      <c r="J3355" vm="78281">
        <v>55.93</v>
      </c>
      <c r="L3355" vm="42822">
        <v>26.9589</v>
      </c>
      <c r="N3355" vm="77419">
        <v>42.69</v>
      </c>
      <c r="O3355" vm="36110">
        <v>29.21</v>
      </c>
      <c r="P3355" vm="25865">
        <v>26.52</v>
      </c>
      <c r="Q3355" vm="9396">
        <v>36.799999999999997</v>
      </c>
      <c r="R3355" vm="10988">
        <v>15.24</v>
      </c>
      <c r="T3355" vm="78282">
        <v>12.7775</v>
      </c>
      <c r="U3355" vm="29074">
        <v>33.17</v>
      </c>
      <c r="V3355" vm="56796">
        <v>12.3705</v>
      </c>
      <c r="W3355" vm="78283">
        <v>4.9109999999999996</v>
      </c>
      <c r="X3355" vm="78284">
        <v>48.33</v>
      </c>
      <c r="Z3355" vm="34620">
        <v>13.57</v>
      </c>
      <c r="AC3355" vm="32214">
        <v>34.93</v>
      </c>
      <c r="AD3355" vm="37973">
        <v>12.46</v>
      </c>
      <c r="AE3355" vm="1415">
        <v>22.03</v>
      </c>
      <c r="AF3355" vm="78285">
        <v>43.533299999999997</v>
      </c>
      <c r="AG3355" vm="31323">
        <v>18.940000000000001</v>
      </c>
      <c r="AH3355" vm="78286">
        <v>49.7</v>
      </c>
      <c r="AK3355" vm="35800">
        <v>15.86</v>
      </c>
      <c r="AL3355" vm="78287">
        <v>31.914999999999999</v>
      </c>
      <c r="AO3355" vm="27655">
        <v>24.61</v>
      </c>
      <c r="AP3355" vm="2644">
        <v>21.95</v>
      </c>
      <c r="AR3355" vm="17530">
        <v>45.24</v>
      </c>
      <c r="AS3355" vm="78288">
        <v>49.33</v>
      </c>
      <c r="AT3355" vm="29839">
        <v>12.59</v>
      </c>
      <c r="AU3355" vm="949">
        <v>6.6109999999999998</v>
      </c>
      <c r="AW3355" vm="26466">
        <v>12.52</v>
      </c>
      <c r="AX3355" vm="8069">
        <v>40.29</v>
      </c>
      <c r="AY3355" s="2"/>
      <c r="AZ3355" s="2"/>
      <c r="BA3355" s="2"/>
      <c r="BB3355" s="2"/>
      <c r="BC3355" s="2"/>
      <c r="BD3355" s="2"/>
      <c r="BE3355" s="2"/>
      <c r="BF3355" s="2"/>
      <c r="BG3355" s="2"/>
      <c r="BH3355" s="2"/>
      <c r="BI3355" s="2"/>
      <c r="BJ3355" s="2"/>
      <c r="BK3355" s="2"/>
      <c r="BL3355" s="2"/>
      <c r="BM3355" s="2"/>
      <c r="BN3355" s="2"/>
      <c r="BO3355" s="2"/>
      <c r="BP3355" s="2"/>
      <c r="BQ3355" s="2"/>
      <c r="BR3355" s="2"/>
      <c r="BS3355" s="2"/>
      <c r="BT3355" s="2"/>
      <c r="BU3355" s="2"/>
      <c r="BV3355" s="2"/>
      <c r="BW3355" s="2"/>
      <c r="BX3355" s="2"/>
      <c r="BY3355" s="2"/>
      <c r="BZ3355" s="2"/>
      <c r="CA3355" s="2"/>
      <c r="CB3355" s="2"/>
      <c r="CC3355" s="2"/>
      <c r="CD3355" s="2"/>
      <c r="CE3355" s="2"/>
      <c r="CF3355" s="2"/>
      <c r="CG3355" s="2"/>
      <c r="CH3355" s="2"/>
      <c r="CI3355" s="2"/>
      <c r="CJ3355" s="2"/>
      <c r="CK3355" s="2"/>
      <c r="CL3355" s="2"/>
      <c r="CM3355" s="2"/>
      <c r="CN3355" s="2"/>
      <c r="CO3355" s="2"/>
      <c r="CP3355" s="2"/>
      <c r="CQ3355" s="2"/>
      <c r="CR3355" s="2"/>
      <c r="CS3355" s="2"/>
      <c r="CT3355" s="2"/>
      <c r="CU3355" s="2"/>
      <c r="CV3355" s="2"/>
    </row>
    <row r="3356" spans="1:100" x14ac:dyDescent="0.25">
      <c r="A3356" s="1" vm="78289">
        <v>43734</v>
      </c>
      <c r="B3356" vm="51587">
        <v>25.62</v>
      </c>
      <c r="C3356" vm="41045">
        <v>20.16</v>
      </c>
      <c r="F3356" vm="32951">
        <v>30.6</v>
      </c>
      <c r="G3356" vm="60008">
        <v>8.82</v>
      </c>
      <c r="I3356" vm="10492">
        <v>47.85</v>
      </c>
      <c r="J3356" vm="78290">
        <v>53.73</v>
      </c>
      <c r="L3356" vm="78291">
        <v>25.728300000000001</v>
      </c>
      <c r="N3356" vm="9686">
        <v>41.79</v>
      </c>
      <c r="O3356" vm="14274">
        <v>28</v>
      </c>
      <c r="P3356" vm="12396">
        <v>25.55</v>
      </c>
      <c r="Q3356" vm="32472">
        <v>37.21</v>
      </c>
      <c r="R3356" vm="7710">
        <v>14.85</v>
      </c>
      <c r="T3356" vm="62078">
        <v>12.37</v>
      </c>
      <c r="U3356" vm="72506">
        <v>32.74</v>
      </c>
      <c r="V3356" vm="58910">
        <v>12.112</v>
      </c>
      <c r="W3356" vm="30527">
        <v>4.78</v>
      </c>
      <c r="X3356" vm="7598">
        <v>47.4</v>
      </c>
      <c r="Z3356" vm="3887">
        <v>13.1</v>
      </c>
      <c r="AC3356" vm="7959">
        <v>34.450000000000003</v>
      </c>
      <c r="AD3356" vm="15108">
        <v>12.26</v>
      </c>
      <c r="AE3356" vm="336">
        <v>21.3</v>
      </c>
      <c r="AF3356" vm="1188">
        <v>42</v>
      </c>
      <c r="AG3356" vm="4214">
        <v>18.2</v>
      </c>
      <c r="AH3356" vm="11124">
        <v>48.63</v>
      </c>
      <c r="AK3356" vm="31319">
        <v>14.91</v>
      </c>
      <c r="AL3356" vm="71277">
        <v>31.71</v>
      </c>
      <c r="AO3356" vm="243">
        <v>24.17</v>
      </c>
      <c r="AP3356" vm="28432">
        <v>21.67</v>
      </c>
      <c r="AR3356" vm="683">
        <v>45.6</v>
      </c>
      <c r="AS3356" vm="78292">
        <v>48.14</v>
      </c>
      <c r="AT3356" vm="19338">
        <v>12.24</v>
      </c>
      <c r="AU3356" vm="24904">
        <v>6.5331999999999999</v>
      </c>
      <c r="AW3356" vm="56240">
        <v>12.49</v>
      </c>
      <c r="AX3356" vm="78293">
        <v>40.384999999999998</v>
      </c>
      <c r="AY3356" s="2"/>
      <c r="AZ3356" s="2"/>
      <c r="BA3356" s="2"/>
      <c r="BB3356" s="2"/>
      <c r="BC3356" s="2"/>
      <c r="BD3356" s="2"/>
      <c r="BE3356" s="2"/>
      <c r="BF3356" s="2"/>
      <c r="BG3356" s="2"/>
      <c r="BH3356" s="2"/>
      <c r="BI3356" s="2"/>
      <c r="BJ3356" s="2"/>
      <c r="BK3356" s="2"/>
      <c r="BL3356" s="2"/>
      <c r="BM3356" s="2"/>
      <c r="BN3356" s="2"/>
      <c r="BO3356" s="2"/>
      <c r="BP3356" s="2"/>
      <c r="BQ3356" s="2"/>
      <c r="BR3356" s="2"/>
      <c r="BS3356" s="2"/>
      <c r="BT3356" s="2"/>
      <c r="BU3356" s="2"/>
      <c r="BV3356" s="2"/>
      <c r="BW3356" s="2"/>
      <c r="BX3356" s="2"/>
      <c r="BY3356" s="2"/>
      <c r="BZ3356" s="2"/>
      <c r="CA3356" s="2"/>
      <c r="CB3356" s="2"/>
      <c r="CC3356" s="2"/>
      <c r="CD3356" s="2"/>
      <c r="CE3356" s="2"/>
      <c r="CF3356" s="2"/>
      <c r="CG3356" s="2"/>
      <c r="CH3356" s="2"/>
      <c r="CI3356" s="2"/>
      <c r="CJ3356" s="2"/>
      <c r="CK3356" s="2"/>
      <c r="CL3356" s="2"/>
      <c r="CM3356" s="2"/>
      <c r="CN3356" s="2"/>
      <c r="CO3356" s="2"/>
      <c r="CP3356" s="2"/>
      <c r="CQ3356" s="2"/>
      <c r="CR3356" s="2"/>
      <c r="CS3356" s="2"/>
      <c r="CT3356" s="2"/>
      <c r="CU3356" s="2"/>
      <c r="CV3356" s="2"/>
    </row>
    <row r="3357" spans="1:100" x14ac:dyDescent="0.25">
      <c r="A3357" s="1" vm="78294">
        <v>43735</v>
      </c>
      <c r="B3357" vm="4064">
        <v>25.8</v>
      </c>
      <c r="C3357" vm="5351">
        <v>20.48</v>
      </c>
      <c r="F3357" vm="78295">
        <v>31.063600000000001</v>
      </c>
      <c r="G3357" vm="71914">
        <v>8.75</v>
      </c>
      <c r="I3357" vm="1509">
        <v>48.5</v>
      </c>
      <c r="J3357" vm="15820">
        <v>54.57</v>
      </c>
      <c r="L3357" vm="78296">
        <v>25.9496</v>
      </c>
      <c r="N3357" vm="1188">
        <v>42</v>
      </c>
      <c r="O3357" vm="14372">
        <v>28.47</v>
      </c>
      <c r="P3357" vm="13465">
        <v>25.88</v>
      </c>
      <c r="Q3357" vm="78106">
        <v>36.57</v>
      </c>
      <c r="R3357" vm="9518">
        <v>15.05</v>
      </c>
      <c r="T3357" vm="78297">
        <v>12.3725</v>
      </c>
      <c r="U3357" vm="8441">
        <v>33.83</v>
      </c>
      <c r="V3357" vm="58482">
        <v>12.491099999999999</v>
      </c>
      <c r="W3357" vm="78152">
        <v>4.9450000000000003</v>
      </c>
      <c r="X3357" vm="1509">
        <v>48.5</v>
      </c>
      <c r="Z3357" vm="61455">
        <v>13.09</v>
      </c>
      <c r="AC3357" vm="72914">
        <v>35.49</v>
      </c>
      <c r="AD3357" vm="20169">
        <v>12.66</v>
      </c>
      <c r="AE3357" vm="22407">
        <v>21.09</v>
      </c>
      <c r="AF3357" vm="78298">
        <v>42.761899999999997</v>
      </c>
      <c r="AG3357" vm="27167">
        <v>18.350000000000001</v>
      </c>
      <c r="AH3357" vm="2193">
        <v>50.4</v>
      </c>
      <c r="AK3357" vm="9020">
        <v>14.83</v>
      </c>
      <c r="AL3357" vm="78299">
        <v>33.064999999999998</v>
      </c>
      <c r="AO3357" vm="1649">
        <v>24.25</v>
      </c>
      <c r="AP3357" vm="1415">
        <v>22.03</v>
      </c>
      <c r="AR3357" vm="78137">
        <v>44.83</v>
      </c>
      <c r="AS3357" vm="78300">
        <v>48.05</v>
      </c>
      <c r="AT3357" vm="1393">
        <v>12.5</v>
      </c>
      <c r="AU3357" vm="78301">
        <v>6.5221</v>
      </c>
      <c r="AW3357" vm="78302">
        <v>12.43</v>
      </c>
      <c r="AX3357" vm="78303">
        <v>41.024999999999999</v>
      </c>
      <c r="AY3357" s="2"/>
      <c r="AZ3357" s="2"/>
      <c r="BA3357" s="2"/>
      <c r="BB3357" s="2"/>
      <c r="BC3357" s="2"/>
      <c r="BD3357" s="2"/>
      <c r="BE3357" s="2"/>
      <c r="BF3357" s="2"/>
      <c r="BG3357" s="2"/>
      <c r="BH3357" s="2"/>
      <c r="BI3357" s="2"/>
      <c r="BJ3357" s="2"/>
      <c r="BK3357" s="2"/>
      <c r="BL3357" s="2"/>
      <c r="BM3357" s="2"/>
      <c r="BN3357" s="2"/>
      <c r="BO3357" s="2"/>
      <c r="BP3357" s="2"/>
      <c r="BQ3357" s="2"/>
      <c r="BR3357" s="2"/>
      <c r="BS3357" s="2"/>
      <c r="BT3357" s="2"/>
      <c r="BU3357" s="2"/>
      <c r="BV3357" s="2"/>
      <c r="BW3357" s="2"/>
      <c r="BX3357" s="2"/>
      <c r="BY3357" s="2"/>
      <c r="BZ3357" s="2"/>
      <c r="CA3357" s="2"/>
      <c r="CB3357" s="2"/>
      <c r="CC3357" s="2"/>
      <c r="CD3357" s="2"/>
      <c r="CE3357" s="2"/>
      <c r="CF3357" s="2"/>
      <c r="CG3357" s="2"/>
      <c r="CH3357" s="2"/>
      <c r="CI3357" s="2"/>
      <c r="CJ3357" s="2"/>
      <c r="CK3357" s="2"/>
      <c r="CL3357" s="2"/>
      <c r="CM3357" s="2"/>
      <c r="CN3357" s="2"/>
      <c r="CO3357" s="2"/>
      <c r="CP3357" s="2"/>
      <c r="CQ3357" s="2"/>
      <c r="CR3357" s="2"/>
      <c r="CS3357" s="2"/>
      <c r="CT3357" s="2"/>
      <c r="CU3357" s="2"/>
      <c r="CV3357" s="2"/>
    </row>
    <row r="3358" spans="1:100" x14ac:dyDescent="0.25">
      <c r="A3358" s="1" vm="78304">
        <v>43738</v>
      </c>
      <c r="B3358" vm="16396">
        <v>25.9</v>
      </c>
      <c r="C3358" vm="132">
        <v>20.63</v>
      </c>
      <c r="F3358" vm="76527">
        <v>31.7182</v>
      </c>
      <c r="G3358" vm="75225">
        <v>9</v>
      </c>
      <c r="I3358" vm="13743">
        <v>48.45</v>
      </c>
      <c r="J3358" vm="78305">
        <v>54.86</v>
      </c>
      <c r="L3358" vm="27129">
        <v>25.8522</v>
      </c>
      <c r="N3358" vm="77847">
        <v>40.92</v>
      </c>
      <c r="O3358" vm="14709">
        <v>28.2</v>
      </c>
      <c r="P3358" vm="3132">
        <v>25.6</v>
      </c>
      <c r="Q3358" vm="8623">
        <v>35.6</v>
      </c>
      <c r="R3358" vm="30807">
        <v>15.23</v>
      </c>
      <c r="T3358" vm="2694">
        <v>12.824999999999999</v>
      </c>
      <c r="U3358" vm="288">
        <v>34</v>
      </c>
      <c r="V3358" vm="76977">
        <v>12.0604</v>
      </c>
      <c r="W3358" vm="78306">
        <v>5.0330000000000004</v>
      </c>
      <c r="X3358" vm="7598">
        <v>47.4</v>
      </c>
      <c r="Z3358" vm="19146">
        <v>12.97</v>
      </c>
      <c r="AC3358" vm="9396">
        <v>36.799999999999997</v>
      </c>
      <c r="AD3358" vm="19967">
        <v>12.99</v>
      </c>
      <c r="AE3358" vm="158">
        <v>20.420000000000002</v>
      </c>
      <c r="AF3358" vm="78307">
        <v>41.418999999999997</v>
      </c>
      <c r="AG3358" vm="4314">
        <v>17.91</v>
      </c>
      <c r="AH3358" vm="23813">
        <v>50.05</v>
      </c>
      <c r="AK3358" vm="10653">
        <v>14.59</v>
      </c>
      <c r="AL3358" vm="78308">
        <v>32.755000000000003</v>
      </c>
      <c r="AO3358" vm="1649">
        <v>24.25</v>
      </c>
      <c r="AP3358" vm="909">
        <v>22</v>
      </c>
      <c r="AR3358" vm="78309">
        <v>44.99</v>
      </c>
      <c r="AS3358" vm="78310">
        <v>47.78</v>
      </c>
      <c r="AT3358" vm="1723">
        <v>12.65</v>
      </c>
      <c r="AU3358" vm="78311">
        <v>6.5343</v>
      </c>
      <c r="AW3358" vm="78312">
        <v>12.25</v>
      </c>
      <c r="AX3358" vm="1744">
        <v>41.03</v>
      </c>
      <c r="AY3358" s="2"/>
      <c r="AZ3358" s="2"/>
      <c r="BA3358" s="2"/>
      <c r="BB3358" s="2"/>
      <c r="BC3358" s="2"/>
      <c r="BD3358" s="2"/>
      <c r="BE3358" s="2"/>
      <c r="BF3358" s="2"/>
      <c r="BG3358" s="2"/>
      <c r="BH3358" s="2"/>
      <c r="BI3358" s="2"/>
      <c r="BJ3358" s="2"/>
      <c r="BK3358" s="2"/>
      <c r="BL3358" s="2"/>
      <c r="BM3358" s="2"/>
      <c r="BN3358" s="2"/>
      <c r="BO3358" s="2"/>
      <c r="BP3358" s="2"/>
      <c r="BQ3358" s="2"/>
      <c r="BR3358" s="2"/>
      <c r="BS3358" s="2"/>
      <c r="BT3358" s="2"/>
      <c r="BU3358" s="2"/>
      <c r="BV3358" s="2"/>
      <c r="BW3358" s="2"/>
      <c r="BX3358" s="2"/>
      <c r="BY3358" s="2"/>
      <c r="BZ3358" s="2"/>
      <c r="CA3358" s="2"/>
      <c r="CB3358" s="2"/>
      <c r="CC3358" s="2"/>
      <c r="CD3358" s="2"/>
      <c r="CE3358" s="2"/>
      <c r="CF3358" s="2"/>
      <c r="CG3358" s="2"/>
      <c r="CH3358" s="2"/>
      <c r="CI3358" s="2"/>
      <c r="CJ3358" s="2"/>
      <c r="CK3358" s="2"/>
      <c r="CL3358" s="2"/>
      <c r="CM3358" s="2"/>
      <c r="CN3358" s="2"/>
      <c r="CO3358" s="2"/>
      <c r="CP3358" s="2"/>
      <c r="CQ3358" s="2"/>
      <c r="CR3358" s="2"/>
      <c r="CS3358" s="2"/>
      <c r="CT3358" s="2"/>
      <c r="CU3358" s="2"/>
      <c r="CV3358" s="2"/>
    </row>
    <row r="3359" spans="1:100" x14ac:dyDescent="0.25">
      <c r="A3359" s="1" vm="78313">
        <v>43739</v>
      </c>
      <c r="B3359" vm="40039">
        <v>25.68</v>
      </c>
      <c r="C3359" vm="44264">
        <v>20.170000000000002</v>
      </c>
      <c r="F3359" vm="78314">
        <v>31.872699999999998</v>
      </c>
      <c r="G3359" vm="70428">
        <v>8.81</v>
      </c>
      <c r="I3359" vm="68537">
        <v>48.8</v>
      </c>
      <c r="J3359" vm="78315">
        <v>56.55</v>
      </c>
      <c r="L3359" vm="22912">
        <v>26.286000000000001</v>
      </c>
      <c r="N3359" vm="7783">
        <v>41.88</v>
      </c>
      <c r="O3359" vm="39242">
        <v>28.87</v>
      </c>
      <c r="P3359" vm="9407">
        <v>26.35</v>
      </c>
      <c r="Q3359" vm="30305">
        <v>35.700000000000003</v>
      </c>
      <c r="R3359" vm="55913">
        <v>15.32</v>
      </c>
      <c r="T3359" vm="78316">
        <v>13.205</v>
      </c>
      <c r="U3359" vm="27686">
        <v>33.979999999999997</v>
      </c>
      <c r="V3359" vm="58482">
        <v>12.491099999999999</v>
      </c>
      <c r="W3359" vm="78317">
        <v>5.1029999999999998</v>
      </c>
      <c r="X3359" vm="10878">
        <v>47.5</v>
      </c>
      <c r="Z3359" vm="32223">
        <v>13.39</v>
      </c>
      <c r="AC3359" vm="9159">
        <v>37</v>
      </c>
      <c r="AD3359" vm="17536">
        <v>13.12</v>
      </c>
      <c r="AE3359" vm="12847">
        <v>19.98</v>
      </c>
      <c r="AF3359" vm="78318">
        <v>42.857100000000003</v>
      </c>
      <c r="AG3359" vm="3785">
        <v>18</v>
      </c>
      <c r="AH3359" vm="77994">
        <v>50.52</v>
      </c>
      <c r="AK3359" vm="18041">
        <v>14.95</v>
      </c>
      <c r="AL3359" vm="78319">
        <v>32.564999999999998</v>
      </c>
      <c r="AO3359" vm="12383">
        <v>24.59</v>
      </c>
      <c r="AP3359" vm="35902">
        <v>22.78</v>
      </c>
      <c r="AR3359" vm="78320">
        <v>44.18</v>
      </c>
      <c r="AS3359" vm="78321">
        <v>48.1</v>
      </c>
      <c r="AT3359" vm="14834">
        <v>12.6</v>
      </c>
      <c r="AU3359" vm="39071">
        <v>6.4253999999999998</v>
      </c>
      <c r="AW3359" vm="75507">
        <v>12.47</v>
      </c>
      <c r="AX3359" vm="78322">
        <v>41.774999999999999</v>
      </c>
      <c r="AY3359" s="2"/>
      <c r="AZ3359" s="2"/>
      <c r="BA3359" s="2"/>
      <c r="BB3359" s="2"/>
      <c r="BC3359" s="2"/>
      <c r="BD3359" s="2"/>
      <c r="BE3359" s="2"/>
      <c r="BF3359" s="2"/>
      <c r="BG3359" s="2"/>
      <c r="BH3359" s="2"/>
      <c r="BI3359" s="2"/>
      <c r="BJ3359" s="2"/>
      <c r="BK3359" s="2"/>
      <c r="BL3359" s="2"/>
      <c r="BM3359" s="2"/>
      <c r="BN3359" s="2"/>
      <c r="BO3359" s="2"/>
      <c r="BP3359" s="2"/>
      <c r="BQ3359" s="2"/>
      <c r="BR3359" s="2"/>
      <c r="BS3359" s="2"/>
      <c r="BT3359" s="2"/>
      <c r="BU3359" s="2"/>
      <c r="BV3359" s="2"/>
      <c r="BW3359" s="2"/>
      <c r="BX3359" s="2"/>
      <c r="BY3359" s="2"/>
      <c r="BZ3359" s="2"/>
      <c r="CA3359" s="2"/>
      <c r="CB3359" s="2"/>
      <c r="CC3359" s="2"/>
      <c r="CD3359" s="2"/>
      <c r="CE3359" s="2"/>
      <c r="CF3359" s="2"/>
      <c r="CG3359" s="2"/>
      <c r="CH3359" s="2"/>
      <c r="CI3359" s="2"/>
      <c r="CJ3359" s="2"/>
      <c r="CK3359" s="2"/>
      <c r="CL3359" s="2"/>
      <c r="CM3359" s="2"/>
      <c r="CN3359" s="2"/>
      <c r="CO3359" s="2"/>
      <c r="CP3359" s="2"/>
      <c r="CQ3359" s="2"/>
      <c r="CR3359" s="2"/>
      <c r="CS3359" s="2"/>
      <c r="CT3359" s="2"/>
      <c r="CU3359" s="2"/>
      <c r="CV3359" s="2"/>
    </row>
    <row r="3360" spans="1:100" x14ac:dyDescent="0.25">
      <c r="A3360" s="1" vm="78323">
        <v>43740</v>
      </c>
      <c r="B3360" vm="3483">
        <v>25.34</v>
      </c>
      <c r="C3360" vm="19928">
        <v>20.07</v>
      </c>
      <c r="F3360" vm="78324">
        <v>31.345400000000001</v>
      </c>
      <c r="G3360" vm="72282">
        <v>8.76</v>
      </c>
      <c r="I3360" vm="12599">
        <v>48.65</v>
      </c>
      <c r="J3360" vm="78325">
        <v>57.59</v>
      </c>
      <c r="L3360" vm="78326">
        <v>26.064699999999998</v>
      </c>
      <c r="N3360" vm="78327">
        <v>42.87</v>
      </c>
      <c r="O3360" vm="15451">
        <v>28.62</v>
      </c>
      <c r="P3360" vm="31658">
        <v>26.28</v>
      </c>
      <c r="Q3360" vm="45570">
        <v>35.659999999999997</v>
      </c>
      <c r="R3360" vm="8590">
        <v>15.45</v>
      </c>
      <c r="T3360" vm="78328">
        <v>13.3325</v>
      </c>
      <c r="U3360" vm="8308">
        <v>33.86</v>
      </c>
      <c r="V3360" vm="58459">
        <v>12.577199999999999</v>
      </c>
      <c r="W3360" vm="78329">
        <v>5.2089999999999996</v>
      </c>
      <c r="X3360" vm="78330">
        <v>47.86</v>
      </c>
      <c r="Z3360" vm="55281">
        <v>13.29</v>
      </c>
      <c r="AC3360" vm="46679">
        <v>36.72</v>
      </c>
      <c r="AD3360" vm="13322">
        <v>13.06</v>
      </c>
      <c r="AE3360" vm="4030">
        <v>19.649999999999999</v>
      </c>
      <c r="AF3360" vm="78331">
        <v>42.476100000000002</v>
      </c>
      <c r="AG3360" vm="13831">
        <v>19.190000000000001</v>
      </c>
      <c r="AH3360" vm="68587">
        <v>50.46</v>
      </c>
      <c r="AK3360" vm="7908">
        <v>14.65</v>
      </c>
      <c r="AL3360" vm="78332">
        <v>32.924999999999997</v>
      </c>
      <c r="AO3360" vm="3406">
        <v>24.8</v>
      </c>
      <c r="AP3360" vm="7711">
        <v>22.9</v>
      </c>
      <c r="AR3360" vm="21122">
        <v>43.2</v>
      </c>
      <c r="AS3360" vm="71763">
        <v>47.15</v>
      </c>
      <c r="AT3360" vm="1032">
        <v>12.35</v>
      </c>
      <c r="AU3360" vm="78333">
        <v>6.3887999999999998</v>
      </c>
      <c r="AW3360" vm="2768">
        <v>11.98</v>
      </c>
      <c r="AX3360" vm="10800">
        <v>39.200000000000003</v>
      </c>
      <c r="AY3360" s="2"/>
      <c r="AZ3360" s="2"/>
      <c r="BA3360" s="2"/>
      <c r="BB3360" s="2"/>
      <c r="BC3360" s="2"/>
      <c r="BD3360" s="2"/>
      <c r="BE3360" s="2"/>
      <c r="BF3360" s="2"/>
      <c r="BG3360" s="2"/>
      <c r="BH3360" s="2"/>
      <c r="BI3360" s="2"/>
      <c r="BJ3360" s="2"/>
      <c r="BK3360" s="2"/>
      <c r="BL3360" s="2"/>
      <c r="BM3360" s="2"/>
      <c r="BN3360" s="2"/>
      <c r="BO3360" s="2"/>
      <c r="BP3360" s="2"/>
      <c r="BQ3360" s="2"/>
      <c r="BR3360" s="2"/>
      <c r="BS3360" s="2"/>
      <c r="BT3360" s="2"/>
      <c r="BU3360" s="2"/>
      <c r="BV3360" s="2"/>
      <c r="BW3360" s="2"/>
      <c r="BX3360" s="2"/>
      <c r="BY3360" s="2"/>
      <c r="BZ3360" s="2"/>
      <c r="CA3360" s="2"/>
      <c r="CB3360" s="2"/>
      <c r="CC3360" s="2"/>
      <c r="CD3360" s="2"/>
      <c r="CE3360" s="2"/>
      <c r="CF3360" s="2"/>
      <c r="CG3360" s="2"/>
      <c r="CH3360" s="2"/>
      <c r="CI3360" s="2"/>
      <c r="CJ3360" s="2"/>
      <c r="CK3360" s="2"/>
      <c r="CL3360" s="2"/>
      <c r="CM3360" s="2"/>
      <c r="CN3360" s="2"/>
      <c r="CO3360" s="2"/>
      <c r="CP3360" s="2"/>
      <c r="CQ3360" s="2"/>
      <c r="CR3360" s="2"/>
      <c r="CS3360" s="2"/>
      <c r="CT3360" s="2"/>
      <c r="CU3360" s="2"/>
      <c r="CV3360" s="2"/>
    </row>
    <row r="3361" spans="1:100" x14ac:dyDescent="0.25">
      <c r="A3361" s="1" vm="78334">
        <v>43741</v>
      </c>
      <c r="B3361" vm="24348">
        <v>25.35</v>
      </c>
      <c r="C3361" vm="6392">
        <v>19.48</v>
      </c>
      <c r="F3361" vm="78335">
        <v>30.690899999999999</v>
      </c>
      <c r="G3361" vm="70387">
        <v>8.44</v>
      </c>
      <c r="I3361" vm="6557">
        <v>47</v>
      </c>
      <c r="J3361" vm="78336">
        <v>57.7</v>
      </c>
      <c r="L3361" vm="30171">
        <v>25.515799999999999</v>
      </c>
      <c r="N3361" vm="9047">
        <v>41.6</v>
      </c>
      <c r="O3361" vm="32505">
        <v>27.85</v>
      </c>
      <c r="P3361" vm="4282">
        <v>25.65</v>
      </c>
      <c r="Q3361" vm="76824">
        <v>35.51</v>
      </c>
      <c r="R3361" vm="42701">
        <v>14.98</v>
      </c>
      <c r="T3361" vm="78337">
        <v>13.0275</v>
      </c>
      <c r="U3361" vm="45322">
        <v>33.64</v>
      </c>
      <c r="V3361" vm="77683">
        <v>12.5169</v>
      </c>
      <c r="W3361" vm="8427">
        <v>5.0999999999999996</v>
      </c>
      <c r="X3361" vm="14864">
        <v>47.2</v>
      </c>
      <c r="Z3361" vm="28086">
        <v>12.93</v>
      </c>
      <c r="AC3361" vm="8129">
        <v>35.200000000000003</v>
      </c>
      <c r="AD3361" vm="14834">
        <v>12.6</v>
      </c>
      <c r="AE3361" vm="5292">
        <v>19.45</v>
      </c>
      <c r="AF3361" vm="78338">
        <v>41.828499999999998</v>
      </c>
      <c r="AG3361" vm="4101">
        <v>18.649999999999999</v>
      </c>
      <c r="AH3361" vm="1791">
        <v>49.8</v>
      </c>
      <c r="AK3361" vm="21903">
        <v>14.52</v>
      </c>
      <c r="AL3361" vm="15009">
        <v>32.04</v>
      </c>
      <c r="AO3361" vm="9803">
        <v>25.12</v>
      </c>
      <c r="AP3361" vm="17302">
        <v>22.47</v>
      </c>
      <c r="AR3361" vm="1224">
        <v>43.3</v>
      </c>
      <c r="AS3361" vm="78339">
        <v>47.01</v>
      </c>
      <c r="AT3361" vm="2969">
        <v>12.07</v>
      </c>
      <c r="AU3361" vm="78234">
        <v>6.3776999999999999</v>
      </c>
      <c r="AW3361" vm="78340">
        <v>12.04</v>
      </c>
      <c r="AX3361" vm="78341">
        <v>41.055</v>
      </c>
      <c r="AY3361" s="2"/>
      <c r="AZ3361" s="2"/>
      <c r="BA3361" s="2"/>
      <c r="BB3361" s="2"/>
      <c r="BC3361" s="2"/>
      <c r="BD3361" s="2"/>
      <c r="BE3361" s="2"/>
      <c r="BF3361" s="2"/>
      <c r="BG3361" s="2"/>
      <c r="BH3361" s="2"/>
      <c r="BI3361" s="2"/>
      <c r="BJ3361" s="2"/>
      <c r="BK3361" s="2"/>
      <c r="BL3361" s="2"/>
      <c r="BM3361" s="2"/>
      <c r="BN3361" s="2"/>
      <c r="BO3361" s="2"/>
      <c r="BP3361" s="2"/>
      <c r="BQ3361" s="2"/>
      <c r="BR3361" s="2"/>
      <c r="BS3361" s="2"/>
      <c r="BT3361" s="2"/>
      <c r="BU3361" s="2"/>
      <c r="BV3361" s="2"/>
      <c r="BW3361" s="2"/>
      <c r="BX3361" s="2"/>
      <c r="BY3361" s="2"/>
      <c r="BZ3361" s="2"/>
      <c r="CA3361" s="2"/>
      <c r="CB3361" s="2"/>
      <c r="CC3361" s="2"/>
      <c r="CD3361" s="2"/>
      <c r="CE3361" s="2"/>
      <c r="CF3361" s="2"/>
      <c r="CG3361" s="2"/>
      <c r="CH3361" s="2"/>
      <c r="CI3361" s="2"/>
      <c r="CJ3361" s="2"/>
      <c r="CK3361" s="2"/>
      <c r="CL3361" s="2"/>
      <c r="CM3361" s="2"/>
      <c r="CN3361" s="2"/>
      <c r="CO3361" s="2"/>
      <c r="CP3361" s="2"/>
      <c r="CQ3361" s="2"/>
      <c r="CR3361" s="2"/>
      <c r="CS3361" s="2"/>
      <c r="CT3361" s="2"/>
      <c r="CU3361" s="2"/>
      <c r="CV3361" s="2"/>
    </row>
    <row r="3362" spans="1:100" x14ac:dyDescent="0.25">
      <c r="A3362" s="1" vm="78342">
        <v>43742</v>
      </c>
      <c r="B3362" vm="28183">
        <v>25.84</v>
      </c>
      <c r="C3362" vm="23372">
        <v>19.38</v>
      </c>
      <c r="F3362" vm="1372">
        <v>31</v>
      </c>
      <c r="G3362" vm="78343">
        <v>8.43</v>
      </c>
      <c r="I3362" vm="78209">
        <v>47.55</v>
      </c>
      <c r="J3362" vm="78336">
        <v>57.7</v>
      </c>
      <c r="L3362" vm="47862">
        <v>26.206399999999999</v>
      </c>
      <c r="N3362" vm="76837">
        <v>41.47</v>
      </c>
      <c r="O3362" vm="32477">
        <v>27.96</v>
      </c>
      <c r="P3362" vm="35694">
        <v>25.79</v>
      </c>
      <c r="Q3362" vm="8129">
        <v>35.200000000000003</v>
      </c>
      <c r="R3362" vm="30901">
        <v>15.46</v>
      </c>
      <c r="T3362" vm="2435">
        <v>12.85</v>
      </c>
      <c r="U3362" vm="46173">
        <v>33.619999999999997</v>
      </c>
      <c r="V3362" vm="58393">
        <v>12.784000000000001</v>
      </c>
      <c r="W3362" vm="78344">
        <v>5.1760000000000002</v>
      </c>
      <c r="X3362" vm="17275">
        <v>47.9</v>
      </c>
      <c r="Z3362" vm="32315">
        <v>13.27</v>
      </c>
      <c r="AC3362" vm="2896">
        <v>35.89</v>
      </c>
      <c r="AD3362" vm="21325">
        <v>12.92</v>
      </c>
      <c r="AE3362" vm="12516">
        <v>19.11</v>
      </c>
      <c r="AF3362" vm="78345">
        <v>42.838099999999997</v>
      </c>
      <c r="AG3362" vm="5840">
        <v>18.66</v>
      </c>
      <c r="AH3362" vm="11453">
        <v>50.25</v>
      </c>
      <c r="AK3362" vm="42701">
        <v>14.98</v>
      </c>
      <c r="AL3362" vm="5570">
        <v>33.049999999999997</v>
      </c>
      <c r="AO3362" vm="24496">
        <v>25.19</v>
      </c>
      <c r="AP3362" vm="8547">
        <v>22.95</v>
      </c>
      <c r="AR3362" vm="16938">
        <v>43.5</v>
      </c>
      <c r="AS3362" vm="78346">
        <v>46.51</v>
      </c>
      <c r="AT3362" vm="1761">
        <v>12.1</v>
      </c>
      <c r="AU3362" vm="78347">
        <v>6.3277000000000001</v>
      </c>
      <c r="AW3362" vm="1615">
        <v>12</v>
      </c>
      <c r="AX3362" vm="78348">
        <v>40.835000000000001</v>
      </c>
      <c r="AY3362" s="2"/>
      <c r="AZ3362" s="2"/>
      <c r="BA3362" s="2"/>
      <c r="BB3362" s="2"/>
      <c r="BC3362" s="2"/>
      <c r="BD3362" s="2"/>
      <c r="BE3362" s="2"/>
      <c r="BF3362" s="2"/>
      <c r="BG3362" s="2"/>
      <c r="BH3362" s="2"/>
      <c r="BI3362" s="2"/>
      <c r="BJ3362" s="2"/>
      <c r="BK3362" s="2"/>
      <c r="BL3362" s="2"/>
      <c r="BM3362" s="2"/>
      <c r="BN3362" s="2"/>
      <c r="BO3362" s="2"/>
      <c r="BP3362" s="2"/>
      <c r="BQ3362" s="2"/>
      <c r="BR3362" s="2"/>
      <c r="BS3362" s="2"/>
      <c r="BT3362" s="2"/>
      <c r="BU3362" s="2"/>
      <c r="BV3362" s="2"/>
      <c r="BW3362" s="2"/>
      <c r="BX3362" s="2"/>
      <c r="BY3362" s="2"/>
      <c r="BZ3362" s="2"/>
      <c r="CA3362" s="2"/>
      <c r="CB3362" s="2"/>
      <c r="CC3362" s="2"/>
      <c r="CD3362" s="2"/>
      <c r="CE3362" s="2"/>
      <c r="CF3362" s="2"/>
      <c r="CG3362" s="2"/>
      <c r="CH3362" s="2"/>
      <c r="CI3362" s="2"/>
      <c r="CJ3362" s="2"/>
      <c r="CK3362" s="2"/>
      <c r="CL3362" s="2"/>
      <c r="CM3362" s="2"/>
      <c r="CN3362" s="2"/>
      <c r="CO3362" s="2"/>
      <c r="CP3362" s="2"/>
      <c r="CQ3362" s="2"/>
      <c r="CR3362" s="2"/>
      <c r="CS3362" s="2"/>
      <c r="CT3362" s="2"/>
      <c r="CU3362" s="2"/>
      <c r="CV3362" s="2"/>
    </row>
    <row r="3363" spans="1:100" x14ac:dyDescent="0.25">
      <c r="A3363" s="1" vm="78349">
        <v>43745</v>
      </c>
      <c r="B3363" vm="63476">
        <v>24.97</v>
      </c>
      <c r="C3363" vm="20406">
        <v>19.010000000000002</v>
      </c>
      <c r="F3363" vm="78350">
        <v>30.390899999999998</v>
      </c>
      <c r="G3363" vm="72390">
        <v>8.27</v>
      </c>
      <c r="I3363" vm="78351">
        <v>45.89</v>
      </c>
      <c r="J3363" vm="78352">
        <v>55.96</v>
      </c>
      <c r="L3363" vm="12058">
        <v>25.542300000000001</v>
      </c>
      <c r="N3363" vm="17915">
        <v>39.67</v>
      </c>
      <c r="O3363" vm="63">
        <v>27.1</v>
      </c>
      <c r="P3363" vm="27855">
        <v>24.92</v>
      </c>
      <c r="Q3363" vm="31435">
        <v>36.299999999999997</v>
      </c>
      <c r="R3363" vm="24796">
        <v>15.06</v>
      </c>
      <c r="T3363" vm="2164">
        <v>12.15</v>
      </c>
      <c r="U3363" vm="1097">
        <v>33</v>
      </c>
      <c r="V3363" vm="58482">
        <v>12.491099999999999</v>
      </c>
      <c r="W3363" vm="66060">
        <v>4.95</v>
      </c>
      <c r="X3363" vm="78156">
        <v>46.17</v>
      </c>
      <c r="Z3363" vm="29948">
        <v>12.71</v>
      </c>
      <c r="AC3363" vm="3279">
        <v>35.1</v>
      </c>
      <c r="AD3363" vm="1160">
        <v>12.75</v>
      </c>
      <c r="AE3363" vm="6392">
        <v>19.48</v>
      </c>
      <c r="AF3363" vm="78353">
        <v>41.971400000000003</v>
      </c>
      <c r="AG3363" vm="41980">
        <v>17.86</v>
      </c>
      <c r="AH3363" vm="1509">
        <v>48.5</v>
      </c>
      <c r="AK3363" vm="23655">
        <v>14.36</v>
      </c>
      <c r="AL3363" vm="718">
        <v>32</v>
      </c>
      <c r="AO3363" vm="13286">
        <v>25.45</v>
      </c>
      <c r="AP3363" vm="2730">
        <v>21.97</v>
      </c>
      <c r="AR3363" vm="4552">
        <v>43.1</v>
      </c>
      <c r="AS3363" vm="72187">
        <v>46.54</v>
      </c>
      <c r="AT3363" vm="71786">
        <v>11.93</v>
      </c>
      <c r="AU3363" vm="3006">
        <v>6.3320999999999996</v>
      </c>
      <c r="AW3363" vm="407">
        <v>11.51</v>
      </c>
      <c r="AX3363" vm="78354">
        <v>41.375</v>
      </c>
      <c r="AY3363" s="2"/>
      <c r="AZ3363" s="2"/>
      <c r="BA3363" s="2"/>
      <c r="BB3363" s="2"/>
      <c r="BC3363" s="2"/>
      <c r="BD3363" s="2"/>
      <c r="BE3363" s="2"/>
      <c r="BF3363" s="2"/>
      <c r="BG3363" s="2"/>
      <c r="BH3363" s="2"/>
      <c r="BI3363" s="2"/>
      <c r="BJ3363" s="2"/>
      <c r="BK3363" s="2"/>
      <c r="BL3363" s="2"/>
      <c r="BM3363" s="2"/>
      <c r="BN3363" s="2"/>
      <c r="BO3363" s="2"/>
      <c r="BP3363" s="2"/>
      <c r="BQ3363" s="2"/>
      <c r="BR3363" s="2"/>
      <c r="BS3363" s="2"/>
      <c r="BT3363" s="2"/>
      <c r="BU3363" s="2"/>
      <c r="BV3363" s="2"/>
      <c r="BW3363" s="2"/>
      <c r="BX3363" s="2"/>
      <c r="BY3363" s="2"/>
      <c r="BZ3363" s="2"/>
      <c r="CA3363" s="2"/>
      <c r="CB3363" s="2"/>
      <c r="CC3363" s="2"/>
      <c r="CD3363" s="2"/>
      <c r="CE3363" s="2"/>
      <c r="CF3363" s="2"/>
      <c r="CG3363" s="2"/>
      <c r="CH3363" s="2"/>
      <c r="CI3363" s="2"/>
      <c r="CJ3363" s="2"/>
      <c r="CK3363" s="2"/>
      <c r="CL3363" s="2"/>
      <c r="CM3363" s="2"/>
      <c r="CN3363" s="2"/>
      <c r="CO3363" s="2"/>
      <c r="CP3363" s="2"/>
      <c r="CQ3363" s="2"/>
      <c r="CR3363" s="2"/>
      <c r="CS3363" s="2"/>
      <c r="CT3363" s="2"/>
      <c r="CU3363" s="2"/>
      <c r="CV3363" s="2"/>
    </row>
    <row r="3364" spans="1:100" x14ac:dyDescent="0.25">
      <c r="A3364" s="1" vm="78355">
        <v>43746</v>
      </c>
      <c r="B3364" vm="12741">
        <v>24.64</v>
      </c>
      <c r="C3364" vm="39225">
        <v>18.78</v>
      </c>
      <c r="F3364" vm="78356">
        <v>30.181799999999999</v>
      </c>
      <c r="G3364" vm="60616">
        <v>8.09</v>
      </c>
      <c r="I3364" vm="78357">
        <v>45.85</v>
      </c>
      <c r="J3364" vm="78358">
        <v>52.64</v>
      </c>
      <c r="L3364" vm="78359">
        <v>25.090800000000002</v>
      </c>
      <c r="N3364" vm="77147">
        <v>39.78</v>
      </c>
      <c r="O3364" vm="4100">
        <v>26.5</v>
      </c>
      <c r="P3364" vm="8381">
        <v>24.23</v>
      </c>
      <c r="Q3364" vm="78106">
        <v>36.57</v>
      </c>
      <c r="R3364" vm="9518">
        <v>15.05</v>
      </c>
      <c r="T3364" vm="10811">
        <v>12.135</v>
      </c>
      <c r="U3364" vm="7652">
        <v>32.4</v>
      </c>
      <c r="V3364" vm="78240">
        <v>12.155099999999999</v>
      </c>
      <c r="W3364" vm="78360">
        <v>4.8970000000000002</v>
      </c>
      <c r="X3364" vm="10614">
        <v>45.35</v>
      </c>
      <c r="Z3364" vm="29778">
        <v>12.28</v>
      </c>
      <c r="AC3364" vm="847">
        <v>35</v>
      </c>
      <c r="AD3364" vm="5512">
        <v>12.8</v>
      </c>
      <c r="AE3364" vm="3752">
        <v>19.989999999999998</v>
      </c>
      <c r="AF3364" vm="78361">
        <v>41.380899999999997</v>
      </c>
      <c r="AG3364" vm="32509">
        <v>17.63</v>
      </c>
      <c r="AH3364" vm="78362">
        <v>48.23</v>
      </c>
      <c r="AK3364" vm="2476">
        <v>13.9</v>
      </c>
      <c r="AL3364" vm="78363">
        <v>32.094999999999999</v>
      </c>
      <c r="AO3364" vm="16396">
        <v>25.9</v>
      </c>
      <c r="AP3364" vm="22192">
        <v>22.17</v>
      </c>
      <c r="AR3364" vm="5167">
        <v>44.73</v>
      </c>
      <c r="AS3364" vm="78364">
        <v>46.08</v>
      </c>
      <c r="AT3364" vm="1833">
        <v>11.68</v>
      </c>
      <c r="AU3364" vm="78365">
        <v>6.3810000000000002</v>
      </c>
      <c r="AW3364" vm="59225">
        <v>11.59</v>
      </c>
      <c r="AX3364" vm="6110">
        <v>41.62</v>
      </c>
      <c r="AY3364" s="2"/>
      <c r="AZ3364" s="2"/>
      <c r="BA3364" s="2"/>
      <c r="BB3364" s="2"/>
      <c r="BC3364" s="2"/>
      <c r="BD3364" s="2"/>
      <c r="BE3364" s="2"/>
      <c r="BF3364" s="2"/>
      <c r="BG3364" s="2"/>
      <c r="BH3364" s="2"/>
      <c r="BI3364" s="2"/>
      <c r="BJ3364" s="2"/>
      <c r="BK3364" s="2"/>
      <c r="BL3364" s="2"/>
      <c r="BM3364" s="2"/>
      <c r="BN3364" s="2"/>
      <c r="BO3364" s="2"/>
      <c r="BP3364" s="2"/>
      <c r="BQ3364" s="2"/>
      <c r="BR3364" s="2"/>
      <c r="BS3364" s="2"/>
      <c r="BT3364" s="2"/>
      <c r="BU3364" s="2"/>
      <c r="BV3364" s="2"/>
      <c r="BW3364" s="2"/>
      <c r="BX3364" s="2"/>
      <c r="BY3364" s="2"/>
      <c r="BZ3364" s="2"/>
      <c r="CA3364" s="2"/>
      <c r="CB3364" s="2"/>
      <c r="CC3364" s="2"/>
      <c r="CD3364" s="2"/>
      <c r="CE3364" s="2"/>
      <c r="CF3364" s="2"/>
      <c r="CG3364" s="2"/>
      <c r="CH3364" s="2"/>
      <c r="CI3364" s="2"/>
      <c r="CJ3364" s="2"/>
      <c r="CK3364" s="2"/>
      <c r="CL3364" s="2"/>
      <c r="CM3364" s="2"/>
      <c r="CN3364" s="2"/>
      <c r="CO3364" s="2"/>
      <c r="CP3364" s="2"/>
      <c r="CQ3364" s="2"/>
      <c r="CR3364" s="2"/>
      <c r="CS3364" s="2"/>
      <c r="CT3364" s="2"/>
      <c r="CU3364" s="2"/>
      <c r="CV3364" s="2"/>
    </row>
    <row r="3365" spans="1:100" x14ac:dyDescent="0.25">
      <c r="A3365" s="1" vm="78366">
        <v>43747</v>
      </c>
      <c r="B3365" vm="10125">
        <v>24.88</v>
      </c>
      <c r="C3365" vm="6720">
        <v>18.899999999999999</v>
      </c>
      <c r="F3365" vm="78367">
        <v>30.2454</v>
      </c>
      <c r="G3365" vm="78368">
        <v>8.01</v>
      </c>
      <c r="I3365" vm="78369">
        <v>45.73</v>
      </c>
      <c r="J3365" vm="11901">
        <v>52.5</v>
      </c>
      <c r="L3365" vm="77268">
        <v>24.860600000000002</v>
      </c>
      <c r="N3365" vm="8108">
        <v>40.71</v>
      </c>
      <c r="O3365" vm="15843">
        <v>26.38</v>
      </c>
      <c r="P3365" vm="21961">
        <v>23.91</v>
      </c>
      <c r="Q3365" vm="75708">
        <v>35.520000000000003</v>
      </c>
      <c r="R3365" vm="14635">
        <v>15.38</v>
      </c>
      <c r="T3365" vm="78370">
        <v>12.397500000000001</v>
      </c>
      <c r="U3365" vm="15830">
        <v>32.99</v>
      </c>
      <c r="V3365" vm="78371">
        <v>12.525499999999999</v>
      </c>
      <c r="W3365" vm="78372">
        <v>5.1349999999999998</v>
      </c>
      <c r="X3365" vm="78373">
        <v>45.15</v>
      </c>
      <c r="Z3365" vm="14630">
        <v>12.68</v>
      </c>
      <c r="AC3365" vm="29429">
        <v>34.35</v>
      </c>
      <c r="AD3365" vm="75961">
        <v>12.51</v>
      </c>
      <c r="AE3365" vm="10306">
        <v>20.11</v>
      </c>
      <c r="AF3365" vm="78374">
        <v>42.8476</v>
      </c>
      <c r="AG3365" vm="5988">
        <v>17.98</v>
      </c>
      <c r="AH3365" vm="17833">
        <v>49.56</v>
      </c>
      <c r="AK3365" vm="41289">
        <v>14.11</v>
      </c>
      <c r="AL3365" vm="14004">
        <v>31.75</v>
      </c>
      <c r="AO3365" vm="13483">
        <v>25.53</v>
      </c>
      <c r="AP3365" vm="1521">
        <v>23.2</v>
      </c>
      <c r="AR3365" vm="20590">
        <v>45.18</v>
      </c>
      <c r="AS3365" vm="78375">
        <v>45.97</v>
      </c>
      <c r="AT3365" vm="47003">
        <v>12.08</v>
      </c>
      <c r="AU3365" vm="78376">
        <v>6.3154000000000003</v>
      </c>
      <c r="AW3365" vm="6859">
        <v>11.41</v>
      </c>
      <c r="AX3365" vm="17879">
        <v>39.57</v>
      </c>
      <c r="AY3365" s="2"/>
      <c r="AZ3365" s="2"/>
      <c r="BA3365" s="2"/>
      <c r="BB3365" s="2"/>
      <c r="BC3365" s="2"/>
      <c r="BD3365" s="2"/>
      <c r="BE3365" s="2"/>
      <c r="BF3365" s="2"/>
      <c r="BG3365" s="2"/>
      <c r="BH3365" s="2"/>
      <c r="BI3365" s="2"/>
      <c r="BJ3365" s="2"/>
      <c r="BK3365" s="2"/>
      <c r="BL3365" s="2"/>
      <c r="BM3365" s="2"/>
      <c r="BN3365" s="2"/>
      <c r="BO3365" s="2"/>
      <c r="BP3365" s="2"/>
      <c r="BQ3365" s="2"/>
      <c r="BR3365" s="2"/>
      <c r="BS3365" s="2"/>
      <c r="BT3365" s="2"/>
      <c r="BU3365" s="2"/>
      <c r="BV3365" s="2"/>
      <c r="BW3365" s="2"/>
      <c r="BX3365" s="2"/>
      <c r="BY3365" s="2"/>
      <c r="BZ3365" s="2"/>
      <c r="CA3365" s="2"/>
      <c r="CB3365" s="2"/>
      <c r="CC3365" s="2"/>
      <c r="CD3365" s="2"/>
      <c r="CE3365" s="2"/>
      <c r="CF3365" s="2"/>
      <c r="CG3365" s="2"/>
      <c r="CH3365" s="2"/>
      <c r="CI3365" s="2"/>
      <c r="CJ3365" s="2"/>
      <c r="CK3365" s="2"/>
      <c r="CL3365" s="2"/>
      <c r="CM3365" s="2"/>
      <c r="CN3365" s="2"/>
      <c r="CO3365" s="2"/>
      <c r="CP3365" s="2"/>
      <c r="CQ3365" s="2"/>
      <c r="CR3365" s="2"/>
      <c r="CS3365" s="2"/>
      <c r="CT3365" s="2"/>
      <c r="CU3365" s="2"/>
      <c r="CV3365" s="2"/>
    </row>
    <row r="3366" spans="1:100" x14ac:dyDescent="0.25">
      <c r="A3366" s="1" vm="78377">
        <v>43748</v>
      </c>
      <c r="B3366" vm="19879">
        <v>24.98</v>
      </c>
      <c r="C3366" vm="12516">
        <v>19.11</v>
      </c>
      <c r="F3366" vm="78378">
        <v>29.809100000000001</v>
      </c>
      <c r="G3366" vm="70777">
        <v>8.2200000000000006</v>
      </c>
      <c r="I3366" vm="78137">
        <v>44.83</v>
      </c>
      <c r="J3366" vm="78379">
        <v>52.58</v>
      </c>
      <c r="L3366" vm="78380">
        <v>24.533000000000001</v>
      </c>
      <c r="N3366" vm="71498">
        <v>40.42</v>
      </c>
      <c r="O3366" vm="26813">
        <v>26.74</v>
      </c>
      <c r="P3366" vm="38201">
        <v>24.03</v>
      </c>
      <c r="Q3366" vm="78381">
        <v>35.96</v>
      </c>
      <c r="R3366" vm="17004">
        <v>15.31</v>
      </c>
      <c r="T3366" vm="1431">
        <v>12.4</v>
      </c>
      <c r="U3366" vm="68799">
        <v>32.76</v>
      </c>
      <c r="V3366" vm="77727">
        <v>12.7064</v>
      </c>
      <c r="W3366" vm="8712">
        <v>5.26</v>
      </c>
      <c r="X3366" vm="78373">
        <v>45.15</v>
      </c>
      <c r="Z3366" vm="15108">
        <v>12.26</v>
      </c>
      <c r="AC3366" vm="8595">
        <v>34.200000000000003</v>
      </c>
      <c r="AD3366" vm="2089">
        <v>12.29</v>
      </c>
      <c r="AE3366" vm="23306">
        <v>20.25</v>
      </c>
      <c r="AF3366" vm="78382">
        <v>42.619</v>
      </c>
      <c r="AG3366" vm="30880">
        <v>17.75</v>
      </c>
      <c r="AH3366" vm="2117">
        <v>49.4</v>
      </c>
      <c r="AK3366" vm="55420">
        <v>13.87</v>
      </c>
      <c r="AL3366" vm="63010">
        <v>31.65</v>
      </c>
      <c r="AO3366" vm="3290">
        <v>24.9</v>
      </c>
      <c r="AP3366" vm="29406">
        <v>23.04</v>
      </c>
      <c r="AR3366" vm="14700">
        <v>45.1</v>
      </c>
      <c r="AS3366" vm="70130">
        <v>46.21</v>
      </c>
      <c r="AT3366" vm="30314">
        <v>11.98</v>
      </c>
      <c r="AU3366" vm="78383">
        <v>6.2454000000000001</v>
      </c>
      <c r="AW3366" vm="78384">
        <v>11.71</v>
      </c>
      <c r="AX3366" vm="78385">
        <v>40.015000000000001</v>
      </c>
      <c r="AY3366" s="2"/>
      <c r="AZ3366" s="2"/>
      <c r="BA3366" s="2"/>
      <c r="BB3366" s="2"/>
      <c r="BC3366" s="2"/>
      <c r="BD3366" s="2"/>
      <c r="BE3366" s="2"/>
      <c r="BF3366" s="2"/>
      <c r="BG3366" s="2"/>
      <c r="BH3366" s="2"/>
      <c r="BI3366" s="2"/>
      <c r="BJ3366" s="2"/>
      <c r="BK3366" s="2"/>
      <c r="BL3366" s="2"/>
      <c r="BM3366" s="2"/>
      <c r="BN3366" s="2"/>
      <c r="BO3366" s="2"/>
      <c r="BP3366" s="2"/>
      <c r="BQ3366" s="2"/>
      <c r="BR3366" s="2"/>
      <c r="BS3366" s="2"/>
      <c r="BT3366" s="2"/>
      <c r="BU3366" s="2"/>
      <c r="BV3366" s="2"/>
      <c r="BW3366" s="2"/>
      <c r="BX3366" s="2"/>
      <c r="BY3366" s="2"/>
      <c r="BZ3366" s="2"/>
      <c r="CA3366" s="2"/>
      <c r="CB3366" s="2"/>
      <c r="CC3366" s="2"/>
      <c r="CD3366" s="2"/>
      <c r="CE3366" s="2"/>
      <c r="CF3366" s="2"/>
      <c r="CG3366" s="2"/>
      <c r="CH3366" s="2"/>
      <c r="CI3366" s="2"/>
      <c r="CJ3366" s="2"/>
      <c r="CK3366" s="2"/>
      <c r="CL3366" s="2"/>
      <c r="CM3366" s="2"/>
      <c r="CN3366" s="2"/>
      <c r="CO3366" s="2"/>
      <c r="CP3366" s="2"/>
      <c r="CQ3366" s="2"/>
      <c r="CR3366" s="2"/>
      <c r="CS3366" s="2"/>
      <c r="CT3366" s="2"/>
      <c r="CU3366" s="2"/>
      <c r="CV3366" s="2"/>
    </row>
    <row r="3367" spans="1:100" x14ac:dyDescent="0.25">
      <c r="A3367" s="1" vm="78386">
        <v>43749</v>
      </c>
      <c r="B3367" vm="3210">
        <v>25.75</v>
      </c>
      <c r="C3367" vm="31323">
        <v>18.940000000000001</v>
      </c>
      <c r="F3367" vm="72222">
        <v>29.5182</v>
      </c>
      <c r="G3367" vm="35974">
        <v>8.6300000000000008</v>
      </c>
      <c r="I3367" vm="78387">
        <v>44.79</v>
      </c>
      <c r="J3367" vm="68405">
        <v>52.9</v>
      </c>
      <c r="L3367" vm="77259">
        <v>24.772099999999998</v>
      </c>
      <c r="N3367" vm="4252">
        <v>40.25</v>
      </c>
      <c r="O3367" vm="4250">
        <v>26.49</v>
      </c>
      <c r="P3367" vm="4516">
        <v>24.02</v>
      </c>
      <c r="Q3367" vm="7959">
        <v>34.450000000000003</v>
      </c>
      <c r="R3367" vm="14332">
        <v>16</v>
      </c>
      <c r="T3367" vm="57974">
        <v>12.185</v>
      </c>
      <c r="U3367" vm="7563">
        <v>32.799999999999997</v>
      </c>
      <c r="V3367" vm="77910">
        <v>12.7151</v>
      </c>
      <c r="W3367" vm="78388">
        <v>5.2480000000000002</v>
      </c>
      <c r="X3367" vm="5926">
        <v>44.31</v>
      </c>
      <c r="Z3367" vm="40761">
        <v>12.31</v>
      </c>
      <c r="AC3367" vm="75936">
        <v>33.82</v>
      </c>
      <c r="AD3367" vm="1761">
        <v>12.1</v>
      </c>
      <c r="AE3367" vm="24072">
        <v>20.94</v>
      </c>
      <c r="AF3367" vm="78389">
        <v>42.171399999999998</v>
      </c>
      <c r="AG3367" vm="43735">
        <v>17.87</v>
      </c>
      <c r="AH3367" vm="78390">
        <v>49.3</v>
      </c>
      <c r="AK3367" vm="55292">
        <v>14.37</v>
      </c>
      <c r="AL3367" vm="73844">
        <v>31.18</v>
      </c>
      <c r="AO3367" vm="15948">
        <v>25.38</v>
      </c>
      <c r="AP3367" vm="15804">
        <v>23.18</v>
      </c>
      <c r="AR3367" vm="78391">
        <v>44.78</v>
      </c>
      <c r="AS3367" vm="71594">
        <v>46.16</v>
      </c>
      <c r="AT3367" vm="42949">
        <v>11.84</v>
      </c>
      <c r="AU3367" vm="78392">
        <v>6.3564999999999996</v>
      </c>
      <c r="AW3367" vm="78393">
        <v>11.75</v>
      </c>
      <c r="AX3367" vm="78394">
        <v>37.914999999999999</v>
      </c>
      <c r="AY3367" s="2"/>
      <c r="AZ3367" s="2"/>
      <c r="BA3367" s="2"/>
      <c r="BB3367" s="2"/>
      <c r="BC3367" s="2"/>
      <c r="BD3367" s="2"/>
      <c r="BE3367" s="2"/>
      <c r="BF3367" s="2"/>
      <c r="BG3367" s="2"/>
      <c r="BH3367" s="2"/>
      <c r="BI3367" s="2"/>
      <c r="BJ3367" s="2"/>
      <c r="BK3367" s="2"/>
      <c r="BL3367" s="2"/>
      <c r="BM3367" s="2"/>
      <c r="BN3367" s="2"/>
      <c r="BO3367" s="2"/>
      <c r="BP3367" s="2"/>
      <c r="BQ3367" s="2"/>
      <c r="BR3367" s="2"/>
      <c r="BS3367" s="2"/>
      <c r="BT3367" s="2"/>
      <c r="BU3367" s="2"/>
      <c r="BV3367" s="2"/>
      <c r="BW3367" s="2"/>
      <c r="BX3367" s="2"/>
      <c r="BY3367" s="2"/>
      <c r="BZ3367" s="2"/>
      <c r="CA3367" s="2"/>
      <c r="CB3367" s="2"/>
      <c r="CC3367" s="2"/>
      <c r="CD3367" s="2"/>
      <c r="CE3367" s="2"/>
      <c r="CF3367" s="2"/>
      <c r="CG3367" s="2"/>
      <c r="CH3367" s="2"/>
      <c r="CI3367" s="2"/>
      <c r="CJ3367" s="2"/>
      <c r="CK3367" s="2"/>
      <c r="CL3367" s="2"/>
      <c r="CM3367" s="2"/>
      <c r="CN3367" s="2"/>
      <c r="CO3367" s="2"/>
      <c r="CP3367" s="2"/>
      <c r="CQ3367" s="2"/>
      <c r="CR3367" s="2"/>
      <c r="CS3367" s="2"/>
      <c r="CT3367" s="2"/>
      <c r="CU3367" s="2"/>
      <c r="CV3367" s="2"/>
    </row>
    <row r="3368" spans="1:100" x14ac:dyDescent="0.25">
      <c r="A3368" s="1" vm="78395">
        <v>43752</v>
      </c>
      <c r="B3368" vm="15715">
        <v>26.13</v>
      </c>
      <c r="C3368" vm="15264">
        <v>18.8</v>
      </c>
      <c r="F3368" vm="18291">
        <v>30.1</v>
      </c>
      <c r="G3368" vm="78396">
        <v>8.6199999999999992</v>
      </c>
      <c r="I3368" vm="11198">
        <v>47.35</v>
      </c>
      <c r="J3368" vm="17609">
        <v>55.38</v>
      </c>
      <c r="L3368" vm="37596">
        <v>24.896000000000001</v>
      </c>
      <c r="N3368" vm="1066">
        <v>45</v>
      </c>
      <c r="O3368" vm="5550">
        <v>27.9</v>
      </c>
      <c r="P3368" vm="13286">
        <v>25.45</v>
      </c>
      <c r="Q3368" vm="78397">
        <v>34.67</v>
      </c>
      <c r="R3368" vm="14705">
        <v>16.3</v>
      </c>
      <c r="T3368" vm="1032">
        <v>12.35</v>
      </c>
      <c r="U3368" vm="3825">
        <v>33.06</v>
      </c>
      <c r="V3368" vm="78398">
        <v>13.2492</v>
      </c>
      <c r="W3368" vm="3317">
        <v>5.1920000000000002</v>
      </c>
      <c r="X3368" vm="78399">
        <v>44.57</v>
      </c>
      <c r="Z3368" vm="17737">
        <v>12.55</v>
      </c>
      <c r="AC3368" vm="75731">
        <v>34.08</v>
      </c>
      <c r="AD3368" vm="1197">
        <v>12.25</v>
      </c>
      <c r="AE3368" vm="22407">
        <v>21.09</v>
      </c>
      <c r="AF3368" vm="78400">
        <v>43.238100000000003</v>
      </c>
      <c r="AG3368" vm="19019">
        <v>17.79</v>
      </c>
      <c r="AH3368" vm="2270">
        <v>50.13</v>
      </c>
      <c r="AK3368" vm="28383">
        <v>14.05</v>
      </c>
      <c r="AL3368" vm="78401">
        <v>31.434999999999999</v>
      </c>
      <c r="AO3368" vm="18471">
        <v>24.95</v>
      </c>
      <c r="AP3368" vm="39716">
        <v>23.57</v>
      </c>
      <c r="AR3368" vm="16938">
        <v>43.5</v>
      </c>
      <c r="AS3368" vm="78402">
        <v>45.24</v>
      </c>
      <c r="AT3368" vm="57876">
        <v>11.97</v>
      </c>
      <c r="AU3368" vm="55613">
        <v>6.4888000000000003</v>
      </c>
      <c r="AW3368" vm="78403">
        <v>11.79</v>
      </c>
      <c r="AX3368" vm="69729">
        <v>38.659999999999997</v>
      </c>
      <c r="AY3368" s="2"/>
      <c r="AZ3368" s="2"/>
      <c r="BA3368" s="2"/>
      <c r="BB3368" s="2"/>
      <c r="BC3368" s="2"/>
      <c r="BD3368" s="2"/>
      <c r="BE3368" s="2"/>
      <c r="BF3368" s="2"/>
      <c r="BG3368" s="2"/>
      <c r="BH3368" s="2"/>
      <c r="BI3368" s="2"/>
      <c r="BJ3368" s="2"/>
      <c r="BK3368" s="2"/>
      <c r="BL3368" s="2"/>
      <c r="BM3368" s="2"/>
      <c r="BN3368" s="2"/>
      <c r="BO3368" s="2"/>
      <c r="BP3368" s="2"/>
      <c r="BQ3368" s="2"/>
      <c r="BR3368" s="2"/>
      <c r="BS3368" s="2"/>
      <c r="BT3368" s="2"/>
      <c r="BU3368" s="2"/>
      <c r="BV3368" s="2"/>
      <c r="BW3368" s="2"/>
      <c r="BX3368" s="2"/>
      <c r="BY3368" s="2"/>
      <c r="BZ3368" s="2"/>
      <c r="CA3368" s="2"/>
      <c r="CB3368" s="2"/>
      <c r="CC3368" s="2"/>
      <c r="CD3368" s="2"/>
      <c r="CE3368" s="2"/>
      <c r="CF3368" s="2"/>
      <c r="CG3368" s="2"/>
      <c r="CH3368" s="2"/>
      <c r="CI3368" s="2"/>
      <c r="CJ3368" s="2"/>
      <c r="CK3368" s="2"/>
      <c r="CL3368" s="2"/>
      <c r="CM3368" s="2"/>
      <c r="CN3368" s="2"/>
      <c r="CO3368" s="2"/>
      <c r="CP3368" s="2"/>
      <c r="CQ3368" s="2"/>
      <c r="CR3368" s="2"/>
      <c r="CS3368" s="2"/>
      <c r="CT3368" s="2"/>
      <c r="CU3368" s="2"/>
      <c r="CV3368" s="2"/>
    </row>
    <row r="3369" spans="1:100" x14ac:dyDescent="0.25">
      <c r="A3369" s="1" vm="78404">
        <v>43753</v>
      </c>
      <c r="B3369" vm="5135">
        <v>26.55</v>
      </c>
      <c r="C3369" vm="23733">
        <v>18.47</v>
      </c>
      <c r="F3369" vm="78405">
        <v>29.709099999999999</v>
      </c>
      <c r="G3369" vm="60099">
        <v>8.5299999999999994</v>
      </c>
      <c r="I3369" vm="11195">
        <v>46.65</v>
      </c>
      <c r="J3369" vm="78406">
        <v>54.69</v>
      </c>
      <c r="L3369" vm="75644">
        <v>24.878299999999999</v>
      </c>
      <c r="N3369" vm="78407">
        <v>46.81</v>
      </c>
      <c r="O3369" vm="16379">
        <v>27.63</v>
      </c>
      <c r="P3369" vm="3730">
        <v>25.22</v>
      </c>
      <c r="Q3369" vm="7438">
        <v>33.200000000000003</v>
      </c>
      <c r="R3369" vm="54550">
        <v>16.04</v>
      </c>
      <c r="T3369" vm="78408">
        <v>12.2875</v>
      </c>
      <c r="U3369" vm="27303">
        <v>32.71</v>
      </c>
      <c r="V3369" vm="78409">
        <v>12.947699999999999</v>
      </c>
      <c r="W3369" vm="78410">
        <v>5.1609999999999996</v>
      </c>
      <c r="X3369" vm="72247">
        <v>44.01</v>
      </c>
      <c r="Z3369" vm="29863">
        <v>12.61</v>
      </c>
      <c r="AC3369" vm="75911">
        <v>33.54</v>
      </c>
      <c r="AD3369" vm="26147">
        <v>12.05</v>
      </c>
      <c r="AE3369" vm="24448">
        <v>20.99</v>
      </c>
      <c r="AF3369" vm="78411">
        <v>42.5047</v>
      </c>
      <c r="AG3369" vm="43636">
        <v>17.239999999999998</v>
      </c>
      <c r="AH3369" vm="78412">
        <v>49.06</v>
      </c>
      <c r="AK3369" vm="48042">
        <v>13.76</v>
      </c>
      <c r="AL3369" vm="18322">
        <v>30.75</v>
      </c>
      <c r="AO3369" vm="10545">
        <v>25.21</v>
      </c>
      <c r="AP3369" vm="7860">
        <v>22.8</v>
      </c>
      <c r="AR3369" vm="2850">
        <v>43</v>
      </c>
      <c r="AS3369" vm="78413">
        <v>45.16</v>
      </c>
      <c r="AT3369" vm="67732">
        <v>11.86</v>
      </c>
      <c r="AU3369" vm="35025">
        <v>6.4443000000000001</v>
      </c>
      <c r="AW3369" vm="4676">
        <v>12.02</v>
      </c>
      <c r="AX3369" vm="18222">
        <v>41.1</v>
      </c>
      <c r="AY3369" s="2"/>
      <c r="AZ3369" s="2"/>
      <c r="BA3369" s="2"/>
      <c r="BB3369" s="2"/>
      <c r="BC3369" s="2"/>
      <c r="BD3369" s="2"/>
      <c r="BE3369" s="2"/>
      <c r="BF3369" s="2"/>
      <c r="BG3369" s="2"/>
      <c r="BH3369" s="2"/>
      <c r="BI3369" s="2"/>
      <c r="BJ3369" s="2"/>
      <c r="BK3369" s="2"/>
      <c r="BL3369" s="2"/>
      <c r="BM3369" s="2"/>
      <c r="BN3369" s="2"/>
      <c r="BO3369" s="2"/>
      <c r="BP3369" s="2"/>
      <c r="BQ3369" s="2"/>
      <c r="BR3369" s="2"/>
      <c r="BS3369" s="2"/>
      <c r="BT3369" s="2"/>
      <c r="BU3369" s="2"/>
      <c r="BV3369" s="2"/>
      <c r="BW3369" s="2"/>
      <c r="BX3369" s="2"/>
      <c r="BY3369" s="2"/>
      <c r="BZ3369" s="2"/>
      <c r="CA3369" s="2"/>
      <c r="CB3369" s="2"/>
      <c r="CC3369" s="2"/>
      <c r="CD3369" s="2"/>
      <c r="CE3369" s="2"/>
      <c r="CF3369" s="2"/>
      <c r="CG3369" s="2"/>
      <c r="CH3369" s="2"/>
      <c r="CI3369" s="2"/>
      <c r="CJ3369" s="2"/>
      <c r="CK3369" s="2"/>
      <c r="CL3369" s="2"/>
      <c r="CM3369" s="2"/>
      <c r="CN3369" s="2"/>
      <c r="CO3369" s="2"/>
      <c r="CP3369" s="2"/>
      <c r="CQ3369" s="2"/>
      <c r="CR3369" s="2"/>
      <c r="CS3369" s="2"/>
      <c r="CT3369" s="2"/>
      <c r="CU3369" s="2"/>
      <c r="CV3369" s="2"/>
    </row>
    <row r="3370" spans="1:100" x14ac:dyDescent="0.25">
      <c r="A3370" s="1" vm="78414">
        <v>43754</v>
      </c>
      <c r="B3370" vm="9506">
        <v>26.79</v>
      </c>
      <c r="C3370" vm="46503">
        <v>18.329999999999998</v>
      </c>
      <c r="F3370" vm="78415">
        <v>29.063600000000001</v>
      </c>
      <c r="G3370" vm="70353">
        <v>8.49</v>
      </c>
      <c r="I3370" vm="14266">
        <v>44.95</v>
      </c>
      <c r="J3370" vm="78416">
        <v>52.43</v>
      </c>
      <c r="L3370" vm="27273">
        <v>24.037299999999998</v>
      </c>
      <c r="N3370" vm="78142">
        <v>46.16</v>
      </c>
      <c r="O3370" vm="49353">
        <v>26.76</v>
      </c>
      <c r="P3370" vm="25099">
        <v>24.28</v>
      </c>
      <c r="Q3370" vm="21752">
        <v>32.89</v>
      </c>
      <c r="R3370" vm="40187">
        <v>15.67</v>
      </c>
      <c r="T3370" vm="78417">
        <v>11.9975</v>
      </c>
      <c r="U3370" vm="33155">
        <v>32.39</v>
      </c>
      <c r="V3370" vm="78418">
        <v>12.551399999999999</v>
      </c>
      <c r="W3370" vm="66060">
        <v>4.95</v>
      </c>
      <c r="X3370" vm="78419">
        <v>43.73</v>
      </c>
      <c r="Z3370" vm="2089">
        <v>12.29</v>
      </c>
      <c r="AC3370" vm="8515">
        <v>33.15</v>
      </c>
      <c r="AD3370" vm="21817">
        <v>11.88</v>
      </c>
      <c r="AE3370" vm="6094">
        <v>21.18</v>
      </c>
      <c r="AF3370" vm="78420">
        <v>41.676099999999998</v>
      </c>
      <c r="AG3370" vm="30396">
        <v>16.649999999999999</v>
      </c>
      <c r="AH3370" vm="11776">
        <v>48.05</v>
      </c>
      <c r="AK3370" vm="12325">
        <v>13.62</v>
      </c>
      <c r="AL3370" vm="78421">
        <v>30.555</v>
      </c>
      <c r="AO3370" vm="10579">
        <v>25.3</v>
      </c>
      <c r="AP3370" vm="2644">
        <v>21.95</v>
      </c>
      <c r="AR3370" vm="77135">
        <v>44.4</v>
      </c>
      <c r="AS3370" vm="78422">
        <v>44.33</v>
      </c>
      <c r="AT3370" vm="42901">
        <v>11.76</v>
      </c>
      <c r="AU3370" vm="78423">
        <v>6.4165000000000001</v>
      </c>
      <c r="AW3370" vm="962">
        <v>12.4</v>
      </c>
      <c r="AX3370" vm="78424">
        <v>42.875</v>
      </c>
      <c r="AY3370" s="2"/>
      <c r="AZ3370" s="2"/>
      <c r="BA3370" s="2"/>
      <c r="BB3370" s="2"/>
      <c r="BC3370" s="2"/>
      <c r="BD3370" s="2"/>
      <c r="BE3370" s="2"/>
      <c r="BF3370" s="2"/>
      <c r="BG3370" s="2"/>
      <c r="BH3370" s="2"/>
      <c r="BI3370" s="2"/>
      <c r="BJ3370" s="2"/>
      <c r="BK3370" s="2"/>
      <c r="BL3370" s="2"/>
      <c r="BM3370" s="2"/>
      <c r="BN3370" s="2"/>
      <c r="BO3370" s="2"/>
      <c r="BP3370" s="2"/>
      <c r="BQ3370" s="2"/>
      <c r="BR3370" s="2"/>
      <c r="BS3370" s="2"/>
      <c r="BT3370" s="2"/>
      <c r="BU3370" s="2"/>
      <c r="BV3370" s="2"/>
      <c r="BW3370" s="2"/>
      <c r="BX3370" s="2"/>
      <c r="BY3370" s="2"/>
      <c r="BZ3370" s="2"/>
      <c r="CA3370" s="2"/>
      <c r="CB3370" s="2"/>
      <c r="CC3370" s="2"/>
      <c r="CD3370" s="2"/>
      <c r="CE3370" s="2"/>
      <c r="CF3370" s="2"/>
      <c r="CG3370" s="2"/>
      <c r="CH3370" s="2"/>
      <c r="CI3370" s="2"/>
      <c r="CJ3370" s="2"/>
      <c r="CK3370" s="2"/>
      <c r="CL3370" s="2"/>
      <c r="CM3370" s="2"/>
      <c r="CN3370" s="2"/>
      <c r="CO3370" s="2"/>
      <c r="CP3370" s="2"/>
      <c r="CQ3370" s="2"/>
      <c r="CR3370" s="2"/>
      <c r="CS3370" s="2"/>
      <c r="CT3370" s="2"/>
      <c r="CU3370" s="2"/>
      <c r="CV3370" s="2"/>
    </row>
    <row r="3371" spans="1:100" x14ac:dyDescent="0.25">
      <c r="A3371" s="1" vm="78425">
        <v>43755</v>
      </c>
      <c r="B3371" vm="5291">
        <v>27.33</v>
      </c>
      <c r="C3371" vm="12304">
        <v>18.09</v>
      </c>
      <c r="F3371" vm="78426">
        <v>28.7636</v>
      </c>
      <c r="G3371" vm="72282">
        <v>8.76</v>
      </c>
      <c r="I3371" vm="14096">
        <v>44.74</v>
      </c>
      <c r="J3371" vm="1961">
        <v>51.7</v>
      </c>
      <c r="L3371" vm="78427">
        <v>23.851299999999998</v>
      </c>
      <c r="N3371" vm="78428">
        <v>45.61</v>
      </c>
      <c r="O3371" vm="35035">
        <v>26.41</v>
      </c>
      <c r="P3371" vm="39667">
        <v>23.96</v>
      </c>
      <c r="Q3371" vm="16633">
        <v>32.96</v>
      </c>
      <c r="R3371" vm="18106">
        <v>15.69</v>
      </c>
      <c r="T3371" vm="78429">
        <v>11.887499999999999</v>
      </c>
      <c r="U3371" vm="4762">
        <v>32.200000000000003</v>
      </c>
      <c r="V3371" vm="78273">
        <v>12.379099999999999</v>
      </c>
      <c r="W3371" vm="78430">
        <v>4.9020000000000001</v>
      </c>
      <c r="X3371" vm="78431">
        <v>43.03</v>
      </c>
      <c r="Z3371" vm="68109">
        <v>12.01</v>
      </c>
      <c r="AC3371" vm="29347">
        <v>33.14</v>
      </c>
      <c r="AD3371" vm="53238">
        <v>11.83</v>
      </c>
      <c r="AE3371" vm="18298">
        <v>21.14</v>
      </c>
      <c r="AF3371" vm="78432">
        <v>40.866599999999998</v>
      </c>
      <c r="AG3371" vm="40322">
        <v>16.600000000000001</v>
      </c>
      <c r="AH3371" vm="7479">
        <v>47.05</v>
      </c>
      <c r="AK3371" vm="38153">
        <v>13.53</v>
      </c>
      <c r="AL3371" vm="31109">
        <v>30.25</v>
      </c>
      <c r="AO3371" vm="22328">
        <v>25.04</v>
      </c>
      <c r="AP3371" vm="1899">
        <v>21.6</v>
      </c>
      <c r="AR3371" vm="16906">
        <v>44.2</v>
      </c>
      <c r="AS3371" vm="64144">
        <v>44.06</v>
      </c>
      <c r="AT3371" vm="47995">
        <v>11.72</v>
      </c>
      <c r="AU3371" vm="8092">
        <v>6.4753999999999996</v>
      </c>
      <c r="AW3371" vm="7355">
        <v>12.46</v>
      </c>
      <c r="AX3371" vm="1188">
        <v>42</v>
      </c>
      <c r="AY3371" s="2"/>
      <c r="AZ3371" s="2"/>
      <c r="BA3371" s="2"/>
      <c r="BB3371" s="2"/>
      <c r="BC3371" s="2"/>
      <c r="BD3371" s="2"/>
      <c r="BE3371" s="2"/>
      <c r="BF3371" s="2"/>
      <c r="BG3371" s="2"/>
      <c r="BH3371" s="2"/>
      <c r="BI3371" s="2"/>
      <c r="BJ3371" s="2"/>
      <c r="BK3371" s="2"/>
      <c r="BL3371" s="2"/>
      <c r="BM3371" s="2"/>
      <c r="BN3371" s="2"/>
      <c r="BO3371" s="2"/>
      <c r="BP3371" s="2"/>
      <c r="BQ3371" s="2"/>
      <c r="BR3371" s="2"/>
      <c r="BS3371" s="2"/>
      <c r="BT3371" s="2"/>
      <c r="BU3371" s="2"/>
      <c r="BV3371" s="2"/>
      <c r="BW3371" s="2"/>
      <c r="BX3371" s="2"/>
      <c r="BY3371" s="2"/>
      <c r="BZ3371" s="2"/>
      <c r="CA3371" s="2"/>
      <c r="CB3371" s="2"/>
      <c r="CC3371" s="2"/>
      <c r="CD3371" s="2"/>
      <c r="CE3371" s="2"/>
      <c r="CF3371" s="2"/>
      <c r="CG3371" s="2"/>
      <c r="CH3371" s="2"/>
      <c r="CI3371" s="2"/>
      <c r="CJ3371" s="2"/>
      <c r="CK3371" s="2"/>
      <c r="CL3371" s="2"/>
      <c r="CM3371" s="2"/>
      <c r="CN3371" s="2"/>
      <c r="CO3371" s="2"/>
      <c r="CP3371" s="2"/>
      <c r="CQ3371" s="2"/>
      <c r="CR3371" s="2"/>
      <c r="CS3371" s="2"/>
      <c r="CT3371" s="2"/>
      <c r="CU3371" s="2"/>
      <c r="CV3371" s="2"/>
    </row>
    <row r="3372" spans="1:100" x14ac:dyDescent="0.25">
      <c r="A3372" s="1" vm="78433">
        <v>43756</v>
      </c>
      <c r="B3372" vm="16379">
        <v>27.63</v>
      </c>
      <c r="C3372" vm="19704">
        <v>18.170000000000002</v>
      </c>
      <c r="F3372" vm="78434">
        <v>29.127199999999998</v>
      </c>
      <c r="G3372" vm="78435">
        <v>9.0299999999999994</v>
      </c>
      <c r="I3372" vm="76941">
        <v>44.38</v>
      </c>
      <c r="J3372" vm="17972">
        <v>50.8</v>
      </c>
      <c r="L3372" vm="78436">
        <v>23.807099999999998</v>
      </c>
      <c r="N3372" vm="11828">
        <v>44.05</v>
      </c>
      <c r="O3372" vm="78437">
        <v>26.91</v>
      </c>
      <c r="P3372" vm="11454">
        <v>24.34</v>
      </c>
      <c r="Q3372" vm="8343">
        <v>33.28</v>
      </c>
      <c r="R3372" vm="35800">
        <v>15.86</v>
      </c>
      <c r="T3372" vm="57245">
        <v>11.797499999999999</v>
      </c>
      <c r="U3372" vm="16222">
        <v>32.25</v>
      </c>
      <c r="V3372" vm="61478">
        <v>12.4566</v>
      </c>
      <c r="W3372" vm="48069">
        <v>4.8449999999999998</v>
      </c>
      <c r="X3372" vm="10070">
        <v>42.97</v>
      </c>
      <c r="Z3372" vm="30155">
        <v>11.77</v>
      </c>
      <c r="AC3372" vm="71731">
        <v>33.53</v>
      </c>
      <c r="AD3372" vm="10742">
        <v>12.02</v>
      </c>
      <c r="AE3372" vm="2185">
        <v>21.2</v>
      </c>
      <c r="AF3372" vm="78438">
        <v>42.571399999999997</v>
      </c>
      <c r="AG3372" vm="16594">
        <v>16.95</v>
      </c>
      <c r="AH3372" vm="78439">
        <v>47.44</v>
      </c>
      <c r="AK3372" vm="12991">
        <v>13.36</v>
      </c>
      <c r="AL3372" vm="5917">
        <v>31.52</v>
      </c>
      <c r="AP3372" vm="47127">
        <v>21.72</v>
      </c>
      <c r="AR3372" vm="70551">
        <v>45.97</v>
      </c>
      <c r="AS3372" vm="62661">
        <v>43.25</v>
      </c>
      <c r="AT3372" vm="13657">
        <v>11.89</v>
      </c>
      <c r="AU3372" vm="78440">
        <v>6.8887999999999998</v>
      </c>
      <c r="AW3372" vm="56263">
        <v>12.53</v>
      </c>
      <c r="AX3372" vm="78441">
        <v>41.064999999999998</v>
      </c>
      <c r="AY3372" s="2"/>
      <c r="AZ3372" s="2"/>
      <c r="BA3372" s="2"/>
      <c r="BB3372" s="2"/>
      <c r="BC3372" s="2"/>
      <c r="BD3372" s="2"/>
      <c r="BE3372" s="2"/>
      <c r="BF3372" s="2"/>
      <c r="BG3372" s="2"/>
      <c r="BH3372" s="2"/>
      <c r="BI3372" s="2"/>
      <c r="BJ3372" s="2"/>
      <c r="BK3372" s="2"/>
      <c r="BL3372" s="2"/>
      <c r="BM3372" s="2"/>
      <c r="BN3372" s="2"/>
      <c r="BO3372" s="2"/>
      <c r="BP3372" s="2"/>
      <c r="BQ3372" s="2"/>
      <c r="BR3372" s="2"/>
      <c r="BS3372" s="2"/>
      <c r="BT3372" s="2"/>
      <c r="BU3372" s="2"/>
      <c r="BV3372" s="2"/>
      <c r="BW3372" s="2"/>
      <c r="BX3372" s="2"/>
      <c r="BY3372" s="2"/>
      <c r="BZ3372" s="2"/>
      <c r="CA3372" s="2"/>
      <c r="CB3372" s="2"/>
      <c r="CC3372" s="2"/>
      <c r="CD3372" s="2"/>
      <c r="CE3372" s="2"/>
      <c r="CF3372" s="2"/>
      <c r="CG3372" s="2"/>
      <c r="CH3372" s="2"/>
      <c r="CI3372" s="2"/>
      <c r="CJ3372" s="2"/>
      <c r="CK3372" s="2"/>
      <c r="CL3372" s="2"/>
      <c r="CM3372" s="2"/>
      <c r="CN3372" s="2"/>
      <c r="CO3372" s="2"/>
      <c r="CP3372" s="2"/>
      <c r="CQ3372" s="2"/>
      <c r="CR3372" s="2"/>
      <c r="CS3372" s="2"/>
      <c r="CT3372" s="2"/>
      <c r="CU3372" s="2"/>
      <c r="CV3372" s="2"/>
    </row>
    <row r="3373" spans="1:100" x14ac:dyDescent="0.25">
      <c r="A3373" s="1" vm="78442">
        <v>43759</v>
      </c>
      <c r="B3373" vm="14521">
        <v>27.15</v>
      </c>
      <c r="C3373" vm="12089">
        <v>18.149999999999999</v>
      </c>
      <c r="F3373" vm="78443">
        <v>28.954499999999999</v>
      </c>
      <c r="G3373" vm="71765">
        <v>9.23</v>
      </c>
      <c r="I3373" vm="72247">
        <v>44.01</v>
      </c>
      <c r="J3373" vm="78444">
        <v>50.81</v>
      </c>
      <c r="L3373" vm="78445">
        <v>24.223199999999999</v>
      </c>
      <c r="N3373" vm="78127">
        <v>45.06</v>
      </c>
      <c r="O3373" vm="63">
        <v>27.1</v>
      </c>
      <c r="P3373" vm="12383">
        <v>24.59</v>
      </c>
      <c r="Q3373" vm="77835">
        <v>33.56</v>
      </c>
      <c r="R3373" vm="47135">
        <v>15.87</v>
      </c>
      <c r="T3373" vm="1197">
        <v>12.25</v>
      </c>
      <c r="U3373" vm="14409">
        <v>32.07</v>
      </c>
      <c r="V3373" vm="78446">
        <v>12.0776</v>
      </c>
      <c r="W3373" vm="78447">
        <v>4.931</v>
      </c>
      <c r="X3373" vm="69300">
        <v>43.45</v>
      </c>
      <c r="Z3373" vm="18006">
        <v>11.91</v>
      </c>
      <c r="AC3373" vm="78448">
        <v>33.909999999999997</v>
      </c>
      <c r="AD3373" vm="10543">
        <v>12.2</v>
      </c>
      <c r="AE3373" vm="74409">
        <v>21.63</v>
      </c>
      <c r="AF3373" vm="78449">
        <v>42.9238</v>
      </c>
      <c r="AG3373" vm="16309">
        <v>17.23</v>
      </c>
      <c r="AH3373" vm="78450">
        <v>48.61</v>
      </c>
      <c r="AK3373" vm="6225">
        <v>13.42</v>
      </c>
      <c r="AL3373" vm="29275">
        <v>32.880000000000003</v>
      </c>
      <c r="AP3373" vm="17951">
        <v>22.22</v>
      </c>
      <c r="AR3373" vm="683">
        <v>45.6</v>
      </c>
      <c r="AS3373" vm="78451">
        <v>42.69</v>
      </c>
      <c r="AT3373" vm="1312">
        <v>11.82</v>
      </c>
      <c r="AU3373" vm="31966">
        <v>7.0275999999999996</v>
      </c>
      <c r="AW3373" vm="75507">
        <v>12.47</v>
      </c>
      <c r="AX3373" vm="78452">
        <v>39.515000000000001</v>
      </c>
      <c r="AY3373" s="2"/>
      <c r="AZ3373" s="2"/>
      <c r="BA3373" s="2"/>
      <c r="BB3373" s="2"/>
      <c r="BC3373" s="2"/>
      <c r="BD3373" s="2"/>
      <c r="BE3373" s="2"/>
      <c r="BF3373" s="2"/>
      <c r="BG3373" s="2"/>
      <c r="BH3373" s="2"/>
      <c r="BI3373" s="2"/>
      <c r="BJ3373" s="2"/>
      <c r="BK3373" s="2"/>
      <c r="BL3373" s="2"/>
      <c r="BM3373" s="2"/>
      <c r="BN3373" s="2"/>
      <c r="BO3373" s="2"/>
      <c r="BP3373" s="2"/>
      <c r="BQ3373" s="2"/>
      <c r="BR3373" s="2"/>
      <c r="BS3373" s="2"/>
      <c r="BT3373" s="2"/>
      <c r="BU3373" s="2"/>
      <c r="BV3373" s="2"/>
      <c r="BW3373" s="2"/>
      <c r="BX3373" s="2"/>
      <c r="BY3373" s="2"/>
      <c r="BZ3373" s="2"/>
      <c r="CA3373" s="2"/>
      <c r="CB3373" s="2"/>
      <c r="CC3373" s="2"/>
      <c r="CD3373" s="2"/>
      <c r="CE3373" s="2"/>
      <c r="CF3373" s="2"/>
      <c r="CG3373" s="2"/>
      <c r="CH3373" s="2"/>
      <c r="CI3373" s="2"/>
      <c r="CJ3373" s="2"/>
      <c r="CK3373" s="2"/>
      <c r="CL3373" s="2"/>
      <c r="CM3373" s="2"/>
      <c r="CN3373" s="2"/>
      <c r="CO3373" s="2"/>
      <c r="CP3373" s="2"/>
      <c r="CQ3373" s="2"/>
      <c r="CR3373" s="2"/>
      <c r="CS3373" s="2"/>
      <c r="CT3373" s="2"/>
      <c r="CU3373" s="2"/>
      <c r="CV3373" s="2"/>
    </row>
    <row r="3374" spans="1:100" x14ac:dyDescent="0.25">
      <c r="A3374" s="1" vm="78453">
        <v>43760</v>
      </c>
      <c r="B3374" vm="4081">
        <v>27</v>
      </c>
      <c r="C3374" vm="20339">
        <v>18.55</v>
      </c>
      <c r="F3374" vm="4273">
        <v>29.5</v>
      </c>
      <c r="G3374" vm="60194">
        <v>9.36</v>
      </c>
      <c r="I3374" vm="78454">
        <v>45.08</v>
      </c>
      <c r="J3374" vm="1713">
        <v>51.2</v>
      </c>
      <c r="L3374" vm="78455">
        <v>25.197099999999999</v>
      </c>
      <c r="N3374" vm="900">
        <v>46.2</v>
      </c>
      <c r="O3374" vm="38475">
        <v>28.12</v>
      </c>
      <c r="P3374" vm="3550">
        <v>25.5</v>
      </c>
      <c r="Q3374" vm="5541">
        <v>33.68</v>
      </c>
      <c r="R3374" vm="11354">
        <v>16.399999999999999</v>
      </c>
      <c r="T3374" vm="1431">
        <v>12.4</v>
      </c>
      <c r="U3374" vm="4762">
        <v>32.200000000000003</v>
      </c>
      <c r="V3374" vm="61478">
        <v>12.4566</v>
      </c>
      <c r="W3374" vm="10399">
        <v>5.03</v>
      </c>
      <c r="X3374" vm="78456">
        <v>44.02</v>
      </c>
      <c r="Z3374" vm="46120">
        <v>12.53</v>
      </c>
      <c r="AC3374" vm="13031">
        <v>34.090000000000003</v>
      </c>
      <c r="AD3374" vm="15108">
        <v>12.26</v>
      </c>
      <c r="AE3374" vm="6979">
        <v>21.84</v>
      </c>
      <c r="AF3374" vm="2990">
        <v>44</v>
      </c>
      <c r="AG3374" vm="24018">
        <v>18.010000000000002</v>
      </c>
      <c r="AH3374" vm="78457">
        <v>50.18</v>
      </c>
      <c r="AK3374" vm="35071">
        <v>14.21</v>
      </c>
      <c r="AL3374" vm="78458">
        <v>33.47</v>
      </c>
      <c r="AP3374" vm="11472">
        <v>22.51</v>
      </c>
      <c r="AR3374" vm="17312">
        <v>45.55</v>
      </c>
      <c r="AS3374" vm="69892">
        <v>43.05</v>
      </c>
      <c r="AT3374" vm="65923">
        <v>12.21</v>
      </c>
      <c r="AU3374" vm="78459">
        <v>6.9199000000000002</v>
      </c>
      <c r="AW3374" vm="23546">
        <v>12.48</v>
      </c>
      <c r="AX3374" vm="78460">
        <v>40.295000000000002</v>
      </c>
      <c r="AY3374" s="2"/>
      <c r="AZ3374" s="2"/>
      <c r="BA3374" s="2"/>
      <c r="BB3374" s="2"/>
      <c r="BC3374" s="2"/>
      <c r="BD3374" s="2"/>
      <c r="BE3374" s="2"/>
      <c r="BF3374" s="2"/>
      <c r="BG3374" s="2"/>
      <c r="BH3374" s="2"/>
      <c r="BI3374" s="2"/>
      <c r="BJ3374" s="2"/>
      <c r="BK3374" s="2"/>
      <c r="BL3374" s="2"/>
      <c r="BM3374" s="2"/>
      <c r="BN3374" s="2"/>
      <c r="BO3374" s="2"/>
      <c r="BP3374" s="2"/>
      <c r="BQ3374" s="2"/>
      <c r="BR3374" s="2"/>
      <c r="BS3374" s="2"/>
      <c r="BT3374" s="2"/>
      <c r="BU3374" s="2"/>
      <c r="BV3374" s="2"/>
      <c r="BW3374" s="2"/>
      <c r="BX3374" s="2"/>
      <c r="BY3374" s="2"/>
      <c r="BZ3374" s="2"/>
      <c r="CA3374" s="2"/>
      <c r="CB3374" s="2"/>
      <c r="CC3374" s="2"/>
      <c r="CD3374" s="2"/>
      <c r="CE3374" s="2"/>
      <c r="CF3374" s="2"/>
      <c r="CG3374" s="2"/>
      <c r="CH3374" s="2"/>
      <c r="CI3374" s="2"/>
      <c r="CJ3374" s="2"/>
      <c r="CK3374" s="2"/>
      <c r="CL3374" s="2"/>
      <c r="CM3374" s="2"/>
      <c r="CN3374" s="2"/>
      <c r="CO3374" s="2"/>
      <c r="CP3374" s="2"/>
      <c r="CQ3374" s="2"/>
      <c r="CR3374" s="2"/>
      <c r="CS3374" s="2"/>
      <c r="CT3374" s="2"/>
      <c r="CU3374" s="2"/>
      <c r="CV3374" s="2"/>
    </row>
    <row r="3375" spans="1:100" x14ac:dyDescent="0.25">
      <c r="A3375" s="1" vm="78461">
        <v>43761</v>
      </c>
      <c r="B3375" vm="24377">
        <v>26.95</v>
      </c>
      <c r="C3375" vm="67687">
        <v>18.72</v>
      </c>
      <c r="F3375" vm="78462">
        <v>29.954499999999999</v>
      </c>
      <c r="G3375" vm="59939">
        <v>9.43</v>
      </c>
      <c r="I3375" vm="78463">
        <v>46.24</v>
      </c>
      <c r="J3375" vm="1961">
        <v>51.7</v>
      </c>
      <c r="L3375" vm="18389">
        <v>25.170500000000001</v>
      </c>
      <c r="N3375" vm="19881">
        <v>46.95</v>
      </c>
      <c r="O3375" vm="15898">
        <v>28.27</v>
      </c>
      <c r="P3375" vm="3550">
        <v>25.5</v>
      </c>
      <c r="Q3375" vm="13031">
        <v>34.090000000000003</v>
      </c>
      <c r="R3375" vm="14467">
        <v>16.25</v>
      </c>
      <c r="T3375" vm="64080">
        <v>12.4975</v>
      </c>
      <c r="U3375" vm="7652">
        <v>32.4</v>
      </c>
      <c r="V3375" vm="77910">
        <v>12.7151</v>
      </c>
      <c r="W3375" vm="78464">
        <v>5.21</v>
      </c>
      <c r="X3375" vm="3069">
        <v>44.98</v>
      </c>
      <c r="Z3375" vm="58138">
        <v>12.87</v>
      </c>
      <c r="AC3375" vm="32145">
        <v>33.94</v>
      </c>
      <c r="AD3375" vm="2089">
        <v>12.29</v>
      </c>
      <c r="AE3375" vm="1118">
        <v>21.99</v>
      </c>
      <c r="AF3375" vm="1023">
        <v>44.8</v>
      </c>
      <c r="AG3375" vm="26787">
        <v>18.73</v>
      </c>
      <c r="AH3375" vm="25439">
        <v>50.55</v>
      </c>
      <c r="AK3375" vm="23655">
        <v>14.36</v>
      </c>
      <c r="AL3375" vm="15830">
        <v>32.99</v>
      </c>
      <c r="AP3375" vm="3407">
        <v>22.1</v>
      </c>
      <c r="AR3375" vm="4705">
        <v>46.19</v>
      </c>
      <c r="AS3375" vm="13254">
        <v>44.29</v>
      </c>
      <c r="AT3375" vm="11194">
        <v>12.3</v>
      </c>
      <c r="AU3375" vm="78465">
        <v>7.0343</v>
      </c>
      <c r="AW3375" vm="56313">
        <v>12.64</v>
      </c>
      <c r="AX3375" vm="17559">
        <v>40.4</v>
      </c>
      <c r="AY3375" s="2"/>
      <c r="AZ3375" s="2"/>
      <c r="BA3375" s="2"/>
      <c r="BB3375" s="2"/>
      <c r="BC3375" s="2"/>
      <c r="BD3375" s="2"/>
      <c r="BE3375" s="2"/>
      <c r="BF3375" s="2"/>
      <c r="BG3375" s="2"/>
      <c r="BH3375" s="2"/>
      <c r="BI3375" s="2"/>
      <c r="BJ3375" s="2"/>
      <c r="BK3375" s="2"/>
      <c r="BL3375" s="2"/>
      <c r="BM3375" s="2"/>
      <c r="BN3375" s="2"/>
      <c r="BO3375" s="2"/>
      <c r="BP3375" s="2"/>
      <c r="BQ3375" s="2"/>
      <c r="BR3375" s="2"/>
      <c r="BS3375" s="2"/>
      <c r="BT3375" s="2"/>
      <c r="BU3375" s="2"/>
      <c r="BV3375" s="2"/>
      <c r="BW3375" s="2"/>
      <c r="BX3375" s="2"/>
      <c r="BY3375" s="2"/>
      <c r="BZ3375" s="2"/>
      <c r="CA3375" s="2"/>
      <c r="CB3375" s="2"/>
      <c r="CC3375" s="2"/>
      <c r="CD3375" s="2"/>
      <c r="CE3375" s="2"/>
      <c r="CF3375" s="2"/>
      <c r="CG3375" s="2"/>
      <c r="CH3375" s="2"/>
      <c r="CI3375" s="2"/>
      <c r="CJ3375" s="2"/>
      <c r="CK3375" s="2"/>
      <c r="CL3375" s="2"/>
      <c r="CM3375" s="2"/>
      <c r="CN3375" s="2"/>
      <c r="CO3375" s="2"/>
      <c r="CP3375" s="2"/>
      <c r="CQ3375" s="2"/>
      <c r="CR3375" s="2"/>
      <c r="CS3375" s="2"/>
      <c r="CT3375" s="2"/>
      <c r="CU3375" s="2"/>
      <c r="CV3375" s="2"/>
    </row>
    <row r="3376" spans="1:100" x14ac:dyDescent="0.25">
      <c r="A3376" s="1" vm="78466">
        <v>43762</v>
      </c>
      <c r="B3376" vm="5135">
        <v>26.55</v>
      </c>
      <c r="C3376" vm="48622">
        <v>18.38</v>
      </c>
      <c r="F3376" vm="78467">
        <v>29.645399999999999</v>
      </c>
      <c r="G3376" vm="59864">
        <v>9.5399999999999991</v>
      </c>
      <c r="I3376" vm="65899">
        <v>45.65</v>
      </c>
      <c r="J3376" vm="2546">
        <v>51.99</v>
      </c>
      <c r="L3376" vm="78468">
        <v>25.445</v>
      </c>
      <c r="N3376" vm="78071">
        <v>47.27</v>
      </c>
      <c r="O3376" vm="37687">
        <v>27.97</v>
      </c>
      <c r="P3376" vm="10579">
        <v>25.3</v>
      </c>
      <c r="Q3376" vm="46634">
        <v>36.11</v>
      </c>
      <c r="R3376" vm="14705">
        <v>16.3</v>
      </c>
      <c r="T3376" vm="78469">
        <v>12.422499999999999</v>
      </c>
      <c r="U3376" vm="22023">
        <v>32.67</v>
      </c>
      <c r="V3376" vm="61560">
        <v>12.835699999999999</v>
      </c>
      <c r="W3376" vm="78470">
        <v>5.4160000000000004</v>
      </c>
      <c r="X3376" vm="11012">
        <v>44.25</v>
      </c>
      <c r="Z3376" vm="20169">
        <v>12.66</v>
      </c>
      <c r="AC3376" vm="5684">
        <v>33.5</v>
      </c>
      <c r="AD3376" vm="10776">
        <v>12.14</v>
      </c>
      <c r="AE3376" vm="7464">
        <v>22.33</v>
      </c>
      <c r="AF3376" vm="78471">
        <v>44.666600000000003</v>
      </c>
      <c r="AG3376" vm="24350">
        <v>18.600000000000001</v>
      </c>
      <c r="AH3376" vm="78472">
        <v>50.34</v>
      </c>
      <c r="AK3376" vm="9282">
        <v>14.35</v>
      </c>
      <c r="AL3376" vm="78473">
        <v>33.134999999999998</v>
      </c>
      <c r="AP3376" vm="8762">
        <v>22.76</v>
      </c>
      <c r="AR3376" vm="10581">
        <v>46.69</v>
      </c>
      <c r="AS3376" vm="69937">
        <v>43.61</v>
      </c>
      <c r="AT3376" vm="1032">
        <v>12.35</v>
      </c>
      <c r="AU3376" vm="78474">
        <v>6.8810000000000002</v>
      </c>
      <c r="AW3376" vm="58993">
        <v>12.41</v>
      </c>
      <c r="AX3376" vm="78475">
        <v>41.435000000000002</v>
      </c>
      <c r="AY3376" s="2"/>
      <c r="AZ3376" s="2"/>
      <c r="BA3376" s="2"/>
      <c r="BB3376" s="2"/>
      <c r="BC3376" s="2"/>
      <c r="BD3376" s="2"/>
      <c r="BE3376" s="2"/>
      <c r="BF3376" s="2"/>
      <c r="BG3376" s="2"/>
      <c r="BH3376" s="2"/>
      <c r="BI3376" s="2"/>
      <c r="BJ3376" s="2"/>
      <c r="BK3376" s="2"/>
      <c r="BL3376" s="2"/>
      <c r="BM3376" s="2"/>
      <c r="BN3376" s="2"/>
      <c r="BO3376" s="2"/>
      <c r="BP3376" s="2"/>
      <c r="BQ3376" s="2"/>
      <c r="BR3376" s="2"/>
      <c r="BS3376" s="2"/>
      <c r="BT3376" s="2"/>
      <c r="BU3376" s="2"/>
      <c r="BV3376" s="2"/>
      <c r="BW3376" s="2"/>
      <c r="BX3376" s="2"/>
      <c r="BY3376" s="2"/>
      <c r="BZ3376" s="2"/>
      <c r="CA3376" s="2"/>
      <c r="CB3376" s="2"/>
      <c r="CC3376" s="2"/>
      <c r="CD3376" s="2"/>
      <c r="CE3376" s="2"/>
      <c r="CF3376" s="2"/>
      <c r="CG3376" s="2"/>
      <c r="CH3376" s="2"/>
      <c r="CI3376" s="2"/>
      <c r="CJ3376" s="2"/>
      <c r="CK3376" s="2"/>
      <c r="CL3376" s="2"/>
      <c r="CM3376" s="2"/>
      <c r="CN3376" s="2"/>
      <c r="CO3376" s="2"/>
      <c r="CP3376" s="2"/>
      <c r="CQ3376" s="2"/>
      <c r="CR3376" s="2"/>
      <c r="CS3376" s="2"/>
      <c r="CT3376" s="2"/>
      <c r="CU3376" s="2"/>
      <c r="CV3376" s="2"/>
    </row>
    <row r="3377" spans="1:100" x14ac:dyDescent="0.25">
      <c r="A3377" s="1" vm="78476">
        <v>43763</v>
      </c>
      <c r="B3377" vm="9506">
        <v>26.79</v>
      </c>
      <c r="C3377" vm="71522">
        <v>18.52</v>
      </c>
      <c r="F3377" vm="78477">
        <v>29.145399999999999</v>
      </c>
      <c r="G3377" vm="71638">
        <v>9.34</v>
      </c>
      <c r="I3377" vm="1023">
        <v>44.8</v>
      </c>
      <c r="J3377" vm="78478">
        <v>50.87</v>
      </c>
      <c r="L3377" vm="48245">
        <v>25.126200000000001</v>
      </c>
      <c r="N3377" vm="68757">
        <v>46.46</v>
      </c>
      <c r="O3377" vm="16600">
        <v>28.11</v>
      </c>
      <c r="P3377" vm="3132">
        <v>25.6</v>
      </c>
      <c r="Q3377" vm="9396">
        <v>36.799999999999997</v>
      </c>
      <c r="R3377" vm="14705">
        <v>16.3</v>
      </c>
      <c r="T3377" vm="78479">
        <v>12.387499999999999</v>
      </c>
      <c r="U3377" vm="7015">
        <v>32.31</v>
      </c>
      <c r="V3377" vm="77420">
        <v>12.585800000000001</v>
      </c>
      <c r="W3377" vm="78480">
        <v>5.2809999999999997</v>
      </c>
      <c r="X3377" vm="6683">
        <v>43.94</v>
      </c>
      <c r="Z3377" vm="40865">
        <v>12.58</v>
      </c>
      <c r="AC3377" vm="21521">
        <v>32.86</v>
      </c>
      <c r="AD3377" vm="782">
        <v>11.95</v>
      </c>
      <c r="AE3377" vm="37772">
        <v>22.58</v>
      </c>
      <c r="AF3377" vm="78481">
        <v>44.342799999999997</v>
      </c>
      <c r="AG3377" vm="41136">
        <v>18.63</v>
      </c>
      <c r="AH3377" vm="78482">
        <v>49.75</v>
      </c>
      <c r="AK3377" vm="56679">
        <v>13.93</v>
      </c>
      <c r="AL3377" vm="4762">
        <v>32.200000000000003</v>
      </c>
      <c r="AP3377" vm="2165">
        <v>22.38</v>
      </c>
      <c r="AR3377" vm="78050">
        <v>46.23</v>
      </c>
      <c r="AS3377" vm="78483">
        <v>43.82</v>
      </c>
      <c r="AT3377" vm="46454">
        <v>12.04</v>
      </c>
      <c r="AU3377" vm="78484">
        <v>6.6554000000000002</v>
      </c>
      <c r="AW3377" vm="56263">
        <v>12.53</v>
      </c>
      <c r="AX3377" vm="18115">
        <v>40.79</v>
      </c>
      <c r="AY3377" s="2"/>
      <c r="AZ3377" s="2"/>
      <c r="BA3377" s="2"/>
      <c r="BB3377" s="2"/>
      <c r="BC3377" s="2"/>
      <c r="BD3377" s="2"/>
      <c r="BE3377" s="2"/>
      <c r="BF3377" s="2"/>
      <c r="BG3377" s="2"/>
      <c r="BH3377" s="2"/>
      <c r="BI3377" s="2"/>
      <c r="BJ3377" s="2"/>
      <c r="BK3377" s="2"/>
      <c r="BL3377" s="2"/>
      <c r="BM3377" s="2"/>
      <c r="BN3377" s="2"/>
      <c r="BO3377" s="2"/>
      <c r="BP3377" s="2"/>
      <c r="BQ3377" s="2"/>
      <c r="BR3377" s="2"/>
      <c r="BS3377" s="2"/>
      <c r="BT3377" s="2"/>
      <c r="BU3377" s="2"/>
      <c r="BV3377" s="2"/>
      <c r="BW3377" s="2"/>
      <c r="BX3377" s="2"/>
      <c r="BY3377" s="2"/>
      <c r="BZ3377" s="2"/>
      <c r="CA3377" s="2"/>
      <c r="CB3377" s="2"/>
      <c r="CC3377" s="2"/>
      <c r="CD3377" s="2"/>
      <c r="CE3377" s="2"/>
      <c r="CF3377" s="2"/>
      <c r="CG3377" s="2"/>
      <c r="CH3377" s="2"/>
      <c r="CI3377" s="2"/>
      <c r="CJ3377" s="2"/>
      <c r="CK3377" s="2"/>
      <c r="CL3377" s="2"/>
      <c r="CM3377" s="2"/>
      <c r="CN3377" s="2"/>
      <c r="CO3377" s="2"/>
      <c r="CP3377" s="2"/>
      <c r="CQ3377" s="2"/>
      <c r="CR3377" s="2"/>
      <c r="CS3377" s="2"/>
      <c r="CT3377" s="2"/>
      <c r="CU3377" s="2"/>
      <c r="CV3377" s="2"/>
    </row>
    <row r="3378" spans="1:100" x14ac:dyDescent="0.25">
      <c r="A3378" s="1" vm="78485">
        <v>43766</v>
      </c>
      <c r="B3378" vm="15796">
        <v>27.07</v>
      </c>
      <c r="C3378" vm="15264">
        <v>18.8</v>
      </c>
      <c r="F3378" vm="78486">
        <v>29.5091</v>
      </c>
      <c r="G3378" vm="78487">
        <v>9.5500000000000007</v>
      </c>
      <c r="I3378" vm="69003">
        <v>45.86</v>
      </c>
      <c r="J3378" vm="78488">
        <v>51.53</v>
      </c>
      <c r="L3378" vm="77337">
        <v>25.6309</v>
      </c>
      <c r="N3378" vm="72050">
        <v>46.88</v>
      </c>
      <c r="O3378" vm="75893">
        <v>28.82</v>
      </c>
      <c r="P3378" vm="9904">
        <v>26.26</v>
      </c>
      <c r="Q3378" vm="46705">
        <v>36.619999999999997</v>
      </c>
      <c r="R3378" vm="11167">
        <v>16.75</v>
      </c>
      <c r="T3378" vm="45933">
        <v>12.664999999999999</v>
      </c>
      <c r="U3378" vm="33155">
        <v>32.39</v>
      </c>
      <c r="V3378" vm="77350">
        <v>12.6548</v>
      </c>
      <c r="W3378" vm="10200">
        <v>5.25</v>
      </c>
      <c r="X3378" vm="77899">
        <v>44.22</v>
      </c>
      <c r="Z3378" vm="40865">
        <v>12.58</v>
      </c>
      <c r="AC3378" vm="5595">
        <v>33.090000000000003</v>
      </c>
      <c r="AD3378" vm="10776">
        <v>12.14</v>
      </c>
      <c r="AE3378" vm="24862">
        <v>22.68</v>
      </c>
      <c r="AF3378" vm="78489">
        <v>44.933300000000003</v>
      </c>
      <c r="AG3378" vm="24145">
        <v>19.04</v>
      </c>
      <c r="AH3378" vm="77994">
        <v>50.52</v>
      </c>
      <c r="AK3378" vm="57268">
        <v>14.12</v>
      </c>
      <c r="AL3378" vm="43974">
        <v>32.43</v>
      </c>
      <c r="AP3378" vm="17265">
        <v>22.88</v>
      </c>
      <c r="AR3378" vm="78309">
        <v>44.99</v>
      </c>
      <c r="AS3378" vm="15314">
        <v>44.4</v>
      </c>
      <c r="AT3378" vm="4633">
        <v>11.99</v>
      </c>
      <c r="AU3378" vm="78490">
        <v>6.8353999999999999</v>
      </c>
      <c r="AW3378" vm="56263">
        <v>12.53</v>
      </c>
      <c r="AX3378" vm="78491">
        <v>40.844999999999999</v>
      </c>
      <c r="AY3378" s="2"/>
      <c r="AZ3378" s="2"/>
      <c r="BA3378" s="2"/>
      <c r="BB3378" s="2"/>
      <c r="BC3378" s="2"/>
      <c r="BD3378" s="2"/>
      <c r="BE3378" s="2"/>
      <c r="BF3378" s="2"/>
      <c r="BG3378" s="2"/>
      <c r="BH3378" s="2"/>
      <c r="BI3378" s="2"/>
      <c r="BJ3378" s="2"/>
      <c r="BK3378" s="2"/>
      <c r="BL3378" s="2"/>
      <c r="BM3378" s="2"/>
      <c r="BN3378" s="2"/>
      <c r="BO3378" s="2"/>
      <c r="BP3378" s="2"/>
      <c r="BQ3378" s="2"/>
      <c r="BR3378" s="2"/>
      <c r="BS3378" s="2"/>
      <c r="BT3378" s="2"/>
      <c r="BU3378" s="2"/>
      <c r="BV3378" s="2"/>
      <c r="BW3378" s="2"/>
      <c r="BX3378" s="2"/>
      <c r="BY3378" s="2"/>
      <c r="BZ3378" s="2"/>
      <c r="CA3378" s="2"/>
      <c r="CB3378" s="2"/>
      <c r="CC3378" s="2"/>
      <c r="CD3378" s="2"/>
      <c r="CE3378" s="2"/>
      <c r="CF3378" s="2"/>
      <c r="CG3378" s="2"/>
      <c r="CH3378" s="2"/>
      <c r="CI3378" s="2"/>
      <c r="CJ3378" s="2"/>
      <c r="CK3378" s="2"/>
      <c r="CL3378" s="2"/>
      <c r="CM3378" s="2"/>
      <c r="CN3378" s="2"/>
      <c r="CO3378" s="2"/>
      <c r="CP3378" s="2"/>
      <c r="CQ3378" s="2"/>
      <c r="CR3378" s="2"/>
      <c r="CS3378" s="2"/>
      <c r="CT3378" s="2"/>
      <c r="CU3378" s="2"/>
      <c r="CV3378" s="2"/>
    </row>
    <row r="3379" spans="1:100" x14ac:dyDescent="0.25">
      <c r="A3379" s="1" vm="78492">
        <v>43767</v>
      </c>
      <c r="B3379" vm="26551">
        <v>27.06</v>
      </c>
      <c r="C3379" vm="47009">
        <v>18.690000000000001</v>
      </c>
      <c r="F3379" vm="78493">
        <v>30.190899999999999</v>
      </c>
      <c r="G3379" vm="70850">
        <v>9.58</v>
      </c>
      <c r="I3379" vm="78263">
        <v>47.46</v>
      </c>
      <c r="J3379" vm="77171">
        <v>52.11</v>
      </c>
      <c r="L3379" vm="28691">
        <v>25.808</v>
      </c>
      <c r="N3379" vm="14864">
        <v>47.2</v>
      </c>
      <c r="O3379" vm="4305">
        <v>29</v>
      </c>
      <c r="P3379" vm="33620">
        <v>26.39</v>
      </c>
      <c r="Q3379" vm="9533">
        <v>36.200000000000003</v>
      </c>
      <c r="R3379" vm="43756">
        <v>17.34</v>
      </c>
      <c r="T3379" vm="78494">
        <v>12.807499999999999</v>
      </c>
      <c r="U3379" vm="14409">
        <v>32.07</v>
      </c>
      <c r="V3379" vm="78495">
        <v>12.7667</v>
      </c>
      <c r="W3379" vm="78496">
        <v>5.2220000000000004</v>
      </c>
      <c r="X3379" vm="78497">
        <v>44.69</v>
      </c>
      <c r="Z3379" vm="33419">
        <v>12.67</v>
      </c>
      <c r="AC3379" vm="8478">
        <v>34.03</v>
      </c>
      <c r="AD3379" vm="40865">
        <v>12.58</v>
      </c>
      <c r="AE3379" vm="29104">
        <v>22.91</v>
      </c>
      <c r="AF3379" vm="1066">
        <v>45</v>
      </c>
      <c r="AG3379" vm="39069">
        <v>18.98</v>
      </c>
      <c r="AH3379" vm="11453">
        <v>50.25</v>
      </c>
      <c r="AK3379" vm="17099">
        <v>14.25</v>
      </c>
      <c r="AL3379" vm="44619">
        <v>32.36</v>
      </c>
      <c r="AP3379" vm="25975">
        <v>23.24</v>
      </c>
      <c r="AR3379" vm="11102">
        <v>44.65</v>
      </c>
      <c r="AS3379" vm="18422">
        <v>44.9</v>
      </c>
      <c r="AT3379" vm="782">
        <v>11.95</v>
      </c>
      <c r="AU3379" vm="78498">
        <v>6.7854000000000001</v>
      </c>
      <c r="AW3379" vm="24014">
        <v>12.42</v>
      </c>
      <c r="AX3379" vm="17195">
        <v>40.545000000000002</v>
      </c>
      <c r="AY3379" s="2"/>
      <c r="AZ3379" s="2"/>
      <c r="BA3379" s="2"/>
      <c r="BB3379" s="2"/>
      <c r="BC3379" s="2"/>
      <c r="BD3379" s="2"/>
      <c r="BE3379" s="2"/>
      <c r="BF3379" s="2"/>
      <c r="BG3379" s="2"/>
      <c r="BH3379" s="2"/>
      <c r="BI3379" s="2"/>
      <c r="BJ3379" s="2"/>
      <c r="BK3379" s="2"/>
      <c r="BL3379" s="2"/>
      <c r="BM3379" s="2"/>
      <c r="BN3379" s="2"/>
      <c r="BO3379" s="2"/>
      <c r="BP3379" s="2"/>
      <c r="BQ3379" s="2"/>
      <c r="BR3379" s="2"/>
      <c r="BS3379" s="2"/>
      <c r="BT3379" s="2"/>
      <c r="BU3379" s="2"/>
      <c r="BV3379" s="2"/>
      <c r="BW3379" s="2"/>
      <c r="BX3379" s="2"/>
      <c r="BY3379" s="2"/>
      <c r="BZ3379" s="2"/>
      <c r="CA3379" s="2"/>
      <c r="CB3379" s="2"/>
      <c r="CC3379" s="2"/>
      <c r="CD3379" s="2"/>
      <c r="CE3379" s="2"/>
      <c r="CF3379" s="2"/>
      <c r="CG3379" s="2"/>
      <c r="CH3379" s="2"/>
      <c r="CI3379" s="2"/>
      <c r="CJ3379" s="2"/>
      <c r="CK3379" s="2"/>
      <c r="CL3379" s="2"/>
      <c r="CM3379" s="2"/>
      <c r="CN3379" s="2"/>
      <c r="CO3379" s="2"/>
      <c r="CP3379" s="2"/>
      <c r="CQ3379" s="2"/>
      <c r="CR3379" s="2"/>
      <c r="CS3379" s="2"/>
      <c r="CT3379" s="2"/>
      <c r="CU3379" s="2"/>
      <c r="CV3379" s="2"/>
    </row>
    <row r="3380" spans="1:100" x14ac:dyDescent="0.25">
      <c r="A3380" s="1" vm="78499">
        <v>43768</v>
      </c>
      <c r="B3380" vm="16379">
        <v>27.63</v>
      </c>
      <c r="C3380" vm="67687">
        <v>18.72</v>
      </c>
      <c r="F3380" vm="77852">
        <v>31.454499999999999</v>
      </c>
      <c r="G3380" vm="78500">
        <v>9.4499999999999993</v>
      </c>
      <c r="I3380" vm="78113">
        <v>49.39</v>
      </c>
      <c r="J3380" vm="17131">
        <v>51.6</v>
      </c>
      <c r="L3380" vm="77337">
        <v>25.6309</v>
      </c>
      <c r="N3380" vm="78463">
        <v>46.24</v>
      </c>
      <c r="O3380" vm="74760">
        <v>29.19</v>
      </c>
      <c r="P3380" vm="25865">
        <v>26.52</v>
      </c>
      <c r="Q3380" vm="16362">
        <v>36.6</v>
      </c>
      <c r="R3380" vm="40322">
        <v>16.600000000000001</v>
      </c>
      <c r="T3380" vm="78501">
        <v>12.9275</v>
      </c>
      <c r="U3380" vm="7102">
        <v>31.9</v>
      </c>
      <c r="V3380" vm="43597">
        <v>12.672000000000001</v>
      </c>
      <c r="W3380" vm="78502">
        <v>5.1669999999999998</v>
      </c>
      <c r="X3380" vm="2990">
        <v>44</v>
      </c>
      <c r="Z3380" vm="1475">
        <v>12.43</v>
      </c>
      <c r="AC3380" vm="78503">
        <v>35.17</v>
      </c>
      <c r="AD3380" vm="12077">
        <v>12.95</v>
      </c>
      <c r="AE3380" vm="7953">
        <v>23.07</v>
      </c>
      <c r="AF3380" vm="1107">
        <v>44.6</v>
      </c>
      <c r="AG3380" vm="23524">
        <v>18.75</v>
      </c>
      <c r="AH3380" vm="78504">
        <v>49.97</v>
      </c>
      <c r="AK3380" vm="57242">
        <v>14.07</v>
      </c>
      <c r="AL3380" vm="3543">
        <v>32.5</v>
      </c>
      <c r="AP3380" vm="17408">
        <v>23.32</v>
      </c>
      <c r="AR3380" vm="69235">
        <v>44.46</v>
      </c>
      <c r="AS3380" vm="13291">
        <v>44.5</v>
      </c>
      <c r="AT3380" vm="131">
        <v>11.8</v>
      </c>
      <c r="AU3380" vm="78505">
        <v>6.7765000000000004</v>
      </c>
      <c r="AW3380" vm="24044">
        <v>13.26</v>
      </c>
      <c r="AX3380" vm="78506">
        <v>40.465000000000003</v>
      </c>
      <c r="AY3380" s="2"/>
      <c r="AZ3380" s="2"/>
      <c r="BA3380" s="2"/>
      <c r="BB3380" s="2"/>
      <c r="BC3380" s="2"/>
      <c r="BD3380" s="2"/>
      <c r="BE3380" s="2"/>
      <c r="BF3380" s="2"/>
      <c r="BG3380" s="2"/>
      <c r="BH3380" s="2"/>
      <c r="BI3380" s="2"/>
      <c r="BJ3380" s="2"/>
      <c r="BK3380" s="2"/>
      <c r="BL3380" s="2"/>
      <c r="BM3380" s="2"/>
      <c r="BN3380" s="2"/>
      <c r="BO3380" s="2"/>
      <c r="BP3380" s="2"/>
      <c r="BQ3380" s="2"/>
      <c r="BR3380" s="2"/>
      <c r="BS3380" s="2"/>
      <c r="BT3380" s="2"/>
      <c r="BU3380" s="2"/>
      <c r="BV3380" s="2"/>
      <c r="BW3380" s="2"/>
      <c r="BX3380" s="2"/>
      <c r="BY3380" s="2"/>
      <c r="BZ3380" s="2"/>
      <c r="CA3380" s="2"/>
      <c r="CB3380" s="2"/>
      <c r="CC3380" s="2"/>
      <c r="CD3380" s="2"/>
      <c r="CE3380" s="2"/>
      <c r="CF3380" s="2"/>
      <c r="CG3380" s="2"/>
      <c r="CH3380" s="2"/>
      <c r="CI3380" s="2"/>
      <c r="CJ3380" s="2"/>
      <c r="CK3380" s="2"/>
      <c r="CL3380" s="2"/>
      <c r="CM3380" s="2"/>
      <c r="CN3380" s="2"/>
      <c r="CO3380" s="2"/>
      <c r="CP3380" s="2"/>
      <c r="CQ3380" s="2"/>
      <c r="CR3380" s="2"/>
      <c r="CS3380" s="2"/>
      <c r="CT3380" s="2"/>
      <c r="CU3380" s="2"/>
      <c r="CV3380" s="2"/>
    </row>
    <row r="3381" spans="1:100" x14ac:dyDescent="0.25">
      <c r="A3381" s="1" vm="78507">
        <v>43769</v>
      </c>
      <c r="B3381" vm="16890">
        <v>27.24</v>
      </c>
      <c r="C3381" vm="19573">
        <v>18.87</v>
      </c>
      <c r="F3381" vm="77656">
        <v>31.854500000000002</v>
      </c>
      <c r="G3381" vm="78508">
        <v>9.6</v>
      </c>
      <c r="I3381" vm="6900">
        <v>50</v>
      </c>
      <c r="J3381" vm="17833">
        <v>49.56</v>
      </c>
      <c r="L3381" vm="29072">
        <v>26.374600000000001</v>
      </c>
      <c r="N3381" vm="24106">
        <v>46.33</v>
      </c>
      <c r="O3381" vm="76623">
        <v>29.77</v>
      </c>
      <c r="P3381" vm="4173">
        <v>26.93</v>
      </c>
      <c r="Q3381" vm="76111">
        <v>36.42</v>
      </c>
      <c r="R3381" vm="11391">
        <v>16.41</v>
      </c>
      <c r="T3381" vm="17536">
        <v>13.12</v>
      </c>
      <c r="U3381" vm="78239">
        <v>31.03</v>
      </c>
      <c r="V3381" vm="61541">
        <v>12.465199999999999</v>
      </c>
      <c r="W3381" vm="15213">
        <v>4.9770000000000003</v>
      </c>
      <c r="X3381" vm="10812">
        <v>43.75</v>
      </c>
      <c r="Z3381" vm="18903">
        <v>13.11</v>
      </c>
      <c r="AC3381" vm="72768">
        <v>36.03</v>
      </c>
      <c r="AD3381" vm="18903">
        <v>13.11</v>
      </c>
      <c r="AE3381" vm="10875">
        <v>23.15</v>
      </c>
      <c r="AF3381" vm="78509">
        <v>43.3523</v>
      </c>
      <c r="AG3381" vm="15443">
        <v>18.45</v>
      </c>
      <c r="AH3381" vm="15075">
        <v>49.49</v>
      </c>
      <c r="AK3381" vm="21903">
        <v>14.52</v>
      </c>
      <c r="AL3381" vm="33155">
        <v>32.39</v>
      </c>
      <c r="AP3381" vm="15941">
        <v>23.16</v>
      </c>
      <c r="AR3381" vm="4869">
        <v>44.32</v>
      </c>
      <c r="AS3381" vm="78510">
        <v>44.1</v>
      </c>
      <c r="AT3381" vm="2937">
        <v>11.5</v>
      </c>
      <c r="AU3381" vm="78511">
        <v>6.9088000000000003</v>
      </c>
      <c r="AW3381" vm="52324">
        <v>13.23</v>
      </c>
      <c r="AX3381" vm="1854">
        <v>40</v>
      </c>
      <c r="AY3381" s="2"/>
      <c r="AZ3381" s="2"/>
      <c r="BA3381" s="2"/>
      <c r="BB3381" s="2"/>
      <c r="BC3381" s="2"/>
      <c r="BD3381" s="2"/>
      <c r="BE3381" s="2"/>
      <c r="BF3381" s="2"/>
      <c r="BG3381" s="2"/>
      <c r="BH3381" s="2"/>
      <c r="BI3381" s="2"/>
      <c r="BJ3381" s="2"/>
      <c r="BK3381" s="2"/>
      <c r="BL3381" s="2"/>
      <c r="BM3381" s="2"/>
      <c r="BN3381" s="2"/>
      <c r="BO3381" s="2"/>
      <c r="BP3381" s="2"/>
      <c r="BQ3381" s="2"/>
      <c r="BR3381" s="2"/>
      <c r="BS3381" s="2"/>
      <c r="BT3381" s="2"/>
      <c r="BU3381" s="2"/>
      <c r="BV3381" s="2"/>
      <c r="BW3381" s="2"/>
      <c r="BX3381" s="2"/>
      <c r="BY3381" s="2"/>
      <c r="BZ3381" s="2"/>
      <c r="CA3381" s="2"/>
      <c r="CB3381" s="2"/>
      <c r="CC3381" s="2"/>
      <c r="CD3381" s="2"/>
      <c r="CE3381" s="2"/>
      <c r="CF3381" s="2"/>
      <c r="CG3381" s="2"/>
      <c r="CH3381" s="2"/>
      <c r="CI3381" s="2"/>
      <c r="CJ3381" s="2"/>
      <c r="CK3381" s="2"/>
      <c r="CL3381" s="2"/>
      <c r="CM3381" s="2"/>
      <c r="CN3381" s="2"/>
      <c r="CO3381" s="2"/>
      <c r="CP3381" s="2"/>
      <c r="CQ3381" s="2"/>
      <c r="CR3381" s="2"/>
      <c r="CS3381" s="2"/>
      <c r="CT3381" s="2"/>
      <c r="CU3381" s="2"/>
      <c r="CV3381" s="2"/>
    </row>
    <row r="3382" spans="1:100" x14ac:dyDescent="0.25">
      <c r="A3382" s="1" vm="78512">
        <v>43770</v>
      </c>
      <c r="B3382" vm="5513">
        <v>27.8</v>
      </c>
      <c r="C3382" vm="41949">
        <v>18.82</v>
      </c>
      <c r="F3382" vm="56125">
        <v>31.290900000000001</v>
      </c>
      <c r="G3382" vm="60215">
        <v>9.4</v>
      </c>
      <c r="I3382" vm="68607">
        <v>49.16</v>
      </c>
      <c r="J3382" vm="78001">
        <v>50.47</v>
      </c>
      <c r="L3382" vm="14456">
        <v>26.710999999999999</v>
      </c>
      <c r="N3382" vm="78513">
        <v>46.15</v>
      </c>
      <c r="O3382" vm="460">
        <v>30</v>
      </c>
      <c r="P3382" vm="63">
        <v>27.1</v>
      </c>
      <c r="Q3382" vm="9292">
        <v>35.799999999999997</v>
      </c>
      <c r="R3382" vm="25560">
        <v>16.850000000000001</v>
      </c>
      <c r="T3382" vm="58986">
        <v>13.2125</v>
      </c>
      <c r="U3382" vm="1372">
        <v>31</v>
      </c>
      <c r="V3382" vm="61919">
        <v>12.4049</v>
      </c>
      <c r="W3382" vm="42265">
        <v>4.9630000000000001</v>
      </c>
      <c r="X3382" vm="14629">
        <v>43.61</v>
      </c>
      <c r="Z3382" vm="32478">
        <v>13.52</v>
      </c>
      <c r="AC3382" vm="77394">
        <v>35.33</v>
      </c>
      <c r="AD3382" vm="30445">
        <v>12.98</v>
      </c>
      <c r="AE3382" vm="16675">
        <v>23.49</v>
      </c>
      <c r="AF3382" vm="78514">
        <v>42.752299999999998</v>
      </c>
      <c r="AG3382" vm="41980">
        <v>17.86</v>
      </c>
      <c r="AH3382" vm="5138">
        <v>49.45</v>
      </c>
      <c r="AK3382" vm="18041">
        <v>14.95</v>
      </c>
      <c r="AL3382" vm="14439">
        <v>32.049999999999997</v>
      </c>
      <c r="AP3382" vm="15804">
        <v>23.18</v>
      </c>
      <c r="AR3382" vm="72337">
        <v>43.26</v>
      </c>
      <c r="AS3382" vm="20774">
        <v>44.53</v>
      </c>
      <c r="AT3382" vm="15337">
        <v>11.74</v>
      </c>
      <c r="AU3382" vm="78515">
        <v>6.8788</v>
      </c>
      <c r="AW3382" vm="7976">
        <v>13.43</v>
      </c>
      <c r="AX3382" vm="78516">
        <v>39.255000000000003</v>
      </c>
      <c r="AY3382" s="2"/>
      <c r="AZ3382" s="2"/>
      <c r="BA3382" s="2"/>
      <c r="BB3382" s="2"/>
      <c r="BC3382" s="2"/>
      <c r="BD3382" s="2"/>
      <c r="BE3382" s="2"/>
      <c r="BF3382" s="2"/>
      <c r="BG3382" s="2"/>
      <c r="BH3382" s="2"/>
      <c r="BI3382" s="2"/>
      <c r="BJ3382" s="2"/>
      <c r="BK3382" s="2"/>
      <c r="BL3382" s="2"/>
      <c r="BM3382" s="2"/>
      <c r="BN3382" s="2"/>
      <c r="BO3382" s="2"/>
      <c r="BP3382" s="2"/>
      <c r="BQ3382" s="2"/>
      <c r="BR3382" s="2"/>
      <c r="BS3382" s="2"/>
      <c r="BT3382" s="2"/>
      <c r="BU3382" s="2"/>
      <c r="BV3382" s="2"/>
      <c r="BW3382" s="2"/>
      <c r="BX3382" s="2"/>
      <c r="BY3382" s="2"/>
      <c r="BZ3382" s="2"/>
      <c r="CA3382" s="2"/>
      <c r="CB3382" s="2"/>
      <c r="CC3382" s="2"/>
      <c r="CD3382" s="2"/>
      <c r="CE3382" s="2"/>
      <c r="CF3382" s="2"/>
      <c r="CG3382" s="2"/>
      <c r="CH3382" s="2"/>
      <c r="CI3382" s="2"/>
      <c r="CJ3382" s="2"/>
      <c r="CK3382" s="2"/>
      <c r="CL3382" s="2"/>
      <c r="CM3382" s="2"/>
      <c r="CN3382" s="2"/>
      <c r="CO3382" s="2"/>
      <c r="CP3382" s="2"/>
      <c r="CQ3382" s="2"/>
      <c r="CR3382" s="2"/>
      <c r="CS3382" s="2"/>
      <c r="CT3382" s="2"/>
      <c r="CU3382" s="2"/>
      <c r="CV3382" s="2"/>
    </row>
    <row r="3383" spans="1:100" x14ac:dyDescent="0.25">
      <c r="A3383" s="1" vm="78517">
        <v>43773</v>
      </c>
      <c r="B3383" vm="34958">
        <v>27.28</v>
      </c>
      <c r="C3383" vm="39042">
        <v>18.91</v>
      </c>
      <c r="F3383" vm="78518">
        <v>31.154499999999999</v>
      </c>
      <c r="G3383" vm="72929">
        <v>9.39</v>
      </c>
      <c r="I3383" vm="5460">
        <v>47.99</v>
      </c>
      <c r="J3383" vm="78519">
        <v>51.01</v>
      </c>
      <c r="L3383" vm="37397">
        <v>26.604800000000001</v>
      </c>
      <c r="N3383" vm="24009">
        <v>47.07</v>
      </c>
      <c r="O3383" vm="17843">
        <v>29.47</v>
      </c>
      <c r="P3383" vm="37831">
        <v>26.87</v>
      </c>
      <c r="Q3383" vm="30000">
        <v>36.4</v>
      </c>
      <c r="R3383" vm="53375">
        <v>16.670000000000002</v>
      </c>
      <c r="T3383" vm="9576">
        <v>13.435</v>
      </c>
      <c r="U3383" vm="22057">
        <v>31.68</v>
      </c>
      <c r="V3383" vm="45058">
        <v>12.6892</v>
      </c>
      <c r="W3383" vm="78520">
        <v>5.0410000000000004</v>
      </c>
      <c r="X3383" vm="10101">
        <v>44.37</v>
      </c>
      <c r="Z3383" vm="31740">
        <v>13.23</v>
      </c>
      <c r="AC3383" vm="78503">
        <v>35.17</v>
      </c>
      <c r="AD3383" vm="11511">
        <v>12.94</v>
      </c>
      <c r="AE3383" vm="10942">
        <v>23.48</v>
      </c>
      <c r="AF3383" vm="78521">
        <v>43.476100000000002</v>
      </c>
      <c r="AG3383" vm="19732">
        <v>18.79</v>
      </c>
      <c r="AH3383" vm="77774">
        <v>51.03</v>
      </c>
      <c r="AK3383" vm="17035">
        <v>14.49</v>
      </c>
      <c r="AL3383" vm="78522">
        <v>33.774999999999999</v>
      </c>
      <c r="AP3383" vm="11902">
        <v>23.58</v>
      </c>
      <c r="AR3383" vm="13883">
        <v>43.8</v>
      </c>
      <c r="AS3383" vm="77495">
        <v>44.49</v>
      </c>
      <c r="AT3383" vm="1970">
        <v>11.85</v>
      </c>
      <c r="AU3383" vm="78523">
        <v>6.8554000000000004</v>
      </c>
      <c r="AW3383" vm="23848">
        <v>13.12</v>
      </c>
      <c r="AX3383" vm="78085">
        <v>38.47</v>
      </c>
      <c r="AY3383" s="2"/>
      <c r="AZ3383" s="2"/>
      <c r="BA3383" s="2"/>
      <c r="BB3383" s="2"/>
      <c r="BC3383" s="2"/>
      <c r="BD3383" s="2"/>
      <c r="BE3383" s="2"/>
      <c r="BF3383" s="2"/>
      <c r="BG3383" s="2"/>
      <c r="BH3383" s="2"/>
      <c r="BI3383" s="2"/>
      <c r="BJ3383" s="2"/>
      <c r="BK3383" s="2"/>
      <c r="BL3383" s="2"/>
      <c r="BM3383" s="2"/>
      <c r="BN3383" s="2"/>
      <c r="BO3383" s="2"/>
      <c r="BP3383" s="2"/>
      <c r="BQ3383" s="2"/>
      <c r="BR3383" s="2"/>
      <c r="BS3383" s="2"/>
      <c r="BT3383" s="2"/>
      <c r="BU3383" s="2"/>
      <c r="BV3383" s="2"/>
      <c r="BW3383" s="2"/>
      <c r="BX3383" s="2"/>
      <c r="BY3383" s="2"/>
      <c r="BZ3383" s="2"/>
      <c r="CA3383" s="2"/>
      <c r="CB3383" s="2"/>
      <c r="CC3383" s="2"/>
      <c r="CD3383" s="2"/>
      <c r="CE3383" s="2"/>
      <c r="CF3383" s="2"/>
      <c r="CG3383" s="2"/>
      <c r="CH3383" s="2"/>
      <c r="CI3383" s="2"/>
      <c r="CJ3383" s="2"/>
      <c r="CK3383" s="2"/>
      <c r="CL3383" s="2"/>
      <c r="CM3383" s="2"/>
      <c r="CN3383" s="2"/>
      <c r="CO3383" s="2"/>
      <c r="CP3383" s="2"/>
      <c r="CQ3383" s="2"/>
      <c r="CR3383" s="2"/>
      <c r="CS3383" s="2"/>
      <c r="CT3383" s="2"/>
      <c r="CU3383" s="2"/>
      <c r="CV3383" s="2"/>
    </row>
    <row r="3384" spans="1:100" x14ac:dyDescent="0.25">
      <c r="A3384" s="1" vm="78524">
        <v>43774</v>
      </c>
      <c r="B3384" vm="202">
        <v>27.2</v>
      </c>
      <c r="C3384" vm="18920">
        <v>19.37</v>
      </c>
      <c r="F3384" vm="76451">
        <v>30.818200000000001</v>
      </c>
      <c r="G3384" vm="78525">
        <v>9.18</v>
      </c>
      <c r="I3384" vm="816">
        <v>48</v>
      </c>
      <c r="J3384" vm="1998">
        <v>51.5</v>
      </c>
      <c r="L3384" vm="29400">
        <v>27.711500000000001</v>
      </c>
      <c r="N3384" vm="77746">
        <v>46.44</v>
      </c>
      <c r="O3384" vm="70987">
        <v>29.83</v>
      </c>
      <c r="P3384" vm="26551">
        <v>27.06</v>
      </c>
      <c r="Q3384" vm="31435">
        <v>36.299999999999997</v>
      </c>
      <c r="R3384" vm="16151">
        <v>17.05</v>
      </c>
      <c r="T3384" vm="55943">
        <v>13.702500000000001</v>
      </c>
      <c r="U3384" vm="27910">
        <v>31.95</v>
      </c>
      <c r="V3384" vm="77350">
        <v>12.6548</v>
      </c>
      <c r="W3384" vm="20578">
        <v>5.0519999999999996</v>
      </c>
      <c r="X3384" vm="78526">
        <v>44.67</v>
      </c>
      <c r="Z3384" vm="18803">
        <v>13.61</v>
      </c>
      <c r="AC3384" vm="22150">
        <v>35.39</v>
      </c>
      <c r="AD3384" vm="18903">
        <v>13.11</v>
      </c>
      <c r="AE3384" vm="11175">
        <v>23.26</v>
      </c>
      <c r="AF3384" vm="78527">
        <v>43.285699999999999</v>
      </c>
      <c r="AG3384" vm="19805">
        <v>18.86</v>
      </c>
      <c r="AH3384" vm="78528">
        <v>50.31</v>
      </c>
      <c r="AK3384" vm="10266">
        <v>14.81</v>
      </c>
      <c r="AL3384" vm="7959">
        <v>34.450000000000003</v>
      </c>
      <c r="AP3384" vm="8450">
        <v>23.75</v>
      </c>
      <c r="AR3384" vm="78529">
        <v>43.92</v>
      </c>
      <c r="AS3384" vm="62923">
        <v>43.95</v>
      </c>
      <c r="AT3384" vm="2164">
        <v>12.15</v>
      </c>
      <c r="AU3384" vm="78530">
        <v>7.0110000000000001</v>
      </c>
      <c r="AW3384" vm="52349">
        <v>12.87</v>
      </c>
      <c r="AX3384" vm="69729">
        <v>38.659999999999997</v>
      </c>
      <c r="AY3384" s="2"/>
      <c r="AZ3384" s="2"/>
      <c r="BA3384" s="2"/>
      <c r="BB3384" s="2"/>
      <c r="BC3384" s="2"/>
      <c r="BD3384" s="2"/>
      <c r="BE3384" s="2"/>
      <c r="BF3384" s="2"/>
      <c r="BG3384" s="2"/>
      <c r="BH3384" s="2"/>
      <c r="BI3384" s="2"/>
      <c r="BJ3384" s="2"/>
      <c r="BK3384" s="2"/>
      <c r="BL3384" s="2"/>
      <c r="BM3384" s="2"/>
      <c r="BN3384" s="2"/>
      <c r="BO3384" s="2"/>
      <c r="BP3384" s="2"/>
      <c r="BQ3384" s="2"/>
      <c r="BR3384" s="2"/>
      <c r="BS3384" s="2"/>
      <c r="BT3384" s="2"/>
      <c r="BU3384" s="2"/>
      <c r="BV3384" s="2"/>
      <c r="BW3384" s="2"/>
      <c r="BX3384" s="2"/>
      <c r="BY3384" s="2"/>
      <c r="BZ3384" s="2"/>
      <c r="CA3384" s="2"/>
      <c r="CB3384" s="2"/>
      <c r="CC3384" s="2"/>
      <c r="CD3384" s="2"/>
      <c r="CE3384" s="2"/>
      <c r="CF3384" s="2"/>
      <c r="CG3384" s="2"/>
      <c r="CH3384" s="2"/>
      <c r="CI3384" s="2"/>
      <c r="CJ3384" s="2"/>
      <c r="CK3384" s="2"/>
      <c r="CL3384" s="2"/>
      <c r="CM3384" s="2"/>
      <c r="CN3384" s="2"/>
      <c r="CO3384" s="2"/>
      <c r="CP3384" s="2"/>
      <c r="CQ3384" s="2"/>
      <c r="CR3384" s="2"/>
      <c r="CS3384" s="2"/>
      <c r="CT3384" s="2"/>
      <c r="CU3384" s="2"/>
      <c r="CV3384" s="2"/>
    </row>
    <row r="3385" spans="1:100" x14ac:dyDescent="0.25">
      <c r="A3385" s="1" vm="78531">
        <v>43775</v>
      </c>
      <c r="B3385" vm="18676">
        <v>27.35</v>
      </c>
      <c r="C3385" vm="19564">
        <v>19.100000000000001</v>
      </c>
      <c r="F3385" vm="78532">
        <v>30.418199999999999</v>
      </c>
      <c r="G3385" vm="78525">
        <v>9.18</v>
      </c>
      <c r="I3385" vm="77971">
        <v>47.14</v>
      </c>
      <c r="J3385" vm="78533">
        <v>51.17</v>
      </c>
      <c r="L3385" vm="78534">
        <v>27.684899999999999</v>
      </c>
      <c r="N3385" vm="78309">
        <v>44.99</v>
      </c>
      <c r="O3385" vm="33885">
        <v>29.66</v>
      </c>
      <c r="P3385" vm="18201">
        <v>26.88</v>
      </c>
      <c r="Q3385" vm="22222">
        <v>36.9</v>
      </c>
      <c r="R3385" vm="4135">
        <v>16.5</v>
      </c>
      <c r="T3385" vm="78535">
        <v>13.637499999999999</v>
      </c>
      <c r="U3385" vm="27241">
        <v>31.74</v>
      </c>
      <c r="V3385" vm="61359">
        <v>12.4308</v>
      </c>
      <c r="W3385" vm="78536">
        <v>4.992</v>
      </c>
      <c r="X3385" vm="78456">
        <v>44.02</v>
      </c>
      <c r="Z3385" vm="38106">
        <v>13.56</v>
      </c>
      <c r="AC3385" vm="78537">
        <v>35.869999999999997</v>
      </c>
      <c r="AD3385" vm="58843">
        <v>13.16</v>
      </c>
      <c r="AE3385" vm="37131">
        <v>22.98</v>
      </c>
      <c r="AF3385" vm="78538">
        <v>41.752299999999998</v>
      </c>
      <c r="AG3385" vm="47442">
        <v>18.440000000000001</v>
      </c>
      <c r="AH3385" vm="68537">
        <v>48.8</v>
      </c>
      <c r="AK3385" vm="10653">
        <v>14.59</v>
      </c>
      <c r="AL3385" vm="47581">
        <v>34.630000000000003</v>
      </c>
      <c r="AP3385" vm="16675">
        <v>23.49</v>
      </c>
      <c r="AR3385" vm="5515">
        <v>43.96</v>
      </c>
      <c r="AS3385" vm="19118">
        <v>43.24</v>
      </c>
      <c r="AT3385" vm="782">
        <v>11.95</v>
      </c>
      <c r="AU3385" vm="78539">
        <v>7.1509999999999998</v>
      </c>
      <c r="AW3385" vm="57862">
        <v>13.46</v>
      </c>
      <c r="AX3385" vm="15979">
        <v>38.85</v>
      </c>
      <c r="AY3385" s="2"/>
      <c r="AZ3385" s="2"/>
      <c r="BA3385" s="2"/>
      <c r="BB3385" s="2"/>
      <c r="BC3385" s="2"/>
      <c r="BD3385" s="2"/>
      <c r="BE3385" s="2"/>
      <c r="BF3385" s="2"/>
      <c r="BG3385" s="2"/>
      <c r="BH3385" s="2"/>
      <c r="BI3385" s="2"/>
      <c r="BJ3385" s="2"/>
      <c r="BK3385" s="2"/>
      <c r="BL3385" s="2"/>
      <c r="BM3385" s="2"/>
      <c r="BN3385" s="2"/>
      <c r="BO3385" s="2"/>
      <c r="BP3385" s="2"/>
      <c r="BQ3385" s="2"/>
      <c r="BR3385" s="2"/>
      <c r="BS3385" s="2"/>
      <c r="BT3385" s="2"/>
      <c r="BU3385" s="2"/>
      <c r="BV3385" s="2"/>
      <c r="BW3385" s="2"/>
      <c r="BX3385" s="2"/>
      <c r="BY3385" s="2"/>
      <c r="BZ3385" s="2"/>
      <c r="CA3385" s="2"/>
      <c r="CB3385" s="2"/>
      <c r="CC3385" s="2"/>
      <c r="CD3385" s="2"/>
      <c r="CE3385" s="2"/>
      <c r="CF3385" s="2"/>
      <c r="CG3385" s="2"/>
      <c r="CH3385" s="2"/>
      <c r="CI3385" s="2"/>
      <c r="CJ3385" s="2"/>
      <c r="CK3385" s="2"/>
      <c r="CL3385" s="2"/>
      <c r="CM3385" s="2"/>
      <c r="CN3385" s="2"/>
      <c r="CO3385" s="2"/>
      <c r="CP3385" s="2"/>
      <c r="CQ3385" s="2"/>
      <c r="CR3385" s="2"/>
      <c r="CS3385" s="2"/>
      <c r="CT3385" s="2"/>
      <c r="CU3385" s="2"/>
      <c r="CV3385" s="2"/>
    </row>
    <row r="3386" spans="1:100" x14ac:dyDescent="0.25">
      <c r="A3386" s="1" vm="78540">
        <v>43776</v>
      </c>
      <c r="B3386" vm="5291">
        <v>27.33</v>
      </c>
      <c r="C3386" vm="6475">
        <v>19.149999999999999</v>
      </c>
      <c r="F3386" vm="78541">
        <v>30.0182</v>
      </c>
      <c r="G3386" vm="71608">
        <v>9.32</v>
      </c>
      <c r="I3386" vm="11195">
        <v>46.65</v>
      </c>
      <c r="J3386" vm="12904">
        <v>50.65</v>
      </c>
      <c r="L3386" vm="74091">
        <v>27.543199999999999</v>
      </c>
      <c r="N3386" vm="78542">
        <v>45.42</v>
      </c>
      <c r="O3386" vm="1372">
        <v>31</v>
      </c>
      <c r="P3386" vm="37445">
        <v>28.06</v>
      </c>
      <c r="Q3386" vm="9119">
        <v>36.85</v>
      </c>
      <c r="R3386" vm="14366">
        <v>16.66</v>
      </c>
      <c r="T3386" vm="71187">
        <v>13.6425</v>
      </c>
      <c r="U3386" vm="22057">
        <v>31.68</v>
      </c>
      <c r="V3386" vm="78240">
        <v>12.155099999999999</v>
      </c>
      <c r="W3386" vm="78543">
        <v>4.9420000000000002</v>
      </c>
      <c r="X3386" vm="4672">
        <v>44.42</v>
      </c>
      <c r="Z3386" vm="3131">
        <v>13.5</v>
      </c>
      <c r="AC3386" vm="32857">
        <v>35.229999999999997</v>
      </c>
      <c r="AD3386" vm="17536">
        <v>13.12</v>
      </c>
      <c r="AE3386" vm="3467">
        <v>22.85</v>
      </c>
      <c r="AF3386" vm="78544">
        <v>42.133299999999998</v>
      </c>
      <c r="AG3386" vm="48415">
        <v>18.68</v>
      </c>
      <c r="AH3386" vm="16282">
        <v>48.7</v>
      </c>
      <c r="AK3386" vm="7409">
        <v>14.38</v>
      </c>
      <c r="AL3386" vm="10380">
        <v>35.75</v>
      </c>
      <c r="AP3386" vm="7533">
        <v>23.02</v>
      </c>
      <c r="AR3386" vm="72209">
        <v>44.41</v>
      </c>
      <c r="AS3386" vm="78451">
        <v>42.69</v>
      </c>
      <c r="AT3386" vm="13626">
        <v>11.96</v>
      </c>
      <c r="AU3386" vm="78545">
        <v>7.2798999999999996</v>
      </c>
      <c r="AW3386" vm="75899">
        <v>13.54</v>
      </c>
      <c r="AX3386" vm="9272">
        <v>38.5</v>
      </c>
      <c r="AY3386" s="2"/>
      <c r="AZ3386" s="2"/>
      <c r="BA3386" s="2"/>
      <c r="BB3386" s="2"/>
      <c r="BC3386" s="2"/>
      <c r="BD3386" s="2"/>
      <c r="BE3386" s="2"/>
      <c r="BF3386" s="2"/>
      <c r="BG3386" s="2"/>
      <c r="BH3386" s="2"/>
      <c r="BI3386" s="2"/>
      <c r="BJ3386" s="2"/>
      <c r="BK3386" s="2"/>
      <c r="BL3386" s="2"/>
      <c r="BM3386" s="2"/>
      <c r="BN3386" s="2"/>
      <c r="BO3386" s="2"/>
      <c r="BP3386" s="2"/>
      <c r="BQ3386" s="2"/>
      <c r="BR3386" s="2"/>
      <c r="BS3386" s="2"/>
      <c r="BT3386" s="2"/>
      <c r="BU3386" s="2"/>
      <c r="BV3386" s="2"/>
      <c r="BW3386" s="2"/>
      <c r="BX3386" s="2"/>
      <c r="BY3386" s="2"/>
      <c r="BZ3386" s="2"/>
      <c r="CA3386" s="2"/>
      <c r="CB3386" s="2"/>
      <c r="CC3386" s="2"/>
      <c r="CD3386" s="2"/>
      <c r="CE3386" s="2"/>
      <c r="CF3386" s="2"/>
      <c r="CG3386" s="2"/>
      <c r="CH3386" s="2"/>
      <c r="CI3386" s="2"/>
      <c r="CJ3386" s="2"/>
      <c r="CK3386" s="2"/>
      <c r="CL3386" s="2"/>
      <c r="CM3386" s="2"/>
      <c r="CN3386" s="2"/>
      <c r="CO3386" s="2"/>
      <c r="CP3386" s="2"/>
      <c r="CQ3386" s="2"/>
      <c r="CR3386" s="2"/>
      <c r="CS3386" s="2"/>
      <c r="CT3386" s="2"/>
      <c r="CU3386" s="2"/>
      <c r="CV3386" s="2"/>
    </row>
    <row r="3387" spans="1:100" x14ac:dyDescent="0.25">
      <c r="A3387" s="1" vm="78546">
        <v>43777</v>
      </c>
      <c r="B3387" vm="14238">
        <v>27.78</v>
      </c>
      <c r="C3387" vm="55696">
        <v>19.43</v>
      </c>
      <c r="F3387" vm="76451">
        <v>30.818200000000001</v>
      </c>
      <c r="G3387" vm="78547">
        <v>9.52</v>
      </c>
      <c r="I3387" vm="5322">
        <v>47.3</v>
      </c>
      <c r="J3387" vm="16763">
        <v>50.23</v>
      </c>
      <c r="L3387" vm="40781">
        <v>27.622900000000001</v>
      </c>
      <c r="N3387" vm="78548">
        <v>45.91</v>
      </c>
      <c r="O3387" vm="76011">
        <v>30.52</v>
      </c>
      <c r="P3387" vm="16410">
        <v>27.69</v>
      </c>
      <c r="Q3387" vm="9396">
        <v>36.799999999999997</v>
      </c>
      <c r="R3387" vm="39673">
        <v>17.059999999999999</v>
      </c>
      <c r="T3387" vm="41879">
        <v>13.47</v>
      </c>
      <c r="U3387" vm="7212">
        <v>32.9</v>
      </c>
      <c r="V3387" vm="58863">
        <v>12.4222</v>
      </c>
      <c r="W3387" vm="13952">
        <v>5.0309999999999997</v>
      </c>
      <c r="X3387" vm="20757">
        <v>43.9</v>
      </c>
      <c r="Z3387" vm="12292">
        <v>13.58</v>
      </c>
      <c r="AC3387" vm="47630">
        <v>35.36</v>
      </c>
      <c r="AD3387" vm="5604">
        <v>13.18</v>
      </c>
      <c r="AE3387" vm="2922">
        <v>23</v>
      </c>
      <c r="AF3387" vm="78549">
        <v>42.380899999999997</v>
      </c>
      <c r="AG3387" vm="6475">
        <v>19.149999999999999</v>
      </c>
      <c r="AH3387" vm="78550">
        <v>49.43</v>
      </c>
      <c r="AK3387" vm="69492">
        <v>14.66</v>
      </c>
      <c r="AL3387" vm="78551">
        <v>36.174999999999997</v>
      </c>
      <c r="AP3387" vm="16067">
        <v>23.12</v>
      </c>
      <c r="AR3387" vm="14096">
        <v>44.74</v>
      </c>
      <c r="AS3387" vm="63273">
        <v>43.12</v>
      </c>
      <c r="AT3387" vm="26147">
        <v>12.05</v>
      </c>
      <c r="AU3387" vm="72467">
        <v>7.3998999999999997</v>
      </c>
      <c r="AW3387" vm="52027">
        <v>13.71</v>
      </c>
      <c r="AX3387" vm="78552">
        <v>36.784999999999997</v>
      </c>
      <c r="AY3387" s="2"/>
      <c r="AZ3387" s="2"/>
      <c r="BA3387" s="2"/>
      <c r="BB3387" s="2"/>
      <c r="BC3387" s="2"/>
      <c r="BD3387" s="2"/>
      <c r="BE3387" s="2"/>
      <c r="BF3387" s="2"/>
      <c r="BG3387" s="2"/>
      <c r="BH3387" s="2"/>
      <c r="BI3387" s="2"/>
      <c r="BJ3387" s="2"/>
      <c r="BK3387" s="2"/>
      <c r="BL3387" s="2"/>
      <c r="BM3387" s="2"/>
      <c r="BN3387" s="2"/>
      <c r="BO3387" s="2"/>
      <c r="BP3387" s="2"/>
      <c r="BQ3387" s="2"/>
      <c r="BR3387" s="2"/>
      <c r="BS3387" s="2"/>
      <c r="BT3387" s="2"/>
      <c r="BU3387" s="2"/>
      <c r="BV3387" s="2"/>
      <c r="BW3387" s="2"/>
      <c r="BX3387" s="2"/>
      <c r="BY3387" s="2"/>
      <c r="BZ3387" s="2"/>
      <c r="CA3387" s="2"/>
      <c r="CB3387" s="2"/>
      <c r="CC3387" s="2"/>
      <c r="CD3387" s="2"/>
      <c r="CE3387" s="2"/>
      <c r="CF3387" s="2"/>
      <c r="CG3387" s="2"/>
      <c r="CH3387" s="2"/>
      <c r="CI3387" s="2"/>
      <c r="CJ3387" s="2"/>
      <c r="CK3387" s="2"/>
      <c r="CL3387" s="2"/>
      <c r="CM3387" s="2"/>
      <c r="CN3387" s="2"/>
      <c r="CO3387" s="2"/>
      <c r="CP3387" s="2"/>
      <c r="CQ3387" s="2"/>
      <c r="CR3387" s="2"/>
      <c r="CS3387" s="2"/>
      <c r="CT3387" s="2"/>
      <c r="CU3387" s="2"/>
      <c r="CV3387" s="2"/>
    </row>
    <row r="3388" spans="1:100" x14ac:dyDescent="0.25">
      <c r="A3388" s="1" vm="78553">
        <v>43780</v>
      </c>
      <c r="B3388" vm="4305">
        <v>29</v>
      </c>
      <c r="C3388" vm="13262">
        <v>19.260000000000002</v>
      </c>
      <c r="F3388" vm="77826">
        <v>30.909099999999999</v>
      </c>
      <c r="G3388" vm="73192">
        <v>9.7200000000000006</v>
      </c>
      <c r="I3388" vm="12634">
        <v>48.02</v>
      </c>
      <c r="J3388" vm="78554">
        <v>50.33</v>
      </c>
      <c r="L3388" vm="78555">
        <v>27.6495</v>
      </c>
      <c r="N3388" vm="10614">
        <v>45.35</v>
      </c>
      <c r="O3388" vm="5118">
        <v>30.02</v>
      </c>
      <c r="P3388" vm="30361">
        <v>27.22</v>
      </c>
      <c r="Q3388" vm="69827">
        <v>35.880000000000003</v>
      </c>
      <c r="R3388" vm="32081">
        <v>17.21</v>
      </c>
      <c r="T3388" vm="78556">
        <v>13.3825</v>
      </c>
      <c r="U3388" vm="78557">
        <v>32.81</v>
      </c>
      <c r="V3388" vm="58982">
        <v>12.3188</v>
      </c>
      <c r="W3388" vm="13952">
        <v>5.0309999999999997</v>
      </c>
      <c r="X3388" vm="78558">
        <v>43.97</v>
      </c>
      <c r="Z3388" vm="55306">
        <v>13.43</v>
      </c>
      <c r="AC3388" vm="21324">
        <v>35.25</v>
      </c>
      <c r="AD3388" vm="11519">
        <v>13.2</v>
      </c>
      <c r="AE3388" vm="1629">
        <v>22.6</v>
      </c>
      <c r="AF3388" vm="78559">
        <v>42.980899999999998</v>
      </c>
      <c r="AG3388" vm="6475">
        <v>19.149999999999999</v>
      </c>
      <c r="AH3388" vm="78286">
        <v>49.7</v>
      </c>
      <c r="AK3388" vm="8700">
        <v>14.33</v>
      </c>
      <c r="AL3388" vm="8780">
        <v>36.15</v>
      </c>
      <c r="AP3388" vm="40278">
        <v>23.56</v>
      </c>
      <c r="AR3388" vm="72209">
        <v>44.41</v>
      </c>
      <c r="AS3388" vm="15052">
        <v>43.41</v>
      </c>
      <c r="AT3388" vm="13244">
        <v>11.9</v>
      </c>
      <c r="AU3388" vm="36458">
        <v>7.2487000000000004</v>
      </c>
      <c r="AW3388" vm="58558">
        <v>13.53</v>
      </c>
      <c r="AX3388" vm="9396">
        <v>36.799999999999997</v>
      </c>
      <c r="AY3388" s="2"/>
      <c r="AZ3388" s="2"/>
      <c r="BA3388" s="2"/>
      <c r="BB3388" s="2"/>
      <c r="BC3388" s="2"/>
      <c r="BD3388" s="2"/>
      <c r="BE3388" s="2"/>
      <c r="BF3388" s="2"/>
      <c r="BG3388" s="2"/>
      <c r="BH3388" s="2"/>
      <c r="BI3388" s="2"/>
      <c r="BJ3388" s="2"/>
      <c r="BK3388" s="2"/>
      <c r="BL3388" s="2"/>
      <c r="BM3388" s="2"/>
      <c r="BN3388" s="2"/>
      <c r="BO3388" s="2"/>
      <c r="BP3388" s="2"/>
      <c r="BQ3388" s="2"/>
      <c r="BR3388" s="2"/>
      <c r="BS3388" s="2"/>
      <c r="BT3388" s="2"/>
      <c r="BU3388" s="2"/>
      <c r="BV3388" s="2"/>
      <c r="BW3388" s="2"/>
      <c r="BX3388" s="2"/>
      <c r="BY3388" s="2"/>
      <c r="BZ3388" s="2"/>
      <c r="CA3388" s="2"/>
      <c r="CB3388" s="2"/>
      <c r="CC3388" s="2"/>
      <c r="CD3388" s="2"/>
      <c r="CE3388" s="2"/>
      <c r="CF3388" s="2"/>
      <c r="CG3388" s="2"/>
      <c r="CH3388" s="2"/>
      <c r="CI3388" s="2"/>
      <c r="CJ3388" s="2"/>
      <c r="CK3388" s="2"/>
      <c r="CL3388" s="2"/>
      <c r="CM3388" s="2"/>
      <c r="CN3388" s="2"/>
      <c r="CO3388" s="2"/>
      <c r="CP3388" s="2"/>
      <c r="CQ3388" s="2"/>
      <c r="CR3388" s="2"/>
      <c r="CS3388" s="2"/>
      <c r="CT3388" s="2"/>
      <c r="CU3388" s="2"/>
      <c r="CV3388" s="2"/>
    </row>
    <row r="3389" spans="1:100" x14ac:dyDescent="0.25">
      <c r="A3389" s="1" vm="78560">
        <v>43781</v>
      </c>
      <c r="B3389" vm="22030">
        <v>28.36</v>
      </c>
      <c r="C3389" vm="5103">
        <v>19.350000000000001</v>
      </c>
      <c r="F3389" vm="78561">
        <v>30.536300000000001</v>
      </c>
      <c r="G3389" vm="73192">
        <v>9.7200000000000006</v>
      </c>
      <c r="I3389" vm="78562">
        <v>46.77</v>
      </c>
      <c r="J3389" vm="78563">
        <v>50.78</v>
      </c>
      <c r="L3389" vm="78564">
        <v>27.782299999999999</v>
      </c>
      <c r="N3389" vm="78565">
        <v>44.72</v>
      </c>
      <c r="O3389" vm="41852">
        <v>30.24</v>
      </c>
      <c r="P3389" vm="5639">
        <v>27.29</v>
      </c>
      <c r="Q3389" vm="76824">
        <v>35.51</v>
      </c>
      <c r="R3389" vm="39768">
        <v>17.309999999999999</v>
      </c>
      <c r="T3389" vm="3131">
        <v>13.5</v>
      </c>
      <c r="U3389" vm="31360">
        <v>33.18</v>
      </c>
      <c r="V3389" vm="61436">
        <v>12.3619</v>
      </c>
      <c r="W3389" vm="78566">
        <v>5.2240000000000002</v>
      </c>
      <c r="X3389" vm="78134">
        <v>45.17</v>
      </c>
      <c r="Z3389" vm="6421">
        <v>13.4</v>
      </c>
      <c r="AC3389" vm="29828">
        <v>34.659999999999997</v>
      </c>
      <c r="AD3389" vm="23353">
        <v>13.08</v>
      </c>
      <c r="AE3389" vm="17623">
        <v>22.28</v>
      </c>
      <c r="AF3389" vm="78567">
        <v>43.685699999999997</v>
      </c>
      <c r="AG3389" vm="24703">
        <v>19.670000000000002</v>
      </c>
      <c r="AH3389" vm="78568">
        <v>50.66</v>
      </c>
      <c r="AK3389" vm="9801">
        <v>14.2</v>
      </c>
      <c r="AL3389" vm="31520">
        <v>36.549999999999997</v>
      </c>
      <c r="AP3389" vm="21822">
        <v>23.51</v>
      </c>
      <c r="AR3389" vm="5383">
        <v>43.85</v>
      </c>
      <c r="AS3389" vm="20307">
        <v>43.08</v>
      </c>
      <c r="AT3389" vm="20538">
        <v>11.92</v>
      </c>
      <c r="AU3389" vm="78569">
        <v>7.2709999999999999</v>
      </c>
      <c r="AW3389" vm="76642">
        <v>13.64</v>
      </c>
      <c r="AX3389" vm="78570">
        <v>36.615000000000002</v>
      </c>
      <c r="AY3389" s="2"/>
      <c r="AZ3389" s="2"/>
      <c r="BA3389" s="2"/>
      <c r="BB3389" s="2"/>
      <c r="BC3389" s="2"/>
      <c r="BD3389" s="2"/>
      <c r="BE3389" s="2"/>
      <c r="BF3389" s="2"/>
      <c r="BG3389" s="2"/>
      <c r="BH3389" s="2"/>
      <c r="BI3389" s="2"/>
      <c r="BJ3389" s="2"/>
      <c r="BK3389" s="2"/>
      <c r="BL3389" s="2"/>
      <c r="BM3389" s="2"/>
      <c r="BN3389" s="2"/>
      <c r="BO3389" s="2"/>
      <c r="BP3389" s="2"/>
      <c r="BQ3389" s="2"/>
      <c r="BR3389" s="2"/>
      <c r="BS3389" s="2"/>
      <c r="BT3389" s="2"/>
      <c r="BU3389" s="2"/>
      <c r="BV3389" s="2"/>
      <c r="BW3389" s="2"/>
      <c r="BX3389" s="2"/>
      <c r="BY3389" s="2"/>
      <c r="BZ3389" s="2"/>
      <c r="CA3389" s="2"/>
      <c r="CB3389" s="2"/>
      <c r="CC3389" s="2"/>
      <c r="CD3389" s="2"/>
      <c r="CE3389" s="2"/>
      <c r="CF3389" s="2"/>
      <c r="CG3389" s="2"/>
      <c r="CH3389" s="2"/>
      <c r="CI3389" s="2"/>
      <c r="CJ3389" s="2"/>
      <c r="CK3389" s="2"/>
      <c r="CL3389" s="2"/>
      <c r="CM3389" s="2"/>
      <c r="CN3389" s="2"/>
      <c r="CO3389" s="2"/>
      <c r="CP3389" s="2"/>
      <c r="CQ3389" s="2"/>
      <c r="CR3389" s="2"/>
      <c r="CS3389" s="2"/>
      <c r="CT3389" s="2"/>
      <c r="CU3389" s="2"/>
      <c r="CV3389" s="2"/>
    </row>
    <row r="3390" spans="1:100" x14ac:dyDescent="0.25">
      <c r="A3390" s="1" vm="78571">
        <v>43782</v>
      </c>
      <c r="B3390" vm="4239">
        <v>28.4</v>
      </c>
      <c r="C3390" vm="25474">
        <v>19.39</v>
      </c>
      <c r="F3390" vm="63028">
        <v>31.072700000000001</v>
      </c>
      <c r="G3390" vm="6528">
        <v>9.8800000000000008</v>
      </c>
      <c r="I3390" vm="78572">
        <v>47.51</v>
      </c>
      <c r="J3390" vm="16624">
        <v>49.01</v>
      </c>
      <c r="L3390" vm="75406">
        <v>28.1099</v>
      </c>
      <c r="N3390" vm="77643">
        <v>42.31</v>
      </c>
      <c r="O3390" vm="71067">
        <v>30.32</v>
      </c>
      <c r="P3390" vm="4081">
        <v>27</v>
      </c>
      <c r="Q3390" vm="8730">
        <v>33.950000000000003</v>
      </c>
      <c r="R3390" vm="11746">
        <v>17.170000000000002</v>
      </c>
      <c r="T3390" vm="65885">
        <v>13.545</v>
      </c>
      <c r="U3390" vm="7643">
        <v>32.51</v>
      </c>
      <c r="V3390" vm="77674">
        <v>12.3102</v>
      </c>
      <c r="W3390" vm="3002">
        <v>5.2</v>
      </c>
      <c r="X3390" vm="78573">
        <v>44.89</v>
      </c>
      <c r="Z3390" vm="2589">
        <v>13.25</v>
      </c>
      <c r="AC3390" vm="9147">
        <v>34.75</v>
      </c>
      <c r="AD3390" vm="17570">
        <v>13.24</v>
      </c>
      <c r="AE3390" vm="3551">
        <v>22.37</v>
      </c>
      <c r="AF3390" vm="78574">
        <v>43.780900000000003</v>
      </c>
      <c r="AG3390" vm="66">
        <v>19.7</v>
      </c>
      <c r="AH3390" vm="17238">
        <v>50.1</v>
      </c>
      <c r="AK3390" vm="9313">
        <v>14.29</v>
      </c>
      <c r="AL3390" vm="78537">
        <v>35.869999999999997</v>
      </c>
      <c r="AP3390" vm="4516">
        <v>24.02</v>
      </c>
      <c r="AR3390" vm="78575">
        <v>43.51</v>
      </c>
      <c r="AS3390" vm="78576">
        <v>43.43</v>
      </c>
      <c r="AT3390" vm="4633">
        <v>11.99</v>
      </c>
      <c r="AU3390" vm="78577">
        <v>7.2286999999999999</v>
      </c>
      <c r="AW3390" vm="78578">
        <v>13.33</v>
      </c>
      <c r="AX3390" vm="78579">
        <v>36.965000000000003</v>
      </c>
      <c r="AY3390" s="2"/>
      <c r="AZ3390" s="2"/>
      <c r="BA3390" s="2"/>
      <c r="BB3390" s="2"/>
      <c r="BC3390" s="2"/>
      <c r="BD3390" s="2"/>
      <c r="BE3390" s="2"/>
      <c r="BF3390" s="2"/>
      <c r="BG3390" s="2"/>
      <c r="BH3390" s="2"/>
      <c r="BI3390" s="2"/>
      <c r="BJ3390" s="2"/>
      <c r="BK3390" s="2"/>
      <c r="BL3390" s="2"/>
      <c r="BM3390" s="2"/>
      <c r="BN3390" s="2"/>
      <c r="BO3390" s="2"/>
      <c r="BP3390" s="2"/>
      <c r="BQ3390" s="2"/>
      <c r="BR3390" s="2"/>
      <c r="BS3390" s="2"/>
      <c r="BT3390" s="2"/>
      <c r="BU3390" s="2"/>
      <c r="BV3390" s="2"/>
      <c r="BW3390" s="2"/>
      <c r="BX3390" s="2"/>
      <c r="BY3390" s="2"/>
      <c r="BZ3390" s="2"/>
      <c r="CA3390" s="2"/>
      <c r="CB3390" s="2"/>
      <c r="CC3390" s="2"/>
      <c r="CD3390" s="2"/>
      <c r="CE3390" s="2"/>
      <c r="CF3390" s="2"/>
      <c r="CG3390" s="2"/>
      <c r="CH3390" s="2"/>
      <c r="CI3390" s="2"/>
      <c r="CJ3390" s="2"/>
      <c r="CK3390" s="2"/>
      <c r="CL3390" s="2"/>
      <c r="CM3390" s="2"/>
      <c r="CN3390" s="2"/>
      <c r="CO3390" s="2"/>
      <c r="CP3390" s="2"/>
      <c r="CQ3390" s="2"/>
      <c r="CR3390" s="2"/>
      <c r="CS3390" s="2"/>
      <c r="CT3390" s="2"/>
      <c r="CU3390" s="2"/>
      <c r="CV3390" s="2"/>
    </row>
    <row r="3391" spans="1:100" x14ac:dyDescent="0.25">
      <c r="A3391" s="1" vm="78580">
        <v>43783</v>
      </c>
      <c r="B3391" vm="26889">
        <v>29.31</v>
      </c>
      <c r="C3391" vm="15859">
        <v>19.41</v>
      </c>
      <c r="F3391" vm="78581">
        <v>31.136299999999999</v>
      </c>
      <c r="G3391" vm="78582">
        <v>9.7100000000000009</v>
      </c>
      <c r="I3391" vm="78583">
        <v>47.28</v>
      </c>
      <c r="J3391" vm="10259">
        <v>49.08</v>
      </c>
      <c r="L3391" vm="22237">
        <v>27.667200000000001</v>
      </c>
      <c r="N3391" vm="17999">
        <v>42.65</v>
      </c>
      <c r="O3391" vm="13326">
        <v>30.45</v>
      </c>
      <c r="P3391" vm="15641">
        <v>27.48</v>
      </c>
      <c r="Q3391" vm="78584">
        <v>34.74</v>
      </c>
      <c r="R3391" vm="27029">
        <v>17.100000000000001</v>
      </c>
      <c r="T3391" vm="78585">
        <v>13.202500000000001</v>
      </c>
      <c r="U3391" vm="44549">
        <v>32.18</v>
      </c>
      <c r="V3391" vm="58960">
        <v>12.2326</v>
      </c>
      <c r="W3391" vm="78317">
        <v>5.1029999999999998</v>
      </c>
      <c r="X3391" vm="78586">
        <v>44.66</v>
      </c>
      <c r="Z3391" vm="6166">
        <v>13.21</v>
      </c>
      <c r="AC3391" vm="76813">
        <v>34.64</v>
      </c>
      <c r="AD3391" vm="3887">
        <v>13.1</v>
      </c>
      <c r="AE3391" vm="17623">
        <v>22.28</v>
      </c>
      <c r="AF3391" vm="78587">
        <v>42.323799999999999</v>
      </c>
      <c r="AG3391" vm="5756">
        <v>19.55</v>
      </c>
      <c r="AH3391" vm="5138">
        <v>49.45</v>
      </c>
      <c r="AK3391" vm="9588">
        <v>14.47</v>
      </c>
      <c r="AL3391" vm="3081">
        <v>36.06</v>
      </c>
      <c r="AP3391" vm="8701">
        <v>23.92</v>
      </c>
      <c r="AR3391" vm="4672">
        <v>44.42</v>
      </c>
      <c r="AS3391" vm="63273">
        <v>43.12</v>
      </c>
      <c r="AT3391" vm="51391">
        <v>11.87</v>
      </c>
      <c r="AU3391" vm="66294">
        <v>7.2953999999999999</v>
      </c>
      <c r="AW3391" vm="57795">
        <v>13.44</v>
      </c>
      <c r="AX3391" vm="3316">
        <v>35.9</v>
      </c>
      <c r="AY3391" s="2"/>
      <c r="AZ3391" s="2"/>
      <c r="BA3391" s="2"/>
      <c r="BB3391" s="2"/>
      <c r="BC3391" s="2"/>
      <c r="BD3391" s="2"/>
      <c r="BE3391" s="2"/>
      <c r="BF3391" s="2"/>
      <c r="BG3391" s="2"/>
      <c r="BH3391" s="2"/>
      <c r="BI3391" s="2"/>
      <c r="BJ3391" s="2"/>
      <c r="BK3391" s="2"/>
      <c r="BL3391" s="2"/>
      <c r="BM3391" s="2"/>
      <c r="BN3391" s="2"/>
      <c r="BO3391" s="2"/>
      <c r="BP3391" s="2"/>
      <c r="BQ3391" s="2"/>
      <c r="BR3391" s="2"/>
      <c r="BS3391" s="2"/>
      <c r="BT3391" s="2"/>
      <c r="BU3391" s="2"/>
      <c r="BV3391" s="2"/>
      <c r="BW3391" s="2"/>
      <c r="BX3391" s="2"/>
      <c r="BY3391" s="2"/>
      <c r="BZ3391" s="2"/>
      <c r="CA3391" s="2"/>
      <c r="CB3391" s="2"/>
      <c r="CC3391" s="2"/>
      <c r="CD3391" s="2"/>
      <c r="CE3391" s="2"/>
      <c r="CF3391" s="2"/>
      <c r="CG3391" s="2"/>
      <c r="CH3391" s="2"/>
      <c r="CI3391" s="2"/>
      <c r="CJ3391" s="2"/>
      <c r="CK3391" s="2"/>
      <c r="CL3391" s="2"/>
      <c r="CM3391" s="2"/>
      <c r="CN3391" s="2"/>
      <c r="CO3391" s="2"/>
      <c r="CP3391" s="2"/>
      <c r="CQ3391" s="2"/>
      <c r="CR3391" s="2"/>
      <c r="CS3391" s="2"/>
      <c r="CT3391" s="2"/>
      <c r="CU3391" s="2"/>
      <c r="CV3391" s="2"/>
    </row>
    <row r="3392" spans="1:100" x14ac:dyDescent="0.25">
      <c r="A3392" s="1" vm="78588">
        <v>43787</v>
      </c>
      <c r="B3392" vm="5867">
        <v>28.9</v>
      </c>
      <c r="C3392" vm="5103">
        <v>19.350000000000001</v>
      </c>
      <c r="F3392" vm="78589">
        <v>30.7363</v>
      </c>
      <c r="G3392" vm="71492">
        <v>9.86</v>
      </c>
      <c r="I3392" vm="10190">
        <v>45.84</v>
      </c>
      <c r="J3392" vm="1863">
        <v>48.88</v>
      </c>
      <c r="L3392" vm="78590">
        <v>27.1006</v>
      </c>
      <c r="N3392" vm="70257">
        <v>41.8</v>
      </c>
      <c r="O3392" vm="41644">
        <v>30.06</v>
      </c>
      <c r="P3392" vm="37736">
        <v>27.27</v>
      </c>
      <c r="Q3392" vm="28999">
        <v>33.630000000000003</v>
      </c>
      <c r="R3392" vm="30578">
        <v>16.59</v>
      </c>
      <c r="T3392" vm="12991">
        <v>13.36</v>
      </c>
      <c r="U3392" vm="7141">
        <v>32.15</v>
      </c>
      <c r="V3392" vm="59379">
        <v>12.103400000000001</v>
      </c>
      <c r="W3392" vm="78189">
        <v>5.0599999999999996</v>
      </c>
      <c r="X3392" vm="78591">
        <v>44.71</v>
      </c>
      <c r="Z3392" vm="12077">
        <v>12.95</v>
      </c>
      <c r="AC3392" vm="15737">
        <v>34.28</v>
      </c>
      <c r="AD3392" vm="13322">
        <v>13.06</v>
      </c>
      <c r="AE3392" vm="11699">
        <v>22.81</v>
      </c>
      <c r="AF3392" vm="78197">
        <v>41.523800000000001</v>
      </c>
      <c r="AG3392" vm="14753">
        <v>19.82</v>
      </c>
      <c r="AH3392" vm="12796">
        <v>49.5</v>
      </c>
      <c r="AK3392" vm="18720">
        <v>13.6</v>
      </c>
      <c r="AL3392" vm="76111">
        <v>36.42</v>
      </c>
      <c r="AP3392" vm="4046">
        <v>23.59</v>
      </c>
      <c r="AR3392" vm="1023">
        <v>44.8</v>
      </c>
      <c r="AS3392" vm="78592">
        <v>43.39</v>
      </c>
      <c r="AT3392" vm="15337">
        <v>11.74</v>
      </c>
      <c r="AU3392" vm="78593">
        <v>7.2743000000000002</v>
      </c>
      <c r="AW3392" vm="7976">
        <v>13.43</v>
      </c>
      <c r="AX3392" vm="78594">
        <v>35.805</v>
      </c>
      <c r="AY3392" s="2"/>
      <c r="AZ3392" s="2"/>
      <c r="BA3392" s="2"/>
      <c r="BB3392" s="2"/>
      <c r="BC3392" s="2"/>
      <c r="BD3392" s="2"/>
      <c r="BE3392" s="2"/>
      <c r="BF3392" s="2"/>
      <c r="BG3392" s="2"/>
      <c r="BH3392" s="2"/>
      <c r="BI3392" s="2"/>
      <c r="BJ3392" s="2"/>
      <c r="BK3392" s="2"/>
      <c r="BL3392" s="2"/>
      <c r="BM3392" s="2"/>
      <c r="BN3392" s="2"/>
      <c r="BO3392" s="2"/>
      <c r="BP3392" s="2"/>
      <c r="BQ3392" s="2"/>
      <c r="BR3392" s="2"/>
      <c r="BS3392" s="2"/>
      <c r="BT3392" s="2"/>
      <c r="BU3392" s="2"/>
      <c r="BV3392" s="2"/>
      <c r="BW3392" s="2"/>
      <c r="BX3392" s="2"/>
      <c r="BY3392" s="2"/>
      <c r="BZ3392" s="2"/>
      <c r="CA3392" s="2"/>
      <c r="CB3392" s="2"/>
      <c r="CC3392" s="2"/>
      <c r="CD3392" s="2"/>
      <c r="CE3392" s="2"/>
      <c r="CF3392" s="2"/>
      <c r="CG3392" s="2"/>
      <c r="CH3392" s="2"/>
      <c r="CI3392" s="2"/>
      <c r="CJ3392" s="2"/>
      <c r="CK3392" s="2"/>
      <c r="CL3392" s="2"/>
      <c r="CM3392" s="2"/>
      <c r="CN3392" s="2"/>
      <c r="CO3392" s="2"/>
      <c r="CP3392" s="2"/>
      <c r="CQ3392" s="2"/>
      <c r="CR3392" s="2"/>
      <c r="CS3392" s="2"/>
      <c r="CT3392" s="2"/>
      <c r="CU3392" s="2"/>
      <c r="CV3392" s="2"/>
    </row>
    <row r="3393" spans="1:100" x14ac:dyDescent="0.25">
      <c r="A3393" s="1" vm="78595">
        <v>43788</v>
      </c>
      <c r="B3393" vm="5955">
        <v>29.11</v>
      </c>
      <c r="C3393" vm="12812">
        <v>19.600000000000001</v>
      </c>
      <c r="F3393" vm="78596">
        <v>30.936299999999999</v>
      </c>
      <c r="G3393" vm="24754">
        <v>9.82</v>
      </c>
      <c r="I3393" vm="78597">
        <v>45.54</v>
      </c>
      <c r="J3393" vm="11086">
        <v>48.19</v>
      </c>
      <c r="L3393" vm="29322">
        <v>27.6052</v>
      </c>
      <c r="N3393" vm="9937">
        <v>41.68</v>
      </c>
      <c r="O3393" vm="18291">
        <v>30.1</v>
      </c>
      <c r="P3393" vm="14072">
        <v>27.34</v>
      </c>
      <c r="Q3393" vm="31604">
        <v>34.33</v>
      </c>
      <c r="R3393" vm="30628">
        <v>16.96</v>
      </c>
      <c r="T3393" vm="78598">
        <v>13.565</v>
      </c>
      <c r="U3393" vm="68410">
        <v>32.03</v>
      </c>
      <c r="V3393" vm="54661">
        <v>11.9742</v>
      </c>
      <c r="W3393" vm="78599">
        <v>4.9930000000000003</v>
      </c>
      <c r="X3393" vm="72247">
        <v>44.01</v>
      </c>
      <c r="Z3393" vm="18903">
        <v>13.11</v>
      </c>
      <c r="AC3393" vm="75784">
        <v>34.68</v>
      </c>
      <c r="AD3393" vm="21257">
        <v>13.14</v>
      </c>
      <c r="AE3393" vm="8124">
        <v>23.55</v>
      </c>
      <c r="AF3393" vm="78600">
        <v>42.514200000000002</v>
      </c>
      <c r="AG3393" vm="15423">
        <v>20.04</v>
      </c>
      <c r="AH3393" vm="78601">
        <v>49.47</v>
      </c>
      <c r="AK3393" vm="38225">
        <v>13.84</v>
      </c>
      <c r="AL3393" vm="8623">
        <v>35.6</v>
      </c>
      <c r="AP3393" vm="21211">
        <v>23.66</v>
      </c>
      <c r="AR3393" vm="78565">
        <v>44.72</v>
      </c>
      <c r="AS3393" vm="20606">
        <v>44.15</v>
      </c>
      <c r="AT3393" vm="51391">
        <v>11.87</v>
      </c>
      <c r="AU3393" vm="78602">
        <v>7.1886999999999999</v>
      </c>
      <c r="AW3393" vm="57795">
        <v>13.44</v>
      </c>
      <c r="AX3393" vm="46752">
        <v>36.35</v>
      </c>
      <c r="AY3393" s="2"/>
      <c r="AZ3393" s="2"/>
      <c r="BA3393" s="2"/>
      <c r="BB3393" s="2"/>
      <c r="BC3393" s="2"/>
      <c r="BD3393" s="2"/>
      <c r="BE3393" s="2"/>
      <c r="BF3393" s="2"/>
      <c r="BG3393" s="2"/>
      <c r="BH3393" s="2"/>
      <c r="BI3393" s="2"/>
      <c r="BJ3393" s="2"/>
      <c r="BK3393" s="2"/>
      <c r="BL3393" s="2"/>
      <c r="BM3393" s="2"/>
      <c r="BN3393" s="2"/>
      <c r="BO3393" s="2"/>
      <c r="BP3393" s="2"/>
      <c r="BQ3393" s="2"/>
      <c r="BR3393" s="2"/>
      <c r="BS3393" s="2"/>
      <c r="BT3393" s="2"/>
      <c r="BU3393" s="2"/>
      <c r="BV3393" s="2"/>
      <c r="BW3393" s="2"/>
      <c r="BX3393" s="2"/>
      <c r="BY3393" s="2"/>
      <c r="BZ3393" s="2"/>
      <c r="CA3393" s="2"/>
      <c r="CB3393" s="2"/>
      <c r="CC3393" s="2"/>
      <c r="CD3393" s="2"/>
      <c r="CE3393" s="2"/>
      <c r="CF3393" s="2"/>
      <c r="CG3393" s="2"/>
      <c r="CH3393" s="2"/>
      <c r="CI3393" s="2"/>
      <c r="CJ3393" s="2"/>
      <c r="CK3393" s="2"/>
      <c r="CL3393" s="2"/>
      <c r="CM3393" s="2"/>
      <c r="CN3393" s="2"/>
      <c r="CO3393" s="2"/>
      <c r="CP3393" s="2"/>
      <c r="CQ3393" s="2"/>
      <c r="CR3393" s="2"/>
      <c r="CS3393" s="2"/>
      <c r="CT3393" s="2"/>
      <c r="CU3393" s="2"/>
      <c r="CV3393" s="2"/>
    </row>
    <row r="3394" spans="1:100" x14ac:dyDescent="0.25">
      <c r="A3394" s="1" vm="78603">
        <v>43790</v>
      </c>
      <c r="B3394" vm="34046">
        <v>29.65</v>
      </c>
      <c r="C3394" vm="6614">
        <v>19.53</v>
      </c>
      <c r="F3394" vm="78604">
        <v>31.381799999999998</v>
      </c>
      <c r="G3394" vm="24754">
        <v>9.82</v>
      </c>
      <c r="I3394" vm="5732">
        <v>45.71</v>
      </c>
      <c r="J3394" vm="68918">
        <v>48.91</v>
      </c>
      <c r="L3394" vm="46635">
        <v>27.614100000000001</v>
      </c>
      <c r="N3394" vm="1188">
        <v>42</v>
      </c>
      <c r="O3394" vm="22305">
        <v>30.35</v>
      </c>
      <c r="P3394" vm="16764">
        <v>27.7</v>
      </c>
      <c r="Q3394" vm="41206">
        <v>34.369999999999997</v>
      </c>
      <c r="R3394" vm="4551">
        <v>16.7</v>
      </c>
      <c r="T3394" vm="9438">
        <v>13.744999999999999</v>
      </c>
      <c r="U3394" vm="7368">
        <v>32.479999999999997</v>
      </c>
      <c r="V3394" vm="77090">
        <v>12.1465</v>
      </c>
      <c r="W3394" vm="78605">
        <v>5.0069999999999997</v>
      </c>
      <c r="X3394" vm="20757">
        <v>43.9</v>
      </c>
      <c r="Z3394" vm="12113">
        <v>13.13</v>
      </c>
      <c r="AC3394" vm="78020">
        <v>35.68</v>
      </c>
      <c r="AD3394" vm="6225">
        <v>13.42</v>
      </c>
      <c r="AE3394" vm="4378">
        <v>23.52</v>
      </c>
      <c r="AF3394" vm="78606">
        <v>42.257100000000001</v>
      </c>
      <c r="AG3394" vm="13976">
        <v>20.02</v>
      </c>
      <c r="AH3394" vm="78607">
        <v>50.07</v>
      </c>
      <c r="AK3394" vm="24383">
        <v>13.64</v>
      </c>
      <c r="AL3394" vm="22298">
        <v>35.35</v>
      </c>
      <c r="AP3394" vm="1605">
        <v>23.6</v>
      </c>
      <c r="AR3394" vm="6261">
        <v>44.55</v>
      </c>
      <c r="AS3394" vm="63764">
        <v>44.47</v>
      </c>
      <c r="AT3394" vm="47003">
        <v>12.08</v>
      </c>
      <c r="AU3394" vm="78608">
        <v>7.0542999999999996</v>
      </c>
      <c r="AW3394" vm="26709">
        <v>13.93</v>
      </c>
      <c r="AX3394" vm="3161">
        <v>35.5</v>
      </c>
      <c r="AY3394" s="2"/>
      <c r="AZ3394" s="2"/>
      <c r="BA3394" s="2"/>
      <c r="BB3394" s="2"/>
      <c r="BC3394" s="2"/>
      <c r="BD3394" s="2"/>
      <c r="BE3394" s="2"/>
      <c r="BF3394" s="2"/>
      <c r="BG3394" s="2"/>
      <c r="BH3394" s="2"/>
      <c r="BI3394" s="2"/>
      <c r="BJ3394" s="2"/>
      <c r="BK3394" s="2"/>
      <c r="BL3394" s="2"/>
      <c r="BM3394" s="2"/>
      <c r="BN3394" s="2"/>
      <c r="BO3394" s="2"/>
      <c r="BP3394" s="2"/>
      <c r="BQ3394" s="2"/>
      <c r="BR3394" s="2"/>
      <c r="BS3394" s="2"/>
      <c r="BT3394" s="2"/>
      <c r="BU3394" s="2"/>
      <c r="BV3394" s="2"/>
      <c r="BW3394" s="2"/>
      <c r="BX3394" s="2"/>
      <c r="BY3394" s="2"/>
      <c r="BZ3394" s="2"/>
      <c r="CA3394" s="2"/>
      <c r="CB3394" s="2"/>
      <c r="CC3394" s="2"/>
      <c r="CD3394" s="2"/>
      <c r="CE3394" s="2"/>
      <c r="CF3394" s="2"/>
      <c r="CG3394" s="2"/>
      <c r="CH3394" s="2"/>
      <c r="CI3394" s="2"/>
      <c r="CJ3394" s="2"/>
      <c r="CK3394" s="2"/>
      <c r="CL3394" s="2"/>
      <c r="CM3394" s="2"/>
      <c r="CN3394" s="2"/>
      <c r="CO3394" s="2"/>
      <c r="CP3394" s="2"/>
      <c r="CQ3394" s="2"/>
      <c r="CR3394" s="2"/>
      <c r="CS3394" s="2"/>
      <c r="CT3394" s="2"/>
      <c r="CU3394" s="2"/>
      <c r="CV3394" s="2"/>
    </row>
    <row r="3395" spans="1:100" x14ac:dyDescent="0.25">
      <c r="A3395" s="1" vm="78609">
        <v>43791</v>
      </c>
      <c r="B3395" vm="5807">
        <v>30.83</v>
      </c>
      <c r="C3395" vm="5292">
        <v>19.45</v>
      </c>
      <c r="F3395" vm="78260">
        <v>31.363600000000002</v>
      </c>
      <c r="G3395" vm="78610">
        <v>9.74</v>
      </c>
      <c r="I3395" vm="78611">
        <v>45.34</v>
      </c>
      <c r="J3395" vm="13743">
        <v>48.45</v>
      </c>
      <c r="L3395" vm="45212">
        <v>27.7026</v>
      </c>
      <c r="N3395" vm="18096">
        <v>42.15</v>
      </c>
      <c r="O3395" vm="32770">
        <v>30.42</v>
      </c>
      <c r="P3395" vm="35063">
        <v>27.66</v>
      </c>
      <c r="Q3395" vm="78612">
        <v>34.81</v>
      </c>
      <c r="R3395" vm="11671">
        <v>16.899999999999999</v>
      </c>
      <c r="T3395" vm="78556">
        <v>13.3825</v>
      </c>
      <c r="U3395" vm="14908">
        <v>32.65</v>
      </c>
      <c r="V3395" vm="77090">
        <v>12.1465</v>
      </c>
      <c r="W3395" vm="16641">
        <v>4.9000000000000004</v>
      </c>
      <c r="X3395" vm="1150">
        <v>43.95</v>
      </c>
      <c r="Z3395" vm="33972">
        <v>13.03</v>
      </c>
      <c r="AC3395" vm="76834">
        <v>35.53</v>
      </c>
      <c r="AD3395" vm="32223">
        <v>13.39</v>
      </c>
      <c r="AE3395" vm="14256">
        <v>23.67</v>
      </c>
      <c r="AF3395" vm="78613">
        <v>42.057099999999998</v>
      </c>
      <c r="AG3395" vm="24676">
        <v>19.89</v>
      </c>
      <c r="AH3395" vm="78457">
        <v>50.18</v>
      </c>
      <c r="AK3395" vm="20102">
        <v>13.38</v>
      </c>
      <c r="AL3395" vm="9227">
        <v>34.85</v>
      </c>
      <c r="AP3395" vm="21961">
        <v>23.91</v>
      </c>
      <c r="AR3395" vm="77292">
        <v>43.44</v>
      </c>
      <c r="AS3395" vm="15586">
        <v>44.23</v>
      </c>
      <c r="AT3395" vm="20538">
        <v>11.92</v>
      </c>
      <c r="AU3395" vm="78614">
        <v>6.9443000000000001</v>
      </c>
      <c r="AW3395" vm="52511">
        <v>13.29</v>
      </c>
      <c r="AX3395" vm="3161">
        <v>35.5</v>
      </c>
      <c r="AY3395" s="2"/>
      <c r="AZ3395" s="2"/>
      <c r="BA3395" s="2"/>
      <c r="BB3395" s="2"/>
      <c r="BC3395" s="2"/>
      <c r="BD3395" s="2"/>
      <c r="BE3395" s="2"/>
      <c r="BF3395" s="2"/>
      <c r="BG3395" s="2"/>
      <c r="BH3395" s="2"/>
      <c r="BI3395" s="2"/>
      <c r="BJ3395" s="2"/>
      <c r="BK3395" s="2"/>
      <c r="BL3395" s="2"/>
      <c r="BM3395" s="2"/>
      <c r="BN3395" s="2"/>
      <c r="BO3395" s="2"/>
      <c r="BP3395" s="2"/>
      <c r="BQ3395" s="2"/>
      <c r="BR3395" s="2"/>
      <c r="BS3395" s="2"/>
      <c r="BT3395" s="2"/>
      <c r="BU3395" s="2"/>
      <c r="BV3395" s="2"/>
      <c r="BW3395" s="2"/>
      <c r="BX3395" s="2"/>
      <c r="BY3395" s="2"/>
      <c r="BZ3395" s="2"/>
      <c r="CA3395" s="2"/>
      <c r="CB3395" s="2"/>
      <c r="CC3395" s="2"/>
      <c r="CD3395" s="2"/>
      <c r="CE3395" s="2"/>
      <c r="CF3395" s="2"/>
      <c r="CG3395" s="2"/>
      <c r="CH3395" s="2"/>
      <c r="CI3395" s="2"/>
      <c r="CJ3395" s="2"/>
      <c r="CK3395" s="2"/>
      <c r="CL3395" s="2"/>
      <c r="CM3395" s="2"/>
      <c r="CN3395" s="2"/>
      <c r="CO3395" s="2"/>
      <c r="CP3395" s="2"/>
      <c r="CQ3395" s="2"/>
      <c r="CR3395" s="2"/>
      <c r="CS3395" s="2"/>
      <c r="CT3395" s="2"/>
      <c r="CU3395" s="2"/>
      <c r="CV3395" s="2"/>
    </row>
    <row r="3396" spans="1:100" x14ac:dyDescent="0.25">
      <c r="A3396" s="1" vm="78615">
        <v>43794</v>
      </c>
      <c r="B3396" vm="4541">
        <v>30.8</v>
      </c>
      <c r="C3396" vm="24025">
        <v>19.25</v>
      </c>
      <c r="F3396" vm="78616">
        <v>30.836300000000001</v>
      </c>
      <c r="G3396" vm="73192">
        <v>9.7200000000000006</v>
      </c>
      <c r="I3396" vm="14162">
        <v>45.49</v>
      </c>
      <c r="J3396" vm="17937">
        <v>49.6</v>
      </c>
      <c r="L3396" vm="45497">
        <v>27.941600000000001</v>
      </c>
      <c r="N3396" vm="4519">
        <v>42.02</v>
      </c>
      <c r="O3396" vm="6157">
        <v>30.15</v>
      </c>
      <c r="P3396" vm="26142">
        <v>27.55</v>
      </c>
      <c r="Q3396" vm="45472">
        <v>34.53</v>
      </c>
      <c r="R3396" vm="31711">
        <v>17.25</v>
      </c>
      <c r="T3396" vm="3514">
        <v>13.3</v>
      </c>
      <c r="U3396" vm="21752">
        <v>32.89</v>
      </c>
      <c r="V3396" vm="58789">
        <v>12.3446</v>
      </c>
      <c r="W3396" vm="78617">
        <v>4.9610000000000003</v>
      </c>
      <c r="X3396" vm="71683">
        <v>44.39</v>
      </c>
      <c r="Z3396" vm="58843">
        <v>13.16</v>
      </c>
      <c r="AC3396" vm="45591">
        <v>35.03</v>
      </c>
      <c r="AD3396" vm="5604">
        <v>13.18</v>
      </c>
      <c r="AE3396" vm="20553">
        <v>23.23</v>
      </c>
      <c r="AF3396" vm="78618">
        <v>43.295200000000001</v>
      </c>
      <c r="AG3396" vm="28168">
        <v>19.96</v>
      </c>
      <c r="AH3396" vm="78001">
        <v>50.47</v>
      </c>
      <c r="AK3396" vm="31740">
        <v>13.23</v>
      </c>
      <c r="AL3396" vm="8308">
        <v>33.86</v>
      </c>
      <c r="AP3396" vm="2516">
        <v>24.5</v>
      </c>
      <c r="AR3396" vm="10812">
        <v>43.75</v>
      </c>
      <c r="AS3396" vm="77489">
        <v>44.64</v>
      </c>
      <c r="AT3396" vm="18006">
        <v>11.91</v>
      </c>
      <c r="AU3396" vm="78619">
        <v>7.0942999999999996</v>
      </c>
      <c r="AW3396" vm="57017">
        <v>13.37</v>
      </c>
      <c r="AX3396" vm="3161">
        <v>35.5</v>
      </c>
      <c r="AY3396" s="2"/>
      <c r="AZ3396" s="2"/>
      <c r="BA3396" s="2"/>
      <c r="BB3396" s="2"/>
      <c r="BC3396" s="2"/>
      <c r="BD3396" s="2"/>
      <c r="BE3396" s="2"/>
      <c r="BF3396" s="2"/>
      <c r="BG3396" s="2"/>
      <c r="BH3396" s="2"/>
      <c r="BI3396" s="2"/>
      <c r="BJ3396" s="2"/>
      <c r="BK3396" s="2"/>
      <c r="BL3396" s="2"/>
      <c r="BM3396" s="2"/>
      <c r="BN3396" s="2"/>
      <c r="BO3396" s="2"/>
      <c r="BP3396" s="2"/>
      <c r="BQ3396" s="2"/>
      <c r="BR3396" s="2"/>
      <c r="BS3396" s="2"/>
      <c r="BT3396" s="2"/>
      <c r="BU3396" s="2"/>
      <c r="BV3396" s="2"/>
      <c r="BW3396" s="2"/>
      <c r="BX3396" s="2"/>
      <c r="BY3396" s="2"/>
      <c r="BZ3396" s="2"/>
      <c r="CA3396" s="2"/>
      <c r="CB3396" s="2"/>
      <c r="CC3396" s="2"/>
      <c r="CD3396" s="2"/>
      <c r="CE3396" s="2"/>
      <c r="CF3396" s="2"/>
      <c r="CG3396" s="2"/>
      <c r="CH3396" s="2"/>
      <c r="CI3396" s="2"/>
      <c r="CJ3396" s="2"/>
      <c r="CK3396" s="2"/>
      <c r="CL3396" s="2"/>
      <c r="CM3396" s="2"/>
      <c r="CN3396" s="2"/>
      <c r="CO3396" s="2"/>
      <c r="CP3396" s="2"/>
      <c r="CQ3396" s="2"/>
      <c r="CR3396" s="2"/>
      <c r="CS3396" s="2"/>
      <c r="CT3396" s="2"/>
      <c r="CU3396" s="2"/>
      <c r="CV3396" s="2"/>
    </row>
    <row r="3397" spans="1:100" x14ac:dyDescent="0.25">
      <c r="A3397" s="1" vm="78620">
        <v>43795</v>
      </c>
      <c r="B3397" vm="68543">
        <v>30.55</v>
      </c>
      <c r="C3397" vm="24318">
        <v>19.309999999999999</v>
      </c>
      <c r="F3397" vm="78532">
        <v>30.418199999999999</v>
      </c>
      <c r="G3397" vm="71480">
        <v>9.84</v>
      </c>
      <c r="I3397" vm="14266">
        <v>44.95</v>
      </c>
      <c r="J3397" vm="78482">
        <v>49.75</v>
      </c>
      <c r="L3397" vm="49048">
        <v>27.5609</v>
      </c>
      <c r="N3397" vm="78621">
        <v>41.46</v>
      </c>
      <c r="O3397" vm="26739">
        <v>29.98</v>
      </c>
      <c r="P3397" vm="36373">
        <v>27.51</v>
      </c>
      <c r="Q3397" vm="74612">
        <v>35.18</v>
      </c>
      <c r="R3397" vm="4251">
        <v>17</v>
      </c>
      <c r="T3397" vm="78622">
        <v>13.4025</v>
      </c>
      <c r="U3397" vm="78557">
        <v>32.81</v>
      </c>
      <c r="V3397" vm="58482">
        <v>12.491099999999999</v>
      </c>
      <c r="W3397" vm="78623">
        <v>4.9530000000000003</v>
      </c>
      <c r="X3397" vm="77891">
        <v>44.44</v>
      </c>
      <c r="Z3397" vm="61455">
        <v>13.09</v>
      </c>
      <c r="AC3397" vm="78624">
        <v>34.22</v>
      </c>
      <c r="AD3397" vm="12077">
        <v>12.95</v>
      </c>
      <c r="AE3397" vm="12344">
        <v>24.06</v>
      </c>
      <c r="AF3397" vm="78625">
        <v>42.295200000000001</v>
      </c>
      <c r="AG3397" vm="6584">
        <v>19.72</v>
      </c>
      <c r="AH3397" vm="23089">
        <v>50.49</v>
      </c>
      <c r="AK3397" vm="31845">
        <v>13.22</v>
      </c>
      <c r="AL3397" vm="7402">
        <v>33.75</v>
      </c>
      <c r="AP3397" vm="2516">
        <v>24.5</v>
      </c>
      <c r="AR3397" vm="2990">
        <v>44</v>
      </c>
      <c r="AS3397" vm="20774">
        <v>44.53</v>
      </c>
      <c r="AT3397" vm="29750">
        <v>11.78</v>
      </c>
      <c r="AU3397" vm="78626">
        <v>7.1432000000000002</v>
      </c>
      <c r="AW3397" vm="23848">
        <v>13.12</v>
      </c>
      <c r="AX3397" vm="78627">
        <v>35.274999999999999</v>
      </c>
      <c r="AY3397" s="2"/>
      <c r="AZ3397" s="2"/>
      <c r="BA3397" s="2"/>
      <c r="BB3397" s="2"/>
      <c r="BC3397" s="2"/>
      <c r="BD3397" s="2"/>
      <c r="BE3397" s="2"/>
      <c r="BF3397" s="2"/>
      <c r="BG3397" s="2"/>
      <c r="BH3397" s="2"/>
      <c r="BI3397" s="2"/>
      <c r="BJ3397" s="2"/>
      <c r="BK3397" s="2"/>
      <c r="BL3397" s="2"/>
      <c r="BM3397" s="2"/>
      <c r="BN3397" s="2"/>
      <c r="BO3397" s="2"/>
      <c r="BP3397" s="2"/>
      <c r="BQ3397" s="2"/>
      <c r="BR3397" s="2"/>
      <c r="BS3397" s="2"/>
      <c r="BT3397" s="2"/>
      <c r="BU3397" s="2"/>
      <c r="BV3397" s="2"/>
      <c r="BW3397" s="2"/>
      <c r="BX3397" s="2"/>
      <c r="BY3397" s="2"/>
      <c r="BZ3397" s="2"/>
      <c r="CA3397" s="2"/>
      <c r="CB3397" s="2"/>
      <c r="CC3397" s="2"/>
      <c r="CD3397" s="2"/>
      <c r="CE3397" s="2"/>
      <c r="CF3397" s="2"/>
      <c r="CG3397" s="2"/>
      <c r="CH3397" s="2"/>
      <c r="CI3397" s="2"/>
      <c r="CJ3397" s="2"/>
      <c r="CK3397" s="2"/>
      <c r="CL3397" s="2"/>
      <c r="CM3397" s="2"/>
      <c r="CN3397" s="2"/>
      <c r="CO3397" s="2"/>
      <c r="CP3397" s="2"/>
      <c r="CQ3397" s="2"/>
      <c r="CR3397" s="2"/>
      <c r="CS3397" s="2"/>
      <c r="CT3397" s="2"/>
      <c r="CU3397" s="2"/>
      <c r="CV3397" s="2"/>
    </row>
    <row r="3398" spans="1:100" x14ac:dyDescent="0.25">
      <c r="A3398" s="1" vm="78628">
        <v>43796</v>
      </c>
      <c r="B3398" vm="1372">
        <v>31</v>
      </c>
      <c r="C3398" vm="19805">
        <v>18.86</v>
      </c>
      <c r="F3398" vm="78629">
        <v>29.2272</v>
      </c>
      <c r="G3398" vm="78630">
        <v>10.24</v>
      </c>
      <c r="I3398" vm="70674">
        <v>43.42</v>
      </c>
      <c r="J3398" vm="1554">
        <v>49</v>
      </c>
      <c r="L3398" vm="47862">
        <v>26.206399999999999</v>
      </c>
      <c r="N3398" vm="9351">
        <v>40.1</v>
      </c>
      <c r="O3398" vm="5867">
        <v>28.9</v>
      </c>
      <c r="P3398" vm="26912">
        <v>26.72</v>
      </c>
      <c r="Q3398" vm="16346">
        <v>35.24</v>
      </c>
      <c r="R3398" vm="43405">
        <v>16.82</v>
      </c>
      <c r="T3398" vm="6521">
        <v>13.175000000000001</v>
      </c>
      <c r="U3398" vm="7141">
        <v>32.15</v>
      </c>
      <c r="V3398" vm="77653">
        <v>12.1379</v>
      </c>
      <c r="W3398" vm="51327">
        <v>4.9169999999999998</v>
      </c>
      <c r="X3398" vm="14629">
        <v>43.61</v>
      </c>
      <c r="Z3398" vm="14834">
        <v>12.6</v>
      </c>
      <c r="AC3398" vm="8343">
        <v>33.28</v>
      </c>
      <c r="AD3398" vm="1723">
        <v>12.65</v>
      </c>
      <c r="AE3398" vm="3272">
        <v>23.78</v>
      </c>
      <c r="AF3398" vm="78631">
        <v>40.666600000000003</v>
      </c>
      <c r="AG3398" vm="5785">
        <v>19.420000000000002</v>
      </c>
      <c r="AH3398" vm="78632">
        <v>48.51</v>
      </c>
      <c r="AK3398" vm="38035">
        <v>12.77</v>
      </c>
      <c r="AL3398" vm="7438">
        <v>33.200000000000003</v>
      </c>
      <c r="AP3398" vm="7213">
        <v>23.87</v>
      </c>
      <c r="AR3398" vm="78558">
        <v>43.97</v>
      </c>
      <c r="AS3398" vm="78633">
        <v>43.03</v>
      </c>
      <c r="AT3398" vm="29439">
        <v>11.52</v>
      </c>
      <c r="AU3398" vm="78634">
        <v>7.2675999999999998</v>
      </c>
      <c r="AW3398" vm="26878">
        <v>13.3</v>
      </c>
      <c r="AX3398" vm="78635">
        <v>36.375</v>
      </c>
      <c r="AY3398" s="2"/>
      <c r="AZ3398" s="2"/>
      <c r="BA3398" s="2"/>
      <c r="BB3398" s="2"/>
      <c r="BC3398" s="2"/>
      <c r="BD3398" s="2"/>
      <c r="BE3398" s="2"/>
      <c r="BF3398" s="2"/>
      <c r="BG3398" s="2"/>
      <c r="BH3398" s="2"/>
      <c r="BI3398" s="2"/>
      <c r="BJ3398" s="2"/>
      <c r="BK3398" s="2"/>
      <c r="BL3398" s="2"/>
      <c r="BM3398" s="2"/>
      <c r="BN3398" s="2"/>
      <c r="BO3398" s="2"/>
      <c r="BP3398" s="2"/>
      <c r="BQ3398" s="2"/>
      <c r="BR3398" s="2"/>
      <c r="BS3398" s="2"/>
      <c r="BT3398" s="2"/>
      <c r="BU3398" s="2"/>
      <c r="BV3398" s="2"/>
      <c r="BW3398" s="2"/>
      <c r="BX3398" s="2"/>
      <c r="BY3398" s="2"/>
      <c r="BZ3398" s="2"/>
      <c r="CA3398" s="2"/>
      <c r="CB3398" s="2"/>
      <c r="CC3398" s="2"/>
      <c r="CD3398" s="2"/>
      <c r="CE3398" s="2"/>
      <c r="CF3398" s="2"/>
      <c r="CG3398" s="2"/>
      <c r="CH3398" s="2"/>
      <c r="CI3398" s="2"/>
      <c r="CJ3398" s="2"/>
      <c r="CK3398" s="2"/>
      <c r="CL3398" s="2"/>
      <c r="CM3398" s="2"/>
      <c r="CN3398" s="2"/>
      <c r="CO3398" s="2"/>
      <c r="CP3398" s="2"/>
      <c r="CQ3398" s="2"/>
      <c r="CR3398" s="2"/>
      <c r="CS3398" s="2"/>
      <c r="CT3398" s="2"/>
      <c r="CU3398" s="2"/>
      <c r="CV3398" s="2"/>
    </row>
    <row r="3399" spans="1:100" x14ac:dyDescent="0.25">
      <c r="A3399" s="1" vm="78636">
        <v>43797</v>
      </c>
      <c r="B3399" vm="22703">
        <v>31.3</v>
      </c>
      <c r="C3399" vm="46150">
        <v>18.579999999999998</v>
      </c>
      <c r="F3399" vm="78637">
        <v>29.309100000000001</v>
      </c>
      <c r="G3399" vm="78630">
        <v>10.24</v>
      </c>
      <c r="I3399" vm="69204">
        <v>45.29</v>
      </c>
      <c r="J3399" vm="78244">
        <v>50.45</v>
      </c>
      <c r="L3399" vm="76165">
        <v>26.799499999999998</v>
      </c>
      <c r="N3399" vm="11039">
        <v>40.5</v>
      </c>
      <c r="O3399" vm="39219">
        <v>29.12</v>
      </c>
      <c r="P3399" vm="26813">
        <v>26.74</v>
      </c>
      <c r="Q3399" vm="8129">
        <v>35.200000000000003</v>
      </c>
      <c r="R3399" vm="5612">
        <v>16.989999999999998</v>
      </c>
      <c r="T3399" vm="6553">
        <v>13.275</v>
      </c>
      <c r="U3399" vm="4727">
        <v>32.6</v>
      </c>
      <c r="V3399" vm="62130">
        <v>12.008699999999999</v>
      </c>
      <c r="W3399" vm="78638">
        <v>4.9870000000000001</v>
      </c>
      <c r="X3399" vm="78558">
        <v>43.97</v>
      </c>
      <c r="Z3399" vm="14430">
        <v>12.78</v>
      </c>
      <c r="AC3399" vm="32495">
        <v>33.29</v>
      </c>
      <c r="AD3399" vm="1393">
        <v>12.5</v>
      </c>
      <c r="AE3399" vm="2242">
        <v>23.85</v>
      </c>
      <c r="AF3399" vm="78639">
        <v>41.085700000000003</v>
      </c>
      <c r="AG3399" vm="23977">
        <v>19.18</v>
      </c>
      <c r="AH3399" vm="77060">
        <v>48.78</v>
      </c>
      <c r="AK3399" vm="23353">
        <v>13.08</v>
      </c>
      <c r="AL3399" vm="46173">
        <v>33.619999999999997</v>
      </c>
      <c r="AP3399" vm="1649">
        <v>24.25</v>
      </c>
      <c r="AR3399" vm="78640">
        <v>43.76</v>
      </c>
      <c r="AS3399" vm="63099">
        <v>43.4</v>
      </c>
      <c r="AT3399" vm="4347">
        <v>11.54</v>
      </c>
      <c r="AU3399" vm="78641">
        <v>7.2264999999999997</v>
      </c>
      <c r="AW3399" vm="56935">
        <v>13.36</v>
      </c>
      <c r="AX3399" vm="17108">
        <v>36.65</v>
      </c>
      <c r="AY3399" s="2"/>
      <c r="AZ3399" s="2"/>
      <c r="BA3399" s="2"/>
      <c r="BB3399" s="2"/>
      <c r="BC3399" s="2"/>
      <c r="BD3399" s="2"/>
      <c r="BE3399" s="2"/>
      <c r="BF3399" s="2"/>
      <c r="BG3399" s="2"/>
      <c r="BH3399" s="2"/>
      <c r="BI3399" s="2"/>
      <c r="BJ3399" s="2"/>
      <c r="BK3399" s="2"/>
      <c r="BL3399" s="2"/>
      <c r="BM3399" s="2"/>
      <c r="BN3399" s="2"/>
      <c r="BO3399" s="2"/>
      <c r="BP3399" s="2"/>
      <c r="BQ3399" s="2"/>
      <c r="BR3399" s="2"/>
      <c r="BS3399" s="2"/>
      <c r="BT3399" s="2"/>
      <c r="BU3399" s="2"/>
      <c r="BV3399" s="2"/>
      <c r="BW3399" s="2"/>
      <c r="BX3399" s="2"/>
      <c r="BY3399" s="2"/>
      <c r="BZ3399" s="2"/>
      <c r="CA3399" s="2"/>
      <c r="CB3399" s="2"/>
      <c r="CC3399" s="2"/>
      <c r="CD3399" s="2"/>
      <c r="CE3399" s="2"/>
      <c r="CF3399" s="2"/>
      <c r="CG3399" s="2"/>
      <c r="CH3399" s="2"/>
      <c r="CI3399" s="2"/>
      <c r="CJ3399" s="2"/>
      <c r="CK3399" s="2"/>
      <c r="CL3399" s="2"/>
      <c r="CM3399" s="2"/>
      <c r="CN3399" s="2"/>
      <c r="CO3399" s="2"/>
      <c r="CP3399" s="2"/>
      <c r="CQ3399" s="2"/>
      <c r="CR3399" s="2"/>
      <c r="CS3399" s="2"/>
      <c r="CT3399" s="2"/>
      <c r="CU3399" s="2"/>
      <c r="CV3399" s="2"/>
    </row>
    <row r="3400" spans="1:100" x14ac:dyDescent="0.25">
      <c r="A3400" s="1" vm="78642">
        <v>43798</v>
      </c>
      <c r="B3400" vm="77288">
        <v>31.78</v>
      </c>
      <c r="C3400" vm="18847">
        <v>19.21</v>
      </c>
      <c r="F3400" vm="78643">
        <v>29.609100000000002</v>
      </c>
      <c r="G3400" vm="78644">
        <v>10.3</v>
      </c>
      <c r="I3400" vm="683">
        <v>45.6</v>
      </c>
      <c r="J3400" vm="78645">
        <v>50.54</v>
      </c>
      <c r="L3400" vm="74109">
        <v>27.764600000000002</v>
      </c>
      <c r="N3400" vm="8138">
        <v>40.99</v>
      </c>
      <c r="O3400" vm="17468">
        <v>28.85</v>
      </c>
      <c r="P3400" vm="18692">
        <v>26.51</v>
      </c>
      <c r="Q3400" vm="69827">
        <v>35.880000000000003</v>
      </c>
      <c r="R3400" vm="52311">
        <v>16.98</v>
      </c>
      <c r="T3400" vm="78622">
        <v>13.4025</v>
      </c>
      <c r="U3400" vm="33179">
        <v>33.020000000000003</v>
      </c>
      <c r="V3400" vm="78646">
        <v>12.0259</v>
      </c>
      <c r="W3400" vm="78647">
        <v>5.0350000000000001</v>
      </c>
      <c r="X3400" vm="72247">
        <v>44.01</v>
      </c>
      <c r="Z3400" vm="33972">
        <v>13.03</v>
      </c>
      <c r="AC3400" vm="7376">
        <v>33.450000000000003</v>
      </c>
      <c r="AD3400" vm="75961">
        <v>12.51</v>
      </c>
      <c r="AE3400" vm="33834">
        <v>24.01</v>
      </c>
      <c r="AF3400" vm="78648">
        <v>41.761899999999997</v>
      </c>
      <c r="AG3400" vm="6152">
        <v>19.78</v>
      </c>
      <c r="AH3400" vm="12761">
        <v>48.96</v>
      </c>
      <c r="AK3400" vm="3514">
        <v>13.3</v>
      </c>
      <c r="AL3400" vm="27599">
        <v>34.549999999999997</v>
      </c>
      <c r="AP3400" vm="4348">
        <v>24.49</v>
      </c>
      <c r="AR3400" vm="76730">
        <v>44.1</v>
      </c>
      <c r="AS3400" vm="70041">
        <v>43.04</v>
      </c>
      <c r="AT3400" vm="19466">
        <v>11.57</v>
      </c>
      <c r="AU3400" vm="78649">
        <v>7.2054</v>
      </c>
      <c r="AW3400" vm="23816">
        <v>13.81</v>
      </c>
      <c r="AX3400" vm="78650">
        <v>37.884999999999998</v>
      </c>
      <c r="AY3400" s="2"/>
      <c r="AZ3400" s="2"/>
      <c r="BA3400" s="2"/>
      <c r="BB3400" s="2"/>
      <c r="BC3400" s="2"/>
      <c r="BD3400" s="2"/>
      <c r="BE3400" s="2"/>
      <c r="BF3400" s="2"/>
      <c r="BG3400" s="2"/>
      <c r="BH3400" s="2"/>
      <c r="BI3400" s="2"/>
      <c r="BJ3400" s="2"/>
      <c r="BK3400" s="2"/>
      <c r="BL3400" s="2"/>
      <c r="BM3400" s="2"/>
      <c r="BN3400" s="2"/>
      <c r="BO3400" s="2"/>
      <c r="BP3400" s="2"/>
      <c r="BQ3400" s="2"/>
      <c r="BR3400" s="2"/>
      <c r="BS3400" s="2"/>
      <c r="BT3400" s="2"/>
      <c r="BU3400" s="2"/>
      <c r="BV3400" s="2"/>
      <c r="BW3400" s="2"/>
      <c r="BX3400" s="2"/>
      <c r="BY3400" s="2"/>
      <c r="BZ3400" s="2"/>
      <c r="CA3400" s="2"/>
      <c r="CB3400" s="2"/>
      <c r="CC3400" s="2"/>
      <c r="CD3400" s="2"/>
      <c r="CE3400" s="2"/>
      <c r="CF3400" s="2"/>
      <c r="CG3400" s="2"/>
      <c r="CH3400" s="2"/>
      <c r="CI3400" s="2"/>
      <c r="CJ3400" s="2"/>
      <c r="CK3400" s="2"/>
      <c r="CL3400" s="2"/>
      <c r="CM3400" s="2"/>
      <c r="CN3400" s="2"/>
      <c r="CO3400" s="2"/>
      <c r="CP3400" s="2"/>
      <c r="CQ3400" s="2"/>
      <c r="CR3400" s="2"/>
      <c r="CS3400" s="2"/>
      <c r="CT3400" s="2"/>
      <c r="CU3400" s="2"/>
      <c r="CV3400" s="2"/>
    </row>
    <row r="3401" spans="1:100" x14ac:dyDescent="0.25">
      <c r="A3401" s="1" vm="78651">
        <v>43801</v>
      </c>
      <c r="B3401" vm="73798">
        <v>31.16</v>
      </c>
      <c r="C3401" vm="19573">
        <v>18.87</v>
      </c>
      <c r="F3401" vm="78652">
        <v>29.418199999999999</v>
      </c>
      <c r="G3401" vm="74120">
        <v>10.39</v>
      </c>
      <c r="I3401" vm="13883">
        <v>43.8</v>
      </c>
      <c r="J3401" vm="78653">
        <v>48.47</v>
      </c>
      <c r="L3401" vm="78654">
        <v>27.383900000000001</v>
      </c>
      <c r="N3401" vm="78655">
        <v>38.28</v>
      </c>
      <c r="O3401" vm="4239">
        <v>28.4</v>
      </c>
      <c r="P3401" vm="37281">
        <v>26.17</v>
      </c>
      <c r="Q3401" vm="78656">
        <v>35.94</v>
      </c>
      <c r="R3401" vm="16659">
        <v>16.55</v>
      </c>
      <c r="T3401" vm="78657">
        <v>12.8725</v>
      </c>
      <c r="U3401" vm="13860">
        <v>32.85</v>
      </c>
      <c r="V3401" vm="77485">
        <v>11.870799999999999</v>
      </c>
      <c r="W3401" vm="78658">
        <v>4.9059999999999997</v>
      </c>
      <c r="X3401" vm="72286">
        <v>42.93</v>
      </c>
      <c r="Z3401" vm="14430">
        <v>12.78</v>
      </c>
      <c r="AC3401" vm="7049">
        <v>32.83</v>
      </c>
      <c r="AD3401" vm="11120">
        <v>12.18</v>
      </c>
      <c r="AE3401" vm="21211">
        <v>23.66</v>
      </c>
      <c r="AF3401" vm="78659">
        <v>41.142800000000001</v>
      </c>
      <c r="AG3401" vm="5868">
        <v>19.559999999999999</v>
      </c>
      <c r="AH3401" vm="78660">
        <v>48.4</v>
      </c>
      <c r="AK3401" vm="19967">
        <v>12.99</v>
      </c>
      <c r="AL3401" vm="31433">
        <v>33.19</v>
      </c>
      <c r="AP3401" vm="35994">
        <v>23.89</v>
      </c>
      <c r="AR3401" vm="14125">
        <v>44.9</v>
      </c>
      <c r="AS3401" vm="78661">
        <v>43.65</v>
      </c>
      <c r="AT3401" vm="20599">
        <v>11.39</v>
      </c>
      <c r="AU3401" vm="73385">
        <v>7.1932</v>
      </c>
      <c r="AW3401" vm="75885">
        <v>13.84</v>
      </c>
      <c r="AX3401" vm="78662">
        <v>36.435000000000002</v>
      </c>
      <c r="AY3401" s="2"/>
      <c r="AZ3401" s="2"/>
      <c r="BA3401" s="2"/>
      <c r="BB3401" s="2"/>
      <c r="BC3401" s="2"/>
      <c r="BD3401" s="2"/>
      <c r="BE3401" s="2"/>
      <c r="BF3401" s="2"/>
      <c r="BG3401" s="2"/>
      <c r="BH3401" s="2"/>
      <c r="BI3401" s="2"/>
      <c r="BJ3401" s="2"/>
      <c r="BK3401" s="2"/>
      <c r="BL3401" s="2"/>
      <c r="BM3401" s="2"/>
      <c r="BN3401" s="2"/>
      <c r="BO3401" s="2"/>
      <c r="BP3401" s="2"/>
      <c r="BQ3401" s="2"/>
      <c r="BR3401" s="2"/>
      <c r="BS3401" s="2"/>
      <c r="BT3401" s="2"/>
      <c r="BU3401" s="2"/>
      <c r="BV3401" s="2"/>
      <c r="BW3401" s="2"/>
      <c r="BX3401" s="2"/>
      <c r="BY3401" s="2"/>
      <c r="BZ3401" s="2"/>
      <c r="CA3401" s="2"/>
      <c r="CB3401" s="2"/>
      <c r="CC3401" s="2"/>
      <c r="CD3401" s="2"/>
      <c r="CE3401" s="2"/>
      <c r="CF3401" s="2"/>
      <c r="CG3401" s="2"/>
      <c r="CH3401" s="2"/>
      <c r="CI3401" s="2"/>
      <c r="CJ3401" s="2"/>
      <c r="CK3401" s="2"/>
      <c r="CL3401" s="2"/>
      <c r="CM3401" s="2"/>
      <c r="CN3401" s="2"/>
      <c r="CO3401" s="2"/>
      <c r="CP3401" s="2"/>
      <c r="CQ3401" s="2"/>
      <c r="CR3401" s="2"/>
      <c r="CS3401" s="2"/>
      <c r="CT3401" s="2"/>
      <c r="CU3401" s="2"/>
      <c r="CV3401" s="2"/>
    </row>
    <row r="3402" spans="1:100" x14ac:dyDescent="0.25">
      <c r="A3402" s="1" vm="78663">
        <v>43802</v>
      </c>
      <c r="B3402" vm="15087">
        <v>31.15</v>
      </c>
      <c r="C3402" vm="24350">
        <v>18.600000000000001</v>
      </c>
      <c r="F3402" vm="78664">
        <v>29.390899999999998</v>
      </c>
      <c r="G3402" vm="78665">
        <v>10.25</v>
      </c>
      <c r="I3402" vm="77146">
        <v>43.01</v>
      </c>
      <c r="J3402" vm="78666">
        <v>49.28</v>
      </c>
      <c r="L3402" vm="22392">
        <v>27.082899999999999</v>
      </c>
      <c r="N3402" vm="76264">
        <v>37.79</v>
      </c>
      <c r="O3402" vm="36345">
        <v>28.22</v>
      </c>
      <c r="P3402" vm="37329">
        <v>26.02</v>
      </c>
      <c r="Q3402" vm="43891">
        <v>35.57</v>
      </c>
      <c r="R3402" vm="54721">
        <v>16.72</v>
      </c>
      <c r="T3402" vm="5897">
        <v>13.154999999999999</v>
      </c>
      <c r="U3402" vm="44488">
        <v>32.61</v>
      </c>
      <c r="V3402" vm="78667">
        <v>11.896699999999999</v>
      </c>
      <c r="W3402" vm="78668">
        <v>4.9589999999999996</v>
      </c>
      <c r="X3402" vm="71582">
        <v>42.67</v>
      </c>
      <c r="Z3402" vm="17737">
        <v>12.55</v>
      </c>
      <c r="AC3402" vm="14373">
        <v>32.69</v>
      </c>
      <c r="AD3402" vm="10776">
        <v>12.14</v>
      </c>
      <c r="AF3402" vm="78669">
        <v>40.904699999999998</v>
      </c>
      <c r="AG3402" vm="24025">
        <v>19.25</v>
      </c>
      <c r="AH3402" vm="78670">
        <v>48.42</v>
      </c>
      <c r="AK3402" vm="1475">
        <v>12.43</v>
      </c>
      <c r="AL3402" vm="6978">
        <v>32.450000000000003</v>
      </c>
      <c r="AP3402" vm="14455">
        <v>23.86</v>
      </c>
      <c r="AR3402" vm="76953">
        <v>45.12</v>
      </c>
      <c r="AS3402" vm="20642">
        <v>43.56</v>
      </c>
      <c r="AT3402" vm="50214">
        <v>11.37</v>
      </c>
      <c r="AU3402" vm="78671">
        <v>7.4443000000000001</v>
      </c>
      <c r="AW3402" vm="55385">
        <v>13.8</v>
      </c>
      <c r="AX3402" vm="78672">
        <v>36.005000000000003</v>
      </c>
      <c r="AY3402" s="2"/>
      <c r="AZ3402" s="2"/>
      <c r="BA3402" s="2"/>
      <c r="BB3402" s="2"/>
      <c r="BC3402" s="2"/>
      <c r="BD3402" s="2"/>
      <c r="BE3402" s="2"/>
      <c r="BF3402" s="2"/>
      <c r="BG3402" s="2"/>
      <c r="BH3402" s="2"/>
      <c r="BI3402" s="2"/>
      <c r="BJ3402" s="2"/>
      <c r="BK3402" s="2"/>
      <c r="BL3402" s="2"/>
      <c r="BM3402" s="2"/>
      <c r="BN3402" s="2"/>
      <c r="BO3402" s="2"/>
      <c r="BP3402" s="2"/>
      <c r="BQ3402" s="2"/>
      <c r="BR3402" s="2"/>
      <c r="BS3402" s="2"/>
      <c r="BT3402" s="2"/>
      <c r="BU3402" s="2"/>
      <c r="BV3402" s="2"/>
      <c r="BW3402" s="2"/>
      <c r="BX3402" s="2"/>
      <c r="BY3402" s="2"/>
      <c r="BZ3402" s="2"/>
      <c r="CA3402" s="2"/>
      <c r="CB3402" s="2"/>
      <c r="CC3402" s="2"/>
      <c r="CD3402" s="2"/>
      <c r="CE3402" s="2"/>
      <c r="CF3402" s="2"/>
      <c r="CG3402" s="2"/>
      <c r="CH3402" s="2"/>
      <c r="CI3402" s="2"/>
      <c r="CJ3402" s="2"/>
      <c r="CK3402" s="2"/>
      <c r="CL3402" s="2"/>
      <c r="CM3402" s="2"/>
      <c r="CN3402" s="2"/>
      <c r="CO3402" s="2"/>
      <c r="CP3402" s="2"/>
      <c r="CQ3402" s="2"/>
      <c r="CR3402" s="2"/>
      <c r="CS3402" s="2"/>
      <c r="CT3402" s="2"/>
      <c r="CU3402" s="2"/>
      <c r="CV3402" s="2"/>
    </row>
    <row r="3403" spans="1:100" x14ac:dyDescent="0.25">
      <c r="A3403" s="1" vm="78673">
        <v>43803</v>
      </c>
      <c r="B3403" vm="15087">
        <v>31.15</v>
      </c>
      <c r="C3403" vm="19794">
        <v>18.670000000000002</v>
      </c>
      <c r="F3403" vm="78674">
        <v>30.2272</v>
      </c>
      <c r="G3403" vm="73740">
        <v>10.19</v>
      </c>
      <c r="I3403" vm="16906">
        <v>44.2</v>
      </c>
      <c r="J3403" vm="78228">
        <v>50.12</v>
      </c>
      <c r="L3403" vm="77944">
        <v>27.127099999999999</v>
      </c>
      <c r="N3403" vm="77409">
        <v>37.869999999999997</v>
      </c>
      <c r="O3403" vm="74813">
        <v>28.93</v>
      </c>
      <c r="P3403" vm="25865">
        <v>26.52</v>
      </c>
      <c r="Q3403" vm="75128">
        <v>35.159999999999997</v>
      </c>
      <c r="R3403" vm="25076">
        <v>16.8</v>
      </c>
      <c r="T3403" vm="3173">
        <v>13.455</v>
      </c>
      <c r="U3403" vm="7112">
        <v>32.700000000000003</v>
      </c>
      <c r="V3403" vm="54409">
        <v>11.8881</v>
      </c>
      <c r="W3403" vm="78675">
        <v>5.0149999999999997</v>
      </c>
      <c r="X3403" vm="6169">
        <v>42.48</v>
      </c>
      <c r="Z3403" vm="43623">
        <v>12.52</v>
      </c>
      <c r="AC3403" vm="77676">
        <v>33.21</v>
      </c>
      <c r="AD3403" vm="45846">
        <v>12.33</v>
      </c>
      <c r="AF3403" vm="78676">
        <v>41.028500000000001</v>
      </c>
      <c r="AG3403" vm="12373">
        <v>19.760000000000002</v>
      </c>
      <c r="AH3403" vm="78677">
        <v>48.93</v>
      </c>
      <c r="AK3403" vm="1475">
        <v>12.43</v>
      </c>
      <c r="AL3403" vm="71256">
        <v>31.87</v>
      </c>
      <c r="AP3403" vm="1689">
        <v>23.95</v>
      </c>
      <c r="AR3403" vm="10676">
        <v>45.05</v>
      </c>
      <c r="AS3403" vm="63231">
        <v>43.15</v>
      </c>
      <c r="AT3403" vm="29490">
        <v>11.46</v>
      </c>
      <c r="AU3403" vm="78678">
        <v>7.6332000000000004</v>
      </c>
      <c r="AW3403" vm="58073">
        <v>14</v>
      </c>
      <c r="AX3403" vm="73146">
        <v>36.409999999999997</v>
      </c>
      <c r="AY3403" s="2"/>
      <c r="AZ3403" s="2"/>
      <c r="BA3403" s="2"/>
      <c r="BB3403" s="2"/>
      <c r="BC3403" s="2"/>
      <c r="BD3403" s="2"/>
      <c r="BE3403" s="2"/>
      <c r="BF3403" s="2"/>
      <c r="BG3403" s="2"/>
      <c r="BH3403" s="2"/>
      <c r="BI3403" s="2"/>
      <c r="BJ3403" s="2"/>
      <c r="BK3403" s="2"/>
      <c r="BL3403" s="2"/>
      <c r="BM3403" s="2"/>
      <c r="BN3403" s="2"/>
      <c r="BO3403" s="2"/>
      <c r="BP3403" s="2"/>
      <c r="BQ3403" s="2"/>
      <c r="BR3403" s="2"/>
      <c r="BS3403" s="2"/>
      <c r="BT3403" s="2"/>
      <c r="BU3403" s="2"/>
      <c r="BV3403" s="2"/>
      <c r="BW3403" s="2"/>
      <c r="BX3403" s="2"/>
      <c r="BY3403" s="2"/>
      <c r="BZ3403" s="2"/>
      <c r="CA3403" s="2"/>
      <c r="CB3403" s="2"/>
      <c r="CC3403" s="2"/>
      <c r="CD3403" s="2"/>
      <c r="CE3403" s="2"/>
      <c r="CF3403" s="2"/>
      <c r="CG3403" s="2"/>
      <c r="CH3403" s="2"/>
      <c r="CI3403" s="2"/>
      <c r="CJ3403" s="2"/>
      <c r="CK3403" s="2"/>
      <c r="CL3403" s="2"/>
      <c r="CM3403" s="2"/>
      <c r="CN3403" s="2"/>
      <c r="CO3403" s="2"/>
      <c r="CP3403" s="2"/>
      <c r="CQ3403" s="2"/>
      <c r="CR3403" s="2"/>
      <c r="CS3403" s="2"/>
      <c r="CT3403" s="2"/>
      <c r="CU3403" s="2"/>
      <c r="CV3403" s="2"/>
    </row>
    <row r="3404" spans="1:100" x14ac:dyDescent="0.25">
      <c r="A3404" s="1" vm="78679">
        <v>43804</v>
      </c>
      <c r="B3404" vm="22703">
        <v>31.3</v>
      </c>
      <c r="C3404" vm="19769">
        <v>18.420000000000002</v>
      </c>
      <c r="F3404" vm="78680">
        <v>30.572700000000001</v>
      </c>
      <c r="G3404" vm="24518">
        <v>10.029999999999999</v>
      </c>
      <c r="I3404" vm="77135">
        <v>44.4</v>
      </c>
      <c r="J3404" vm="1791">
        <v>49.8</v>
      </c>
      <c r="L3404" vm="73874">
        <v>27.8797</v>
      </c>
      <c r="N3404" vm="73097">
        <v>37.49</v>
      </c>
      <c r="O3404" vm="78681">
        <v>29.07</v>
      </c>
      <c r="P3404" vm="26813">
        <v>26.74</v>
      </c>
      <c r="Q3404" vm="72883">
        <v>36.51</v>
      </c>
      <c r="R3404" vm="43405">
        <v>16.82</v>
      </c>
      <c r="T3404" vm="78682">
        <v>13.6275</v>
      </c>
      <c r="U3404" vm="7112">
        <v>32.700000000000003</v>
      </c>
      <c r="V3404" vm="78683">
        <v>11.7761</v>
      </c>
      <c r="W3404" vm="78668">
        <v>4.9589999999999996</v>
      </c>
      <c r="X3404" vm="18171">
        <v>42.2</v>
      </c>
      <c r="Z3404" vm="30445">
        <v>12.98</v>
      </c>
      <c r="AC3404" vm="7376">
        <v>33.450000000000003</v>
      </c>
      <c r="AD3404" vm="1475">
        <v>12.43</v>
      </c>
      <c r="AF3404" vm="78684">
        <v>40.066600000000001</v>
      </c>
      <c r="AG3404" vm="4118">
        <v>19.690000000000001</v>
      </c>
      <c r="AH3404" vm="78685">
        <v>48.59</v>
      </c>
      <c r="AK3404" vm="61455">
        <v>13.09</v>
      </c>
      <c r="AL3404" vm="28400">
        <v>31.82</v>
      </c>
      <c r="AP3404" vm="11031">
        <v>23.64</v>
      </c>
      <c r="AR3404" vm="14700">
        <v>45.1</v>
      </c>
      <c r="AS3404" vm="78686">
        <v>43.11</v>
      </c>
      <c r="AT3404" vm="4347">
        <v>11.54</v>
      </c>
      <c r="AU3404" vm="78687">
        <v>7.5553999999999997</v>
      </c>
      <c r="AW3404" vm="52905">
        <v>14.03</v>
      </c>
      <c r="AX3404" vm="3001">
        <v>36.31</v>
      </c>
      <c r="AY3404" s="2"/>
      <c r="AZ3404" s="2"/>
      <c r="BA3404" s="2"/>
      <c r="BB3404" s="2"/>
      <c r="BC3404" s="2"/>
      <c r="BD3404" s="2"/>
      <c r="BE3404" s="2"/>
      <c r="BF3404" s="2"/>
      <c r="BG3404" s="2"/>
      <c r="BH3404" s="2"/>
      <c r="BI3404" s="2"/>
      <c r="BJ3404" s="2"/>
      <c r="BK3404" s="2"/>
      <c r="BL3404" s="2"/>
      <c r="BM3404" s="2"/>
      <c r="BN3404" s="2"/>
      <c r="BO3404" s="2"/>
      <c r="BP3404" s="2"/>
      <c r="BQ3404" s="2"/>
      <c r="BR3404" s="2"/>
      <c r="BS3404" s="2"/>
      <c r="BT3404" s="2"/>
      <c r="BU3404" s="2"/>
      <c r="BV3404" s="2"/>
      <c r="BW3404" s="2"/>
      <c r="BX3404" s="2"/>
      <c r="BY3404" s="2"/>
      <c r="BZ3404" s="2"/>
      <c r="CA3404" s="2"/>
      <c r="CB3404" s="2"/>
      <c r="CC3404" s="2"/>
      <c r="CD3404" s="2"/>
      <c r="CE3404" s="2"/>
      <c r="CF3404" s="2"/>
      <c r="CG3404" s="2"/>
      <c r="CH3404" s="2"/>
      <c r="CI3404" s="2"/>
      <c r="CJ3404" s="2"/>
      <c r="CK3404" s="2"/>
      <c r="CL3404" s="2"/>
      <c r="CM3404" s="2"/>
      <c r="CN3404" s="2"/>
      <c r="CO3404" s="2"/>
      <c r="CP3404" s="2"/>
      <c r="CQ3404" s="2"/>
      <c r="CR3404" s="2"/>
      <c r="CS3404" s="2"/>
      <c r="CT3404" s="2"/>
      <c r="CU3404" s="2"/>
      <c r="CV3404" s="2"/>
    </row>
    <row r="3405" spans="1:100" x14ac:dyDescent="0.25">
      <c r="A3405" s="1" vm="78688">
        <v>43805</v>
      </c>
      <c r="B3405" vm="14439">
        <v>32.049999999999997</v>
      </c>
      <c r="C3405" vm="46150">
        <v>18.579999999999998</v>
      </c>
      <c r="F3405" vm="78689">
        <v>30.918199999999999</v>
      </c>
      <c r="G3405" vm="73222">
        <v>9.99</v>
      </c>
      <c r="I3405" vm="78690">
        <v>45.23</v>
      </c>
      <c r="J3405" vm="77390">
        <v>50.43</v>
      </c>
      <c r="L3405" vm="76313">
        <v>28.6145</v>
      </c>
      <c r="N3405" vm="8943">
        <v>36.74</v>
      </c>
      <c r="O3405" vm="4273">
        <v>29.5</v>
      </c>
      <c r="P3405" vm="34361">
        <v>27.26</v>
      </c>
      <c r="Q3405" vm="72624">
        <v>36.840000000000003</v>
      </c>
      <c r="R3405" vm="31506">
        <v>17.579999999999998</v>
      </c>
      <c r="T3405" vm="24683">
        <v>13.92</v>
      </c>
      <c r="U3405" vm="15830">
        <v>32.99</v>
      </c>
      <c r="V3405" vm="78691">
        <v>11.948399999999999</v>
      </c>
      <c r="W3405" vm="3236">
        <v>5.01</v>
      </c>
      <c r="X3405" vm="5418">
        <v>43.11</v>
      </c>
      <c r="Z3405" vm="55281">
        <v>13.29</v>
      </c>
      <c r="AC3405" vm="8546">
        <v>33.880000000000003</v>
      </c>
      <c r="AD3405" vm="2623">
        <v>12.7</v>
      </c>
      <c r="AF3405" vm="78232">
        <v>41.238100000000003</v>
      </c>
      <c r="AG3405" vm="22766">
        <v>20.59</v>
      </c>
      <c r="AH3405" vm="16787">
        <v>50.29</v>
      </c>
      <c r="AK3405" vm="9505">
        <v>13.32</v>
      </c>
      <c r="AL3405" vm="14974">
        <v>31.84</v>
      </c>
      <c r="AP3405" vm="243">
        <v>24.17</v>
      </c>
      <c r="AR3405" vm="10614">
        <v>45.35</v>
      </c>
      <c r="AS3405" vm="20045">
        <v>44.12</v>
      </c>
      <c r="AT3405" vm="42857">
        <v>11.64</v>
      </c>
      <c r="AU3405" vm="78692">
        <v>7.5442999999999998</v>
      </c>
      <c r="AW3405" vm="55275">
        <v>13.95</v>
      </c>
      <c r="AX3405" vm="72865">
        <v>37.75</v>
      </c>
      <c r="AY3405" s="2"/>
      <c r="AZ3405" s="2"/>
      <c r="BA3405" s="2"/>
      <c r="BB3405" s="2"/>
      <c r="BC3405" s="2"/>
      <c r="BD3405" s="2"/>
      <c r="BE3405" s="2"/>
      <c r="BF3405" s="2"/>
      <c r="BG3405" s="2"/>
      <c r="BH3405" s="2"/>
      <c r="BI3405" s="2"/>
      <c r="BJ3405" s="2"/>
      <c r="BK3405" s="2"/>
      <c r="BL3405" s="2"/>
      <c r="BM3405" s="2"/>
      <c r="BN3405" s="2"/>
      <c r="BO3405" s="2"/>
      <c r="BP3405" s="2"/>
      <c r="BQ3405" s="2"/>
      <c r="BR3405" s="2"/>
      <c r="BS3405" s="2"/>
      <c r="BT3405" s="2"/>
      <c r="BU3405" s="2"/>
      <c r="BV3405" s="2"/>
      <c r="BW3405" s="2"/>
      <c r="BX3405" s="2"/>
      <c r="BY3405" s="2"/>
      <c r="BZ3405" s="2"/>
      <c r="CA3405" s="2"/>
      <c r="CB3405" s="2"/>
      <c r="CC3405" s="2"/>
      <c r="CD3405" s="2"/>
      <c r="CE3405" s="2"/>
      <c r="CF3405" s="2"/>
      <c r="CG3405" s="2"/>
      <c r="CH3405" s="2"/>
      <c r="CI3405" s="2"/>
      <c r="CJ3405" s="2"/>
      <c r="CK3405" s="2"/>
      <c r="CL3405" s="2"/>
      <c r="CM3405" s="2"/>
      <c r="CN3405" s="2"/>
      <c r="CO3405" s="2"/>
      <c r="CP3405" s="2"/>
      <c r="CQ3405" s="2"/>
      <c r="CR3405" s="2"/>
      <c r="CS3405" s="2"/>
      <c r="CT3405" s="2"/>
      <c r="CU3405" s="2"/>
      <c r="CV3405" s="2"/>
    </row>
    <row r="3406" spans="1:100" x14ac:dyDescent="0.25">
      <c r="A3406" s="1" vm="78693">
        <v>43808</v>
      </c>
      <c r="B3406" vm="32805">
        <v>31.73</v>
      </c>
      <c r="C3406" vm="67687">
        <v>18.72</v>
      </c>
      <c r="F3406" vm="78694">
        <v>31.354500000000002</v>
      </c>
      <c r="G3406" vm="73042">
        <v>9.9700000000000006</v>
      </c>
      <c r="I3406" vm="1066">
        <v>45</v>
      </c>
      <c r="J3406" vm="17903">
        <v>50.16</v>
      </c>
      <c r="L3406" vm="78695">
        <v>28.561399999999999</v>
      </c>
      <c r="N3406" vm="9359">
        <v>36.1</v>
      </c>
      <c r="O3406" vm="15548">
        <v>29.67</v>
      </c>
      <c r="P3406" vm="15611">
        <v>27.31</v>
      </c>
      <c r="Q3406" vm="31135">
        <v>36.340000000000003</v>
      </c>
      <c r="R3406" vm="14838">
        <v>17.43</v>
      </c>
      <c r="T3406" vm="66659">
        <v>14.035</v>
      </c>
      <c r="U3406" vm="4596">
        <v>32.549999999999997</v>
      </c>
      <c r="V3406" vm="78691">
        <v>11.948399999999999</v>
      </c>
      <c r="W3406" vm="3544">
        <v>4.9880000000000004</v>
      </c>
      <c r="X3406" vm="78696">
        <v>43.82</v>
      </c>
      <c r="Z3406" vm="2589">
        <v>13.25</v>
      </c>
      <c r="AC3406" vm="7959">
        <v>34.450000000000003</v>
      </c>
      <c r="AD3406" vm="29980">
        <v>12.91</v>
      </c>
      <c r="AF3406" vm="78697">
        <v>41.9619</v>
      </c>
      <c r="AG3406" vm="3801">
        <v>20.9</v>
      </c>
      <c r="AH3406" vm="66873">
        <v>50.73</v>
      </c>
      <c r="AK3406" vm="17570">
        <v>13.24</v>
      </c>
      <c r="AL3406" vm="7102">
        <v>31.9</v>
      </c>
      <c r="AP3406" vm="1649">
        <v>24.25</v>
      </c>
      <c r="AR3406" vm="78698">
        <v>45.41</v>
      </c>
      <c r="AS3406" vm="15276">
        <v>44.86</v>
      </c>
      <c r="AT3406" vm="33527">
        <v>11.47</v>
      </c>
      <c r="AU3406" vm="78699">
        <v>7.5221</v>
      </c>
      <c r="AW3406" vm="58358">
        <v>14.01</v>
      </c>
      <c r="AX3406" vm="78700">
        <v>37.575000000000003</v>
      </c>
      <c r="AY3406" s="2"/>
      <c r="AZ3406" s="2"/>
      <c r="BA3406" s="2"/>
      <c r="BB3406" s="2"/>
      <c r="BC3406" s="2"/>
      <c r="BD3406" s="2"/>
      <c r="BE3406" s="2"/>
      <c r="BF3406" s="2"/>
      <c r="BG3406" s="2"/>
      <c r="BH3406" s="2"/>
      <c r="BI3406" s="2"/>
      <c r="BJ3406" s="2"/>
      <c r="BK3406" s="2"/>
      <c r="BL3406" s="2"/>
      <c r="BM3406" s="2"/>
      <c r="BN3406" s="2"/>
      <c r="BO3406" s="2"/>
      <c r="BP3406" s="2"/>
      <c r="BQ3406" s="2"/>
      <c r="BR3406" s="2"/>
      <c r="BS3406" s="2"/>
      <c r="BT3406" s="2"/>
      <c r="BU3406" s="2"/>
      <c r="BV3406" s="2"/>
      <c r="BW3406" s="2"/>
      <c r="BX3406" s="2"/>
      <c r="BY3406" s="2"/>
      <c r="BZ3406" s="2"/>
      <c r="CA3406" s="2"/>
      <c r="CB3406" s="2"/>
      <c r="CC3406" s="2"/>
      <c r="CD3406" s="2"/>
      <c r="CE3406" s="2"/>
      <c r="CF3406" s="2"/>
      <c r="CG3406" s="2"/>
      <c r="CH3406" s="2"/>
      <c r="CI3406" s="2"/>
      <c r="CJ3406" s="2"/>
      <c r="CK3406" s="2"/>
      <c r="CL3406" s="2"/>
      <c r="CM3406" s="2"/>
      <c r="CN3406" s="2"/>
      <c r="CO3406" s="2"/>
      <c r="CP3406" s="2"/>
      <c r="CQ3406" s="2"/>
      <c r="CR3406" s="2"/>
      <c r="CS3406" s="2"/>
      <c r="CT3406" s="2"/>
      <c r="CU3406" s="2"/>
      <c r="CV3406" s="2"/>
    </row>
    <row r="3407" spans="1:100" x14ac:dyDescent="0.25">
      <c r="A3407" s="1" vm="78701">
        <v>43809</v>
      </c>
      <c r="B3407" vm="718">
        <v>32</v>
      </c>
      <c r="C3407" vm="15575">
        <v>18.89</v>
      </c>
      <c r="F3407" vm="77754">
        <v>31.609100000000002</v>
      </c>
      <c r="G3407" vm="73913">
        <v>10.28</v>
      </c>
      <c r="I3407" vm="76941">
        <v>44.38</v>
      </c>
      <c r="J3407" vm="78702">
        <v>50.38</v>
      </c>
      <c r="L3407" vm="46174">
        <v>28.720800000000001</v>
      </c>
      <c r="N3407" vm="16862">
        <v>36.44</v>
      </c>
      <c r="O3407" vm="17285">
        <v>30.07</v>
      </c>
      <c r="P3407" vm="5262">
        <v>27.6</v>
      </c>
      <c r="Q3407" vm="16300">
        <v>36.700000000000003</v>
      </c>
      <c r="R3407" vm="19283">
        <v>17.8</v>
      </c>
      <c r="T3407" vm="3365">
        <v>14.125</v>
      </c>
      <c r="U3407" vm="22489">
        <v>31.86</v>
      </c>
      <c r="V3407" vm="54661">
        <v>11.9742</v>
      </c>
      <c r="W3407" vm="64866">
        <v>4.99</v>
      </c>
      <c r="X3407" vm="10941">
        <v>43.22</v>
      </c>
      <c r="Z3407" vm="12952">
        <v>13.49</v>
      </c>
      <c r="AC3407" vm="41206">
        <v>34.369999999999997</v>
      </c>
      <c r="AD3407" vm="28086">
        <v>12.93</v>
      </c>
      <c r="AF3407" vm="78703">
        <v>42.7714</v>
      </c>
      <c r="AG3407" vm="463">
        <v>21.19</v>
      </c>
      <c r="AH3407" vm="24721">
        <v>51.3</v>
      </c>
      <c r="AK3407" vm="12325">
        <v>13.62</v>
      </c>
      <c r="AL3407" vm="78151">
        <v>31.83</v>
      </c>
      <c r="AP3407" vm="7970">
        <v>23.69</v>
      </c>
      <c r="AR3407" vm="78704">
        <v>46.8</v>
      </c>
      <c r="AS3407" vm="78705">
        <v>45.27</v>
      </c>
      <c r="AT3407" vm="12943">
        <v>11.38</v>
      </c>
      <c r="AU3407" vm="78687">
        <v>7.5553999999999997</v>
      </c>
      <c r="AW3407" vm="55254">
        <v>14.04</v>
      </c>
      <c r="AX3407" vm="77409">
        <v>37.869999999999997</v>
      </c>
      <c r="AY3407" s="2"/>
      <c r="AZ3407" s="2"/>
      <c r="BA3407" s="2"/>
      <c r="BB3407" s="2"/>
      <c r="BC3407" s="2"/>
      <c r="BD3407" s="2"/>
      <c r="BE3407" s="2"/>
      <c r="BF3407" s="2"/>
      <c r="BG3407" s="2"/>
      <c r="BH3407" s="2"/>
      <c r="BI3407" s="2"/>
      <c r="BJ3407" s="2"/>
      <c r="BK3407" s="2"/>
      <c r="BL3407" s="2"/>
      <c r="BM3407" s="2"/>
      <c r="BN3407" s="2"/>
      <c r="BO3407" s="2"/>
      <c r="BP3407" s="2"/>
      <c r="BQ3407" s="2"/>
      <c r="BR3407" s="2"/>
      <c r="BS3407" s="2"/>
      <c r="BT3407" s="2"/>
      <c r="BU3407" s="2"/>
      <c r="BV3407" s="2"/>
      <c r="BW3407" s="2"/>
      <c r="BX3407" s="2"/>
      <c r="BY3407" s="2"/>
      <c r="BZ3407" s="2"/>
      <c r="CA3407" s="2"/>
      <c r="CB3407" s="2"/>
      <c r="CC3407" s="2"/>
      <c r="CD3407" s="2"/>
      <c r="CE3407" s="2"/>
      <c r="CF3407" s="2"/>
      <c r="CG3407" s="2"/>
      <c r="CH3407" s="2"/>
      <c r="CI3407" s="2"/>
      <c r="CJ3407" s="2"/>
      <c r="CK3407" s="2"/>
      <c r="CL3407" s="2"/>
      <c r="CM3407" s="2"/>
      <c r="CN3407" s="2"/>
      <c r="CO3407" s="2"/>
      <c r="CP3407" s="2"/>
      <c r="CQ3407" s="2"/>
      <c r="CR3407" s="2"/>
      <c r="CS3407" s="2"/>
      <c r="CT3407" s="2"/>
      <c r="CU3407" s="2"/>
      <c r="CV3407" s="2"/>
    </row>
    <row r="3408" spans="1:100" x14ac:dyDescent="0.25">
      <c r="A3408" s="1" vm="78706">
        <v>43810</v>
      </c>
      <c r="B3408" vm="14340">
        <v>33.08</v>
      </c>
      <c r="C3408" vm="15575">
        <v>18.89</v>
      </c>
      <c r="F3408" vm="76508">
        <v>32.363599999999998</v>
      </c>
      <c r="G3408" vm="78707">
        <v>9.98</v>
      </c>
      <c r="I3408" vm="1066">
        <v>45</v>
      </c>
      <c r="J3408" vm="15473">
        <v>51.64</v>
      </c>
      <c r="L3408" vm="45188">
        <v>28.357800000000001</v>
      </c>
      <c r="N3408" vm="30990">
        <v>37.9</v>
      </c>
      <c r="O3408" vm="75308">
        <v>30.49</v>
      </c>
      <c r="P3408" vm="5664">
        <v>27.93</v>
      </c>
      <c r="Q3408" vm="31520">
        <v>36.549999999999997</v>
      </c>
      <c r="R3408" vm="41980">
        <v>17.86</v>
      </c>
      <c r="T3408" vm="78708">
        <v>14.387499999999999</v>
      </c>
      <c r="U3408" vm="6329">
        <v>31.85</v>
      </c>
      <c r="V3408" vm="58837">
        <v>11.922499999999999</v>
      </c>
      <c r="W3408" vm="78709">
        <v>5.1050000000000004</v>
      </c>
      <c r="X3408" vm="5816">
        <v>43.31</v>
      </c>
      <c r="Z3408" vm="3092">
        <v>13.35</v>
      </c>
      <c r="AC3408" vm="71944">
        <v>34.86</v>
      </c>
      <c r="AD3408" vm="27585">
        <v>13.17</v>
      </c>
      <c r="AF3408" vm="78710">
        <v>42.180900000000001</v>
      </c>
      <c r="AG3408" vm="4787">
        <v>21.31</v>
      </c>
      <c r="AH3408" vm="78711">
        <v>51.83</v>
      </c>
      <c r="AK3408" vm="6166">
        <v>13.21</v>
      </c>
      <c r="AL3408" vm="21633">
        <v>32.1</v>
      </c>
      <c r="AP3408" vm="16549">
        <v>23.47</v>
      </c>
      <c r="AR3408" vm="70551">
        <v>45.97</v>
      </c>
      <c r="AS3408" vm="15674">
        <v>45.82</v>
      </c>
      <c r="AT3408" vm="482">
        <v>11.45</v>
      </c>
      <c r="AU3408" vm="78712">
        <v>7.6064999999999996</v>
      </c>
      <c r="AW3408" vm="56035">
        <v>13.92</v>
      </c>
      <c r="AY3408" s="2"/>
      <c r="AZ3408" s="2"/>
      <c r="BA3408" s="2"/>
      <c r="BB3408" s="2"/>
      <c r="BC3408" s="2"/>
      <c r="BD3408" s="2"/>
      <c r="BE3408" s="2"/>
      <c r="BF3408" s="2"/>
      <c r="BG3408" s="2"/>
      <c r="BH3408" s="2"/>
      <c r="BI3408" s="2"/>
      <c r="BJ3408" s="2"/>
      <c r="BK3408" s="2"/>
      <c r="BL3408" s="2"/>
      <c r="BM3408" s="2"/>
      <c r="BN3408" s="2"/>
      <c r="BO3408" s="2"/>
      <c r="BP3408" s="2"/>
      <c r="BQ3408" s="2"/>
      <c r="BR3408" s="2"/>
      <c r="BS3408" s="2"/>
      <c r="BT3408" s="2"/>
      <c r="BU3408" s="2"/>
      <c r="BV3408" s="2"/>
      <c r="BW3408" s="2"/>
      <c r="BX3408" s="2"/>
      <c r="BY3408" s="2"/>
      <c r="BZ3408" s="2"/>
      <c r="CA3408" s="2"/>
      <c r="CB3408" s="2"/>
      <c r="CC3408" s="2"/>
      <c r="CD3408" s="2"/>
      <c r="CE3408" s="2"/>
      <c r="CF3408" s="2"/>
      <c r="CG3408" s="2"/>
      <c r="CH3408" s="2"/>
      <c r="CI3408" s="2"/>
      <c r="CJ3408" s="2"/>
      <c r="CK3408" s="2"/>
      <c r="CL3408" s="2"/>
      <c r="CM3408" s="2"/>
      <c r="CN3408" s="2"/>
      <c r="CO3408" s="2"/>
      <c r="CP3408" s="2"/>
      <c r="CQ3408" s="2"/>
      <c r="CR3408" s="2"/>
      <c r="CS3408" s="2"/>
      <c r="CT3408" s="2"/>
      <c r="CU3408" s="2"/>
      <c r="CV3408" s="2"/>
    </row>
    <row r="3409" spans="1:100" x14ac:dyDescent="0.25">
      <c r="A3409" s="1" vm="78713">
        <v>43811</v>
      </c>
      <c r="B3409" vm="3993">
        <v>32.299999999999997</v>
      </c>
      <c r="C3409" vm="6330">
        <v>18.77</v>
      </c>
      <c r="F3409" vm="76478">
        <v>31.818200000000001</v>
      </c>
      <c r="G3409" vm="73885">
        <v>10.15</v>
      </c>
      <c r="I3409" vm="78714">
        <v>44.91</v>
      </c>
      <c r="J3409" vm="25057">
        <v>50.62</v>
      </c>
      <c r="L3409" vm="34560">
        <v>28.1541</v>
      </c>
      <c r="N3409" vm="21336">
        <v>37.700000000000003</v>
      </c>
      <c r="O3409" vm="4055">
        <v>30.2</v>
      </c>
      <c r="P3409" vm="35063">
        <v>27.66</v>
      </c>
      <c r="Q3409" vm="22315">
        <v>36.47</v>
      </c>
      <c r="R3409" vm="31506">
        <v>17.579999999999998</v>
      </c>
      <c r="T3409" vm="70846">
        <v>14.175000000000001</v>
      </c>
      <c r="U3409" vm="7102">
        <v>31.9</v>
      </c>
      <c r="V3409" vm="61313">
        <v>11.991400000000001</v>
      </c>
      <c r="W3409" vm="17855">
        <v>5.15</v>
      </c>
      <c r="X3409" vm="78715">
        <v>43.57</v>
      </c>
      <c r="Z3409" vm="6421">
        <v>13.4</v>
      </c>
      <c r="AC3409" vm="27518">
        <v>34.65</v>
      </c>
      <c r="AD3409" vm="5839">
        <v>13.15</v>
      </c>
      <c r="AF3409" vm="78544">
        <v>42.133299999999998</v>
      </c>
      <c r="AG3409" vm="15019">
        <v>21.11</v>
      </c>
      <c r="AH3409" vm="15535">
        <v>51.77</v>
      </c>
      <c r="AK3409" vm="55281">
        <v>13.29</v>
      </c>
      <c r="AL3409" vm="6011">
        <v>32.49</v>
      </c>
      <c r="AP3409" vm="3516">
        <v>23.1</v>
      </c>
      <c r="AR3409" vm="14700">
        <v>45.1</v>
      </c>
      <c r="AS3409" vm="13430">
        <v>46.72</v>
      </c>
      <c r="AT3409" vm="26300">
        <v>11.56</v>
      </c>
      <c r="AU3409" vm="78716">
        <v>7.5186999999999999</v>
      </c>
      <c r="AW3409" vm="3299">
        <v>13.69</v>
      </c>
      <c r="AY3409" s="2"/>
      <c r="AZ3409" s="2"/>
      <c r="BA3409" s="2"/>
      <c r="BB3409" s="2"/>
      <c r="BC3409" s="2"/>
      <c r="BD3409" s="2"/>
      <c r="BE3409" s="2"/>
      <c r="BF3409" s="2"/>
      <c r="BG3409" s="2"/>
      <c r="BH3409" s="2"/>
      <c r="BI3409" s="2"/>
      <c r="BJ3409" s="2"/>
      <c r="BK3409" s="2"/>
      <c r="BL3409" s="2"/>
      <c r="BM3409" s="2"/>
      <c r="BN3409" s="2"/>
      <c r="BO3409" s="2"/>
      <c r="BP3409" s="2"/>
      <c r="BQ3409" s="2"/>
      <c r="BR3409" s="2"/>
      <c r="BS3409" s="2"/>
      <c r="BT3409" s="2"/>
      <c r="BU3409" s="2"/>
      <c r="BV3409" s="2"/>
      <c r="BW3409" s="2"/>
      <c r="BX3409" s="2"/>
      <c r="BY3409" s="2"/>
      <c r="BZ3409" s="2"/>
      <c r="CA3409" s="2"/>
      <c r="CB3409" s="2"/>
      <c r="CC3409" s="2"/>
      <c r="CD3409" s="2"/>
      <c r="CE3409" s="2"/>
      <c r="CF3409" s="2"/>
      <c r="CG3409" s="2"/>
      <c r="CH3409" s="2"/>
      <c r="CI3409" s="2"/>
      <c r="CJ3409" s="2"/>
      <c r="CK3409" s="2"/>
      <c r="CL3409" s="2"/>
      <c r="CM3409" s="2"/>
      <c r="CN3409" s="2"/>
      <c r="CO3409" s="2"/>
      <c r="CP3409" s="2"/>
      <c r="CQ3409" s="2"/>
      <c r="CR3409" s="2"/>
      <c r="CS3409" s="2"/>
      <c r="CT3409" s="2"/>
      <c r="CU3409" s="2"/>
      <c r="CV3409" s="2"/>
    </row>
    <row r="3410" spans="1:100" x14ac:dyDescent="0.25">
      <c r="A3410" s="1" vm="78717">
        <v>43812</v>
      </c>
      <c r="B3410" vm="7438">
        <v>33.200000000000003</v>
      </c>
      <c r="C3410" vm="19794">
        <v>18.670000000000002</v>
      </c>
      <c r="F3410" vm="78718">
        <v>30.7182</v>
      </c>
      <c r="G3410" vm="59817">
        <v>10.09</v>
      </c>
      <c r="I3410" vm="78719">
        <v>46.06</v>
      </c>
      <c r="J3410" vm="25033">
        <v>51.23</v>
      </c>
      <c r="L3410" vm="49089">
        <v>27.587499999999999</v>
      </c>
      <c r="N3410" vm="77361">
        <v>38.97</v>
      </c>
      <c r="O3410" vm="4436">
        <v>29.95</v>
      </c>
      <c r="P3410" vm="5262">
        <v>27.6</v>
      </c>
      <c r="Q3410" vm="78537">
        <v>35.869999999999997</v>
      </c>
      <c r="R3410" vm="12053">
        <v>17.920000000000002</v>
      </c>
      <c r="T3410" vm="78720">
        <v>14.192500000000001</v>
      </c>
      <c r="U3410" vm="44799">
        <v>31.77</v>
      </c>
      <c r="V3410" vm="78721">
        <v>11.758800000000001</v>
      </c>
      <c r="W3410" vm="17855">
        <v>5.15</v>
      </c>
      <c r="X3410" vm="78640">
        <v>43.76</v>
      </c>
      <c r="Z3410" vm="58843">
        <v>13.16</v>
      </c>
      <c r="AC3410" vm="7504">
        <v>34.24</v>
      </c>
      <c r="AD3410" vm="46206">
        <v>13.07</v>
      </c>
      <c r="AF3410" vm="78722">
        <v>42.790399999999998</v>
      </c>
      <c r="AG3410" vm="42119">
        <v>21.13</v>
      </c>
      <c r="AH3410" vm="24721">
        <v>51.3</v>
      </c>
      <c r="AK3410" vm="5755">
        <v>13.05</v>
      </c>
      <c r="AL3410" vm="77822">
        <v>32.28</v>
      </c>
      <c r="AP3410" vm="37131">
        <v>22.98</v>
      </c>
      <c r="AR3410" vm="1066">
        <v>45</v>
      </c>
      <c r="AS3410" vm="72280">
        <v>47.1</v>
      </c>
      <c r="AT3410" vm="86">
        <v>11.55</v>
      </c>
      <c r="AU3410" vm="78723">
        <v>7.4432</v>
      </c>
      <c r="AW3410" vm="7625">
        <v>13.42</v>
      </c>
      <c r="AY3410" s="2"/>
      <c r="AZ3410" s="2"/>
      <c r="BA3410" s="2"/>
      <c r="BB3410" s="2"/>
      <c r="BC3410" s="2"/>
      <c r="BD3410" s="2"/>
      <c r="BE3410" s="2"/>
      <c r="BF3410" s="2"/>
      <c r="BG3410" s="2"/>
      <c r="BH3410" s="2"/>
      <c r="BI3410" s="2"/>
      <c r="BJ3410" s="2"/>
      <c r="BK3410" s="2"/>
      <c r="BL3410" s="2"/>
      <c r="BM3410" s="2"/>
      <c r="BN3410" s="2"/>
      <c r="BO3410" s="2"/>
      <c r="BP3410" s="2"/>
      <c r="BQ3410" s="2"/>
      <c r="BR3410" s="2"/>
      <c r="BS3410" s="2"/>
      <c r="BT3410" s="2"/>
      <c r="BU3410" s="2"/>
      <c r="BV3410" s="2"/>
      <c r="BW3410" s="2"/>
      <c r="BX3410" s="2"/>
      <c r="BY3410" s="2"/>
      <c r="BZ3410" s="2"/>
      <c r="CA3410" s="2"/>
      <c r="CB3410" s="2"/>
      <c r="CC3410" s="2"/>
      <c r="CD3410" s="2"/>
      <c r="CE3410" s="2"/>
      <c r="CF3410" s="2"/>
      <c r="CG3410" s="2"/>
      <c r="CH3410" s="2"/>
      <c r="CI3410" s="2"/>
      <c r="CJ3410" s="2"/>
      <c r="CK3410" s="2"/>
      <c r="CL3410" s="2"/>
      <c r="CM3410" s="2"/>
      <c r="CN3410" s="2"/>
      <c r="CO3410" s="2"/>
      <c r="CP3410" s="2"/>
      <c r="CQ3410" s="2"/>
      <c r="CR3410" s="2"/>
      <c r="CS3410" s="2"/>
      <c r="CT3410" s="2"/>
      <c r="CU3410" s="2"/>
      <c r="CV3410" s="2"/>
    </row>
    <row r="3411" spans="1:100" x14ac:dyDescent="0.25">
      <c r="A3411" s="1" vm="78724">
        <v>43815</v>
      </c>
      <c r="B3411" vm="15830">
        <v>32.99</v>
      </c>
      <c r="C3411" vm="20086">
        <v>18.989999999999998</v>
      </c>
      <c r="F3411" vm="78596">
        <v>30.936299999999999</v>
      </c>
      <c r="G3411" vm="73869">
        <v>10.26</v>
      </c>
      <c r="I3411" vm="984">
        <v>46.4</v>
      </c>
      <c r="J3411" vm="20161">
        <v>51.57</v>
      </c>
      <c r="L3411" vm="41698">
        <v>27.9328</v>
      </c>
      <c r="N3411" vm="72987">
        <v>39.090000000000003</v>
      </c>
      <c r="O3411" vm="22305">
        <v>30.35</v>
      </c>
      <c r="P3411" vm="16120">
        <v>27.77</v>
      </c>
      <c r="Q3411" vm="10380">
        <v>35.75</v>
      </c>
      <c r="R3411" vm="25534">
        <v>17.329999999999998</v>
      </c>
      <c r="T3411" vm="40206">
        <v>14.275</v>
      </c>
      <c r="U3411" vm="6011">
        <v>32.49</v>
      </c>
      <c r="V3411" vm="78725">
        <v>11.8019</v>
      </c>
      <c r="W3411" vm="78726">
        <v>5.2140000000000004</v>
      </c>
      <c r="X3411" vm="7713">
        <v>44.14</v>
      </c>
      <c r="Z3411" vm="31740">
        <v>13.23</v>
      </c>
      <c r="AC3411" vm="3200">
        <v>34.799999999999997</v>
      </c>
      <c r="AD3411" vm="50981">
        <v>13.26</v>
      </c>
      <c r="AF3411" vm="78331">
        <v>42.476100000000002</v>
      </c>
      <c r="AG3411" vm="22407">
        <v>21.09</v>
      </c>
      <c r="AH3411" vm="77916">
        <v>52.09</v>
      </c>
      <c r="AK3411" vm="32223">
        <v>13.39</v>
      </c>
      <c r="AL3411" vm="16287">
        <v>32.229999999999997</v>
      </c>
      <c r="AP3411" vm="37131">
        <v>22.98</v>
      </c>
      <c r="AR3411" vm="78373">
        <v>45.15</v>
      </c>
      <c r="AS3411" vm="16260">
        <v>47.29</v>
      </c>
      <c r="AT3411" vm="2316">
        <v>11.66</v>
      </c>
      <c r="AU3411" vm="78727">
        <v>7.2020999999999997</v>
      </c>
      <c r="AW3411" vm="24044">
        <v>13.26</v>
      </c>
      <c r="AY3411" s="2"/>
      <c r="AZ3411" s="2"/>
      <c r="BA3411" s="2"/>
      <c r="BB3411" s="2"/>
      <c r="BC3411" s="2"/>
      <c r="BD3411" s="2"/>
      <c r="BE3411" s="2"/>
      <c r="BF3411" s="2"/>
      <c r="BG3411" s="2"/>
      <c r="BH3411" s="2"/>
      <c r="BI3411" s="2"/>
      <c r="BJ3411" s="2"/>
      <c r="BK3411" s="2"/>
      <c r="BL3411" s="2"/>
      <c r="BM3411" s="2"/>
      <c r="BN3411" s="2"/>
      <c r="BO3411" s="2"/>
      <c r="BP3411" s="2"/>
      <c r="BQ3411" s="2"/>
      <c r="BR3411" s="2"/>
      <c r="BS3411" s="2"/>
      <c r="BT3411" s="2"/>
      <c r="BU3411" s="2"/>
      <c r="BV3411" s="2"/>
      <c r="BW3411" s="2"/>
      <c r="BX3411" s="2"/>
      <c r="BY3411" s="2"/>
      <c r="BZ3411" s="2"/>
      <c r="CA3411" s="2"/>
      <c r="CB3411" s="2"/>
      <c r="CC3411" s="2"/>
      <c r="CD3411" s="2"/>
      <c r="CE3411" s="2"/>
      <c r="CF3411" s="2"/>
      <c r="CG3411" s="2"/>
      <c r="CH3411" s="2"/>
      <c r="CI3411" s="2"/>
      <c r="CJ3411" s="2"/>
      <c r="CK3411" s="2"/>
      <c r="CL3411" s="2"/>
      <c r="CM3411" s="2"/>
      <c r="CN3411" s="2"/>
      <c r="CO3411" s="2"/>
      <c r="CP3411" s="2"/>
      <c r="CQ3411" s="2"/>
      <c r="CR3411" s="2"/>
      <c r="CS3411" s="2"/>
      <c r="CT3411" s="2"/>
      <c r="CU3411" s="2"/>
      <c r="CV3411" s="2"/>
    </row>
    <row r="3412" spans="1:100" x14ac:dyDescent="0.25">
      <c r="A3412" s="1" vm="78728">
        <v>43816</v>
      </c>
      <c r="B3412" vm="21633">
        <v>32.1</v>
      </c>
      <c r="C3412" vm="6330">
        <v>18.77</v>
      </c>
      <c r="F3412" vm="76478">
        <v>31.818200000000001</v>
      </c>
      <c r="G3412" vm="78729">
        <v>9.66</v>
      </c>
      <c r="I3412" vm="7598">
        <v>47.4</v>
      </c>
      <c r="J3412" vm="1680">
        <v>52.6</v>
      </c>
      <c r="L3412" vm="48918">
        <v>27.8443</v>
      </c>
      <c r="N3412" vm="77101">
        <v>38.94</v>
      </c>
      <c r="O3412" vm="73310">
        <v>31.28</v>
      </c>
      <c r="P3412" vm="66912">
        <v>28.57</v>
      </c>
      <c r="Q3412" vm="2961">
        <v>36.049999999999997</v>
      </c>
      <c r="R3412" vm="14799">
        <v>17.399999999999999</v>
      </c>
      <c r="T3412" vm="78730">
        <v>14.4175</v>
      </c>
      <c r="U3412" vm="28693">
        <v>32.32</v>
      </c>
      <c r="V3412" vm="78725">
        <v>11.8019</v>
      </c>
      <c r="W3412" vm="31213">
        <v>5.2889999999999997</v>
      </c>
      <c r="X3412" vm="1150">
        <v>43.95</v>
      </c>
      <c r="Z3412" vm="13284">
        <v>13.28</v>
      </c>
      <c r="AC3412" vm="69827">
        <v>35.880000000000003</v>
      </c>
      <c r="AD3412" vm="38106">
        <v>13.56</v>
      </c>
      <c r="AF3412" vm="78731">
        <v>42.561900000000001</v>
      </c>
      <c r="AG3412" vm="26137">
        <v>20.89</v>
      </c>
      <c r="AH3412" vm="78732">
        <v>51.91</v>
      </c>
      <c r="AK3412" vm="2553">
        <v>13.55</v>
      </c>
      <c r="AL3412" vm="22023">
        <v>32.67</v>
      </c>
      <c r="AP3412" vm="2922">
        <v>23</v>
      </c>
      <c r="AR3412" vm="77899">
        <v>44.22</v>
      </c>
      <c r="AS3412" vm="70217">
        <v>47.6</v>
      </c>
      <c r="AT3412" vm="826">
        <v>11.65</v>
      </c>
      <c r="AU3412" vm="28208">
        <v>7.1721000000000004</v>
      </c>
      <c r="AW3412" vm="55454">
        <v>13.27</v>
      </c>
      <c r="AY3412" s="2"/>
      <c r="AZ3412" s="2"/>
      <c r="BA3412" s="2"/>
      <c r="BB3412" s="2"/>
      <c r="BC3412" s="2"/>
      <c r="BD3412" s="2"/>
      <c r="BE3412" s="2"/>
      <c r="BF3412" s="2"/>
      <c r="BG3412" s="2"/>
      <c r="BH3412" s="2"/>
      <c r="BI3412" s="2"/>
      <c r="BJ3412" s="2"/>
      <c r="BK3412" s="2"/>
      <c r="BL3412" s="2"/>
      <c r="BM3412" s="2"/>
      <c r="BN3412" s="2"/>
      <c r="BO3412" s="2"/>
      <c r="BP3412" s="2"/>
      <c r="BQ3412" s="2"/>
      <c r="BR3412" s="2"/>
      <c r="BS3412" s="2"/>
      <c r="BT3412" s="2"/>
      <c r="BU3412" s="2"/>
      <c r="BV3412" s="2"/>
      <c r="BW3412" s="2"/>
      <c r="BX3412" s="2"/>
      <c r="BY3412" s="2"/>
      <c r="BZ3412" s="2"/>
      <c r="CA3412" s="2"/>
      <c r="CB3412" s="2"/>
      <c r="CC3412" s="2"/>
      <c r="CD3412" s="2"/>
      <c r="CE3412" s="2"/>
      <c r="CF3412" s="2"/>
      <c r="CG3412" s="2"/>
      <c r="CH3412" s="2"/>
      <c r="CI3412" s="2"/>
      <c r="CJ3412" s="2"/>
      <c r="CK3412" s="2"/>
      <c r="CL3412" s="2"/>
      <c r="CM3412" s="2"/>
      <c r="CN3412" s="2"/>
      <c r="CO3412" s="2"/>
      <c r="CP3412" s="2"/>
      <c r="CQ3412" s="2"/>
      <c r="CR3412" s="2"/>
      <c r="CS3412" s="2"/>
      <c r="CT3412" s="2"/>
      <c r="CU3412" s="2"/>
      <c r="CV3412" s="2"/>
    </row>
    <row r="3413" spans="1:100" x14ac:dyDescent="0.25">
      <c r="A3413" s="1" vm="78733">
        <v>43817</v>
      </c>
      <c r="B3413" vm="3993">
        <v>32.299999999999997</v>
      </c>
      <c r="C3413" vm="48415">
        <v>18.68</v>
      </c>
      <c r="F3413" vm="78734">
        <v>32.090899999999998</v>
      </c>
      <c r="G3413" vm="78508">
        <v>9.6</v>
      </c>
      <c r="I3413" vm="12666">
        <v>47.6</v>
      </c>
      <c r="J3413" vm="78735">
        <v>53.97</v>
      </c>
      <c r="L3413" vm="45212">
        <v>27.7026</v>
      </c>
      <c r="N3413" vm="78736">
        <v>39.11</v>
      </c>
      <c r="O3413" vm="76199">
        <v>31.43</v>
      </c>
      <c r="P3413" vm="50421">
        <v>28.95</v>
      </c>
      <c r="Q3413" vm="22938">
        <v>35.43</v>
      </c>
      <c r="R3413" vm="4482">
        <v>17.260000000000002</v>
      </c>
      <c r="T3413" vm="25388">
        <v>14.324999999999999</v>
      </c>
      <c r="U3413" vm="16258">
        <v>31.64</v>
      </c>
      <c r="V3413" vm="54752">
        <v>11.6899</v>
      </c>
      <c r="W3413" vm="10366">
        <v>5.32</v>
      </c>
      <c r="X3413" vm="78737">
        <v>43.74</v>
      </c>
      <c r="Z3413" vm="38437">
        <v>13.31</v>
      </c>
      <c r="AC3413" vm="73215">
        <v>36.39</v>
      </c>
      <c r="AD3413" vm="34156">
        <v>13.66</v>
      </c>
      <c r="AF3413" vm="78738">
        <v>42.266599999999997</v>
      </c>
      <c r="AG3413" vm="24072">
        <v>20.94</v>
      </c>
      <c r="AH3413" vm="78739">
        <v>51.09</v>
      </c>
      <c r="AK3413" vm="55306">
        <v>13.43</v>
      </c>
      <c r="AL3413" vm="13529">
        <v>31.93</v>
      </c>
      <c r="AP3413" vm="2922">
        <v>23</v>
      </c>
      <c r="AR3413" vm="77953">
        <v>44.36</v>
      </c>
      <c r="AS3413" vm="71190">
        <v>46.82</v>
      </c>
      <c r="AT3413" vm="1833">
        <v>11.68</v>
      </c>
      <c r="AU3413" vm="78740">
        <v>7.6832000000000003</v>
      </c>
      <c r="AW3413" vm="74799">
        <v>13.24</v>
      </c>
      <c r="AY3413" s="2"/>
      <c r="AZ3413" s="2"/>
      <c r="BA3413" s="2"/>
      <c r="BB3413" s="2"/>
      <c r="BC3413" s="2"/>
      <c r="BD3413" s="2"/>
      <c r="BE3413" s="2"/>
      <c r="BF3413" s="2"/>
      <c r="BG3413" s="2"/>
      <c r="BH3413" s="2"/>
      <c r="BI3413" s="2"/>
      <c r="BJ3413" s="2"/>
      <c r="BK3413" s="2"/>
      <c r="BL3413" s="2"/>
      <c r="BM3413" s="2"/>
      <c r="BN3413" s="2"/>
      <c r="BO3413" s="2"/>
      <c r="BP3413" s="2"/>
      <c r="BQ3413" s="2"/>
      <c r="BR3413" s="2"/>
      <c r="BS3413" s="2"/>
      <c r="BT3413" s="2"/>
      <c r="BU3413" s="2"/>
      <c r="BV3413" s="2"/>
      <c r="BW3413" s="2"/>
      <c r="BX3413" s="2"/>
      <c r="BY3413" s="2"/>
      <c r="BZ3413" s="2"/>
      <c r="CA3413" s="2"/>
      <c r="CB3413" s="2"/>
      <c r="CC3413" s="2"/>
      <c r="CD3413" s="2"/>
      <c r="CE3413" s="2"/>
      <c r="CF3413" s="2"/>
      <c r="CG3413" s="2"/>
      <c r="CH3413" s="2"/>
      <c r="CI3413" s="2"/>
      <c r="CJ3413" s="2"/>
      <c r="CK3413" s="2"/>
      <c r="CL3413" s="2"/>
      <c r="CM3413" s="2"/>
      <c r="CN3413" s="2"/>
      <c r="CO3413" s="2"/>
      <c r="CP3413" s="2"/>
      <c r="CQ3413" s="2"/>
      <c r="CR3413" s="2"/>
      <c r="CS3413" s="2"/>
      <c r="CT3413" s="2"/>
      <c r="CU3413" s="2"/>
      <c r="CV3413" s="2"/>
    </row>
    <row r="3414" spans="1:100" x14ac:dyDescent="0.25">
      <c r="A3414" s="1" vm="78741">
        <v>43818</v>
      </c>
      <c r="B3414" vm="16735">
        <v>32.72</v>
      </c>
      <c r="C3414" vm="13831">
        <v>19.190000000000001</v>
      </c>
      <c r="F3414" vm="78742">
        <v>32.054499999999997</v>
      </c>
      <c r="G3414" vm="59864">
        <v>9.5399999999999991</v>
      </c>
      <c r="I3414" vm="5322">
        <v>47.3</v>
      </c>
      <c r="J3414" vm="67025">
        <v>53.3</v>
      </c>
      <c r="L3414" vm="78654">
        <v>27.383900000000001</v>
      </c>
      <c r="N3414" vm="17747">
        <v>39.159999999999997</v>
      </c>
      <c r="O3414" vm="78743">
        <v>30.81</v>
      </c>
      <c r="P3414" vm="40834">
        <v>28.32</v>
      </c>
      <c r="Q3414" vm="8623">
        <v>35.6</v>
      </c>
      <c r="R3414" vm="14799">
        <v>17.399999999999999</v>
      </c>
      <c r="T3414" vm="78744">
        <v>14.1525</v>
      </c>
      <c r="U3414" vm="77288">
        <v>31.78</v>
      </c>
      <c r="V3414" vm="54873">
        <v>11.621</v>
      </c>
      <c r="W3414" vm="78745">
        <v>5.399</v>
      </c>
      <c r="X3414" vm="78746">
        <v>43.81</v>
      </c>
      <c r="Z3414" vm="5549">
        <v>13</v>
      </c>
      <c r="AC3414" vm="20640">
        <v>36.56</v>
      </c>
      <c r="AD3414" vm="5638">
        <v>13.65</v>
      </c>
      <c r="AF3414" vm="78747">
        <v>39.6571</v>
      </c>
      <c r="AG3414" vm="15242">
        <v>20.8</v>
      </c>
      <c r="AH3414" vm="24219">
        <v>49.27</v>
      </c>
      <c r="AK3414" vm="75961">
        <v>12.51</v>
      </c>
      <c r="AL3414" vm="5948">
        <v>31.22</v>
      </c>
      <c r="AP3414" vm="7927">
        <v>22.65</v>
      </c>
      <c r="AR3414" vm="6261">
        <v>44.55</v>
      </c>
      <c r="AS3414" vm="78748">
        <v>47.04</v>
      </c>
      <c r="AT3414" vm="1833">
        <v>11.68</v>
      </c>
      <c r="AU3414" vm="78749">
        <v>7.8464999999999998</v>
      </c>
      <c r="AW3414" vm="25691">
        <v>13.16</v>
      </c>
      <c r="AY3414" s="2"/>
      <c r="AZ3414" s="2"/>
      <c r="BA3414" s="2"/>
      <c r="BB3414" s="2"/>
      <c r="BC3414" s="2"/>
      <c r="BD3414" s="2"/>
      <c r="BE3414" s="2"/>
      <c r="BF3414" s="2"/>
      <c r="BG3414" s="2"/>
      <c r="BH3414" s="2"/>
      <c r="BI3414" s="2"/>
      <c r="BJ3414" s="2"/>
      <c r="BK3414" s="2"/>
      <c r="BL3414" s="2"/>
      <c r="BM3414" s="2"/>
      <c r="BN3414" s="2"/>
      <c r="BO3414" s="2"/>
      <c r="BP3414" s="2"/>
      <c r="BQ3414" s="2"/>
      <c r="BR3414" s="2"/>
      <c r="BS3414" s="2"/>
      <c r="BT3414" s="2"/>
      <c r="BU3414" s="2"/>
      <c r="BV3414" s="2"/>
      <c r="BW3414" s="2"/>
      <c r="BX3414" s="2"/>
      <c r="BY3414" s="2"/>
      <c r="BZ3414" s="2"/>
      <c r="CA3414" s="2"/>
      <c r="CB3414" s="2"/>
      <c r="CC3414" s="2"/>
      <c r="CD3414" s="2"/>
      <c r="CE3414" s="2"/>
      <c r="CF3414" s="2"/>
      <c r="CG3414" s="2"/>
      <c r="CH3414" s="2"/>
      <c r="CI3414" s="2"/>
      <c r="CJ3414" s="2"/>
      <c r="CK3414" s="2"/>
      <c r="CL3414" s="2"/>
      <c r="CM3414" s="2"/>
      <c r="CN3414" s="2"/>
      <c r="CO3414" s="2"/>
      <c r="CP3414" s="2"/>
      <c r="CQ3414" s="2"/>
      <c r="CR3414" s="2"/>
      <c r="CS3414" s="2"/>
      <c r="CT3414" s="2"/>
      <c r="CU3414" s="2"/>
      <c r="CV3414" s="2"/>
    </row>
    <row r="3415" spans="1:100" x14ac:dyDescent="0.25">
      <c r="A3415" s="1" vm="78750">
        <v>43819</v>
      </c>
      <c r="B3415" vm="7616">
        <v>32.35</v>
      </c>
      <c r="C3415" vm="15113">
        <v>17.600000000000001</v>
      </c>
      <c r="F3415" vm="78751">
        <v>32.472700000000003</v>
      </c>
      <c r="G3415" vm="78752">
        <v>9.2799999999999994</v>
      </c>
      <c r="I3415" vm="78753">
        <v>47.73</v>
      </c>
      <c r="J3415" vm="1680">
        <v>52.6</v>
      </c>
      <c r="L3415" vm="34535">
        <v>28.499400000000001</v>
      </c>
      <c r="N3415" vm="78754">
        <v>39.28</v>
      </c>
      <c r="O3415" vm="71277">
        <v>31.71</v>
      </c>
      <c r="P3415" vm="14789">
        <v>29.25</v>
      </c>
      <c r="Q3415" vm="76772">
        <v>34.840000000000003</v>
      </c>
      <c r="R3415" vm="52311">
        <v>16.98</v>
      </c>
      <c r="T3415" vm="78755">
        <v>14.305</v>
      </c>
      <c r="U3415" vm="71277">
        <v>31.71</v>
      </c>
      <c r="V3415" vm="78756">
        <v>11.3367</v>
      </c>
      <c r="W3415" vm="78757">
        <v>5.3310000000000004</v>
      </c>
      <c r="X3415" vm="69321">
        <v>43.53</v>
      </c>
      <c r="Z3415" vm="17570">
        <v>13.24</v>
      </c>
      <c r="AC3415" vm="9396">
        <v>36.799999999999997</v>
      </c>
      <c r="AD3415" vm="42781">
        <v>13.79</v>
      </c>
      <c r="AF3415" vm="78758">
        <v>39.780900000000003</v>
      </c>
      <c r="AG3415" vm="6456">
        <v>20.46</v>
      </c>
      <c r="AH3415" vm="7231">
        <v>50.5</v>
      </c>
      <c r="AK3415" vm="20468">
        <v>12.12</v>
      </c>
      <c r="AL3415" vm="27910">
        <v>31.95</v>
      </c>
      <c r="AP3415" vm="20770">
        <v>22.82</v>
      </c>
      <c r="AR3415" vm="6261">
        <v>44.55</v>
      </c>
      <c r="AS3415" vm="77141">
        <v>46.92</v>
      </c>
      <c r="AT3415" vm="29439">
        <v>11.52</v>
      </c>
      <c r="AU3415" vm="68818">
        <v>7.6676000000000002</v>
      </c>
      <c r="AW3415" vm="75022">
        <v>12.99</v>
      </c>
      <c r="AY3415" s="2"/>
      <c r="AZ3415" s="2"/>
      <c r="BA3415" s="2"/>
      <c r="BB3415" s="2"/>
      <c r="BC3415" s="2"/>
      <c r="BD3415" s="2"/>
      <c r="BE3415" s="2"/>
      <c r="BF3415" s="2"/>
      <c r="BG3415" s="2"/>
      <c r="BH3415" s="2"/>
      <c r="BI3415" s="2"/>
      <c r="BJ3415" s="2"/>
      <c r="BK3415" s="2"/>
      <c r="BL3415" s="2"/>
      <c r="BM3415" s="2"/>
      <c r="BN3415" s="2"/>
      <c r="BO3415" s="2"/>
      <c r="BP3415" s="2"/>
      <c r="BQ3415" s="2"/>
      <c r="BR3415" s="2"/>
      <c r="BS3415" s="2"/>
      <c r="BT3415" s="2"/>
      <c r="BU3415" s="2"/>
      <c r="BV3415" s="2"/>
      <c r="BW3415" s="2"/>
      <c r="BX3415" s="2"/>
      <c r="BY3415" s="2"/>
      <c r="BZ3415" s="2"/>
      <c r="CA3415" s="2"/>
      <c r="CB3415" s="2"/>
      <c r="CC3415" s="2"/>
      <c r="CD3415" s="2"/>
      <c r="CE3415" s="2"/>
      <c r="CF3415" s="2"/>
      <c r="CG3415" s="2"/>
      <c r="CH3415" s="2"/>
      <c r="CI3415" s="2"/>
      <c r="CJ3415" s="2"/>
      <c r="CK3415" s="2"/>
      <c r="CL3415" s="2"/>
      <c r="CM3415" s="2"/>
      <c r="CN3415" s="2"/>
      <c r="CO3415" s="2"/>
      <c r="CP3415" s="2"/>
      <c r="CQ3415" s="2"/>
      <c r="CR3415" s="2"/>
      <c r="CS3415" s="2"/>
      <c r="CT3415" s="2"/>
      <c r="CU3415" s="2"/>
      <c r="CV3415" s="2"/>
    </row>
    <row r="3416" spans="1:100" x14ac:dyDescent="0.25">
      <c r="A3416" s="1" vm="78759">
        <v>43822</v>
      </c>
      <c r="B3416" vm="7112">
        <v>32.700000000000003</v>
      </c>
      <c r="C3416" vm="4737">
        <v>17.54</v>
      </c>
      <c r="F3416" vm="78760">
        <v>33.645400000000002</v>
      </c>
      <c r="G3416" vm="59965">
        <v>9.0399999999999991</v>
      </c>
      <c r="I3416" vm="78761">
        <v>48.79</v>
      </c>
      <c r="J3416" vm="67005">
        <v>52.45</v>
      </c>
      <c r="L3416" vm="73946">
        <v>28.791599999999999</v>
      </c>
      <c r="N3416" vm="77260">
        <v>39.83</v>
      </c>
      <c r="O3416" vm="27910">
        <v>31.95</v>
      </c>
      <c r="P3416" vm="6355">
        <v>29.6</v>
      </c>
      <c r="Q3416" vm="8441">
        <v>33.83</v>
      </c>
      <c r="R3416" vm="4517">
        <v>16.89</v>
      </c>
      <c r="T3416" vm="78762">
        <v>14.282500000000001</v>
      </c>
      <c r="U3416" vm="78763">
        <v>32.020000000000003</v>
      </c>
      <c r="V3416" vm="78764">
        <v>11.4229</v>
      </c>
      <c r="W3416" vm="2962">
        <v>5.29</v>
      </c>
      <c r="X3416" vm="77899">
        <v>44.22</v>
      </c>
      <c r="Z3416" vm="6166">
        <v>13.21</v>
      </c>
      <c r="AC3416" vm="17267">
        <v>37.299999999999997</v>
      </c>
      <c r="AD3416" vm="51844">
        <v>13.91</v>
      </c>
      <c r="AF3416" vm="78765">
        <v>39.457099999999997</v>
      </c>
      <c r="AG3416" vm="18763">
        <v>20.47</v>
      </c>
      <c r="AH3416" vm="23813">
        <v>50.05</v>
      </c>
      <c r="AK3416" vm="65923">
        <v>12.21</v>
      </c>
      <c r="AL3416" vm="13968">
        <v>31.2</v>
      </c>
      <c r="AP3416" vm="3467">
        <v>22.85</v>
      </c>
      <c r="AR3416" vm="5552">
        <v>44.5</v>
      </c>
      <c r="AS3416" vm="78375">
        <v>45.97</v>
      </c>
      <c r="AT3416" vm="19466">
        <v>11.57</v>
      </c>
      <c r="AU3416" vm="46953">
        <v>7.6997999999999998</v>
      </c>
      <c r="AW3416" vm="26466">
        <v>12.52</v>
      </c>
      <c r="AY3416" s="2"/>
      <c r="AZ3416" s="2"/>
      <c r="BA3416" s="2"/>
      <c r="BB3416" s="2"/>
      <c r="BC3416" s="2"/>
      <c r="BD3416" s="2"/>
      <c r="BE3416" s="2"/>
      <c r="BF3416" s="2"/>
      <c r="BG3416" s="2"/>
      <c r="BH3416" s="2"/>
      <c r="BI3416" s="2"/>
      <c r="BJ3416" s="2"/>
      <c r="BK3416" s="2"/>
      <c r="BL3416" s="2"/>
      <c r="BM3416" s="2"/>
      <c r="BN3416" s="2"/>
      <c r="BO3416" s="2"/>
      <c r="BP3416" s="2"/>
      <c r="BQ3416" s="2"/>
      <c r="BR3416" s="2"/>
      <c r="BS3416" s="2"/>
      <c r="BT3416" s="2"/>
      <c r="BU3416" s="2"/>
      <c r="BV3416" s="2"/>
      <c r="BW3416" s="2"/>
      <c r="BX3416" s="2"/>
      <c r="BY3416" s="2"/>
      <c r="BZ3416" s="2"/>
      <c r="CA3416" s="2"/>
      <c r="CB3416" s="2"/>
      <c r="CC3416" s="2"/>
      <c r="CD3416" s="2"/>
      <c r="CE3416" s="2"/>
      <c r="CF3416" s="2"/>
      <c r="CG3416" s="2"/>
      <c r="CH3416" s="2"/>
      <c r="CI3416" s="2"/>
      <c r="CJ3416" s="2"/>
      <c r="CK3416" s="2"/>
      <c r="CL3416" s="2"/>
      <c r="CM3416" s="2"/>
      <c r="CN3416" s="2"/>
      <c r="CO3416" s="2"/>
      <c r="CP3416" s="2"/>
      <c r="CQ3416" s="2"/>
      <c r="CR3416" s="2"/>
      <c r="CS3416" s="2"/>
      <c r="CT3416" s="2"/>
      <c r="CU3416" s="2"/>
      <c r="CV3416" s="2"/>
    </row>
    <row r="3417" spans="1:100" x14ac:dyDescent="0.25">
      <c r="A3417" s="1" vm="78766">
        <v>43825</v>
      </c>
      <c r="B3417" vm="21521">
        <v>32.86</v>
      </c>
      <c r="C3417" vm="31506">
        <v>17.579999999999998</v>
      </c>
      <c r="F3417" vm="78767">
        <v>33.181800000000003</v>
      </c>
      <c r="G3417" vm="78218">
        <v>8.8800000000000008</v>
      </c>
      <c r="I3417" vm="77943">
        <v>48.66</v>
      </c>
      <c r="J3417" vm="78768">
        <v>53.05</v>
      </c>
      <c r="L3417" vm="78769">
        <v>28.8093</v>
      </c>
      <c r="N3417" vm="17879">
        <v>39.57</v>
      </c>
      <c r="O3417" vm="31912">
        <v>32.24</v>
      </c>
      <c r="P3417" vm="31987">
        <v>29.82</v>
      </c>
      <c r="Q3417" vm="77288">
        <v>31.78</v>
      </c>
      <c r="R3417" vm="52939">
        <v>16.510000000000002</v>
      </c>
      <c r="T3417" vm="70846">
        <v>14.175000000000001</v>
      </c>
      <c r="U3417" vm="6073">
        <v>32.590000000000003</v>
      </c>
      <c r="V3417" vm="78764">
        <v>11.4229</v>
      </c>
      <c r="W3417" vm="78770">
        <v>5.3090000000000002</v>
      </c>
      <c r="X3417" vm="78497">
        <v>44.69</v>
      </c>
      <c r="Z3417" vm="18903">
        <v>13.11</v>
      </c>
      <c r="AC3417" vm="78771">
        <v>36.64</v>
      </c>
      <c r="AD3417" vm="34253">
        <v>13.78</v>
      </c>
      <c r="AF3417" vm="78765">
        <v>39.457099999999997</v>
      </c>
      <c r="AG3417" vm="41212">
        <v>20.37</v>
      </c>
      <c r="AH3417" vm="25010">
        <v>50.21</v>
      </c>
      <c r="AK3417" vm="10742">
        <v>12.02</v>
      </c>
      <c r="AL3417" vm="78772">
        <v>30.33</v>
      </c>
      <c r="AP3417" vm="8592">
        <v>22.92</v>
      </c>
      <c r="AR3417" vm="17423">
        <v>44.26</v>
      </c>
      <c r="AS3417" vm="78773">
        <v>46.03</v>
      </c>
      <c r="AT3417" vm="482">
        <v>11.45</v>
      </c>
      <c r="AU3417" vm="78774">
        <v>7.5964999999999998</v>
      </c>
      <c r="AW3417" vm="23789">
        <v>12.28</v>
      </c>
      <c r="AY3417" s="2"/>
      <c r="AZ3417" s="2"/>
      <c r="BA3417" s="2"/>
      <c r="BB3417" s="2"/>
      <c r="BC3417" s="2"/>
      <c r="BD3417" s="2"/>
      <c r="BE3417" s="2"/>
      <c r="BF3417" s="2"/>
      <c r="BG3417" s="2"/>
      <c r="BH3417" s="2"/>
      <c r="BI3417" s="2"/>
      <c r="BJ3417" s="2"/>
      <c r="BK3417" s="2"/>
      <c r="BL3417" s="2"/>
      <c r="BM3417" s="2"/>
      <c r="BN3417" s="2"/>
      <c r="BO3417" s="2"/>
      <c r="BP3417" s="2"/>
      <c r="BQ3417" s="2"/>
      <c r="BR3417" s="2"/>
      <c r="BS3417" s="2"/>
      <c r="BT3417" s="2"/>
      <c r="BU3417" s="2"/>
      <c r="BV3417" s="2"/>
      <c r="BW3417" s="2"/>
      <c r="BX3417" s="2"/>
      <c r="BY3417" s="2"/>
      <c r="BZ3417" s="2"/>
      <c r="CA3417" s="2"/>
      <c r="CB3417" s="2"/>
      <c r="CC3417" s="2"/>
      <c r="CD3417" s="2"/>
      <c r="CE3417" s="2"/>
      <c r="CF3417" s="2"/>
      <c r="CG3417" s="2"/>
      <c r="CH3417" s="2"/>
      <c r="CI3417" s="2"/>
      <c r="CJ3417" s="2"/>
      <c r="CK3417" s="2"/>
      <c r="CL3417" s="2"/>
      <c r="CM3417" s="2"/>
      <c r="CN3417" s="2"/>
      <c r="CO3417" s="2"/>
      <c r="CP3417" s="2"/>
      <c r="CQ3417" s="2"/>
      <c r="CR3417" s="2"/>
      <c r="CS3417" s="2"/>
      <c r="CT3417" s="2"/>
      <c r="CU3417" s="2"/>
      <c r="CV3417" s="2"/>
    </row>
    <row r="3418" spans="1:100" x14ac:dyDescent="0.25">
      <c r="A3418" s="1" vm="78775">
        <v>43826</v>
      </c>
      <c r="B3418" vm="78776">
        <v>32.659999999999997</v>
      </c>
      <c r="C3418" vm="41408">
        <v>17.559999999999999</v>
      </c>
      <c r="F3418" vm="78777">
        <v>33.336300000000001</v>
      </c>
      <c r="G3418" vm="72142">
        <v>8.77</v>
      </c>
      <c r="I3418" vm="78778">
        <v>49.42</v>
      </c>
      <c r="J3418" vm="78779">
        <v>54.84</v>
      </c>
      <c r="L3418" vm="22296">
        <v>28.924399999999999</v>
      </c>
      <c r="N3418" vm="76">
        <v>40.6</v>
      </c>
      <c r="O3418" vm="22088">
        <v>32.630000000000003</v>
      </c>
      <c r="P3418" vm="38456">
        <v>30.08</v>
      </c>
      <c r="Q3418" vm="73862">
        <v>31.36</v>
      </c>
      <c r="R3418" vm="4551">
        <v>16.7</v>
      </c>
      <c r="T3418" vm="78780">
        <v>14.6975</v>
      </c>
      <c r="U3418" vm="8272">
        <v>32.619999999999997</v>
      </c>
      <c r="V3418" vm="54639">
        <v>11.672700000000001</v>
      </c>
      <c r="W3418" vm="389">
        <v>5.44</v>
      </c>
      <c r="X3418" vm="17632">
        <v>45.31</v>
      </c>
      <c r="Z3418" vm="20102">
        <v>13.38</v>
      </c>
      <c r="AC3418" vm="31064">
        <v>36.869999999999997</v>
      </c>
      <c r="AD3418" vm="6646">
        <v>13.95</v>
      </c>
      <c r="AF3418" vm="78781">
        <v>40.8857</v>
      </c>
      <c r="AG3418" vm="222">
        <v>20.65</v>
      </c>
      <c r="AH3418" vm="11556">
        <v>50.28</v>
      </c>
      <c r="AK3418" vm="131">
        <v>11.8</v>
      </c>
      <c r="AL3418" vm="28144">
        <v>31.01</v>
      </c>
      <c r="AP3418" vm="3516">
        <v>23.1</v>
      </c>
      <c r="AR3418" vm="6722">
        <v>45.2</v>
      </c>
      <c r="AS3418" vm="78782">
        <v>45.06</v>
      </c>
      <c r="AT3418" vm="26300">
        <v>11.56</v>
      </c>
      <c r="AU3418" vm="78783">
        <v>7.7221000000000002</v>
      </c>
      <c r="AW3418" vm="59555">
        <v>11.56</v>
      </c>
      <c r="AY3418" s="2"/>
      <c r="AZ3418" s="2"/>
      <c r="BA3418" s="2"/>
      <c r="BB3418" s="2"/>
      <c r="BC3418" s="2"/>
      <c r="BD3418" s="2"/>
      <c r="BE3418" s="2"/>
      <c r="BF3418" s="2"/>
      <c r="BG3418" s="2"/>
      <c r="BH3418" s="2"/>
      <c r="BI3418" s="2"/>
      <c r="BJ3418" s="2"/>
      <c r="BK3418" s="2"/>
      <c r="BL3418" s="2"/>
      <c r="BM3418" s="2"/>
      <c r="BN3418" s="2"/>
      <c r="BO3418" s="2"/>
      <c r="BP3418" s="2"/>
      <c r="BQ3418" s="2"/>
      <c r="BR3418" s="2"/>
      <c r="BS3418" s="2"/>
      <c r="BT3418" s="2"/>
      <c r="BU3418" s="2"/>
      <c r="BV3418" s="2"/>
      <c r="BW3418" s="2"/>
      <c r="BX3418" s="2"/>
      <c r="BY3418" s="2"/>
      <c r="BZ3418" s="2"/>
      <c r="CA3418" s="2"/>
      <c r="CB3418" s="2"/>
      <c r="CC3418" s="2"/>
      <c r="CD3418" s="2"/>
      <c r="CE3418" s="2"/>
      <c r="CF3418" s="2"/>
      <c r="CG3418" s="2"/>
      <c r="CH3418" s="2"/>
      <c r="CI3418" s="2"/>
      <c r="CJ3418" s="2"/>
      <c r="CK3418" s="2"/>
      <c r="CL3418" s="2"/>
      <c r="CM3418" s="2"/>
      <c r="CN3418" s="2"/>
      <c r="CO3418" s="2"/>
      <c r="CP3418" s="2"/>
      <c r="CQ3418" s="2"/>
      <c r="CR3418" s="2"/>
      <c r="CS3418" s="2"/>
      <c r="CT3418" s="2"/>
      <c r="CU3418" s="2"/>
      <c r="CV3418" s="2"/>
    </row>
    <row r="3419" spans="1:100" x14ac:dyDescent="0.25">
      <c r="A3419" s="1" vm="78784">
        <v>43829</v>
      </c>
      <c r="B3419" vm="7438">
        <v>33.200000000000003</v>
      </c>
      <c r="C3419" vm="4414">
        <v>17.38</v>
      </c>
      <c r="F3419" vm="78785">
        <v>31.9727</v>
      </c>
      <c r="G3419" vm="72256">
        <v>8.4700000000000006</v>
      </c>
      <c r="I3419" vm="19990">
        <v>48.15</v>
      </c>
      <c r="J3419" vm="78786">
        <v>54.62</v>
      </c>
      <c r="L3419" vm="74572">
        <v>28.3401</v>
      </c>
      <c r="N3419" vm="8138">
        <v>40.99</v>
      </c>
      <c r="O3419" vm="7112">
        <v>32.700000000000003</v>
      </c>
      <c r="P3419" vm="51651">
        <v>30.39</v>
      </c>
      <c r="Q3419" vm="14809">
        <v>31.1</v>
      </c>
      <c r="R3419" vm="5310">
        <v>16.440000000000001</v>
      </c>
      <c r="T3419" vm="78787">
        <v>14.4475</v>
      </c>
      <c r="U3419" vm="33179">
        <v>33.020000000000003</v>
      </c>
      <c r="V3419" vm="78721">
        <v>11.758800000000001</v>
      </c>
      <c r="W3419" vm="78788">
        <v>5.5670000000000002</v>
      </c>
      <c r="X3419" vm="78789">
        <v>45.26</v>
      </c>
      <c r="Z3419" vm="55306">
        <v>13.43</v>
      </c>
      <c r="AC3419" vm="32541">
        <v>36.229999999999997</v>
      </c>
      <c r="AD3419" vm="39045">
        <v>13.71</v>
      </c>
      <c r="AF3419" vm="78790">
        <v>41.123800000000003</v>
      </c>
      <c r="AG3419" vm="3752">
        <v>19.989999999999998</v>
      </c>
      <c r="AH3419" vm="78791">
        <v>50.75</v>
      </c>
      <c r="AK3419" vm="131">
        <v>11.8</v>
      </c>
      <c r="AL3419" vm="73798">
        <v>31.16</v>
      </c>
      <c r="AP3419" vm="7860">
        <v>22.8</v>
      </c>
      <c r="AR3419" vm="11939">
        <v>44.7</v>
      </c>
      <c r="AS3419" vm="71111">
        <v>45.45</v>
      </c>
      <c r="AT3419" vm="29332">
        <v>11.42</v>
      </c>
      <c r="AU3419" vm="78792">
        <v>7.6642999999999999</v>
      </c>
      <c r="AW3419" vm="78393">
        <v>11.75</v>
      </c>
      <c r="AY3419" s="2"/>
      <c r="AZ3419" s="2"/>
      <c r="BA3419" s="2"/>
      <c r="BB3419" s="2"/>
      <c r="BC3419" s="2"/>
      <c r="BD3419" s="2"/>
      <c r="BE3419" s="2"/>
      <c r="BF3419" s="2"/>
      <c r="BG3419" s="2"/>
      <c r="BH3419" s="2"/>
      <c r="BI3419" s="2"/>
      <c r="BJ3419" s="2"/>
      <c r="BK3419" s="2"/>
      <c r="BL3419" s="2"/>
      <c r="BM3419" s="2"/>
      <c r="BN3419" s="2"/>
      <c r="BO3419" s="2"/>
      <c r="BP3419" s="2"/>
      <c r="BQ3419" s="2"/>
      <c r="BR3419" s="2"/>
      <c r="BS3419" s="2"/>
      <c r="BT3419" s="2"/>
      <c r="BU3419" s="2"/>
      <c r="BV3419" s="2"/>
      <c r="BW3419" s="2"/>
      <c r="BX3419" s="2"/>
      <c r="BY3419" s="2"/>
      <c r="BZ3419" s="2"/>
      <c r="CA3419" s="2"/>
      <c r="CB3419" s="2"/>
      <c r="CC3419" s="2"/>
      <c r="CD3419" s="2"/>
      <c r="CE3419" s="2"/>
      <c r="CF3419" s="2"/>
      <c r="CG3419" s="2"/>
      <c r="CH3419" s="2"/>
      <c r="CI3419" s="2"/>
      <c r="CJ3419" s="2"/>
      <c r="CK3419" s="2"/>
      <c r="CL3419" s="2"/>
      <c r="CM3419" s="2"/>
      <c r="CN3419" s="2"/>
      <c r="CO3419" s="2"/>
      <c r="CP3419" s="2"/>
      <c r="CQ3419" s="2"/>
      <c r="CR3419" s="2"/>
      <c r="CS3419" s="2"/>
      <c r="CT3419" s="2"/>
      <c r="CU3419" s="2"/>
      <c r="CV3419" s="2"/>
    </row>
    <row r="3420" spans="1:100" x14ac:dyDescent="0.25">
      <c r="A3420" s="1" vm="78793">
        <v>43832</v>
      </c>
      <c r="B3420" vm="68880">
        <v>32.58</v>
      </c>
      <c r="C3420" vm="25534">
        <v>17.329999999999998</v>
      </c>
      <c r="F3420" vm="32837">
        <v>31.7</v>
      </c>
      <c r="G3420" vm="61021">
        <v>8.6</v>
      </c>
      <c r="I3420" vm="7566">
        <v>47.96</v>
      </c>
      <c r="J3420" vm="18551">
        <v>55.2</v>
      </c>
      <c r="L3420" vm="45885">
        <v>28.8447</v>
      </c>
      <c r="N3420" vm="6081">
        <v>41.11</v>
      </c>
      <c r="O3420" vm="72506">
        <v>32.74</v>
      </c>
      <c r="P3420" vm="17248">
        <v>30.43</v>
      </c>
      <c r="Q3420" vm="32951">
        <v>30.6</v>
      </c>
      <c r="R3420" vm="44818">
        <v>16.77</v>
      </c>
      <c r="T3420" vm="58774">
        <v>14.7125</v>
      </c>
      <c r="U3420" vm="7588">
        <v>33.1</v>
      </c>
      <c r="V3420" vm="54530">
        <v>11.5779</v>
      </c>
      <c r="W3420" vm="14426">
        <v>5.7110000000000003</v>
      </c>
      <c r="X3420" vm="6586">
        <v>45.98</v>
      </c>
      <c r="Z3420" vm="51844">
        <v>13.91</v>
      </c>
      <c r="AC3420" vm="46752">
        <v>36.35</v>
      </c>
      <c r="AD3420" vm="48042">
        <v>13.76</v>
      </c>
      <c r="AF3420" vm="78232">
        <v>41.238100000000003</v>
      </c>
      <c r="AG3420" vm="26521">
        <v>20.39</v>
      </c>
      <c r="AH3420" vm="78794">
        <v>51.67</v>
      </c>
      <c r="AK3420" vm="71786">
        <v>11.93</v>
      </c>
      <c r="AL3420" vm="4892">
        <v>31.8</v>
      </c>
      <c r="AP3420" vm="29104">
        <v>22.91</v>
      </c>
      <c r="AR3420" vm="20955">
        <v>45.3</v>
      </c>
      <c r="AS3420" vm="63739">
        <v>44.73</v>
      </c>
      <c r="AT3420" vm="29490">
        <v>11.46</v>
      </c>
      <c r="AU3420" vm="78795">
        <v>7.7386999999999997</v>
      </c>
      <c r="AW3420" vm="1732">
        <v>11.64</v>
      </c>
      <c r="AY3420" s="2"/>
      <c r="AZ3420" s="2"/>
      <c r="BA3420" s="2"/>
      <c r="BB3420" s="2"/>
      <c r="BC3420" s="2"/>
      <c r="BD3420" s="2"/>
      <c r="BE3420" s="2"/>
      <c r="BF3420" s="2"/>
      <c r="BG3420" s="2"/>
      <c r="BH3420" s="2"/>
      <c r="BI3420" s="2"/>
      <c r="BJ3420" s="2"/>
      <c r="BK3420" s="2"/>
      <c r="BL3420" s="2"/>
      <c r="BM3420" s="2"/>
      <c r="BN3420" s="2"/>
      <c r="BO3420" s="2"/>
      <c r="BP3420" s="2"/>
      <c r="BQ3420" s="2"/>
      <c r="BR3420" s="2"/>
      <c r="BS3420" s="2"/>
      <c r="BT3420" s="2"/>
      <c r="BU3420" s="2"/>
      <c r="BV3420" s="2"/>
      <c r="BW3420" s="2"/>
      <c r="BX3420" s="2"/>
      <c r="BY3420" s="2"/>
      <c r="BZ3420" s="2"/>
      <c r="CA3420" s="2"/>
      <c r="CB3420" s="2"/>
      <c r="CC3420" s="2"/>
      <c r="CD3420" s="2"/>
      <c r="CE3420" s="2"/>
      <c r="CF3420" s="2"/>
      <c r="CG3420" s="2"/>
      <c r="CH3420" s="2"/>
      <c r="CI3420" s="2"/>
      <c r="CJ3420" s="2"/>
      <c r="CK3420" s="2"/>
      <c r="CL3420" s="2"/>
      <c r="CM3420" s="2"/>
      <c r="CN3420" s="2"/>
      <c r="CO3420" s="2"/>
      <c r="CP3420" s="2"/>
      <c r="CQ3420" s="2"/>
      <c r="CR3420" s="2"/>
      <c r="CS3420" s="2"/>
      <c r="CT3420" s="2"/>
      <c r="CU3420" s="2"/>
      <c r="CV3420" s="2"/>
    </row>
    <row r="3421" spans="1:100" x14ac:dyDescent="0.25">
      <c r="A3421" s="1" vm="78796">
        <v>43833</v>
      </c>
      <c r="B3421" vm="68880">
        <v>32.58</v>
      </c>
      <c r="C3421" vm="12232">
        <v>17.57</v>
      </c>
      <c r="F3421" vm="76527">
        <v>31.7182</v>
      </c>
      <c r="G3421" vm="72282">
        <v>8.76</v>
      </c>
      <c r="I3421" vm="14899">
        <v>47.69</v>
      </c>
      <c r="J3421" vm="78797">
        <v>55.5</v>
      </c>
      <c r="L3421" vm="42575">
        <v>29.393599999999999</v>
      </c>
      <c r="N3421" vm="78798">
        <v>41.08</v>
      </c>
      <c r="O3421" vm="76912">
        <v>32.97</v>
      </c>
      <c r="P3421" vm="13393">
        <v>30.36</v>
      </c>
      <c r="Q3421" vm="68543">
        <v>30.55</v>
      </c>
      <c r="R3421" vm="32244">
        <v>17.02</v>
      </c>
      <c r="T3421" vm="6882">
        <v>15</v>
      </c>
      <c r="U3421" vm="32495">
        <v>33.29</v>
      </c>
      <c r="V3421" vm="55263">
        <v>11.5693</v>
      </c>
      <c r="W3421" vm="78799">
        <v>5.5709999999999997</v>
      </c>
      <c r="X3421" vm="5266">
        <v>46.01</v>
      </c>
      <c r="Z3421" vm="8740">
        <v>14.6</v>
      </c>
      <c r="AC3421" vm="22315">
        <v>36.47</v>
      </c>
      <c r="AD3421" vm="2476">
        <v>13.9</v>
      </c>
      <c r="AF3421" vm="78164">
        <v>40.238100000000003</v>
      </c>
      <c r="AG3421" vm="87">
        <v>20.2</v>
      </c>
      <c r="AH3421" vm="78800">
        <v>51.05</v>
      </c>
      <c r="AK3421" vm="1761">
        <v>12.1</v>
      </c>
      <c r="AL3421" vm="38853">
        <v>31.04</v>
      </c>
      <c r="AP3421" vm="35902">
        <v>22.78</v>
      </c>
      <c r="AR3421" vm="13849">
        <v>44.76</v>
      </c>
      <c r="AS3421" vm="78801">
        <v>45.57</v>
      </c>
      <c r="AT3421" vm="21817">
        <v>11.88</v>
      </c>
      <c r="AU3421" vm="78795">
        <v>7.7386999999999997</v>
      </c>
      <c r="AW3421" vm="2702">
        <v>11.97</v>
      </c>
      <c r="AY3421" s="2"/>
      <c r="AZ3421" s="2"/>
      <c r="BA3421" s="2"/>
      <c r="BB3421" s="2"/>
      <c r="BC3421" s="2"/>
      <c r="BD3421" s="2"/>
      <c r="BE3421" s="2"/>
      <c r="BF3421" s="2"/>
      <c r="BG3421" s="2"/>
      <c r="BH3421" s="2"/>
      <c r="BI3421" s="2"/>
      <c r="BJ3421" s="2"/>
      <c r="BK3421" s="2"/>
      <c r="BL3421" s="2"/>
      <c r="BM3421" s="2"/>
      <c r="BN3421" s="2"/>
      <c r="BO3421" s="2"/>
      <c r="BP3421" s="2"/>
      <c r="BQ3421" s="2"/>
      <c r="BR3421" s="2"/>
      <c r="BS3421" s="2"/>
      <c r="BT3421" s="2"/>
      <c r="BU3421" s="2"/>
      <c r="BV3421" s="2"/>
      <c r="BW3421" s="2"/>
      <c r="BX3421" s="2"/>
      <c r="BY3421" s="2"/>
      <c r="BZ3421" s="2"/>
      <c r="CA3421" s="2"/>
      <c r="CB3421" s="2"/>
      <c r="CC3421" s="2"/>
      <c r="CD3421" s="2"/>
      <c r="CE3421" s="2"/>
      <c r="CF3421" s="2"/>
      <c r="CG3421" s="2"/>
      <c r="CH3421" s="2"/>
      <c r="CI3421" s="2"/>
      <c r="CJ3421" s="2"/>
      <c r="CK3421" s="2"/>
      <c r="CL3421" s="2"/>
      <c r="CM3421" s="2"/>
      <c r="CN3421" s="2"/>
      <c r="CO3421" s="2"/>
      <c r="CP3421" s="2"/>
      <c r="CQ3421" s="2"/>
      <c r="CR3421" s="2"/>
      <c r="CS3421" s="2"/>
      <c r="CT3421" s="2"/>
      <c r="CU3421" s="2"/>
      <c r="CV3421" s="2"/>
    </row>
    <row r="3422" spans="1:100" x14ac:dyDescent="0.25">
      <c r="A3422" s="1" vm="78802">
        <v>43836</v>
      </c>
      <c r="B3422" vm="14409">
        <v>32.07</v>
      </c>
      <c r="C3422" vm="14869">
        <v>17.71</v>
      </c>
      <c r="F3422" vm="78803">
        <v>32.145400000000002</v>
      </c>
      <c r="G3422" vm="78218">
        <v>8.8800000000000008</v>
      </c>
      <c r="I3422" vm="5460">
        <v>47.99</v>
      </c>
      <c r="J3422" vm="15663">
        <v>54.76</v>
      </c>
      <c r="L3422" vm="78804">
        <v>29.287400000000002</v>
      </c>
      <c r="N3422" vm="9577">
        <v>40.9</v>
      </c>
      <c r="O3422" vm="4596">
        <v>32.549999999999997</v>
      </c>
      <c r="P3422" vm="34046">
        <v>29.65</v>
      </c>
      <c r="Q3422" vm="13895">
        <v>31.57</v>
      </c>
      <c r="R3422" vm="43276">
        <v>16.78</v>
      </c>
      <c r="T3422" vm="8000">
        <v>14.875</v>
      </c>
      <c r="U3422" vm="3533">
        <v>33.01</v>
      </c>
      <c r="V3422" vm="78764">
        <v>11.4229</v>
      </c>
      <c r="W3422" vm="78805">
        <v>5.4850000000000003</v>
      </c>
      <c r="X3422" vm="70551">
        <v>45.97</v>
      </c>
      <c r="Z3422" vm="7313">
        <v>14.75</v>
      </c>
      <c r="AC3422" vm="9374">
        <v>37.1</v>
      </c>
      <c r="AD3422" vm="57242">
        <v>14.07</v>
      </c>
      <c r="AF3422" vm="78806">
        <v>40.171399999999998</v>
      </c>
      <c r="AG3422" vm="5165">
        <v>20.03</v>
      </c>
      <c r="AH3422" vm="78807">
        <v>49.52</v>
      </c>
      <c r="AK3422" vm="40761">
        <v>12.31</v>
      </c>
      <c r="AL3422" vm="4055">
        <v>30.2</v>
      </c>
      <c r="AP3422" vm="12097">
        <v>22.97</v>
      </c>
      <c r="AR3422" vm="1066">
        <v>45</v>
      </c>
      <c r="AS3422" vm="78808">
        <v>45.81</v>
      </c>
      <c r="AT3422" vm="782">
        <v>11.95</v>
      </c>
      <c r="AU3422" vm="78809">
        <v>7.7576000000000001</v>
      </c>
      <c r="AW3422" vm="231">
        <v>11.55</v>
      </c>
      <c r="AY3422" s="2"/>
      <c r="AZ3422" s="2"/>
      <c r="BA3422" s="2"/>
      <c r="BB3422" s="2"/>
      <c r="BC3422" s="2"/>
      <c r="BD3422" s="2"/>
      <c r="BE3422" s="2"/>
      <c r="BF3422" s="2"/>
      <c r="BG3422" s="2"/>
      <c r="BH3422" s="2"/>
      <c r="BI3422" s="2"/>
      <c r="BJ3422" s="2"/>
      <c r="BK3422" s="2"/>
      <c r="BL3422" s="2"/>
      <c r="BM3422" s="2"/>
      <c r="BN3422" s="2"/>
      <c r="BO3422" s="2"/>
      <c r="BP3422" s="2"/>
      <c r="BQ3422" s="2"/>
      <c r="BR3422" s="2"/>
      <c r="BS3422" s="2"/>
      <c r="BT3422" s="2"/>
      <c r="BU3422" s="2"/>
      <c r="BV3422" s="2"/>
      <c r="BW3422" s="2"/>
      <c r="BX3422" s="2"/>
      <c r="BY3422" s="2"/>
      <c r="BZ3422" s="2"/>
      <c r="CA3422" s="2"/>
      <c r="CB3422" s="2"/>
      <c r="CC3422" s="2"/>
      <c r="CD3422" s="2"/>
      <c r="CE3422" s="2"/>
      <c r="CF3422" s="2"/>
      <c r="CG3422" s="2"/>
      <c r="CH3422" s="2"/>
      <c r="CI3422" s="2"/>
      <c r="CJ3422" s="2"/>
      <c r="CK3422" s="2"/>
      <c r="CL3422" s="2"/>
      <c r="CM3422" s="2"/>
      <c r="CN3422" s="2"/>
      <c r="CO3422" s="2"/>
      <c r="CP3422" s="2"/>
      <c r="CQ3422" s="2"/>
      <c r="CR3422" s="2"/>
      <c r="CS3422" s="2"/>
      <c r="CT3422" s="2"/>
      <c r="CU3422" s="2"/>
      <c r="CV3422" s="2"/>
    </row>
    <row r="3423" spans="1:100" x14ac:dyDescent="0.25">
      <c r="A3423" s="1" vm="78810">
        <v>43837</v>
      </c>
      <c r="B3423" vm="7563">
        <v>32.799999999999997</v>
      </c>
      <c r="C3423" vm="12124">
        <v>17.52</v>
      </c>
      <c r="F3423" vm="78785">
        <v>31.9727</v>
      </c>
      <c r="G3423" vm="60031">
        <v>8.7200000000000006</v>
      </c>
      <c r="I3423" vm="23060">
        <v>47.67</v>
      </c>
      <c r="J3423" vm="78811">
        <v>53.93</v>
      </c>
      <c r="L3423" vm="29531">
        <v>29.428999999999998</v>
      </c>
      <c r="N3423" vm="78812">
        <v>41.32</v>
      </c>
      <c r="O3423" vm="15932">
        <v>32.409999999999997</v>
      </c>
      <c r="P3423" vm="1334">
        <v>29.71</v>
      </c>
      <c r="Q3423" vm="44549">
        <v>32.18</v>
      </c>
      <c r="R3423" vm="36830">
        <v>16.88</v>
      </c>
      <c r="T3423" vm="78813">
        <v>14.7675</v>
      </c>
      <c r="U3423" vm="33179">
        <v>33.020000000000003</v>
      </c>
      <c r="V3423" vm="77205">
        <v>11.3109</v>
      </c>
      <c r="W3423" vm="14320">
        <v>5.5</v>
      </c>
      <c r="X3423" vm="70590">
        <v>46.02</v>
      </c>
      <c r="Z3423" vm="52340">
        <v>14.73</v>
      </c>
      <c r="AC3423" vm="16362">
        <v>36.6</v>
      </c>
      <c r="AD3423" vm="6400">
        <v>13.96</v>
      </c>
      <c r="AF3423" vm="78814">
        <v>40.180900000000001</v>
      </c>
      <c r="AG3423" vm="26213">
        <v>20.49</v>
      </c>
      <c r="AH3423" vm="7081">
        <v>50.39</v>
      </c>
      <c r="AK3423" vm="11194">
        <v>12.3</v>
      </c>
      <c r="AL3423" vm="78815">
        <v>31.61</v>
      </c>
      <c r="AP3423" vm="40278">
        <v>23.56</v>
      </c>
      <c r="AR3423" vm="78789">
        <v>45.26</v>
      </c>
      <c r="AS3423" vm="78816">
        <v>44.38</v>
      </c>
      <c r="AT3423" vm="1604">
        <v>12.47</v>
      </c>
      <c r="AU3423" vm="78817">
        <v>7.7587000000000002</v>
      </c>
      <c r="AW3423" vm="5736">
        <v>11.3</v>
      </c>
      <c r="AY3423" s="2"/>
      <c r="AZ3423" s="2"/>
      <c r="BA3423" s="2"/>
      <c r="BB3423" s="2"/>
      <c r="BC3423" s="2"/>
      <c r="BD3423" s="2"/>
      <c r="BE3423" s="2"/>
      <c r="BF3423" s="2"/>
      <c r="BG3423" s="2"/>
      <c r="BH3423" s="2"/>
      <c r="BI3423" s="2"/>
      <c r="BJ3423" s="2"/>
      <c r="BK3423" s="2"/>
      <c r="BL3423" s="2"/>
      <c r="BM3423" s="2"/>
      <c r="BN3423" s="2"/>
      <c r="BO3423" s="2"/>
      <c r="BP3423" s="2"/>
      <c r="BQ3423" s="2"/>
      <c r="BR3423" s="2"/>
      <c r="BS3423" s="2"/>
      <c r="BT3423" s="2"/>
      <c r="BU3423" s="2"/>
      <c r="BV3423" s="2"/>
      <c r="BW3423" s="2"/>
      <c r="BX3423" s="2"/>
      <c r="BY3423" s="2"/>
      <c r="BZ3423" s="2"/>
      <c r="CA3423" s="2"/>
      <c r="CB3423" s="2"/>
      <c r="CC3423" s="2"/>
      <c r="CD3423" s="2"/>
      <c r="CE3423" s="2"/>
      <c r="CF3423" s="2"/>
      <c r="CG3423" s="2"/>
      <c r="CH3423" s="2"/>
      <c r="CI3423" s="2"/>
      <c r="CJ3423" s="2"/>
      <c r="CK3423" s="2"/>
      <c r="CL3423" s="2"/>
      <c r="CM3423" s="2"/>
      <c r="CN3423" s="2"/>
      <c r="CO3423" s="2"/>
      <c r="CP3423" s="2"/>
      <c r="CQ3423" s="2"/>
      <c r="CR3423" s="2"/>
      <c r="CS3423" s="2"/>
      <c r="CT3423" s="2"/>
      <c r="CU3423" s="2"/>
      <c r="CV3423" s="2"/>
    </row>
    <row r="3424" spans="1:100" x14ac:dyDescent="0.25">
      <c r="A3424" s="1" vm="78818">
        <v>43838</v>
      </c>
      <c r="B3424" vm="21427">
        <v>33.159999999999997</v>
      </c>
      <c r="C3424" vm="41408">
        <v>17.559999999999999</v>
      </c>
      <c r="F3424" vm="78742">
        <v>32.054499999999997</v>
      </c>
      <c r="G3424" vm="70542">
        <v>8.4499999999999993</v>
      </c>
      <c r="I3424" vm="23060">
        <v>47.67</v>
      </c>
      <c r="J3424" vm="78819">
        <v>54.89</v>
      </c>
      <c r="L3424" vm="78820">
        <v>29.6327</v>
      </c>
      <c r="N3424" vm="78821">
        <v>41.04</v>
      </c>
      <c r="O3424" vm="7376">
        <v>33.450000000000003</v>
      </c>
      <c r="P3424" vm="28564">
        <v>30.9</v>
      </c>
      <c r="Q3424" vm="14409">
        <v>32.07</v>
      </c>
      <c r="R3424" vm="42520">
        <v>17.78</v>
      </c>
      <c r="T3424" vm="78822">
        <v>14.965</v>
      </c>
      <c r="U3424" vm="33104">
        <v>33.31</v>
      </c>
      <c r="V3424" vm="59286">
        <v>11.414300000000001</v>
      </c>
      <c r="W3424" vm="78823">
        <v>5.532</v>
      </c>
      <c r="X3424" vm="17565">
        <v>46.25</v>
      </c>
      <c r="Z3424" vm="22128">
        <v>15.33</v>
      </c>
      <c r="AC3424" vm="22164">
        <v>36.82</v>
      </c>
      <c r="AD3424" vm="23713">
        <v>13.94</v>
      </c>
      <c r="AF3424" vm="78824">
        <v>40.333300000000001</v>
      </c>
      <c r="AG3424" vm="23541">
        <v>20.329999999999998</v>
      </c>
      <c r="AH3424" vm="1752">
        <v>50.19</v>
      </c>
      <c r="AK3424" vm="14834">
        <v>12.6</v>
      </c>
      <c r="AL3424" vm="5254">
        <v>34.1</v>
      </c>
      <c r="AP3424" vm="3272">
        <v>23.78</v>
      </c>
      <c r="AR3424" vm="78825">
        <v>44.93</v>
      </c>
      <c r="AS3424" vm="65363">
        <v>43.67</v>
      </c>
      <c r="AT3424" vm="19649">
        <v>12.49</v>
      </c>
      <c r="AU3424" vm="78826">
        <v>8.0397999999999996</v>
      </c>
      <c r="AW3424" vm="1363">
        <v>11.7</v>
      </c>
      <c r="AY3424" s="2"/>
      <c r="AZ3424" s="2"/>
      <c r="BA3424" s="2"/>
      <c r="BB3424" s="2"/>
      <c r="BC3424" s="2"/>
      <c r="BD3424" s="2"/>
      <c r="BE3424" s="2"/>
      <c r="BF3424" s="2"/>
      <c r="BG3424" s="2"/>
      <c r="BH3424" s="2"/>
      <c r="BI3424" s="2"/>
      <c r="BJ3424" s="2"/>
      <c r="BK3424" s="2"/>
      <c r="BL3424" s="2"/>
      <c r="BM3424" s="2"/>
      <c r="BN3424" s="2"/>
      <c r="BO3424" s="2"/>
      <c r="BP3424" s="2"/>
      <c r="BQ3424" s="2"/>
      <c r="BR3424" s="2"/>
      <c r="BS3424" s="2"/>
      <c r="BT3424" s="2"/>
      <c r="BU3424" s="2"/>
      <c r="BV3424" s="2"/>
      <c r="BW3424" s="2"/>
      <c r="BX3424" s="2"/>
      <c r="BY3424" s="2"/>
      <c r="BZ3424" s="2"/>
      <c r="CA3424" s="2"/>
      <c r="CB3424" s="2"/>
      <c r="CC3424" s="2"/>
      <c r="CD3424" s="2"/>
      <c r="CE3424" s="2"/>
      <c r="CF3424" s="2"/>
      <c r="CG3424" s="2"/>
      <c r="CH3424" s="2"/>
      <c r="CI3424" s="2"/>
      <c r="CJ3424" s="2"/>
      <c r="CK3424" s="2"/>
      <c r="CL3424" s="2"/>
      <c r="CM3424" s="2"/>
      <c r="CN3424" s="2"/>
      <c r="CO3424" s="2"/>
      <c r="CP3424" s="2"/>
      <c r="CQ3424" s="2"/>
      <c r="CR3424" s="2"/>
      <c r="CS3424" s="2"/>
      <c r="CT3424" s="2"/>
      <c r="CU3424" s="2"/>
      <c r="CV3424" s="2"/>
    </row>
    <row r="3425" spans="1:100" x14ac:dyDescent="0.25">
      <c r="A3425" s="1" vm="78827">
        <v>43839</v>
      </c>
      <c r="B3425" vm="71646">
        <v>33.96</v>
      </c>
      <c r="C3425" vm="11709">
        <v>17.3</v>
      </c>
      <c r="F3425" vm="76439">
        <v>31.127199999999998</v>
      </c>
      <c r="G3425" vm="60117">
        <v>8.57</v>
      </c>
      <c r="I3425" vm="6557">
        <v>47</v>
      </c>
      <c r="J3425" vm="78828">
        <v>53.9</v>
      </c>
      <c r="L3425" vm="78829">
        <v>29.340499999999999</v>
      </c>
      <c r="N3425" vm="20629">
        <v>39.549999999999997</v>
      </c>
      <c r="O3425" vm="78830">
        <v>32.909999999999997</v>
      </c>
      <c r="P3425" vm="5118">
        <v>30.02</v>
      </c>
      <c r="Q3425" vm="6329">
        <v>31.85</v>
      </c>
      <c r="R3425" vm="50748">
        <v>17.36</v>
      </c>
      <c r="T3425" vm="7710">
        <v>14.85</v>
      </c>
      <c r="U3425" vm="7141">
        <v>32.15</v>
      </c>
      <c r="V3425" vm="77234">
        <v>11.276400000000001</v>
      </c>
      <c r="W3425" vm="78831">
        <v>5.4969999999999999</v>
      </c>
      <c r="X3425" vm="6722">
        <v>45.2</v>
      </c>
      <c r="Z3425" vm="14534">
        <v>15.25</v>
      </c>
      <c r="AC3425" vm="78832">
        <v>36.270000000000003</v>
      </c>
      <c r="AD3425" vm="48042">
        <v>13.76</v>
      </c>
      <c r="AF3425" vm="78833">
        <v>39.571399999999997</v>
      </c>
      <c r="AG3425" vm="55696">
        <v>19.43</v>
      </c>
      <c r="AH3425" vm="78834">
        <v>48.92</v>
      </c>
      <c r="AK3425" vm="11194">
        <v>12.3</v>
      </c>
      <c r="AL3425" vm="6749">
        <v>33.58</v>
      </c>
      <c r="AP3425" vm="16675">
        <v>23.49</v>
      </c>
      <c r="AR3425" vm="78835">
        <v>44.86</v>
      </c>
      <c r="AS3425" vm="13789">
        <v>41.96</v>
      </c>
      <c r="AT3425" vm="20240">
        <v>12.81</v>
      </c>
      <c r="AU3425" vm="78836">
        <v>8.0975999999999999</v>
      </c>
      <c r="AW3425" vm="74496">
        <v>11.06</v>
      </c>
      <c r="AY3425" s="2"/>
      <c r="AZ3425" s="2"/>
      <c r="BA3425" s="2"/>
      <c r="BB3425" s="2"/>
      <c r="BC3425" s="2"/>
      <c r="BD3425" s="2"/>
      <c r="BE3425" s="2"/>
      <c r="BF3425" s="2"/>
      <c r="BG3425" s="2"/>
      <c r="BH3425" s="2"/>
      <c r="BI3425" s="2"/>
      <c r="BJ3425" s="2"/>
      <c r="BK3425" s="2"/>
      <c r="BL3425" s="2"/>
      <c r="BM3425" s="2"/>
      <c r="BN3425" s="2"/>
      <c r="BO3425" s="2"/>
      <c r="BP3425" s="2"/>
      <c r="BQ3425" s="2"/>
      <c r="BR3425" s="2"/>
      <c r="BS3425" s="2"/>
      <c r="BT3425" s="2"/>
      <c r="BU3425" s="2"/>
      <c r="BV3425" s="2"/>
      <c r="BW3425" s="2"/>
      <c r="BX3425" s="2"/>
      <c r="BY3425" s="2"/>
      <c r="BZ3425" s="2"/>
      <c r="CA3425" s="2"/>
      <c r="CB3425" s="2"/>
      <c r="CC3425" s="2"/>
      <c r="CD3425" s="2"/>
      <c r="CE3425" s="2"/>
      <c r="CF3425" s="2"/>
      <c r="CG3425" s="2"/>
      <c r="CH3425" s="2"/>
      <c r="CI3425" s="2"/>
      <c r="CJ3425" s="2"/>
      <c r="CK3425" s="2"/>
      <c r="CL3425" s="2"/>
      <c r="CM3425" s="2"/>
      <c r="CN3425" s="2"/>
      <c r="CO3425" s="2"/>
      <c r="CP3425" s="2"/>
      <c r="CQ3425" s="2"/>
      <c r="CR3425" s="2"/>
      <c r="CS3425" s="2"/>
      <c r="CT3425" s="2"/>
      <c r="CU3425" s="2"/>
      <c r="CV3425" s="2"/>
    </row>
    <row r="3426" spans="1:100" x14ac:dyDescent="0.25">
      <c r="A3426" s="1" vm="78837">
        <v>43840</v>
      </c>
      <c r="B3426" vm="72250">
        <v>33.71</v>
      </c>
      <c r="C3426" vm="4737">
        <v>17.54</v>
      </c>
      <c r="F3426" vm="78838">
        <v>31.054500000000001</v>
      </c>
      <c r="G3426" vm="70371">
        <v>8.2100000000000009</v>
      </c>
      <c r="I3426" vm="11341">
        <v>47.24</v>
      </c>
      <c r="J3426" vm="67228">
        <v>53.18</v>
      </c>
      <c r="L3426" vm="78839">
        <v>28.747299999999999</v>
      </c>
      <c r="N3426" vm="76513">
        <v>39.71</v>
      </c>
      <c r="O3426" vm="29347">
        <v>33.14</v>
      </c>
      <c r="P3426" vm="13326">
        <v>30.45</v>
      </c>
      <c r="Q3426" vm="73939">
        <v>31.54</v>
      </c>
      <c r="R3426" vm="6079">
        <v>17.809999999999999</v>
      </c>
      <c r="T3426" vm="78840">
        <v>15.147500000000001</v>
      </c>
      <c r="U3426" vm="7102">
        <v>31.9</v>
      </c>
      <c r="V3426" vm="59160">
        <v>11.3195</v>
      </c>
      <c r="W3426" vm="78841">
        <v>5.5140000000000002</v>
      </c>
      <c r="X3426" vm="78842">
        <v>45.07</v>
      </c>
      <c r="Z3426" vm="40888">
        <v>15.28</v>
      </c>
      <c r="AC3426" vm="76499">
        <v>36.43</v>
      </c>
      <c r="AD3426" vm="41901">
        <v>13.89</v>
      </c>
      <c r="AF3426" vm="78843">
        <v>40.123800000000003</v>
      </c>
      <c r="AG3426" vm="43539">
        <v>19.87</v>
      </c>
      <c r="AH3426" vm="25439">
        <v>50.55</v>
      </c>
      <c r="AK3426" vm="65923">
        <v>12.21</v>
      </c>
      <c r="AL3426" vm="3504">
        <v>33.4</v>
      </c>
      <c r="AP3426" vm="11661">
        <v>23.82</v>
      </c>
      <c r="AR3426" vm="10190">
        <v>45.84</v>
      </c>
      <c r="AS3426" vm="21108">
        <v>41.67</v>
      </c>
      <c r="AT3426" vm="33419">
        <v>12.67</v>
      </c>
      <c r="AU3426" vm="78844">
        <v>8.0221</v>
      </c>
      <c r="AW3426" vm="3809">
        <v>10.97</v>
      </c>
      <c r="AY3426" s="2"/>
      <c r="AZ3426" s="2"/>
      <c r="BA3426" s="2"/>
      <c r="BB3426" s="2"/>
      <c r="BC3426" s="2"/>
      <c r="BD3426" s="2"/>
      <c r="BE3426" s="2"/>
      <c r="BF3426" s="2"/>
      <c r="BG3426" s="2"/>
      <c r="BH3426" s="2"/>
      <c r="BI3426" s="2"/>
      <c r="BJ3426" s="2"/>
      <c r="BK3426" s="2"/>
      <c r="BL3426" s="2"/>
      <c r="BM3426" s="2"/>
      <c r="BN3426" s="2"/>
      <c r="BO3426" s="2"/>
      <c r="BP3426" s="2"/>
      <c r="BQ3426" s="2"/>
      <c r="BR3426" s="2"/>
      <c r="BS3426" s="2"/>
      <c r="BT3426" s="2"/>
      <c r="BU3426" s="2"/>
      <c r="BV3426" s="2"/>
      <c r="BW3426" s="2"/>
      <c r="BX3426" s="2"/>
      <c r="BY3426" s="2"/>
      <c r="BZ3426" s="2"/>
      <c r="CA3426" s="2"/>
      <c r="CB3426" s="2"/>
      <c r="CC3426" s="2"/>
      <c r="CD3426" s="2"/>
      <c r="CE3426" s="2"/>
      <c r="CF3426" s="2"/>
      <c r="CG3426" s="2"/>
      <c r="CH3426" s="2"/>
      <c r="CI3426" s="2"/>
      <c r="CJ3426" s="2"/>
      <c r="CK3426" s="2"/>
      <c r="CL3426" s="2"/>
      <c r="CM3426" s="2"/>
      <c r="CN3426" s="2"/>
      <c r="CO3426" s="2"/>
      <c r="CP3426" s="2"/>
      <c r="CQ3426" s="2"/>
      <c r="CR3426" s="2"/>
      <c r="CS3426" s="2"/>
      <c r="CT3426" s="2"/>
      <c r="CU3426" s="2"/>
      <c r="CV3426" s="2"/>
    </row>
    <row r="3427" spans="1:100" x14ac:dyDescent="0.25">
      <c r="A3427" s="1" vm="78845">
        <v>43843</v>
      </c>
      <c r="B3427" vm="45298">
        <v>33.89</v>
      </c>
      <c r="C3427" vm="4669">
        <v>17.37</v>
      </c>
      <c r="F3427" vm="78846">
        <v>30.7636</v>
      </c>
      <c r="G3427" vm="73377">
        <v>8.25</v>
      </c>
      <c r="I3427" vm="78095">
        <v>46.72</v>
      </c>
      <c r="J3427" vm="78847">
        <v>52.18</v>
      </c>
      <c r="L3427" vm="34385">
        <v>28.8536</v>
      </c>
      <c r="N3427" vm="78848">
        <v>38.33</v>
      </c>
      <c r="O3427" vm="44507">
        <v>32.520000000000003</v>
      </c>
      <c r="P3427" vm="5118">
        <v>30.02</v>
      </c>
      <c r="Q3427" vm="14876">
        <v>30.84</v>
      </c>
      <c r="R3427" vm="7022">
        <v>17.22</v>
      </c>
      <c r="T3427" vm="9382">
        <v>14.4</v>
      </c>
      <c r="U3427" vm="7102">
        <v>31.9</v>
      </c>
      <c r="V3427" vm="24331">
        <v>11.13</v>
      </c>
      <c r="W3427" vm="64944">
        <v>5.625</v>
      </c>
      <c r="X3427" vm="78399">
        <v>44.57</v>
      </c>
      <c r="Z3427" vm="35625">
        <v>15.29</v>
      </c>
      <c r="AC3427" vm="32306">
        <v>35.81</v>
      </c>
      <c r="AD3427" vm="17906">
        <v>13.73</v>
      </c>
      <c r="AF3427" vm="78849">
        <v>39.323799999999999</v>
      </c>
      <c r="AG3427" vm="3674">
        <v>19.5</v>
      </c>
      <c r="AH3427" vm="78850">
        <v>49.51</v>
      </c>
      <c r="AK3427" vm="42949">
        <v>11.84</v>
      </c>
      <c r="AL3427" vm="43974">
        <v>32.43</v>
      </c>
      <c r="AP3427" vm="1724">
        <v>23.05</v>
      </c>
      <c r="AR3427" vm="78704">
        <v>46.8</v>
      </c>
      <c r="AS3427" vm="14037">
        <v>42.33</v>
      </c>
      <c r="AT3427" vm="11194">
        <v>12.3</v>
      </c>
      <c r="AU3427" vm="78851">
        <v>8.2309000000000001</v>
      </c>
      <c r="AW3427" vm="78852">
        <v>10.88</v>
      </c>
      <c r="AY3427" s="2"/>
      <c r="AZ3427" s="2"/>
      <c r="BA3427" s="2"/>
      <c r="BB3427" s="2"/>
      <c r="BC3427" s="2"/>
      <c r="BD3427" s="2"/>
      <c r="BE3427" s="2"/>
      <c r="BF3427" s="2"/>
      <c r="BG3427" s="2"/>
      <c r="BH3427" s="2"/>
      <c r="BI3427" s="2"/>
      <c r="BJ3427" s="2"/>
      <c r="BK3427" s="2"/>
      <c r="BL3427" s="2"/>
      <c r="BM3427" s="2"/>
      <c r="BN3427" s="2"/>
      <c r="BO3427" s="2"/>
      <c r="BP3427" s="2"/>
      <c r="BQ3427" s="2"/>
      <c r="BR3427" s="2"/>
      <c r="BS3427" s="2"/>
      <c r="BT3427" s="2"/>
      <c r="BU3427" s="2"/>
      <c r="BV3427" s="2"/>
      <c r="BW3427" s="2"/>
      <c r="BX3427" s="2"/>
      <c r="BY3427" s="2"/>
      <c r="BZ3427" s="2"/>
      <c r="CA3427" s="2"/>
      <c r="CB3427" s="2"/>
      <c r="CC3427" s="2"/>
      <c r="CD3427" s="2"/>
      <c r="CE3427" s="2"/>
      <c r="CF3427" s="2"/>
      <c r="CG3427" s="2"/>
      <c r="CH3427" s="2"/>
      <c r="CI3427" s="2"/>
      <c r="CJ3427" s="2"/>
      <c r="CK3427" s="2"/>
      <c r="CL3427" s="2"/>
      <c r="CM3427" s="2"/>
      <c r="CN3427" s="2"/>
      <c r="CO3427" s="2"/>
      <c r="CP3427" s="2"/>
      <c r="CQ3427" s="2"/>
      <c r="CR3427" s="2"/>
      <c r="CS3427" s="2"/>
      <c r="CT3427" s="2"/>
      <c r="CU3427" s="2"/>
      <c r="CV3427" s="2"/>
    </row>
    <row r="3428" spans="1:100" x14ac:dyDescent="0.25">
      <c r="A3428" s="1" vm="78853">
        <v>43844</v>
      </c>
      <c r="B3428" vm="29559">
        <v>34.26</v>
      </c>
      <c r="C3428" vm="4669">
        <v>17.37</v>
      </c>
      <c r="F3428" vm="78854">
        <v>30.445399999999999</v>
      </c>
      <c r="G3428" vm="72390">
        <v>8.27</v>
      </c>
      <c r="I3428" vm="18241">
        <v>45.95</v>
      </c>
      <c r="J3428" vm="78855">
        <v>51.52</v>
      </c>
      <c r="L3428" vm="41671">
        <v>28.286899999999999</v>
      </c>
      <c r="N3428" vm="8453">
        <v>37.369999999999997</v>
      </c>
      <c r="O3428" vm="7652">
        <v>32.4</v>
      </c>
      <c r="P3428" vm="33411">
        <v>29.9</v>
      </c>
      <c r="Q3428" vm="28564">
        <v>30.9</v>
      </c>
      <c r="R3428" vm="31711">
        <v>17.25</v>
      </c>
      <c r="T3428" vm="7313">
        <v>14.75</v>
      </c>
      <c r="U3428" vm="1627">
        <v>31.5</v>
      </c>
      <c r="V3428" vm="78856">
        <v>11.069699999999999</v>
      </c>
      <c r="W3428" vm="78857">
        <v>5.8449999999999998</v>
      </c>
      <c r="X3428" vm="78858">
        <v>44.43</v>
      </c>
      <c r="Z3428" vm="55913">
        <v>15.32</v>
      </c>
      <c r="AC3428" vm="29852">
        <v>35.450000000000003</v>
      </c>
      <c r="AD3428" vm="3131">
        <v>13.5</v>
      </c>
      <c r="AF3428" vm="10800">
        <v>39.200000000000003</v>
      </c>
      <c r="AG3428" vm="5868">
        <v>19.559999999999999</v>
      </c>
      <c r="AH3428" vm="78859">
        <v>49.29</v>
      </c>
      <c r="AK3428" vm="13095">
        <v>11.28</v>
      </c>
      <c r="AL3428" vm="31309">
        <v>32.090000000000003</v>
      </c>
      <c r="AP3428" vm="3195">
        <v>23.25</v>
      </c>
      <c r="AR3428" vm="78860">
        <v>45.66</v>
      </c>
      <c r="AS3428" vm="19255">
        <v>42.72</v>
      </c>
      <c r="AT3428" vm="14865">
        <v>12.63</v>
      </c>
      <c r="AU3428" vm="78861">
        <v>8.3186999999999998</v>
      </c>
      <c r="AW3428" vm="71510">
        <v>10.68</v>
      </c>
      <c r="AY3428" s="2"/>
      <c r="AZ3428" s="2"/>
      <c r="BA3428" s="2"/>
      <c r="BB3428" s="2"/>
      <c r="BC3428" s="2"/>
      <c r="BD3428" s="2"/>
      <c r="BE3428" s="2"/>
      <c r="BF3428" s="2"/>
      <c r="BG3428" s="2"/>
      <c r="BH3428" s="2"/>
      <c r="BI3428" s="2"/>
      <c r="BJ3428" s="2"/>
      <c r="BK3428" s="2"/>
      <c r="BL3428" s="2"/>
      <c r="BM3428" s="2"/>
      <c r="BN3428" s="2"/>
      <c r="BO3428" s="2"/>
      <c r="BP3428" s="2"/>
      <c r="BQ3428" s="2"/>
      <c r="BR3428" s="2"/>
      <c r="BS3428" s="2"/>
      <c r="BT3428" s="2"/>
      <c r="BU3428" s="2"/>
      <c r="BV3428" s="2"/>
      <c r="BW3428" s="2"/>
      <c r="BX3428" s="2"/>
      <c r="BY3428" s="2"/>
      <c r="BZ3428" s="2"/>
      <c r="CA3428" s="2"/>
      <c r="CB3428" s="2"/>
      <c r="CC3428" s="2"/>
      <c r="CD3428" s="2"/>
      <c r="CE3428" s="2"/>
      <c r="CF3428" s="2"/>
      <c r="CG3428" s="2"/>
      <c r="CH3428" s="2"/>
      <c r="CI3428" s="2"/>
      <c r="CJ3428" s="2"/>
      <c r="CK3428" s="2"/>
      <c r="CL3428" s="2"/>
      <c r="CM3428" s="2"/>
      <c r="CN3428" s="2"/>
      <c r="CO3428" s="2"/>
      <c r="CP3428" s="2"/>
      <c r="CQ3428" s="2"/>
      <c r="CR3428" s="2"/>
      <c r="CS3428" s="2"/>
      <c r="CT3428" s="2"/>
      <c r="CU3428" s="2"/>
      <c r="CV3428" s="2"/>
    </row>
    <row r="3429" spans="1:100" x14ac:dyDescent="0.25">
      <c r="A3429" s="1" vm="78862">
        <v>43845</v>
      </c>
      <c r="B3429" vm="13107">
        <v>34.479999999999997</v>
      </c>
      <c r="C3429" vm="32293">
        <v>17.45</v>
      </c>
      <c r="F3429" vm="78863">
        <v>30.318200000000001</v>
      </c>
      <c r="G3429" vm="78864">
        <v>8.0399999999999991</v>
      </c>
      <c r="I3429" vm="77927">
        <v>46.51</v>
      </c>
      <c r="J3429" vm="78865">
        <v>51.88</v>
      </c>
      <c r="L3429" vm="78866">
        <v>28.472899999999999</v>
      </c>
      <c r="N3429" vm="20475">
        <v>37.229999999999997</v>
      </c>
      <c r="O3429" vm="71277">
        <v>31.71</v>
      </c>
      <c r="P3429" vm="6547">
        <v>29.3</v>
      </c>
      <c r="Q3429" vm="13252">
        <v>31.25</v>
      </c>
      <c r="R3429" vm="3955">
        <v>17.5</v>
      </c>
      <c r="T3429" vm="22433">
        <v>15.2</v>
      </c>
      <c r="U3429" vm="68410">
        <v>32.03</v>
      </c>
      <c r="V3429" vm="55207">
        <v>11.095499999999999</v>
      </c>
      <c r="W3429" vm="23602">
        <v>5.89</v>
      </c>
      <c r="X3429" vm="4869">
        <v>44.32</v>
      </c>
      <c r="Z3429" vm="26894">
        <v>15.44</v>
      </c>
      <c r="AC3429" vm="78020">
        <v>35.68</v>
      </c>
      <c r="AD3429" vm="19750">
        <v>13.63</v>
      </c>
      <c r="AF3429" vm="78867">
        <v>39.761899999999997</v>
      </c>
      <c r="AG3429" vm="3752">
        <v>19.989999999999998</v>
      </c>
      <c r="AH3429" vm="1961">
        <v>51.7</v>
      </c>
      <c r="AK3429" vm="13023">
        <v>11.44</v>
      </c>
      <c r="AL3429" vm="68410">
        <v>32.03</v>
      </c>
      <c r="AP3429" vm="4516">
        <v>24.02</v>
      </c>
      <c r="AR3429" vm="65899">
        <v>45.65</v>
      </c>
      <c r="AS3429" vm="13789">
        <v>41.96</v>
      </c>
      <c r="AT3429" vm="5549">
        <v>13</v>
      </c>
      <c r="AU3429" vm="78868">
        <v>8.1621000000000006</v>
      </c>
      <c r="AW3429" vm="78869">
        <v>10.79</v>
      </c>
      <c r="AY3429" s="2"/>
      <c r="AZ3429" s="2"/>
      <c r="BA3429" s="2"/>
      <c r="BB3429" s="2"/>
      <c r="BC3429" s="2"/>
      <c r="BD3429" s="2"/>
      <c r="BE3429" s="2"/>
      <c r="BF3429" s="2"/>
      <c r="BG3429" s="2"/>
      <c r="BH3429" s="2"/>
      <c r="BI3429" s="2"/>
      <c r="BJ3429" s="2"/>
      <c r="BK3429" s="2"/>
      <c r="BL3429" s="2"/>
      <c r="BM3429" s="2"/>
      <c r="BN3429" s="2"/>
      <c r="BO3429" s="2"/>
      <c r="BP3429" s="2"/>
      <c r="BQ3429" s="2"/>
      <c r="BR3429" s="2"/>
      <c r="BS3429" s="2"/>
      <c r="BT3429" s="2"/>
      <c r="BU3429" s="2"/>
      <c r="BV3429" s="2"/>
      <c r="BW3429" s="2"/>
      <c r="BX3429" s="2"/>
      <c r="BY3429" s="2"/>
      <c r="BZ3429" s="2"/>
      <c r="CA3429" s="2"/>
      <c r="CB3429" s="2"/>
      <c r="CC3429" s="2"/>
      <c r="CD3429" s="2"/>
      <c r="CE3429" s="2"/>
      <c r="CF3429" s="2"/>
      <c r="CG3429" s="2"/>
      <c r="CH3429" s="2"/>
      <c r="CI3429" s="2"/>
      <c r="CJ3429" s="2"/>
      <c r="CK3429" s="2"/>
      <c r="CL3429" s="2"/>
      <c r="CM3429" s="2"/>
      <c r="CN3429" s="2"/>
      <c r="CO3429" s="2"/>
      <c r="CP3429" s="2"/>
      <c r="CQ3429" s="2"/>
      <c r="CR3429" s="2"/>
      <c r="CS3429" s="2"/>
      <c r="CT3429" s="2"/>
      <c r="CU3429" s="2"/>
      <c r="CV3429" s="2"/>
    </row>
    <row r="3430" spans="1:100" x14ac:dyDescent="0.25">
      <c r="A3430" s="1" vm="78870">
        <v>43846</v>
      </c>
      <c r="B3430" vm="13718">
        <v>34.520000000000003</v>
      </c>
      <c r="C3430" vm="41408">
        <v>17.559999999999999</v>
      </c>
      <c r="F3430" vm="78871">
        <v>30.118200000000002</v>
      </c>
      <c r="G3430" vm="78368">
        <v>8.01</v>
      </c>
      <c r="I3430" vm="943">
        <v>46</v>
      </c>
      <c r="J3430" vm="18071">
        <v>52.2</v>
      </c>
      <c r="L3430" vm="77596">
        <v>28.676500000000001</v>
      </c>
      <c r="N3430" vm="2858">
        <v>36.520000000000003</v>
      </c>
      <c r="O3430" vm="32837">
        <v>31.7</v>
      </c>
      <c r="P3430" vm="6078">
        <v>29.08</v>
      </c>
      <c r="Q3430" vm="68989">
        <v>31.33</v>
      </c>
      <c r="R3430" vm="43636">
        <v>17.239999999999998</v>
      </c>
      <c r="T3430" vm="75610">
        <v>15.425000000000001</v>
      </c>
      <c r="U3430" vm="3763">
        <v>31.59</v>
      </c>
      <c r="V3430" vm="59237">
        <v>10.8543</v>
      </c>
      <c r="W3430" vm="8442">
        <v>5.74</v>
      </c>
      <c r="X3430" vm="11048">
        <v>44.75</v>
      </c>
      <c r="Z3430" vm="18182">
        <v>15.26</v>
      </c>
      <c r="AC3430" vm="75708">
        <v>35.520000000000003</v>
      </c>
      <c r="AD3430" vm="18720">
        <v>13.6</v>
      </c>
      <c r="AF3430" vm="78872">
        <v>39.190399999999997</v>
      </c>
      <c r="AG3430" vm="48874">
        <v>19.68</v>
      </c>
      <c r="AH3430" vm="78873">
        <v>51.07</v>
      </c>
      <c r="AK3430" vm="13023">
        <v>11.44</v>
      </c>
      <c r="AL3430" vm="1372">
        <v>31</v>
      </c>
      <c r="AP3430" vm="16299">
        <v>23.81</v>
      </c>
      <c r="AR3430" vm="13810">
        <v>45.5</v>
      </c>
      <c r="AS3430" vm="78874">
        <v>41.94</v>
      </c>
      <c r="AT3430" vm="6166">
        <v>13.21</v>
      </c>
      <c r="AU3430" vm="78875">
        <v>8.0287000000000006</v>
      </c>
      <c r="AW3430" vm="4182">
        <v>10.86</v>
      </c>
      <c r="AY3430" s="2"/>
      <c r="AZ3430" s="2"/>
      <c r="BA3430" s="2"/>
      <c r="BB3430" s="2"/>
      <c r="BC3430" s="2"/>
      <c r="BD3430" s="2"/>
      <c r="BE3430" s="2"/>
      <c r="BF3430" s="2"/>
      <c r="BG3430" s="2"/>
      <c r="BH3430" s="2"/>
      <c r="BI3430" s="2"/>
      <c r="BJ3430" s="2"/>
      <c r="BK3430" s="2"/>
      <c r="BL3430" s="2"/>
      <c r="BM3430" s="2"/>
      <c r="BN3430" s="2"/>
      <c r="BO3430" s="2"/>
      <c r="BP3430" s="2"/>
      <c r="BQ3430" s="2"/>
      <c r="BR3430" s="2"/>
      <c r="BS3430" s="2"/>
      <c r="BT3430" s="2"/>
      <c r="BU3430" s="2"/>
      <c r="BV3430" s="2"/>
      <c r="BW3430" s="2"/>
      <c r="BX3430" s="2"/>
      <c r="BY3430" s="2"/>
      <c r="BZ3430" s="2"/>
      <c r="CA3430" s="2"/>
      <c r="CB3430" s="2"/>
      <c r="CC3430" s="2"/>
      <c r="CD3430" s="2"/>
      <c r="CE3430" s="2"/>
      <c r="CF3430" s="2"/>
      <c r="CG3430" s="2"/>
      <c r="CH3430" s="2"/>
      <c r="CI3430" s="2"/>
      <c r="CJ3430" s="2"/>
      <c r="CK3430" s="2"/>
      <c r="CL3430" s="2"/>
      <c r="CM3430" s="2"/>
      <c r="CN3430" s="2"/>
      <c r="CO3430" s="2"/>
      <c r="CP3430" s="2"/>
      <c r="CQ3430" s="2"/>
      <c r="CR3430" s="2"/>
      <c r="CS3430" s="2"/>
      <c r="CT3430" s="2"/>
      <c r="CU3430" s="2"/>
      <c r="CV3430" s="2"/>
    </row>
    <row r="3431" spans="1:100" x14ac:dyDescent="0.25">
      <c r="A3431" s="1" vm="78876">
        <v>43847</v>
      </c>
      <c r="B3431" vm="8550">
        <v>34.4</v>
      </c>
      <c r="C3431" vm="15509">
        <v>17.670000000000002</v>
      </c>
      <c r="F3431" vm="78877">
        <v>30.063600000000001</v>
      </c>
      <c r="G3431" vm="70561">
        <v>8.17</v>
      </c>
      <c r="I3431" vm="11521">
        <v>45.79</v>
      </c>
      <c r="J3431" vm="78878">
        <v>51.61</v>
      </c>
      <c r="L3431" vm="22178">
        <v>28.9421</v>
      </c>
      <c r="N3431" vm="9292">
        <v>35.799999999999997</v>
      </c>
      <c r="O3431" vm="13252">
        <v>31.25</v>
      </c>
      <c r="P3431" vm="26451">
        <v>28.78</v>
      </c>
      <c r="Q3431" vm="28564">
        <v>30.9</v>
      </c>
      <c r="R3431" vm="4251">
        <v>17</v>
      </c>
      <c r="T3431" vm="78879">
        <v>15.0875</v>
      </c>
      <c r="U3431" vm="78151">
        <v>31.83</v>
      </c>
      <c r="V3431" vm="59263">
        <v>10.811199999999999</v>
      </c>
      <c r="W3431" vm="14694">
        <v>5.8390000000000004</v>
      </c>
      <c r="X3431" vm="11939">
        <v>44.7</v>
      </c>
      <c r="Z3431" vm="7680">
        <v>15.3</v>
      </c>
      <c r="AC3431" vm="75717">
        <v>35.130000000000003</v>
      </c>
      <c r="AD3431" vm="6225">
        <v>13.42</v>
      </c>
      <c r="AF3431" vm="78880">
        <v>39.066600000000001</v>
      </c>
      <c r="AG3431" vm="12924">
        <v>19.97</v>
      </c>
      <c r="AH3431" vm="77145">
        <v>50.58</v>
      </c>
      <c r="AK3431" vm="441">
        <v>11.6</v>
      </c>
      <c r="AL3431" vm="73844">
        <v>31.18</v>
      </c>
      <c r="AP3431" vm="4903">
        <v>23.8</v>
      </c>
      <c r="AR3431" vm="12317">
        <v>45.4</v>
      </c>
      <c r="AS3431" vm="78881">
        <v>42.17</v>
      </c>
      <c r="AT3431" vm="30573">
        <v>13.34</v>
      </c>
      <c r="AU3431" vm="78882">
        <v>8.2832000000000008</v>
      </c>
      <c r="AW3431" vm="74290">
        <v>10.77</v>
      </c>
      <c r="AY3431" s="2"/>
      <c r="AZ3431" s="2"/>
      <c r="BA3431" s="2"/>
      <c r="BB3431" s="2"/>
      <c r="BC3431" s="2"/>
      <c r="BD3431" s="2"/>
      <c r="BE3431" s="2"/>
      <c r="BF3431" s="2"/>
      <c r="BG3431" s="2"/>
      <c r="BH3431" s="2"/>
      <c r="BI3431" s="2"/>
      <c r="BJ3431" s="2"/>
      <c r="BK3431" s="2"/>
      <c r="BL3431" s="2"/>
      <c r="BM3431" s="2"/>
      <c r="BN3431" s="2"/>
      <c r="BO3431" s="2"/>
      <c r="BP3431" s="2"/>
      <c r="BQ3431" s="2"/>
      <c r="BR3431" s="2"/>
      <c r="BS3431" s="2"/>
      <c r="BT3431" s="2"/>
      <c r="BU3431" s="2"/>
      <c r="BV3431" s="2"/>
      <c r="BW3431" s="2"/>
      <c r="BX3431" s="2"/>
      <c r="BY3431" s="2"/>
      <c r="BZ3431" s="2"/>
      <c r="CA3431" s="2"/>
      <c r="CB3431" s="2"/>
      <c r="CC3431" s="2"/>
      <c r="CD3431" s="2"/>
      <c r="CE3431" s="2"/>
      <c r="CF3431" s="2"/>
      <c r="CG3431" s="2"/>
      <c r="CH3431" s="2"/>
      <c r="CI3431" s="2"/>
      <c r="CJ3431" s="2"/>
      <c r="CK3431" s="2"/>
      <c r="CL3431" s="2"/>
      <c r="CM3431" s="2"/>
      <c r="CN3431" s="2"/>
      <c r="CO3431" s="2"/>
      <c r="CP3431" s="2"/>
      <c r="CQ3431" s="2"/>
      <c r="CR3431" s="2"/>
      <c r="CS3431" s="2"/>
      <c r="CT3431" s="2"/>
      <c r="CU3431" s="2"/>
      <c r="CV3431" s="2"/>
    </row>
    <row r="3432" spans="1:100" x14ac:dyDescent="0.25">
      <c r="A3432" s="1" vm="78883">
        <v>43850</v>
      </c>
      <c r="B3432" vm="5436">
        <v>34.5</v>
      </c>
      <c r="C3432" vm="15304">
        <v>18.07</v>
      </c>
      <c r="F3432" vm="78884">
        <v>30.2363</v>
      </c>
      <c r="G3432" vm="60395">
        <v>8.02</v>
      </c>
      <c r="I3432" vm="78885">
        <v>46.38</v>
      </c>
      <c r="J3432" vm="67267">
        <v>53.82</v>
      </c>
      <c r="L3432" vm="78886">
        <v>29.4467</v>
      </c>
      <c r="N3432" vm="22996">
        <v>36.07</v>
      </c>
      <c r="O3432" vm="13220">
        <v>32.08</v>
      </c>
      <c r="P3432" vm="33490">
        <v>29.85</v>
      </c>
      <c r="Q3432" vm="1372">
        <v>31</v>
      </c>
      <c r="R3432" vm="16341">
        <v>17.2</v>
      </c>
      <c r="T3432" vm="78887">
        <v>15.477499999999999</v>
      </c>
      <c r="U3432" vm="78763">
        <v>32.020000000000003</v>
      </c>
      <c r="V3432" vm="59237">
        <v>10.8543</v>
      </c>
      <c r="W3432" vm="78888">
        <v>6.101</v>
      </c>
      <c r="X3432" vm="78565">
        <v>44.72</v>
      </c>
      <c r="Z3432" vm="29813">
        <v>16.45</v>
      </c>
      <c r="AC3432" vm="72914">
        <v>35.49</v>
      </c>
      <c r="AD3432" vm="34054">
        <v>13.51</v>
      </c>
      <c r="AF3432" vm="78889">
        <v>41.257100000000001</v>
      </c>
      <c r="AG3432" vm="179">
        <v>20.399999999999999</v>
      </c>
      <c r="AH3432" vm="17166">
        <v>51.06</v>
      </c>
      <c r="AK3432" vm="46454">
        <v>12.04</v>
      </c>
      <c r="AL3432" vm="7102">
        <v>31.9</v>
      </c>
      <c r="AP3432" vm="36535">
        <v>24.04</v>
      </c>
      <c r="AR3432" vm="76941">
        <v>44.38</v>
      </c>
      <c r="AS3432" vm="78890">
        <v>41.02</v>
      </c>
      <c r="AT3432" vm="25814">
        <v>13.48</v>
      </c>
      <c r="AU3432" vm="4926">
        <v>8.1664999999999992</v>
      </c>
      <c r="AW3432" vm="24644">
        <v>10.46</v>
      </c>
      <c r="AY3432" s="2"/>
      <c r="AZ3432" s="2"/>
      <c r="BA3432" s="2"/>
      <c r="BB3432" s="2"/>
      <c r="BC3432" s="2"/>
      <c r="BD3432" s="2"/>
      <c r="BE3432" s="2"/>
      <c r="BF3432" s="2"/>
      <c r="BG3432" s="2"/>
      <c r="BH3432" s="2"/>
      <c r="BI3432" s="2"/>
      <c r="BJ3432" s="2"/>
      <c r="BK3432" s="2"/>
      <c r="BL3432" s="2"/>
      <c r="BM3432" s="2"/>
      <c r="BN3432" s="2"/>
      <c r="BO3432" s="2"/>
      <c r="BP3432" s="2"/>
      <c r="BQ3432" s="2"/>
      <c r="BR3432" s="2"/>
      <c r="BS3432" s="2"/>
      <c r="BT3432" s="2"/>
      <c r="BU3432" s="2"/>
      <c r="BV3432" s="2"/>
      <c r="BW3432" s="2"/>
      <c r="BX3432" s="2"/>
      <c r="BY3432" s="2"/>
      <c r="BZ3432" s="2"/>
      <c r="CA3432" s="2"/>
      <c r="CB3432" s="2"/>
      <c r="CC3432" s="2"/>
      <c r="CD3432" s="2"/>
      <c r="CE3432" s="2"/>
      <c r="CF3432" s="2"/>
      <c r="CG3432" s="2"/>
      <c r="CH3432" s="2"/>
      <c r="CI3432" s="2"/>
      <c r="CJ3432" s="2"/>
      <c r="CK3432" s="2"/>
      <c r="CL3432" s="2"/>
      <c r="CM3432" s="2"/>
      <c r="CN3432" s="2"/>
      <c r="CO3432" s="2"/>
      <c r="CP3432" s="2"/>
      <c r="CQ3432" s="2"/>
      <c r="CR3432" s="2"/>
      <c r="CS3432" s="2"/>
      <c r="CT3432" s="2"/>
      <c r="CU3432" s="2"/>
      <c r="CV3432" s="2"/>
    </row>
    <row r="3433" spans="1:100" x14ac:dyDescent="0.25">
      <c r="A3433" s="1" vm="78891">
        <v>43851</v>
      </c>
      <c r="B3433" vm="78892">
        <v>35.049999999999997</v>
      </c>
      <c r="C3433" vm="43788">
        <v>18.190000000000001</v>
      </c>
      <c r="F3433" vm="78589">
        <v>30.7363</v>
      </c>
      <c r="G3433" vm="70580">
        <v>7.72</v>
      </c>
      <c r="I3433" vm="78030">
        <v>46.75</v>
      </c>
      <c r="J3433" vm="78893">
        <v>55.08</v>
      </c>
      <c r="L3433" vm="78894">
        <v>30.1816</v>
      </c>
      <c r="N3433" vm="31135">
        <v>36.340000000000003</v>
      </c>
      <c r="O3433" vm="45106">
        <v>32.22</v>
      </c>
      <c r="P3433" vm="26739">
        <v>29.98</v>
      </c>
      <c r="Q3433" vm="13467">
        <v>30.85</v>
      </c>
      <c r="R3433" vm="36015">
        <v>17.07</v>
      </c>
      <c r="T3433" vm="44912">
        <v>15.727499999999999</v>
      </c>
      <c r="U3433" vm="3993">
        <v>32.299999999999997</v>
      </c>
      <c r="V3433" vm="55440">
        <v>11.1128</v>
      </c>
      <c r="W3433" vm="78895">
        <v>6.1040000000000001</v>
      </c>
      <c r="X3433" vm="78896">
        <v>45.36</v>
      </c>
      <c r="Z3433" vm="40239">
        <v>16.690000000000001</v>
      </c>
      <c r="AC3433" vm="21293">
        <v>35.729999999999997</v>
      </c>
      <c r="AD3433" vm="39045">
        <v>13.71</v>
      </c>
      <c r="AF3433" vm="78897">
        <v>42.161900000000003</v>
      </c>
      <c r="AG3433" vm="6871">
        <v>20.34</v>
      </c>
      <c r="AH3433" vm="77371">
        <v>51.31</v>
      </c>
      <c r="AK3433" vm="1761">
        <v>12.1</v>
      </c>
      <c r="AL3433" vm="718">
        <v>32</v>
      </c>
      <c r="AP3433" vm="35700">
        <v>24.19</v>
      </c>
      <c r="AR3433" vm="65899">
        <v>45.65</v>
      </c>
      <c r="AS3433" vm="60369">
        <v>41.11</v>
      </c>
      <c r="AT3433" vm="5638">
        <v>13.65</v>
      </c>
      <c r="AU3433" vm="78898">
        <v>8.0776000000000003</v>
      </c>
      <c r="AW3433" vm="73913">
        <v>10.28</v>
      </c>
      <c r="AY3433" s="2"/>
      <c r="AZ3433" s="2"/>
      <c r="BA3433" s="2"/>
      <c r="BB3433" s="2"/>
      <c r="BC3433" s="2"/>
      <c r="BD3433" s="2"/>
      <c r="BE3433" s="2"/>
      <c r="BF3433" s="2"/>
      <c r="BG3433" s="2"/>
      <c r="BH3433" s="2"/>
      <c r="BI3433" s="2"/>
      <c r="BJ3433" s="2"/>
      <c r="BK3433" s="2"/>
      <c r="BL3433" s="2"/>
      <c r="BM3433" s="2"/>
      <c r="BN3433" s="2"/>
      <c r="BO3433" s="2"/>
      <c r="BP3433" s="2"/>
      <c r="BQ3433" s="2"/>
      <c r="BR3433" s="2"/>
      <c r="BS3433" s="2"/>
      <c r="BT3433" s="2"/>
      <c r="BU3433" s="2"/>
      <c r="BV3433" s="2"/>
      <c r="BW3433" s="2"/>
      <c r="BX3433" s="2"/>
      <c r="BY3433" s="2"/>
      <c r="BZ3433" s="2"/>
      <c r="CA3433" s="2"/>
      <c r="CB3433" s="2"/>
      <c r="CC3433" s="2"/>
      <c r="CD3433" s="2"/>
      <c r="CE3433" s="2"/>
      <c r="CF3433" s="2"/>
      <c r="CG3433" s="2"/>
      <c r="CH3433" s="2"/>
      <c r="CI3433" s="2"/>
      <c r="CJ3433" s="2"/>
      <c r="CK3433" s="2"/>
      <c r="CL3433" s="2"/>
      <c r="CM3433" s="2"/>
      <c r="CN3433" s="2"/>
      <c r="CO3433" s="2"/>
      <c r="CP3433" s="2"/>
      <c r="CQ3433" s="2"/>
      <c r="CR3433" s="2"/>
      <c r="CS3433" s="2"/>
      <c r="CT3433" s="2"/>
      <c r="CU3433" s="2"/>
      <c r="CV3433" s="2"/>
    </row>
    <row r="3434" spans="1:100" x14ac:dyDescent="0.25">
      <c r="A3434" s="1" vm="78899">
        <v>43852</v>
      </c>
      <c r="B3434" vm="8263">
        <v>34.6</v>
      </c>
      <c r="C3434" vm="4214">
        <v>18.2</v>
      </c>
      <c r="F3434" vm="78900">
        <v>30.581800000000001</v>
      </c>
      <c r="G3434" vm="70701">
        <v>7.62</v>
      </c>
      <c r="I3434" vm="729">
        <v>46.6</v>
      </c>
      <c r="J3434" vm="17467">
        <v>54.37</v>
      </c>
      <c r="L3434" vm="41989">
        <v>30.066500000000001</v>
      </c>
      <c r="N3434" vm="16332">
        <v>35.950000000000003</v>
      </c>
      <c r="O3434" vm="78763">
        <v>32.020000000000003</v>
      </c>
      <c r="P3434" vm="43457">
        <v>29.73</v>
      </c>
      <c r="Q3434" vm="73798">
        <v>31.16</v>
      </c>
      <c r="R3434" vm="16309">
        <v>17.23</v>
      </c>
      <c r="T3434" vm="29545">
        <v>15.625</v>
      </c>
      <c r="U3434" vm="75437">
        <v>32.01</v>
      </c>
      <c r="V3434" vm="40941">
        <v>11.0266</v>
      </c>
      <c r="W3434" vm="5978">
        <v>6.15</v>
      </c>
      <c r="X3434" vm="10614">
        <v>45.35</v>
      </c>
      <c r="Z3434" vm="25076">
        <v>16.8</v>
      </c>
      <c r="AC3434" vm="75799">
        <v>35.22</v>
      </c>
      <c r="AD3434" vm="20102">
        <v>13.38</v>
      </c>
      <c r="AF3434" vm="78697">
        <v>41.9619</v>
      </c>
      <c r="AG3434" vm="5477">
        <v>20.6</v>
      </c>
      <c r="AH3434" vm="24721">
        <v>51.3</v>
      </c>
      <c r="AK3434" vm="1032">
        <v>12.35</v>
      </c>
      <c r="AL3434" vm="32652">
        <v>31.92</v>
      </c>
      <c r="AP3434" vm="243">
        <v>24.17</v>
      </c>
      <c r="AR3434" vm="943">
        <v>46</v>
      </c>
      <c r="AS3434" vm="60613">
        <v>40.950000000000003</v>
      </c>
      <c r="AT3434" vm="6257">
        <v>13.8</v>
      </c>
      <c r="AU3434" vm="78901">
        <v>8.2942999999999998</v>
      </c>
      <c r="AW3434" vm="73257">
        <v>10.33</v>
      </c>
      <c r="AY3434" s="2"/>
      <c r="AZ3434" s="2"/>
      <c r="BA3434" s="2"/>
      <c r="BB3434" s="2"/>
      <c r="BC3434" s="2"/>
      <c r="BD3434" s="2"/>
      <c r="BE3434" s="2"/>
      <c r="BF3434" s="2"/>
      <c r="BG3434" s="2"/>
      <c r="BH3434" s="2"/>
      <c r="BI3434" s="2"/>
      <c r="BJ3434" s="2"/>
      <c r="BK3434" s="2"/>
      <c r="BL3434" s="2"/>
      <c r="BM3434" s="2"/>
      <c r="BN3434" s="2"/>
      <c r="BO3434" s="2"/>
      <c r="BP3434" s="2"/>
      <c r="BQ3434" s="2"/>
      <c r="BR3434" s="2"/>
      <c r="BS3434" s="2"/>
      <c r="BT3434" s="2"/>
      <c r="BU3434" s="2"/>
      <c r="BV3434" s="2"/>
      <c r="BW3434" s="2"/>
      <c r="BX3434" s="2"/>
      <c r="BY3434" s="2"/>
      <c r="BZ3434" s="2"/>
      <c r="CA3434" s="2"/>
      <c r="CB3434" s="2"/>
      <c r="CC3434" s="2"/>
      <c r="CD3434" s="2"/>
      <c r="CE3434" s="2"/>
      <c r="CF3434" s="2"/>
      <c r="CG3434" s="2"/>
      <c r="CH3434" s="2"/>
      <c r="CI3434" s="2"/>
      <c r="CJ3434" s="2"/>
      <c r="CK3434" s="2"/>
      <c r="CL3434" s="2"/>
      <c r="CM3434" s="2"/>
      <c r="CN3434" s="2"/>
      <c r="CO3434" s="2"/>
      <c r="CP3434" s="2"/>
      <c r="CQ3434" s="2"/>
      <c r="CR3434" s="2"/>
      <c r="CS3434" s="2"/>
      <c r="CT3434" s="2"/>
      <c r="CU3434" s="2"/>
      <c r="CV3434" s="2"/>
    </row>
    <row r="3435" spans="1:100" x14ac:dyDescent="0.25">
      <c r="A3435" s="1" vm="78902">
        <v>43853</v>
      </c>
      <c r="B3435" vm="78397">
        <v>34.67</v>
      </c>
      <c r="C3435" vm="40472">
        <v>18.03</v>
      </c>
      <c r="F3435" vm="78903">
        <v>29.927199999999999</v>
      </c>
      <c r="G3435" vm="62663">
        <v>7.66</v>
      </c>
      <c r="I3435" vm="943">
        <v>46</v>
      </c>
      <c r="J3435" vm="17324">
        <v>54.26</v>
      </c>
      <c r="L3435" vm="74391">
        <v>30.8279</v>
      </c>
      <c r="N3435" vm="3161">
        <v>35.5</v>
      </c>
      <c r="O3435" vm="78904">
        <v>31.39</v>
      </c>
      <c r="P3435" vm="74760">
        <v>29.19</v>
      </c>
      <c r="Q3435" vm="77505">
        <v>30.68</v>
      </c>
      <c r="R3435" vm="31711">
        <v>17.25</v>
      </c>
      <c r="T3435" vm="31445">
        <v>15.39</v>
      </c>
      <c r="U3435" vm="32837">
        <v>31.7</v>
      </c>
      <c r="V3435" vm="78905">
        <v>10.931800000000001</v>
      </c>
      <c r="W3435" vm="78906">
        <v>6.0439999999999996</v>
      </c>
      <c r="X3435" vm="78907">
        <v>44.84</v>
      </c>
      <c r="Z3435" vm="4482">
        <v>17.260000000000002</v>
      </c>
      <c r="AC3435" vm="5436">
        <v>34.5</v>
      </c>
      <c r="AD3435" vm="13322">
        <v>13.06</v>
      </c>
      <c r="AF3435" vm="78908">
        <v>41.447600000000001</v>
      </c>
      <c r="AG3435" vm="18763">
        <v>20.47</v>
      </c>
      <c r="AH3435" vm="78519">
        <v>51.01</v>
      </c>
      <c r="AK3435" vm="58138">
        <v>12.87</v>
      </c>
      <c r="AL3435" vm="31309">
        <v>32.090000000000003</v>
      </c>
      <c r="AP3435" vm="10845">
        <v>24.14</v>
      </c>
      <c r="AR3435" vm="19919">
        <v>46.3</v>
      </c>
      <c r="AS3435" vm="61819">
        <v>41.05</v>
      </c>
      <c r="AT3435" vm="12325">
        <v>13.62</v>
      </c>
      <c r="AU3435" vm="78909">
        <v>8.7132000000000005</v>
      </c>
      <c r="AW3435" vm="71527">
        <v>10.43</v>
      </c>
      <c r="AY3435" s="2"/>
      <c r="AZ3435" s="2"/>
      <c r="BA3435" s="2"/>
      <c r="BB3435" s="2"/>
      <c r="BC3435" s="2"/>
      <c r="BD3435" s="2"/>
      <c r="BE3435" s="2"/>
      <c r="BF3435" s="2"/>
      <c r="BG3435" s="2"/>
      <c r="BH3435" s="2"/>
      <c r="BI3435" s="2"/>
      <c r="BJ3435" s="2"/>
      <c r="BK3435" s="2"/>
      <c r="BL3435" s="2"/>
      <c r="BM3435" s="2"/>
      <c r="BN3435" s="2"/>
      <c r="BO3435" s="2"/>
      <c r="BP3435" s="2"/>
      <c r="BQ3435" s="2"/>
      <c r="BR3435" s="2"/>
      <c r="BS3435" s="2"/>
      <c r="BT3435" s="2"/>
      <c r="BU3435" s="2"/>
      <c r="BV3435" s="2"/>
      <c r="BW3435" s="2"/>
      <c r="BX3435" s="2"/>
      <c r="BY3435" s="2"/>
      <c r="BZ3435" s="2"/>
      <c r="CA3435" s="2"/>
      <c r="CB3435" s="2"/>
      <c r="CC3435" s="2"/>
      <c r="CD3435" s="2"/>
      <c r="CE3435" s="2"/>
      <c r="CF3435" s="2"/>
      <c r="CG3435" s="2"/>
      <c r="CH3435" s="2"/>
      <c r="CI3435" s="2"/>
      <c r="CJ3435" s="2"/>
      <c r="CK3435" s="2"/>
      <c r="CL3435" s="2"/>
      <c r="CM3435" s="2"/>
      <c r="CN3435" s="2"/>
      <c r="CO3435" s="2"/>
      <c r="CP3435" s="2"/>
      <c r="CQ3435" s="2"/>
      <c r="CR3435" s="2"/>
      <c r="CS3435" s="2"/>
      <c r="CT3435" s="2"/>
      <c r="CU3435" s="2"/>
      <c r="CV3435" s="2"/>
    </row>
    <row r="3436" spans="1:100" x14ac:dyDescent="0.25">
      <c r="A3436" s="1" vm="78910">
        <v>43854</v>
      </c>
      <c r="B3436" vm="75696">
        <v>34.729999999999997</v>
      </c>
      <c r="C3436" vm="4379">
        <v>17.96</v>
      </c>
      <c r="F3436" vm="78911">
        <v>30.427199999999999</v>
      </c>
      <c r="G3436" vm="78912">
        <v>7.65</v>
      </c>
      <c r="I3436" vm="78913">
        <v>47.34</v>
      </c>
      <c r="J3436" vm="77192">
        <v>54.65</v>
      </c>
      <c r="L3436" vm="41211">
        <v>30.818999999999999</v>
      </c>
      <c r="N3436" vm="21360">
        <v>35.31</v>
      </c>
      <c r="O3436" vm="22460">
        <v>31.45</v>
      </c>
      <c r="P3436" vm="31186">
        <v>29.33</v>
      </c>
      <c r="Q3436" vm="13393">
        <v>30.36</v>
      </c>
      <c r="R3436" vm="23519">
        <v>17.18</v>
      </c>
      <c r="T3436" vm="78914">
        <v>15.3925</v>
      </c>
      <c r="U3436" vm="5889">
        <v>31.58</v>
      </c>
      <c r="V3436" vm="78915">
        <v>10.906000000000001</v>
      </c>
      <c r="W3436" vm="684">
        <v>6.16</v>
      </c>
      <c r="X3436" vm="78916">
        <v>45.46</v>
      </c>
      <c r="Z3436" vm="36751">
        <v>17.420000000000002</v>
      </c>
      <c r="AC3436" vm="5406">
        <v>34.700000000000003</v>
      </c>
      <c r="AD3436" vm="31845">
        <v>13.22</v>
      </c>
      <c r="AF3436" vm="78917">
        <v>41.209499999999998</v>
      </c>
      <c r="AG3436" vm="4787">
        <v>21.31</v>
      </c>
      <c r="AH3436" vm="78918">
        <v>51.16</v>
      </c>
      <c r="AK3436" vm="20169">
        <v>12.66</v>
      </c>
      <c r="AL3436" vm="7652">
        <v>32.4</v>
      </c>
      <c r="AP3436" vm="8401">
        <v>24.15</v>
      </c>
      <c r="AR3436" vm="943">
        <v>46</v>
      </c>
      <c r="AS3436" vm="66090">
        <v>41.72</v>
      </c>
      <c r="AT3436" vm="5638">
        <v>13.65</v>
      </c>
      <c r="AU3436" vm="49634">
        <v>8.6664999999999992</v>
      </c>
      <c r="AW3436" vm="6021">
        <v>10.72</v>
      </c>
      <c r="AY3436" s="2"/>
      <c r="AZ3436" s="2"/>
      <c r="BA3436" s="2"/>
      <c r="BB3436" s="2"/>
      <c r="BC3436" s="2"/>
      <c r="BD3436" s="2"/>
      <c r="BE3436" s="2"/>
      <c r="BF3436" s="2"/>
      <c r="BG3436" s="2"/>
      <c r="BH3436" s="2"/>
      <c r="BI3436" s="2"/>
      <c r="BJ3436" s="2"/>
      <c r="BK3436" s="2"/>
      <c r="BL3436" s="2"/>
      <c r="BM3436" s="2"/>
      <c r="BN3436" s="2"/>
      <c r="BO3436" s="2"/>
      <c r="BP3436" s="2"/>
      <c r="BQ3436" s="2"/>
      <c r="BR3436" s="2"/>
      <c r="BS3436" s="2"/>
      <c r="BT3436" s="2"/>
      <c r="BU3436" s="2"/>
      <c r="BV3436" s="2"/>
      <c r="BW3436" s="2"/>
      <c r="BX3436" s="2"/>
      <c r="BY3436" s="2"/>
      <c r="BZ3436" s="2"/>
      <c r="CA3436" s="2"/>
      <c r="CB3436" s="2"/>
      <c r="CC3436" s="2"/>
      <c r="CD3436" s="2"/>
      <c r="CE3436" s="2"/>
      <c r="CF3436" s="2"/>
      <c r="CG3436" s="2"/>
      <c r="CH3436" s="2"/>
      <c r="CI3436" s="2"/>
      <c r="CJ3436" s="2"/>
      <c r="CK3436" s="2"/>
      <c r="CL3436" s="2"/>
      <c r="CM3436" s="2"/>
      <c r="CN3436" s="2"/>
      <c r="CO3436" s="2"/>
      <c r="CP3436" s="2"/>
      <c r="CQ3436" s="2"/>
      <c r="CR3436" s="2"/>
      <c r="CS3436" s="2"/>
      <c r="CT3436" s="2"/>
      <c r="CU3436" s="2"/>
      <c r="CV3436" s="2"/>
    </row>
    <row r="3437" spans="1:100" x14ac:dyDescent="0.25">
      <c r="A3437" s="1" vm="78919">
        <v>43857</v>
      </c>
      <c r="B3437" vm="8263">
        <v>34.6</v>
      </c>
      <c r="C3437" vm="24018">
        <v>18.010000000000002</v>
      </c>
      <c r="F3437" vm="78493">
        <v>30.190899999999999</v>
      </c>
      <c r="G3437" vm="70629">
        <v>7.79</v>
      </c>
      <c r="I3437" vm="12666">
        <v>47.6</v>
      </c>
      <c r="J3437" vm="78920">
        <v>56.25</v>
      </c>
      <c r="L3437" vm="40858">
        <v>30.279</v>
      </c>
      <c r="N3437" vm="76886">
        <v>35.78</v>
      </c>
      <c r="O3437" vm="3763">
        <v>31.59</v>
      </c>
      <c r="P3437" vm="70297">
        <v>29.53</v>
      </c>
      <c r="Q3437" vm="14507">
        <v>28.45</v>
      </c>
      <c r="R3437" vm="3955">
        <v>17.5</v>
      </c>
      <c r="T3437" vm="78921">
        <v>15.577500000000001</v>
      </c>
      <c r="U3437" vm="718">
        <v>32</v>
      </c>
      <c r="V3437" vm="61176">
        <v>11.043799999999999</v>
      </c>
      <c r="W3437" vm="78922">
        <v>6.1950000000000003</v>
      </c>
      <c r="X3437" vm="78923">
        <v>46.36</v>
      </c>
      <c r="Z3437" vm="11746">
        <v>17.170000000000002</v>
      </c>
      <c r="AC3437" vm="8263">
        <v>34.6</v>
      </c>
      <c r="AD3437" vm="2589">
        <v>13.25</v>
      </c>
      <c r="AF3437" vm="78382">
        <v>42.619</v>
      </c>
      <c r="AG3437" vm="67963">
        <v>21.98</v>
      </c>
      <c r="AH3437" vm="15535">
        <v>51.77</v>
      </c>
      <c r="AK3437" vm="29863">
        <v>12.61</v>
      </c>
      <c r="AL3437" vm="7438">
        <v>33.200000000000003</v>
      </c>
      <c r="AP3437" vm="21961">
        <v>23.91</v>
      </c>
      <c r="AR3437" vm="1343">
        <v>46.99</v>
      </c>
      <c r="AS3437" vm="68138">
        <v>42.06</v>
      </c>
      <c r="AT3437" vm="24683">
        <v>13.92</v>
      </c>
      <c r="AU3437" vm="78924">
        <v>8.6943000000000001</v>
      </c>
      <c r="AW3437" vm="2211">
        <v>11</v>
      </c>
      <c r="AY3437" s="2"/>
      <c r="AZ3437" s="2"/>
      <c r="BA3437" s="2"/>
      <c r="BB3437" s="2"/>
      <c r="BC3437" s="2"/>
      <c r="BD3437" s="2"/>
      <c r="BE3437" s="2"/>
      <c r="BF3437" s="2"/>
      <c r="BG3437" s="2"/>
      <c r="BH3437" s="2"/>
      <c r="BI3437" s="2"/>
      <c r="BJ3437" s="2"/>
      <c r="BK3437" s="2"/>
      <c r="BL3437" s="2"/>
      <c r="BM3437" s="2"/>
      <c r="BN3437" s="2"/>
      <c r="BO3437" s="2"/>
      <c r="BP3437" s="2"/>
      <c r="BQ3437" s="2"/>
      <c r="BR3437" s="2"/>
      <c r="BS3437" s="2"/>
      <c r="BT3437" s="2"/>
      <c r="BU3437" s="2"/>
      <c r="BV3437" s="2"/>
      <c r="BW3437" s="2"/>
      <c r="BX3437" s="2"/>
      <c r="BY3437" s="2"/>
      <c r="BZ3437" s="2"/>
      <c r="CA3437" s="2"/>
      <c r="CB3437" s="2"/>
      <c r="CC3437" s="2"/>
      <c r="CD3437" s="2"/>
      <c r="CE3437" s="2"/>
      <c r="CF3437" s="2"/>
      <c r="CG3437" s="2"/>
      <c r="CH3437" s="2"/>
      <c r="CI3437" s="2"/>
      <c r="CJ3437" s="2"/>
      <c r="CK3437" s="2"/>
      <c r="CL3437" s="2"/>
      <c r="CM3437" s="2"/>
      <c r="CN3437" s="2"/>
      <c r="CO3437" s="2"/>
      <c r="CP3437" s="2"/>
      <c r="CQ3437" s="2"/>
      <c r="CR3437" s="2"/>
      <c r="CS3437" s="2"/>
      <c r="CT3437" s="2"/>
      <c r="CU3437" s="2"/>
      <c r="CV3437" s="2"/>
    </row>
    <row r="3438" spans="1:100" x14ac:dyDescent="0.25">
      <c r="A3438" s="1" vm="78925">
        <v>43858</v>
      </c>
      <c r="B3438" vm="32399">
        <v>37.049999999999997</v>
      </c>
      <c r="C3438" vm="31419">
        <v>18.05</v>
      </c>
      <c r="F3438" vm="78926">
        <v>30.336300000000001</v>
      </c>
      <c r="G3438" vm="30767">
        <v>7.99</v>
      </c>
      <c r="I3438" vm="68709">
        <v>47.81</v>
      </c>
      <c r="J3438" vm="11732">
        <v>57.4</v>
      </c>
      <c r="L3438" vm="40858">
        <v>30.279</v>
      </c>
      <c r="N3438" vm="78245">
        <v>35.93</v>
      </c>
      <c r="O3438" vm="13968">
        <v>31.2</v>
      </c>
      <c r="P3438" vm="6385">
        <v>29.15</v>
      </c>
      <c r="Q3438" vm="14939">
        <v>27.53</v>
      </c>
      <c r="R3438" vm="44536">
        <v>17.190000000000001</v>
      </c>
      <c r="T3438" vm="29569">
        <v>15.525</v>
      </c>
      <c r="U3438" vm="3763">
        <v>31.59</v>
      </c>
      <c r="V3438" vm="60693">
        <v>11.242000000000001</v>
      </c>
      <c r="W3438" vm="78927">
        <v>6.3250000000000002</v>
      </c>
      <c r="X3438" vm="78562">
        <v>46.77</v>
      </c>
      <c r="Z3438" vm="4251">
        <v>17</v>
      </c>
      <c r="AC3438" vm="3200">
        <v>34.799999999999997</v>
      </c>
      <c r="AD3438" vm="32315">
        <v>13.27</v>
      </c>
      <c r="AF3438" vm="78928">
        <v>42.895200000000003</v>
      </c>
      <c r="AG3438" vm="17623">
        <v>22.28</v>
      </c>
      <c r="AH3438" vm="2685">
        <v>51.8</v>
      </c>
      <c r="AK3438" vm="10515">
        <v>12.56</v>
      </c>
      <c r="AL3438" vm="44373">
        <v>33.119999999999997</v>
      </c>
      <c r="AP3438" vm="44152">
        <v>24.43</v>
      </c>
      <c r="AR3438" vm="10878">
        <v>47.5</v>
      </c>
      <c r="AS3438" vm="60639">
        <v>41.53</v>
      </c>
      <c r="AT3438" vm="38484">
        <v>13.54</v>
      </c>
      <c r="AU3438" vm="78929">
        <v>8.5187000000000008</v>
      </c>
      <c r="AW3438" vm="1810">
        <v>10.91</v>
      </c>
      <c r="AY3438" s="2"/>
      <c r="AZ3438" s="2"/>
      <c r="BA3438" s="2"/>
      <c r="BB3438" s="2"/>
      <c r="BC3438" s="2"/>
      <c r="BD3438" s="2"/>
      <c r="BE3438" s="2"/>
      <c r="BF3438" s="2"/>
      <c r="BG3438" s="2"/>
      <c r="BH3438" s="2"/>
      <c r="BI3438" s="2"/>
      <c r="BJ3438" s="2"/>
      <c r="BK3438" s="2"/>
      <c r="BL3438" s="2"/>
      <c r="BM3438" s="2"/>
      <c r="BN3438" s="2"/>
      <c r="BO3438" s="2"/>
      <c r="BP3438" s="2"/>
      <c r="BQ3438" s="2"/>
      <c r="BR3438" s="2"/>
      <c r="BS3438" s="2"/>
      <c r="BT3438" s="2"/>
      <c r="BU3438" s="2"/>
      <c r="BV3438" s="2"/>
      <c r="BW3438" s="2"/>
      <c r="BX3438" s="2"/>
      <c r="BY3438" s="2"/>
      <c r="BZ3438" s="2"/>
      <c r="CA3438" s="2"/>
      <c r="CB3438" s="2"/>
      <c r="CC3438" s="2"/>
      <c r="CD3438" s="2"/>
      <c r="CE3438" s="2"/>
      <c r="CF3438" s="2"/>
      <c r="CG3438" s="2"/>
      <c r="CH3438" s="2"/>
      <c r="CI3438" s="2"/>
      <c r="CJ3438" s="2"/>
      <c r="CK3438" s="2"/>
      <c r="CL3438" s="2"/>
      <c r="CM3438" s="2"/>
      <c r="CN3438" s="2"/>
      <c r="CO3438" s="2"/>
      <c r="CP3438" s="2"/>
      <c r="CQ3438" s="2"/>
      <c r="CR3438" s="2"/>
      <c r="CS3438" s="2"/>
      <c r="CT3438" s="2"/>
      <c r="CU3438" s="2"/>
      <c r="CV3438" s="2"/>
    </row>
    <row r="3439" spans="1:100" x14ac:dyDescent="0.25">
      <c r="A3439" s="1" vm="78930">
        <v>43859</v>
      </c>
      <c r="B3439" vm="75988">
        <v>37.97</v>
      </c>
      <c r="C3439" vm="47936">
        <v>17.97</v>
      </c>
      <c r="F3439" vm="78561">
        <v>30.536300000000001</v>
      </c>
      <c r="G3439" vm="62511">
        <v>7.68</v>
      </c>
      <c r="I3439" vm="78931">
        <v>47.43</v>
      </c>
      <c r="J3439" vm="78932">
        <v>58.09</v>
      </c>
      <c r="L3439" vm="78933">
        <v>31.093499999999999</v>
      </c>
      <c r="N3439" vm="77918">
        <v>35.97</v>
      </c>
      <c r="O3439" vm="73798">
        <v>31.16</v>
      </c>
      <c r="P3439" vm="78681">
        <v>29.07</v>
      </c>
      <c r="Q3439" vm="13716">
        <v>27.04</v>
      </c>
      <c r="R3439" vm="25104">
        <v>17.079999999999998</v>
      </c>
      <c r="T3439" vm="61649">
        <v>16.125</v>
      </c>
      <c r="U3439" vm="3613">
        <v>31.6</v>
      </c>
      <c r="V3439" vm="60714">
        <v>11.181699999999999</v>
      </c>
      <c r="W3439" vm="11872">
        <v>6.25</v>
      </c>
      <c r="X3439" vm="78934">
        <v>46.85</v>
      </c>
      <c r="Z3439" vm="32293">
        <v>17.45</v>
      </c>
      <c r="AC3439" vm="78935">
        <v>35.28</v>
      </c>
      <c r="AD3439" vm="12991">
        <v>13.36</v>
      </c>
      <c r="AF3439" vm="78936">
        <v>42.438099999999999</v>
      </c>
      <c r="AG3439" vm="38246">
        <v>22.73</v>
      </c>
      <c r="AH3439" vm="16011">
        <v>52.4</v>
      </c>
      <c r="AK3439" vm="13284">
        <v>13.28</v>
      </c>
      <c r="AL3439" vm="3504">
        <v>33.4</v>
      </c>
      <c r="AP3439" vm="24496">
        <v>25.19</v>
      </c>
      <c r="AR3439" vm="10388">
        <v>46.61</v>
      </c>
      <c r="AS3439" vm="14411">
        <v>41.92</v>
      </c>
      <c r="AT3439" vm="2515">
        <v>13.68</v>
      </c>
      <c r="AU3439" vm="50722">
        <v>8.3842999999999996</v>
      </c>
      <c r="AW3439" vm="25181">
        <v>11.24</v>
      </c>
      <c r="AY3439" s="2"/>
      <c r="AZ3439" s="2"/>
      <c r="BA3439" s="2"/>
      <c r="BB3439" s="2"/>
      <c r="BC3439" s="2"/>
      <c r="BD3439" s="2"/>
      <c r="BE3439" s="2"/>
      <c r="BF3439" s="2"/>
      <c r="BG3439" s="2"/>
      <c r="BH3439" s="2"/>
      <c r="BI3439" s="2"/>
      <c r="BJ3439" s="2"/>
      <c r="BK3439" s="2"/>
      <c r="BL3439" s="2"/>
      <c r="BM3439" s="2"/>
      <c r="BN3439" s="2"/>
      <c r="BO3439" s="2"/>
      <c r="BP3439" s="2"/>
      <c r="BQ3439" s="2"/>
      <c r="BR3439" s="2"/>
      <c r="BS3439" s="2"/>
      <c r="BT3439" s="2"/>
      <c r="BU3439" s="2"/>
      <c r="BV3439" s="2"/>
      <c r="BW3439" s="2"/>
      <c r="BX3439" s="2"/>
      <c r="BY3439" s="2"/>
      <c r="BZ3439" s="2"/>
      <c r="CA3439" s="2"/>
      <c r="CB3439" s="2"/>
      <c r="CC3439" s="2"/>
      <c r="CD3439" s="2"/>
      <c r="CE3439" s="2"/>
      <c r="CF3439" s="2"/>
      <c r="CG3439" s="2"/>
      <c r="CH3439" s="2"/>
      <c r="CI3439" s="2"/>
      <c r="CJ3439" s="2"/>
      <c r="CK3439" s="2"/>
      <c r="CL3439" s="2"/>
      <c r="CM3439" s="2"/>
      <c r="CN3439" s="2"/>
      <c r="CO3439" s="2"/>
      <c r="CP3439" s="2"/>
      <c r="CQ3439" s="2"/>
      <c r="CR3439" s="2"/>
      <c r="CS3439" s="2"/>
      <c r="CT3439" s="2"/>
      <c r="CU3439" s="2"/>
      <c r="CV3439" s="2"/>
    </row>
    <row r="3440" spans="1:100" x14ac:dyDescent="0.25">
      <c r="A3440" s="1" vm="78937">
        <v>43860</v>
      </c>
      <c r="B3440" vm="9119">
        <v>36.85</v>
      </c>
      <c r="C3440" vm="43735">
        <v>17.87</v>
      </c>
      <c r="F3440" vm="78938">
        <v>30.627199999999998</v>
      </c>
      <c r="G3440" vm="61215">
        <v>7.88</v>
      </c>
      <c r="I3440" vm="7413">
        <v>48.39</v>
      </c>
      <c r="J3440" vm="78939">
        <v>57.35</v>
      </c>
      <c r="L3440" vm="76731">
        <v>30.482600000000001</v>
      </c>
      <c r="N3440" vm="73146">
        <v>36.409999999999997</v>
      </c>
      <c r="O3440" vm="73457">
        <v>31.07</v>
      </c>
      <c r="P3440" vm="78940">
        <v>28.98</v>
      </c>
      <c r="Q3440" vm="14709">
        <v>28.2</v>
      </c>
      <c r="R3440" vm="25076">
        <v>16.8</v>
      </c>
      <c r="T3440" vm="72924">
        <v>15.875</v>
      </c>
      <c r="U3440" vm="78815">
        <v>31.61</v>
      </c>
      <c r="V3440" vm="61176">
        <v>11.043799999999999</v>
      </c>
      <c r="W3440" vm="6183">
        <v>6.2</v>
      </c>
      <c r="X3440" vm="6586">
        <v>45.98</v>
      </c>
      <c r="Z3440" vm="16151">
        <v>17.05</v>
      </c>
      <c r="AC3440" vm="22180">
        <v>35.29</v>
      </c>
      <c r="AD3440" vm="32289">
        <v>13.33</v>
      </c>
      <c r="AF3440" vm="78941">
        <v>42.704700000000003</v>
      </c>
      <c r="AG3440" vm="2922">
        <v>23</v>
      </c>
      <c r="AH3440" vm="78358">
        <v>52.64</v>
      </c>
      <c r="AK3440" vm="14430">
        <v>12.78</v>
      </c>
      <c r="AL3440" vm="288">
        <v>34</v>
      </c>
      <c r="AP3440" vm="36820">
        <v>25.24</v>
      </c>
      <c r="AR3440" vm="6557">
        <v>47</v>
      </c>
      <c r="AS3440" vm="63674">
        <v>42.82</v>
      </c>
      <c r="AT3440" vm="39045">
        <v>13.71</v>
      </c>
      <c r="AU3440" vm="24303">
        <v>8.2809000000000008</v>
      </c>
      <c r="AW3440" vm="74337">
        <v>11.33</v>
      </c>
      <c r="AY3440" s="2"/>
      <c r="AZ3440" s="2"/>
      <c r="BA3440" s="2"/>
      <c r="BB3440" s="2"/>
      <c r="BC3440" s="2"/>
      <c r="BD3440" s="2"/>
      <c r="BE3440" s="2"/>
      <c r="BF3440" s="2"/>
      <c r="BG3440" s="2"/>
      <c r="BH3440" s="2"/>
      <c r="BI3440" s="2"/>
      <c r="BJ3440" s="2"/>
      <c r="BK3440" s="2"/>
      <c r="BL3440" s="2"/>
      <c r="BM3440" s="2"/>
      <c r="BN3440" s="2"/>
      <c r="BO3440" s="2"/>
      <c r="BP3440" s="2"/>
      <c r="BQ3440" s="2"/>
      <c r="BR3440" s="2"/>
      <c r="BS3440" s="2"/>
      <c r="BT3440" s="2"/>
      <c r="BU3440" s="2"/>
      <c r="BV3440" s="2"/>
      <c r="BW3440" s="2"/>
      <c r="BX3440" s="2"/>
      <c r="BY3440" s="2"/>
      <c r="BZ3440" s="2"/>
      <c r="CA3440" s="2"/>
      <c r="CB3440" s="2"/>
      <c r="CC3440" s="2"/>
      <c r="CD3440" s="2"/>
      <c r="CE3440" s="2"/>
      <c r="CF3440" s="2"/>
      <c r="CG3440" s="2"/>
      <c r="CH3440" s="2"/>
      <c r="CI3440" s="2"/>
      <c r="CJ3440" s="2"/>
      <c r="CK3440" s="2"/>
      <c r="CL3440" s="2"/>
      <c r="CM3440" s="2"/>
      <c r="CN3440" s="2"/>
      <c r="CO3440" s="2"/>
      <c r="CP3440" s="2"/>
      <c r="CQ3440" s="2"/>
      <c r="CR3440" s="2"/>
      <c r="CS3440" s="2"/>
      <c r="CT3440" s="2"/>
      <c r="CU3440" s="2"/>
      <c r="CV3440" s="2"/>
    </row>
    <row r="3441" spans="1:100" x14ac:dyDescent="0.25">
      <c r="A3441" s="1" vm="78942">
        <v>43861</v>
      </c>
      <c r="B3441" vm="2929">
        <v>35.840000000000003</v>
      </c>
      <c r="C3441" vm="4975">
        <v>18.3</v>
      </c>
      <c r="F3441" vm="76537">
        <v>31.418199999999999</v>
      </c>
      <c r="G3441" vm="78943">
        <v>8.06</v>
      </c>
      <c r="I3441" vm="78944">
        <v>49.09</v>
      </c>
      <c r="J3441" vm="78945">
        <v>58.23</v>
      </c>
      <c r="L3441" vm="78946">
        <v>30.491499999999998</v>
      </c>
      <c r="N3441" vm="8484">
        <v>36.61</v>
      </c>
      <c r="O3441" vm="22460">
        <v>31.45</v>
      </c>
      <c r="P3441" vm="33885">
        <v>29.66</v>
      </c>
      <c r="Q3441" vm="21750">
        <v>26.15</v>
      </c>
      <c r="R3441" vm="43276">
        <v>16.78</v>
      </c>
      <c r="T3441" vm="78947">
        <v>16.274999999999999</v>
      </c>
      <c r="U3441" vm="718">
        <v>32</v>
      </c>
      <c r="V3441" vm="55207">
        <v>11.095499999999999</v>
      </c>
      <c r="W3441" vm="78948">
        <v>6.2949999999999999</v>
      </c>
      <c r="X3441" vm="78949">
        <v>46.93</v>
      </c>
      <c r="Z3441" vm="4482">
        <v>17.260000000000002</v>
      </c>
      <c r="AC3441" vm="20640">
        <v>36.56</v>
      </c>
      <c r="AD3441" vm="5638">
        <v>13.65</v>
      </c>
      <c r="AF3441" vm="78950">
        <v>42.285699999999999</v>
      </c>
      <c r="AG3441" vm="16067">
        <v>23.12</v>
      </c>
      <c r="AH3441" vm="68405">
        <v>52.9</v>
      </c>
      <c r="AK3441" vm="12113">
        <v>13.13</v>
      </c>
      <c r="AL3441" vm="78951">
        <v>34.270000000000003</v>
      </c>
      <c r="AP3441" vm="24348">
        <v>25.35</v>
      </c>
      <c r="AR3441" vm="11624">
        <v>47.47</v>
      </c>
      <c r="AS3441" vm="78633">
        <v>43.03</v>
      </c>
      <c r="AT3441" vm="38674">
        <v>14.09</v>
      </c>
      <c r="AU3441" vm="78952">
        <v>8.3565000000000005</v>
      </c>
      <c r="AW3441" vm="25062">
        <v>11.34</v>
      </c>
      <c r="AY3441" s="2"/>
      <c r="AZ3441" s="2"/>
      <c r="BA3441" s="2"/>
      <c r="BB3441" s="2"/>
      <c r="BC3441" s="2"/>
      <c r="BD3441" s="2"/>
      <c r="BE3441" s="2"/>
      <c r="BF3441" s="2"/>
      <c r="BG3441" s="2"/>
      <c r="BH3441" s="2"/>
      <c r="BI3441" s="2"/>
      <c r="BJ3441" s="2"/>
      <c r="BK3441" s="2"/>
      <c r="BL3441" s="2"/>
      <c r="BM3441" s="2"/>
      <c r="BN3441" s="2"/>
      <c r="BO3441" s="2"/>
      <c r="BP3441" s="2"/>
      <c r="BQ3441" s="2"/>
      <c r="BR3441" s="2"/>
      <c r="BS3441" s="2"/>
      <c r="BT3441" s="2"/>
      <c r="BU3441" s="2"/>
      <c r="BV3441" s="2"/>
      <c r="BW3441" s="2"/>
      <c r="BX3441" s="2"/>
      <c r="BY3441" s="2"/>
      <c r="BZ3441" s="2"/>
      <c r="CA3441" s="2"/>
      <c r="CB3441" s="2"/>
      <c r="CC3441" s="2"/>
      <c r="CD3441" s="2"/>
      <c r="CE3441" s="2"/>
      <c r="CF3441" s="2"/>
      <c r="CG3441" s="2"/>
      <c r="CH3441" s="2"/>
      <c r="CI3441" s="2"/>
      <c r="CJ3441" s="2"/>
      <c r="CK3441" s="2"/>
      <c r="CL3441" s="2"/>
      <c r="CM3441" s="2"/>
      <c r="CN3441" s="2"/>
      <c r="CO3441" s="2"/>
      <c r="CP3441" s="2"/>
      <c r="CQ3441" s="2"/>
      <c r="CR3441" s="2"/>
      <c r="CS3441" s="2"/>
      <c r="CT3441" s="2"/>
      <c r="CU3441" s="2"/>
      <c r="CV3441" s="2"/>
    </row>
    <row r="3442" spans="1:100" x14ac:dyDescent="0.25">
      <c r="A3442" s="1" vm="78953">
        <v>43864</v>
      </c>
      <c r="B3442" vm="10181">
        <v>36.159999999999997</v>
      </c>
      <c r="C3442" vm="12089">
        <v>18.149999999999999</v>
      </c>
      <c r="F3442" vm="78954">
        <v>31.545400000000001</v>
      </c>
      <c r="G3442" vm="70283">
        <v>8.39</v>
      </c>
      <c r="I3442" vm="78955">
        <v>48.67</v>
      </c>
      <c r="J3442" vm="78956">
        <v>58.33</v>
      </c>
      <c r="L3442" vm="75147">
        <v>31.359100000000002</v>
      </c>
      <c r="N3442" vm="16300">
        <v>36.700000000000003</v>
      </c>
      <c r="O3442" vm="22489">
        <v>31.86</v>
      </c>
      <c r="P3442" vm="4506">
        <v>30.05</v>
      </c>
      <c r="Q3442" vm="9440">
        <v>26.66</v>
      </c>
      <c r="R3442" vm="11671">
        <v>16.899999999999999</v>
      </c>
      <c r="T3442" vm="78957">
        <v>16.412500000000001</v>
      </c>
      <c r="U3442" vm="7141">
        <v>32.15</v>
      </c>
      <c r="V3442" vm="62356">
        <v>11.267799999999999</v>
      </c>
      <c r="W3442" vm="23141">
        <v>6.3</v>
      </c>
      <c r="X3442" vm="773">
        <v>47.64</v>
      </c>
      <c r="Z3442" vm="11709">
        <v>17.3</v>
      </c>
      <c r="AC3442" vm="72883">
        <v>36.51</v>
      </c>
      <c r="AD3442" vm="34569">
        <v>13.59</v>
      </c>
      <c r="AF3442" vm="78928">
        <v>42.895200000000003</v>
      </c>
      <c r="AG3442" vm="29406">
        <v>23.04</v>
      </c>
      <c r="AH3442" vm="78958">
        <v>52.98</v>
      </c>
      <c r="AK3442" vm="30445">
        <v>12.98</v>
      </c>
      <c r="AL3442" vm="31604">
        <v>34.33</v>
      </c>
      <c r="AP3442" vm="3730">
        <v>25.22</v>
      </c>
      <c r="AR3442" vm="23035">
        <v>47.23</v>
      </c>
      <c r="AS3442" vm="78959">
        <v>45.48</v>
      </c>
      <c r="AT3442" vm="17873">
        <v>14.15</v>
      </c>
      <c r="AU3442" vm="78960">
        <v>8.7109000000000005</v>
      </c>
      <c r="AW3442" vm="78961">
        <v>11.61</v>
      </c>
      <c r="AY3442" s="2"/>
      <c r="AZ3442" s="2"/>
      <c r="BA3442" s="2"/>
      <c r="BB3442" s="2"/>
      <c r="BC3442" s="2"/>
      <c r="BD3442" s="2"/>
      <c r="BE3442" s="2"/>
      <c r="BF3442" s="2"/>
      <c r="BG3442" s="2"/>
      <c r="BH3442" s="2"/>
      <c r="BI3442" s="2"/>
      <c r="BJ3442" s="2"/>
      <c r="BK3442" s="2"/>
      <c r="BL3442" s="2"/>
      <c r="BM3442" s="2"/>
      <c r="BN3442" s="2"/>
      <c r="BO3442" s="2"/>
      <c r="BP3442" s="2"/>
      <c r="BQ3442" s="2"/>
      <c r="BR3442" s="2"/>
      <c r="BS3442" s="2"/>
      <c r="BT3442" s="2"/>
      <c r="BU3442" s="2"/>
      <c r="BV3442" s="2"/>
      <c r="BW3442" s="2"/>
      <c r="BX3442" s="2"/>
      <c r="BY3442" s="2"/>
      <c r="BZ3442" s="2"/>
      <c r="CA3442" s="2"/>
      <c r="CB3442" s="2"/>
      <c r="CC3442" s="2"/>
      <c r="CD3442" s="2"/>
      <c r="CE3442" s="2"/>
      <c r="CF3442" s="2"/>
      <c r="CG3442" s="2"/>
      <c r="CH3442" s="2"/>
      <c r="CI3442" s="2"/>
      <c r="CJ3442" s="2"/>
      <c r="CK3442" s="2"/>
      <c r="CL3442" s="2"/>
      <c r="CM3442" s="2"/>
      <c r="CN3442" s="2"/>
      <c r="CO3442" s="2"/>
      <c r="CP3442" s="2"/>
      <c r="CQ3442" s="2"/>
      <c r="CR3442" s="2"/>
      <c r="CS3442" s="2"/>
      <c r="CT3442" s="2"/>
      <c r="CU3442" s="2"/>
      <c r="CV3442" s="2"/>
    </row>
    <row r="3443" spans="1:100" x14ac:dyDescent="0.25">
      <c r="A3443" s="1" vm="78962">
        <v>43865</v>
      </c>
      <c r="B3443" vm="2751">
        <v>35.32</v>
      </c>
      <c r="C3443" vm="15443">
        <v>18.45</v>
      </c>
      <c r="F3443" vm="78963">
        <v>31.190899999999999</v>
      </c>
      <c r="G3443" vm="72256">
        <v>8.4700000000000006</v>
      </c>
      <c r="I3443" vm="78653">
        <v>48.47</v>
      </c>
      <c r="J3443" vm="78964">
        <v>58.45</v>
      </c>
      <c r="L3443" vm="44668">
        <v>31.633600000000001</v>
      </c>
      <c r="N3443" vm="20306">
        <v>37.19</v>
      </c>
      <c r="O3443" vm="14409">
        <v>32.07</v>
      </c>
      <c r="P3443" vm="22305">
        <v>30.35</v>
      </c>
      <c r="Q3443" vm="3132">
        <v>25.6</v>
      </c>
      <c r="R3443" vm="16181">
        <v>17.010000000000002</v>
      </c>
      <c r="T3443" vm="78965">
        <v>16.635000000000002</v>
      </c>
      <c r="U3443" vm="44549">
        <v>32.18</v>
      </c>
      <c r="V3443" vm="61095">
        <v>11.216100000000001</v>
      </c>
      <c r="W3443" vm="13829">
        <v>6.54</v>
      </c>
      <c r="X3443" vm="12459">
        <v>47.65</v>
      </c>
      <c r="Z3443" vm="15113">
        <v>17.600000000000001</v>
      </c>
      <c r="AC3443" vm="9805">
        <v>35.85</v>
      </c>
      <c r="AD3443" vm="39115">
        <v>13.46</v>
      </c>
      <c r="AF3443" vm="78966">
        <v>43.523800000000001</v>
      </c>
      <c r="AG3443" vm="31869">
        <v>24.67</v>
      </c>
      <c r="AH3443" vm="77427">
        <v>54.16</v>
      </c>
      <c r="AK3443" vm="32289">
        <v>13.33</v>
      </c>
      <c r="AL3443" vm="46148">
        <v>34.32</v>
      </c>
      <c r="AP3443" vm="3694">
        <v>25.2</v>
      </c>
      <c r="AR3443" vm="78967">
        <v>47.49</v>
      </c>
      <c r="AS3443" vm="78968">
        <v>45.78</v>
      </c>
      <c r="AT3443" vm="9416">
        <v>14.28</v>
      </c>
      <c r="AU3443" vm="78969">
        <v>8.6776</v>
      </c>
      <c r="AW3443" vm="4873">
        <v>11.73</v>
      </c>
      <c r="AY3443" s="2"/>
      <c r="AZ3443" s="2"/>
      <c r="BA3443" s="2"/>
      <c r="BB3443" s="2"/>
      <c r="BC3443" s="2"/>
      <c r="BD3443" s="2"/>
      <c r="BE3443" s="2"/>
      <c r="BF3443" s="2"/>
      <c r="BG3443" s="2"/>
      <c r="BH3443" s="2"/>
      <c r="BI3443" s="2"/>
      <c r="BJ3443" s="2"/>
      <c r="BK3443" s="2"/>
      <c r="BL3443" s="2"/>
      <c r="BM3443" s="2"/>
      <c r="BN3443" s="2"/>
      <c r="BO3443" s="2"/>
      <c r="BP3443" s="2"/>
      <c r="BQ3443" s="2"/>
      <c r="BR3443" s="2"/>
      <c r="BS3443" s="2"/>
      <c r="BT3443" s="2"/>
      <c r="BU3443" s="2"/>
      <c r="BV3443" s="2"/>
      <c r="BW3443" s="2"/>
      <c r="BX3443" s="2"/>
      <c r="BY3443" s="2"/>
      <c r="BZ3443" s="2"/>
      <c r="CA3443" s="2"/>
      <c r="CB3443" s="2"/>
      <c r="CC3443" s="2"/>
      <c r="CD3443" s="2"/>
      <c r="CE3443" s="2"/>
      <c r="CF3443" s="2"/>
      <c r="CG3443" s="2"/>
      <c r="CH3443" s="2"/>
      <c r="CI3443" s="2"/>
      <c r="CJ3443" s="2"/>
      <c r="CK3443" s="2"/>
      <c r="CL3443" s="2"/>
      <c r="CM3443" s="2"/>
      <c r="CN3443" s="2"/>
      <c r="CO3443" s="2"/>
      <c r="CP3443" s="2"/>
      <c r="CQ3443" s="2"/>
      <c r="CR3443" s="2"/>
      <c r="CS3443" s="2"/>
      <c r="CT3443" s="2"/>
      <c r="CU3443" s="2"/>
      <c r="CV3443" s="2"/>
    </row>
    <row r="3444" spans="1:100" x14ac:dyDescent="0.25">
      <c r="A3444" s="1" vm="78970">
        <v>43866</v>
      </c>
      <c r="B3444" vm="8623">
        <v>35.6</v>
      </c>
      <c r="C3444" vm="47442">
        <v>18.440000000000001</v>
      </c>
      <c r="F3444" vm="77852">
        <v>31.454499999999999</v>
      </c>
      <c r="G3444" vm="72018">
        <v>8.36</v>
      </c>
      <c r="I3444" vm="10516">
        <v>48.62</v>
      </c>
      <c r="J3444" vm="78971">
        <v>59.7</v>
      </c>
      <c r="L3444" vm="41373">
        <v>31.819500000000001</v>
      </c>
      <c r="N3444" vm="3120">
        <v>37.200000000000003</v>
      </c>
      <c r="O3444" vm="16287">
        <v>32.229999999999997</v>
      </c>
      <c r="P3444" vm="6809">
        <v>30.21</v>
      </c>
      <c r="Q3444" vm="22553">
        <v>23.11</v>
      </c>
      <c r="R3444" vm="36751">
        <v>17.420000000000002</v>
      </c>
      <c r="T3444" vm="78972">
        <v>16.465</v>
      </c>
      <c r="U3444" vm="8931">
        <v>32.44</v>
      </c>
      <c r="V3444" vm="55207">
        <v>11.095499999999999</v>
      </c>
      <c r="W3444" vm="7174">
        <v>6.5</v>
      </c>
      <c r="X3444" vm="10878">
        <v>47.5</v>
      </c>
      <c r="Z3444" vm="23519">
        <v>17.18</v>
      </c>
      <c r="AC3444" vm="31520">
        <v>36.549999999999997</v>
      </c>
      <c r="AD3444" vm="2515">
        <v>13.68</v>
      </c>
      <c r="AF3444" vm="78973">
        <v>42.990400000000001</v>
      </c>
      <c r="AG3444" vm="29909">
        <v>25.07</v>
      </c>
      <c r="AH3444" vm="68405">
        <v>52.9</v>
      </c>
      <c r="AK3444" vm="58843">
        <v>13.16</v>
      </c>
      <c r="AL3444" vm="75731">
        <v>34.08</v>
      </c>
      <c r="AP3444" vm="3694">
        <v>25.2</v>
      </c>
      <c r="AR3444" vm="10581">
        <v>46.69</v>
      </c>
      <c r="AS3444" vm="78974">
        <v>46.34</v>
      </c>
      <c r="AT3444" vm="9093">
        <v>14.42</v>
      </c>
      <c r="AU3444" vm="21432">
        <v>8.6332000000000004</v>
      </c>
      <c r="AW3444" vm="1322">
        <v>11.81</v>
      </c>
      <c r="AY3444" s="2"/>
      <c r="AZ3444" s="2"/>
      <c r="BA3444" s="2"/>
      <c r="BB3444" s="2"/>
      <c r="BC3444" s="2"/>
      <c r="BD3444" s="2"/>
      <c r="BE3444" s="2"/>
      <c r="BF3444" s="2"/>
      <c r="BG3444" s="2"/>
      <c r="BH3444" s="2"/>
      <c r="BI3444" s="2"/>
      <c r="BJ3444" s="2"/>
      <c r="BK3444" s="2"/>
      <c r="BL3444" s="2"/>
      <c r="BM3444" s="2"/>
      <c r="BN3444" s="2"/>
      <c r="BO3444" s="2"/>
      <c r="BP3444" s="2"/>
      <c r="BQ3444" s="2"/>
      <c r="BR3444" s="2"/>
      <c r="BS3444" s="2"/>
      <c r="BT3444" s="2"/>
      <c r="BU3444" s="2"/>
      <c r="BV3444" s="2"/>
      <c r="BW3444" s="2"/>
      <c r="BX3444" s="2"/>
      <c r="BY3444" s="2"/>
      <c r="BZ3444" s="2"/>
      <c r="CA3444" s="2"/>
      <c r="CB3444" s="2"/>
      <c r="CC3444" s="2"/>
      <c r="CD3444" s="2"/>
      <c r="CE3444" s="2"/>
      <c r="CF3444" s="2"/>
      <c r="CG3444" s="2"/>
      <c r="CH3444" s="2"/>
      <c r="CI3444" s="2"/>
      <c r="CJ3444" s="2"/>
      <c r="CK3444" s="2"/>
      <c r="CL3444" s="2"/>
      <c r="CM3444" s="2"/>
      <c r="CN3444" s="2"/>
      <c r="CO3444" s="2"/>
      <c r="CP3444" s="2"/>
      <c r="CQ3444" s="2"/>
      <c r="CR3444" s="2"/>
      <c r="CS3444" s="2"/>
      <c r="CT3444" s="2"/>
      <c r="CU3444" s="2"/>
      <c r="CV3444" s="2"/>
    </row>
    <row r="3445" spans="1:100" x14ac:dyDescent="0.25">
      <c r="A3445" s="1" vm="78975">
        <v>43867</v>
      </c>
      <c r="B3445" vm="8539">
        <v>34.909999999999997</v>
      </c>
      <c r="C3445" vm="16469">
        <v>18.37</v>
      </c>
      <c r="F3445" vm="78324">
        <v>31.345400000000001</v>
      </c>
      <c r="G3445" vm="70283">
        <v>8.39</v>
      </c>
      <c r="I3445" vm="78976">
        <v>47.92</v>
      </c>
      <c r="J3445" vm="78977">
        <v>59.89</v>
      </c>
      <c r="L3445" vm="69554">
        <v>32.005400000000002</v>
      </c>
      <c r="N3445" vm="8910">
        <v>37.01</v>
      </c>
      <c r="O3445" vm="43974">
        <v>32.43</v>
      </c>
      <c r="P3445" vm="32957">
        <v>30.44</v>
      </c>
      <c r="Q3445" vm="39">
        <v>20</v>
      </c>
      <c r="R3445" vm="16114">
        <v>17.149999999999999</v>
      </c>
      <c r="T3445" vm="78978">
        <v>16.585000000000001</v>
      </c>
      <c r="U3445" vm="6978">
        <v>32.450000000000003</v>
      </c>
      <c r="V3445" vm="78979">
        <v>10.9749</v>
      </c>
      <c r="W3445" vm="78980">
        <v>6.5289999999999999</v>
      </c>
      <c r="X3445" vm="78071">
        <v>47.27</v>
      </c>
      <c r="Z3445" vm="15509">
        <v>17.670000000000002</v>
      </c>
      <c r="AC3445" vm="76803">
        <v>36.020000000000003</v>
      </c>
      <c r="AD3445" vm="34156">
        <v>13.66</v>
      </c>
      <c r="AF3445" vm="78981">
        <v>42.333300000000001</v>
      </c>
      <c r="AG3445" vm="17860">
        <v>24.85</v>
      </c>
      <c r="AH3445" vm="78982">
        <v>52.71</v>
      </c>
      <c r="AK3445" vm="32289">
        <v>13.33</v>
      </c>
      <c r="AL3445" vm="76813">
        <v>34.64</v>
      </c>
      <c r="AP3445" vm="3515">
        <v>25.05</v>
      </c>
      <c r="AR3445" vm="10878">
        <v>47.5</v>
      </c>
      <c r="AS3445" vm="78983">
        <v>46.31</v>
      </c>
      <c r="AT3445" vm="41289">
        <v>14.11</v>
      </c>
      <c r="AU3445" vm="78984">
        <v>9.3019999999999996</v>
      </c>
      <c r="AW3445" vm="78985">
        <v>12.17</v>
      </c>
      <c r="AY3445" s="2"/>
      <c r="AZ3445" s="2"/>
      <c r="BA3445" s="2"/>
      <c r="BB3445" s="2"/>
      <c r="BC3445" s="2"/>
      <c r="BD3445" s="2"/>
      <c r="BE3445" s="2"/>
      <c r="BF3445" s="2"/>
      <c r="BG3445" s="2"/>
      <c r="BH3445" s="2"/>
      <c r="BI3445" s="2"/>
      <c r="BJ3445" s="2"/>
      <c r="BK3445" s="2"/>
      <c r="BL3445" s="2"/>
      <c r="BM3445" s="2"/>
      <c r="BN3445" s="2"/>
      <c r="BO3445" s="2"/>
      <c r="BP3445" s="2"/>
      <c r="BQ3445" s="2"/>
      <c r="BR3445" s="2"/>
      <c r="BS3445" s="2"/>
      <c r="BT3445" s="2"/>
      <c r="BU3445" s="2"/>
      <c r="BV3445" s="2"/>
      <c r="BW3445" s="2"/>
      <c r="BX3445" s="2"/>
      <c r="BY3445" s="2"/>
      <c r="BZ3445" s="2"/>
      <c r="CA3445" s="2"/>
      <c r="CB3445" s="2"/>
      <c r="CC3445" s="2"/>
      <c r="CD3445" s="2"/>
      <c r="CE3445" s="2"/>
      <c r="CF3445" s="2"/>
      <c r="CG3445" s="2"/>
      <c r="CH3445" s="2"/>
      <c r="CI3445" s="2"/>
      <c r="CJ3445" s="2"/>
      <c r="CK3445" s="2"/>
      <c r="CL3445" s="2"/>
      <c r="CM3445" s="2"/>
      <c r="CN3445" s="2"/>
      <c r="CO3445" s="2"/>
      <c r="CP3445" s="2"/>
      <c r="CQ3445" s="2"/>
      <c r="CR3445" s="2"/>
      <c r="CS3445" s="2"/>
      <c r="CT3445" s="2"/>
      <c r="CU3445" s="2"/>
      <c r="CV3445" s="2"/>
    </row>
    <row r="3446" spans="1:100" x14ac:dyDescent="0.25">
      <c r="A3446" s="1" vm="78986">
        <v>43868</v>
      </c>
      <c r="B3446" vm="45472">
        <v>34.53</v>
      </c>
      <c r="C3446" vm="15443">
        <v>18.45</v>
      </c>
      <c r="F3446" vm="77638">
        <v>31.163599999999999</v>
      </c>
      <c r="G3446" vm="60300">
        <v>8.33</v>
      </c>
      <c r="I3446" vm="10492">
        <v>47.85</v>
      </c>
      <c r="J3446" vm="78987">
        <v>61.5</v>
      </c>
      <c r="L3446" vm="21451">
        <v>32.226700000000001</v>
      </c>
      <c r="N3446" vm="9159">
        <v>37</v>
      </c>
      <c r="O3446" vm="8931">
        <v>32.44</v>
      </c>
      <c r="P3446" vm="14776">
        <v>30.4</v>
      </c>
      <c r="Q3446" vm="1885">
        <v>20.84</v>
      </c>
      <c r="R3446" vm="11709">
        <v>17.3</v>
      </c>
      <c r="T3446" vm="78988">
        <v>17.127500000000001</v>
      </c>
      <c r="U3446" vm="3543">
        <v>32.5</v>
      </c>
      <c r="V3446" vm="55374">
        <v>11.1989</v>
      </c>
      <c r="W3446" vm="78989">
        <v>6.5030000000000001</v>
      </c>
      <c r="X3446" vm="78990">
        <v>47.75</v>
      </c>
      <c r="Z3446" vm="15113">
        <v>17.600000000000001</v>
      </c>
      <c r="AC3446" vm="8623">
        <v>35.6</v>
      </c>
      <c r="AD3446" vm="12325">
        <v>13.62</v>
      </c>
      <c r="AF3446" vm="78991">
        <v>43.438099999999999</v>
      </c>
      <c r="AG3446" vm="2624">
        <v>24.7</v>
      </c>
      <c r="AH3446" vm="68035">
        <v>53.44</v>
      </c>
      <c r="AK3446" vm="34156">
        <v>13.66</v>
      </c>
      <c r="AL3446" vm="27599">
        <v>34.549999999999997</v>
      </c>
      <c r="AP3446" vm="4282">
        <v>25.65</v>
      </c>
      <c r="AR3446" vm="78992">
        <v>47.33</v>
      </c>
      <c r="AS3446" vm="78993">
        <v>46.9</v>
      </c>
      <c r="AT3446" vm="26532">
        <v>14.17</v>
      </c>
      <c r="AU3446" vm="78994">
        <v>9.1776</v>
      </c>
      <c r="AW3446" vm="77742">
        <v>12.15</v>
      </c>
      <c r="AY3446" s="2"/>
      <c r="AZ3446" s="2"/>
      <c r="BA3446" s="2"/>
      <c r="BB3446" s="2"/>
      <c r="BC3446" s="2"/>
      <c r="BD3446" s="2"/>
      <c r="BE3446" s="2"/>
      <c r="BF3446" s="2"/>
      <c r="BG3446" s="2"/>
      <c r="BH3446" s="2"/>
      <c r="BI3446" s="2"/>
      <c r="BJ3446" s="2"/>
      <c r="BK3446" s="2"/>
      <c r="BL3446" s="2"/>
      <c r="BM3446" s="2"/>
      <c r="BN3446" s="2"/>
      <c r="BO3446" s="2"/>
      <c r="BP3446" s="2"/>
      <c r="BQ3446" s="2"/>
      <c r="BR3446" s="2"/>
      <c r="BS3446" s="2"/>
      <c r="BT3446" s="2"/>
      <c r="BU3446" s="2"/>
      <c r="BV3446" s="2"/>
      <c r="BW3446" s="2"/>
      <c r="BX3446" s="2"/>
      <c r="BY3446" s="2"/>
      <c r="BZ3446" s="2"/>
      <c r="CA3446" s="2"/>
      <c r="CB3446" s="2"/>
      <c r="CC3446" s="2"/>
      <c r="CD3446" s="2"/>
      <c r="CE3446" s="2"/>
      <c r="CF3446" s="2"/>
      <c r="CG3446" s="2"/>
      <c r="CH3446" s="2"/>
      <c r="CI3446" s="2"/>
      <c r="CJ3446" s="2"/>
      <c r="CK3446" s="2"/>
      <c r="CL3446" s="2"/>
      <c r="CM3446" s="2"/>
      <c r="CN3446" s="2"/>
      <c r="CO3446" s="2"/>
      <c r="CP3446" s="2"/>
      <c r="CQ3446" s="2"/>
      <c r="CR3446" s="2"/>
      <c r="CS3446" s="2"/>
      <c r="CT3446" s="2"/>
      <c r="CU3446" s="2"/>
      <c r="CV3446" s="2"/>
    </row>
    <row r="3447" spans="1:100" x14ac:dyDescent="0.25">
      <c r="A3447" s="1" vm="78995">
        <v>43871</v>
      </c>
      <c r="B3447" vm="1097">
        <v>33</v>
      </c>
      <c r="C3447" vm="5924">
        <v>18.7</v>
      </c>
      <c r="F3447" vm="78996">
        <v>31.581800000000001</v>
      </c>
      <c r="G3447" vm="77468">
        <v>8.15</v>
      </c>
      <c r="I3447" vm="68918">
        <v>48.91</v>
      </c>
      <c r="J3447" vm="13464">
        <v>59.44</v>
      </c>
      <c r="L3447" vm="78997">
        <v>32.749099999999999</v>
      </c>
      <c r="N3447" vm="78998">
        <v>37.03</v>
      </c>
      <c r="O3447" vm="20078">
        <v>32.869999999999997</v>
      </c>
      <c r="P3447" vm="68475">
        <v>30.97</v>
      </c>
      <c r="Q3447" vm="14934">
        <v>18.5</v>
      </c>
      <c r="R3447" vm="36357">
        <v>17.28</v>
      </c>
      <c r="T3447" vm="78999">
        <v>17.237500000000001</v>
      </c>
      <c r="U3447" vm="7212">
        <v>32.9</v>
      </c>
      <c r="V3447" vm="61095">
        <v>11.216100000000001</v>
      </c>
      <c r="W3447" vm="14284">
        <v>6.48</v>
      </c>
      <c r="X3447" vm="77628">
        <v>47.83</v>
      </c>
      <c r="Z3447" vm="4314">
        <v>17.91</v>
      </c>
      <c r="AC3447" vm="72764">
        <v>35.590000000000003</v>
      </c>
      <c r="AD3447" vm="18720">
        <v>13.6</v>
      </c>
      <c r="AF3447" vm="79000">
        <v>44.552300000000002</v>
      </c>
      <c r="AG3447" vm="13579">
        <v>26.19</v>
      </c>
      <c r="AH3447" vm="79001">
        <v>54.05</v>
      </c>
      <c r="AK3447" vm="7245">
        <v>14.1</v>
      </c>
      <c r="AL3447" vm="2751">
        <v>35.32</v>
      </c>
      <c r="AP3447" vm="13465">
        <v>25.88</v>
      </c>
      <c r="AR3447" vm="79002">
        <v>47.39</v>
      </c>
      <c r="AS3447" vm="18083">
        <v>46.75</v>
      </c>
      <c r="AT3447" vm="46809">
        <v>14.44</v>
      </c>
      <c r="AU3447" vm="31586">
        <v>9.1387</v>
      </c>
      <c r="AW3447" vm="74600">
        <v>11.87</v>
      </c>
      <c r="AY3447" s="2"/>
      <c r="AZ3447" s="2"/>
      <c r="BA3447" s="2"/>
      <c r="BB3447" s="2"/>
      <c r="BC3447" s="2"/>
      <c r="BD3447" s="2"/>
      <c r="BE3447" s="2"/>
      <c r="BF3447" s="2"/>
      <c r="BG3447" s="2"/>
      <c r="BH3447" s="2"/>
      <c r="BI3447" s="2"/>
      <c r="BJ3447" s="2"/>
      <c r="BK3447" s="2"/>
      <c r="BL3447" s="2"/>
      <c r="BM3447" s="2"/>
      <c r="BN3447" s="2"/>
      <c r="BO3447" s="2"/>
      <c r="BP3447" s="2"/>
      <c r="BQ3447" s="2"/>
      <c r="BR3447" s="2"/>
      <c r="BS3447" s="2"/>
      <c r="BT3447" s="2"/>
      <c r="BU3447" s="2"/>
      <c r="BV3447" s="2"/>
      <c r="BW3447" s="2"/>
      <c r="BX3447" s="2"/>
      <c r="BY3447" s="2"/>
      <c r="BZ3447" s="2"/>
      <c r="CA3447" s="2"/>
      <c r="CB3447" s="2"/>
      <c r="CC3447" s="2"/>
      <c r="CD3447" s="2"/>
      <c r="CE3447" s="2"/>
      <c r="CF3447" s="2"/>
      <c r="CG3447" s="2"/>
      <c r="CH3447" s="2"/>
      <c r="CI3447" s="2"/>
      <c r="CJ3447" s="2"/>
      <c r="CK3447" s="2"/>
      <c r="CL3447" s="2"/>
      <c r="CM3447" s="2"/>
      <c r="CN3447" s="2"/>
      <c r="CO3447" s="2"/>
      <c r="CP3447" s="2"/>
      <c r="CQ3447" s="2"/>
      <c r="CR3447" s="2"/>
      <c r="CS3447" s="2"/>
      <c r="CT3447" s="2"/>
      <c r="CU3447" s="2"/>
      <c r="CV3447" s="2"/>
    </row>
    <row r="3448" spans="1:100" x14ac:dyDescent="0.25">
      <c r="A3448" s="1" vm="79003">
        <v>43872</v>
      </c>
      <c r="B3448" vm="78951">
        <v>34.270000000000003</v>
      </c>
      <c r="C3448" vm="20406">
        <v>19.010000000000002</v>
      </c>
      <c r="F3448" vm="79004">
        <v>31.636299999999999</v>
      </c>
      <c r="G3448" vm="60931">
        <v>8.0299999999999994</v>
      </c>
      <c r="I3448" vm="23842">
        <v>48.53</v>
      </c>
      <c r="J3448" vm="79005">
        <v>58.4</v>
      </c>
      <c r="L3448" vm="21150">
        <v>33.483899999999998</v>
      </c>
      <c r="N3448" vm="42709">
        <v>37.29</v>
      </c>
      <c r="O3448" vm="68989">
        <v>31.33</v>
      </c>
      <c r="P3448" vm="26739">
        <v>29.98</v>
      </c>
      <c r="Q3448" vm="14534">
        <v>15.25</v>
      </c>
      <c r="R3448" vm="4737">
        <v>17.54</v>
      </c>
      <c r="T3448" vm="32025">
        <v>17.324999999999999</v>
      </c>
      <c r="U3448" vm="3504">
        <v>33.4</v>
      </c>
      <c r="V3448" vm="55069">
        <v>11.2247</v>
      </c>
      <c r="W3448" vm="79006">
        <v>6.5490000000000004</v>
      </c>
      <c r="X3448" vm="5460">
        <v>47.99</v>
      </c>
      <c r="Z3448" vm="23792">
        <v>18.489999999999998</v>
      </c>
      <c r="AC3448" vm="3001">
        <v>36.31</v>
      </c>
      <c r="AD3448" vm="17943">
        <v>13.7</v>
      </c>
      <c r="AF3448" vm="1107">
        <v>44.6</v>
      </c>
      <c r="AG3448" vm="26813">
        <v>26.74</v>
      </c>
      <c r="AH3448" vm="12395">
        <v>54.25</v>
      </c>
      <c r="AK3448" vm="42407">
        <v>14.18</v>
      </c>
      <c r="AL3448" vm="9509">
        <v>36.71</v>
      </c>
      <c r="AP3448" vm="57231">
        <v>25.41</v>
      </c>
      <c r="AR3448" vm="78753">
        <v>47.73</v>
      </c>
      <c r="AS3448" vm="79007">
        <v>46.35</v>
      </c>
      <c r="AT3448" vm="19152">
        <v>14.68</v>
      </c>
      <c r="AU3448" vm="79008">
        <v>9.1376000000000008</v>
      </c>
      <c r="AW3448" vm="24897">
        <v>11.93</v>
      </c>
      <c r="AY3448" s="2"/>
      <c r="AZ3448" s="2"/>
      <c r="BA3448" s="2"/>
      <c r="BB3448" s="2"/>
      <c r="BC3448" s="2"/>
      <c r="BD3448" s="2"/>
      <c r="BE3448" s="2"/>
      <c r="BF3448" s="2"/>
      <c r="BG3448" s="2"/>
      <c r="BH3448" s="2"/>
      <c r="BI3448" s="2"/>
      <c r="BJ3448" s="2"/>
      <c r="BK3448" s="2"/>
      <c r="BL3448" s="2"/>
      <c r="BM3448" s="2"/>
      <c r="BN3448" s="2"/>
      <c r="BO3448" s="2"/>
      <c r="BP3448" s="2"/>
      <c r="BQ3448" s="2"/>
      <c r="BR3448" s="2"/>
      <c r="BS3448" s="2"/>
      <c r="BT3448" s="2"/>
      <c r="BU3448" s="2"/>
      <c r="BV3448" s="2"/>
      <c r="BW3448" s="2"/>
      <c r="BX3448" s="2"/>
      <c r="BY3448" s="2"/>
      <c r="BZ3448" s="2"/>
      <c r="CA3448" s="2"/>
      <c r="CB3448" s="2"/>
      <c r="CC3448" s="2"/>
      <c r="CD3448" s="2"/>
      <c r="CE3448" s="2"/>
      <c r="CF3448" s="2"/>
      <c r="CG3448" s="2"/>
      <c r="CH3448" s="2"/>
      <c r="CI3448" s="2"/>
      <c r="CJ3448" s="2"/>
      <c r="CK3448" s="2"/>
      <c r="CL3448" s="2"/>
      <c r="CM3448" s="2"/>
      <c r="CN3448" s="2"/>
      <c r="CO3448" s="2"/>
      <c r="CP3448" s="2"/>
      <c r="CQ3448" s="2"/>
      <c r="CR3448" s="2"/>
      <c r="CS3448" s="2"/>
      <c r="CT3448" s="2"/>
      <c r="CU3448" s="2"/>
      <c r="CV3448" s="2"/>
    </row>
    <row r="3449" spans="1:100" x14ac:dyDescent="0.25">
      <c r="A3449" s="1" vm="79009">
        <v>43873</v>
      </c>
      <c r="B3449" vm="21256">
        <v>35.15</v>
      </c>
      <c r="C3449" vm="19212">
        <v>19.079999999999998</v>
      </c>
      <c r="F3449" vm="79010">
        <v>31.081800000000001</v>
      </c>
      <c r="G3449" vm="70777">
        <v>8.2200000000000006</v>
      </c>
      <c r="I3449" vm="11736">
        <v>47.87</v>
      </c>
      <c r="J3449" vm="25763">
        <v>58.54</v>
      </c>
      <c r="L3449" vm="39457">
        <v>33.421999999999997</v>
      </c>
      <c r="N3449" vm="8345">
        <v>37.85</v>
      </c>
      <c r="O3449" vm="14575">
        <v>31.09</v>
      </c>
      <c r="P3449" vm="68490">
        <v>29.41</v>
      </c>
      <c r="Q3449" vm="35958">
        <v>16.489999999999998</v>
      </c>
      <c r="R3449" vm="49201">
        <v>17.77</v>
      </c>
      <c r="T3449" vm="52215">
        <v>17.3325</v>
      </c>
      <c r="U3449" vm="6554">
        <v>33.700000000000003</v>
      </c>
      <c r="V3449" vm="79011">
        <v>11.552099999999999</v>
      </c>
      <c r="W3449" vm="79012">
        <v>6.601</v>
      </c>
      <c r="X3449" vm="78572">
        <v>47.51</v>
      </c>
      <c r="Z3449" vm="23559">
        <v>18.11</v>
      </c>
      <c r="AC3449" vm="3396">
        <v>35.479999999999997</v>
      </c>
      <c r="AD3449" vm="34620">
        <v>13.57</v>
      </c>
      <c r="AF3449" vm="79013">
        <v>45.238100000000003</v>
      </c>
      <c r="AG3449" vm="4100">
        <v>26.5</v>
      </c>
      <c r="AH3449" vm="79014">
        <v>54.45</v>
      </c>
      <c r="AK3449" vm="42015">
        <v>14.01</v>
      </c>
      <c r="AL3449" vm="2416">
        <v>38</v>
      </c>
      <c r="AP3449" vm="34079">
        <v>25.37</v>
      </c>
      <c r="AR3449" vm="10492">
        <v>47.85</v>
      </c>
      <c r="AS3449" vm="17471">
        <v>47</v>
      </c>
      <c r="AT3449" vm="21903">
        <v>14.52</v>
      </c>
      <c r="AU3449" vm="79015">
        <v>9.2254000000000005</v>
      </c>
      <c r="AW3449" vm="79016">
        <v>11.77</v>
      </c>
      <c r="AY3449" s="2"/>
      <c r="AZ3449" s="2"/>
      <c r="BA3449" s="2"/>
      <c r="BB3449" s="2"/>
      <c r="BC3449" s="2"/>
      <c r="BD3449" s="2"/>
      <c r="BE3449" s="2"/>
      <c r="BF3449" s="2"/>
      <c r="BG3449" s="2"/>
      <c r="BH3449" s="2"/>
      <c r="BI3449" s="2"/>
      <c r="BJ3449" s="2"/>
      <c r="BK3449" s="2"/>
      <c r="BL3449" s="2"/>
      <c r="BM3449" s="2"/>
      <c r="BN3449" s="2"/>
      <c r="BO3449" s="2"/>
      <c r="BP3449" s="2"/>
      <c r="BQ3449" s="2"/>
      <c r="BR3449" s="2"/>
      <c r="BS3449" s="2"/>
      <c r="BT3449" s="2"/>
      <c r="BU3449" s="2"/>
      <c r="BV3449" s="2"/>
      <c r="BW3449" s="2"/>
      <c r="BX3449" s="2"/>
      <c r="BY3449" s="2"/>
      <c r="BZ3449" s="2"/>
      <c r="CA3449" s="2"/>
      <c r="CB3449" s="2"/>
      <c r="CC3449" s="2"/>
      <c r="CD3449" s="2"/>
      <c r="CE3449" s="2"/>
      <c r="CF3449" s="2"/>
      <c r="CG3449" s="2"/>
      <c r="CH3449" s="2"/>
      <c r="CI3449" s="2"/>
      <c r="CJ3449" s="2"/>
      <c r="CK3449" s="2"/>
      <c r="CL3449" s="2"/>
      <c r="CM3449" s="2"/>
      <c r="CN3449" s="2"/>
      <c r="CO3449" s="2"/>
      <c r="CP3449" s="2"/>
      <c r="CQ3449" s="2"/>
      <c r="CR3449" s="2"/>
      <c r="CS3449" s="2"/>
      <c r="CT3449" s="2"/>
      <c r="CU3449" s="2"/>
      <c r="CV3449" s="2"/>
    </row>
    <row r="3450" spans="1:100" x14ac:dyDescent="0.25">
      <c r="A3450" s="1" vm="79017">
        <v>43874</v>
      </c>
      <c r="B3450" vm="22254">
        <v>36.19</v>
      </c>
      <c r="C3450" vm="39042">
        <v>18.91</v>
      </c>
      <c r="F3450" vm="77619">
        <v>31.654499999999999</v>
      </c>
      <c r="G3450" vm="70777">
        <v>8.2200000000000006</v>
      </c>
      <c r="I3450" vm="24249">
        <v>48.95</v>
      </c>
      <c r="J3450" vm="79018">
        <v>58.13</v>
      </c>
      <c r="L3450" vm="79019">
        <v>33.3157</v>
      </c>
      <c r="N3450" vm="77080">
        <v>37.659999999999997</v>
      </c>
      <c r="O3450" vm="5917">
        <v>31.52</v>
      </c>
      <c r="P3450" vm="33490">
        <v>29.85</v>
      </c>
      <c r="Q3450" vm="2589">
        <v>13.25</v>
      </c>
      <c r="R3450" vm="30880">
        <v>17.75</v>
      </c>
      <c r="T3450" vm="27029">
        <v>17.100000000000001</v>
      </c>
      <c r="U3450" vm="7376">
        <v>33.450000000000003</v>
      </c>
      <c r="V3450" vm="54598">
        <v>11.6296</v>
      </c>
      <c r="W3450" vm="79020">
        <v>6.6479999999999997</v>
      </c>
      <c r="X3450" vm="5322">
        <v>47.3</v>
      </c>
      <c r="Z3450" vm="12197">
        <v>18.02</v>
      </c>
      <c r="AC3450" vm="76803">
        <v>36.020000000000003</v>
      </c>
      <c r="AD3450" vm="6048">
        <v>13.83</v>
      </c>
      <c r="AF3450" vm="79021">
        <v>45.047600000000003</v>
      </c>
      <c r="AG3450" vm="10611">
        <v>25.87</v>
      </c>
      <c r="AH3450" vm="79022">
        <v>54.14</v>
      </c>
      <c r="AK3450" vm="41601">
        <v>13.88</v>
      </c>
      <c r="AL3450" vm="73114">
        <v>36.86</v>
      </c>
      <c r="AP3450" vm="3800">
        <v>25.26</v>
      </c>
      <c r="AR3450" vm="77651">
        <v>48.85</v>
      </c>
      <c r="AS3450" vm="79023">
        <v>46.98</v>
      </c>
      <c r="AT3450" vm="18555">
        <v>14.61</v>
      </c>
      <c r="AU3450" vm="78960">
        <v>8.7109000000000005</v>
      </c>
      <c r="AW3450" vm="79024">
        <v>11.58</v>
      </c>
      <c r="AY3450" s="2"/>
      <c r="AZ3450" s="2"/>
      <c r="BA3450" s="2"/>
      <c r="BB3450" s="2"/>
      <c r="BC3450" s="2"/>
      <c r="BD3450" s="2"/>
      <c r="BE3450" s="2"/>
      <c r="BF3450" s="2"/>
      <c r="BG3450" s="2"/>
      <c r="BH3450" s="2"/>
      <c r="BI3450" s="2"/>
      <c r="BJ3450" s="2"/>
      <c r="BK3450" s="2"/>
      <c r="BL3450" s="2"/>
      <c r="BM3450" s="2"/>
      <c r="BN3450" s="2"/>
      <c r="BO3450" s="2"/>
      <c r="BP3450" s="2"/>
      <c r="BQ3450" s="2"/>
      <c r="BR3450" s="2"/>
      <c r="BS3450" s="2"/>
      <c r="BT3450" s="2"/>
      <c r="BU3450" s="2"/>
      <c r="BV3450" s="2"/>
      <c r="BW3450" s="2"/>
      <c r="BX3450" s="2"/>
      <c r="BY3450" s="2"/>
      <c r="BZ3450" s="2"/>
      <c r="CA3450" s="2"/>
      <c r="CB3450" s="2"/>
      <c r="CC3450" s="2"/>
      <c r="CD3450" s="2"/>
      <c r="CE3450" s="2"/>
      <c r="CF3450" s="2"/>
      <c r="CG3450" s="2"/>
      <c r="CH3450" s="2"/>
      <c r="CI3450" s="2"/>
      <c r="CJ3450" s="2"/>
      <c r="CK3450" s="2"/>
      <c r="CL3450" s="2"/>
      <c r="CM3450" s="2"/>
      <c r="CN3450" s="2"/>
      <c r="CO3450" s="2"/>
      <c r="CP3450" s="2"/>
      <c r="CQ3450" s="2"/>
      <c r="CR3450" s="2"/>
      <c r="CS3450" s="2"/>
      <c r="CT3450" s="2"/>
      <c r="CU3450" s="2"/>
      <c r="CV3450" s="2"/>
    </row>
    <row r="3451" spans="1:100" x14ac:dyDescent="0.25">
      <c r="A3451" s="1" vm="79025">
        <v>43875</v>
      </c>
      <c r="B3451" vm="32306">
        <v>35.81</v>
      </c>
      <c r="C3451" vm="20153">
        <v>19.09</v>
      </c>
      <c r="F3451" vm="77593">
        <v>32.536299999999997</v>
      </c>
      <c r="G3451" vm="78943">
        <v>8.06</v>
      </c>
      <c r="I3451" vm="79026">
        <v>50.64</v>
      </c>
      <c r="J3451" vm="79027">
        <v>59.31</v>
      </c>
      <c r="L3451" vm="79028">
        <v>33.112099999999998</v>
      </c>
      <c r="N3451" vm="31520">
        <v>36.549999999999997</v>
      </c>
      <c r="O3451" vm="7616">
        <v>32.35</v>
      </c>
      <c r="P3451" vm="70346">
        <v>30.54</v>
      </c>
      <c r="Q3451" vm="17099">
        <v>14.25</v>
      </c>
      <c r="R3451" vm="4283">
        <v>18.21</v>
      </c>
      <c r="T3451" vm="36357">
        <v>17.28</v>
      </c>
      <c r="U3451" vm="22122">
        <v>34.21</v>
      </c>
      <c r="V3451" vm="54752">
        <v>11.6899</v>
      </c>
      <c r="W3451" vm="23112">
        <v>6.65</v>
      </c>
      <c r="X3451" vm="77716">
        <v>49.68</v>
      </c>
      <c r="Z3451" vm="32916">
        <v>17.829999999999998</v>
      </c>
      <c r="AC3451" vm="17416">
        <v>36.479999999999997</v>
      </c>
      <c r="AD3451" vm="21634">
        <v>13.97</v>
      </c>
      <c r="AF3451" vm="79029">
        <v>46.028500000000001</v>
      </c>
      <c r="AG3451" vm="8841">
        <v>25.7</v>
      </c>
      <c r="AH3451" vm="79030">
        <v>55.1</v>
      </c>
      <c r="AK3451" vm="17906">
        <v>13.73</v>
      </c>
      <c r="AL3451" vm="79031">
        <v>36.76</v>
      </c>
      <c r="AP3451" vm="3800">
        <v>25.26</v>
      </c>
      <c r="AR3451" vm="1554">
        <v>49</v>
      </c>
      <c r="AS3451" vm="79032">
        <v>46.38</v>
      </c>
      <c r="AT3451" vm="9482">
        <v>14.79</v>
      </c>
      <c r="AU3451" vm="79033">
        <v>8.1821000000000002</v>
      </c>
      <c r="AW3451" vm="79024">
        <v>11.58</v>
      </c>
      <c r="AY3451" s="2"/>
      <c r="AZ3451" s="2"/>
      <c r="BA3451" s="2"/>
      <c r="BB3451" s="2"/>
      <c r="BC3451" s="2"/>
      <c r="BD3451" s="2"/>
      <c r="BE3451" s="2"/>
      <c r="BF3451" s="2"/>
      <c r="BG3451" s="2"/>
      <c r="BH3451" s="2"/>
      <c r="BI3451" s="2"/>
      <c r="BJ3451" s="2"/>
      <c r="BK3451" s="2"/>
      <c r="BL3451" s="2"/>
      <c r="BM3451" s="2"/>
      <c r="BN3451" s="2"/>
      <c r="BO3451" s="2"/>
      <c r="BP3451" s="2"/>
      <c r="BQ3451" s="2"/>
      <c r="BR3451" s="2"/>
      <c r="BS3451" s="2"/>
      <c r="BT3451" s="2"/>
      <c r="BU3451" s="2"/>
      <c r="BV3451" s="2"/>
      <c r="BW3451" s="2"/>
      <c r="BX3451" s="2"/>
      <c r="BY3451" s="2"/>
      <c r="BZ3451" s="2"/>
      <c r="CA3451" s="2"/>
      <c r="CB3451" s="2"/>
      <c r="CC3451" s="2"/>
      <c r="CD3451" s="2"/>
      <c r="CE3451" s="2"/>
      <c r="CF3451" s="2"/>
      <c r="CG3451" s="2"/>
      <c r="CH3451" s="2"/>
      <c r="CI3451" s="2"/>
      <c r="CJ3451" s="2"/>
      <c r="CK3451" s="2"/>
      <c r="CL3451" s="2"/>
      <c r="CM3451" s="2"/>
      <c r="CN3451" s="2"/>
      <c r="CO3451" s="2"/>
      <c r="CP3451" s="2"/>
      <c r="CQ3451" s="2"/>
      <c r="CR3451" s="2"/>
      <c r="CS3451" s="2"/>
      <c r="CT3451" s="2"/>
      <c r="CU3451" s="2"/>
      <c r="CV3451" s="2"/>
    </row>
    <row r="3452" spans="1:100" x14ac:dyDescent="0.25">
      <c r="A3452" s="1" vm="79034">
        <v>43878</v>
      </c>
      <c r="B3452" vm="10380">
        <v>35.75</v>
      </c>
      <c r="C3452" vm="6820">
        <v>19.170000000000002</v>
      </c>
      <c r="F3452" vm="77577">
        <v>33.136299999999999</v>
      </c>
      <c r="G3452" vm="72059">
        <v>8.1300000000000008</v>
      </c>
      <c r="I3452" vm="78918">
        <v>51.16</v>
      </c>
      <c r="J3452" vm="79035">
        <v>59.64</v>
      </c>
      <c r="L3452" vm="30303">
        <v>33.200600000000001</v>
      </c>
      <c r="N3452" vm="9374">
        <v>37.1</v>
      </c>
      <c r="O3452" vm="3993">
        <v>32.299999999999997</v>
      </c>
      <c r="P3452" vm="26204">
        <v>30.61</v>
      </c>
      <c r="Q3452" vm="32572">
        <v>13.01</v>
      </c>
      <c r="R3452" vm="4154">
        <v>19</v>
      </c>
      <c r="T3452" vm="79036">
        <v>17.092500000000001</v>
      </c>
      <c r="U3452" vm="72735">
        <v>35.090000000000003</v>
      </c>
      <c r="V3452" vm="54709">
        <v>11.7933</v>
      </c>
      <c r="W3452" vm="79037">
        <v>6.8890000000000002</v>
      </c>
      <c r="X3452" vm="78270">
        <v>48.75</v>
      </c>
      <c r="Z3452" vm="42590">
        <v>18.27</v>
      </c>
      <c r="AC3452" vm="22409">
        <v>36.659999999999997</v>
      </c>
      <c r="AD3452" vm="23774">
        <v>13.98</v>
      </c>
      <c r="AF3452" vm="79038">
        <v>46.571399999999997</v>
      </c>
      <c r="AG3452" vm="34586">
        <v>25.85</v>
      </c>
      <c r="AH3452" vm="51284">
        <v>55.64</v>
      </c>
      <c r="AK3452" vm="17906">
        <v>13.73</v>
      </c>
      <c r="AL3452" vm="15979">
        <v>38.85</v>
      </c>
      <c r="AP3452" vm="12489">
        <v>25.48</v>
      </c>
      <c r="AR3452" vm="2466">
        <v>49.89</v>
      </c>
      <c r="AS3452" vm="79039">
        <v>46.77</v>
      </c>
      <c r="AT3452" vm="8035">
        <v>14.7</v>
      </c>
      <c r="AU3452" vm="79040">
        <v>7.8898000000000001</v>
      </c>
      <c r="AW3452" vm="24365">
        <v>11.47</v>
      </c>
      <c r="AY3452" s="2"/>
      <c r="AZ3452" s="2"/>
      <c r="BA3452" s="2"/>
      <c r="BB3452" s="2"/>
      <c r="BC3452" s="2"/>
      <c r="BD3452" s="2"/>
      <c r="BE3452" s="2"/>
      <c r="BF3452" s="2"/>
      <c r="BG3452" s="2"/>
      <c r="BH3452" s="2"/>
      <c r="BI3452" s="2"/>
      <c r="BJ3452" s="2"/>
      <c r="BK3452" s="2"/>
      <c r="BL3452" s="2"/>
      <c r="BM3452" s="2"/>
      <c r="BN3452" s="2"/>
      <c r="BO3452" s="2"/>
      <c r="BP3452" s="2"/>
      <c r="BQ3452" s="2"/>
      <c r="BR3452" s="2"/>
      <c r="BS3452" s="2"/>
      <c r="BT3452" s="2"/>
      <c r="BU3452" s="2"/>
      <c r="BV3452" s="2"/>
      <c r="BW3452" s="2"/>
      <c r="BX3452" s="2"/>
      <c r="BY3452" s="2"/>
      <c r="BZ3452" s="2"/>
      <c r="CA3452" s="2"/>
      <c r="CB3452" s="2"/>
      <c r="CC3452" s="2"/>
      <c r="CD3452" s="2"/>
      <c r="CE3452" s="2"/>
      <c r="CF3452" s="2"/>
      <c r="CG3452" s="2"/>
      <c r="CH3452" s="2"/>
      <c r="CI3452" s="2"/>
      <c r="CJ3452" s="2"/>
      <c r="CK3452" s="2"/>
      <c r="CL3452" s="2"/>
      <c r="CM3452" s="2"/>
      <c r="CN3452" s="2"/>
      <c r="CO3452" s="2"/>
      <c r="CP3452" s="2"/>
      <c r="CQ3452" s="2"/>
      <c r="CR3452" s="2"/>
      <c r="CS3452" s="2"/>
      <c r="CT3452" s="2"/>
      <c r="CU3452" s="2"/>
      <c r="CV3452" s="2"/>
    </row>
    <row r="3453" spans="1:100" x14ac:dyDescent="0.25">
      <c r="A3453" s="1" vm="79041">
        <v>43879</v>
      </c>
      <c r="B3453" vm="2786">
        <v>36.08</v>
      </c>
      <c r="C3453" vm="39042">
        <v>18.91</v>
      </c>
      <c r="F3453" vm="79042">
        <v>32.445399999999999</v>
      </c>
      <c r="G3453" vm="79043">
        <v>8.1199999999999992</v>
      </c>
      <c r="I3453" vm="17166">
        <v>51.06</v>
      </c>
      <c r="J3453" vm="79044">
        <v>59.68</v>
      </c>
      <c r="L3453" vm="29937">
        <v>33.545900000000003</v>
      </c>
      <c r="N3453" vm="20475">
        <v>37.229999999999997</v>
      </c>
      <c r="O3453" vm="13529">
        <v>31.93</v>
      </c>
      <c r="P3453" vm="13499">
        <v>30.26</v>
      </c>
      <c r="Q3453" vm="7840">
        <v>14.9</v>
      </c>
      <c r="R3453" vm="46175">
        <v>18.84</v>
      </c>
      <c r="T3453" vm="79045">
        <v>17.4025</v>
      </c>
      <c r="U3453" vm="32857">
        <v>35.229999999999997</v>
      </c>
      <c r="V3453" vm="78721">
        <v>11.758800000000001</v>
      </c>
      <c r="W3453" vm="79046">
        <v>6.9850000000000003</v>
      </c>
      <c r="X3453" vm="24587">
        <v>48.52</v>
      </c>
      <c r="Z3453" vm="6475">
        <v>19.149999999999999</v>
      </c>
      <c r="AC3453" vm="8580">
        <v>36.5</v>
      </c>
      <c r="AD3453" vm="9685">
        <v>13.85</v>
      </c>
      <c r="AF3453" vm="79047">
        <v>45.5428</v>
      </c>
      <c r="AG3453" vm="33570">
        <v>26.14</v>
      </c>
      <c r="AH3453" vm="79048">
        <v>55.71</v>
      </c>
      <c r="AK3453" vm="37718">
        <v>13.81</v>
      </c>
      <c r="AL3453" vm="79049">
        <v>39.04</v>
      </c>
      <c r="AP3453" vm="26033">
        <v>25.67</v>
      </c>
      <c r="AR3453" vm="79050">
        <v>49.33</v>
      </c>
      <c r="AS3453" vm="71623">
        <v>46.25</v>
      </c>
      <c r="AT3453" vm="40888">
        <v>15.28</v>
      </c>
      <c r="AU3453" vm="52868">
        <v>8.2421000000000006</v>
      </c>
      <c r="AW3453" vm="79051">
        <v>11.21</v>
      </c>
      <c r="AY3453" s="2"/>
      <c r="AZ3453" s="2"/>
      <c r="BA3453" s="2"/>
      <c r="BB3453" s="2"/>
      <c r="BC3453" s="2"/>
      <c r="BD3453" s="2"/>
      <c r="BE3453" s="2"/>
      <c r="BF3453" s="2"/>
      <c r="BG3453" s="2"/>
      <c r="BH3453" s="2"/>
      <c r="BI3453" s="2"/>
      <c r="BJ3453" s="2"/>
      <c r="BK3453" s="2"/>
      <c r="BL3453" s="2"/>
      <c r="BM3453" s="2"/>
      <c r="BN3453" s="2"/>
      <c r="BO3453" s="2"/>
      <c r="BP3453" s="2"/>
      <c r="BQ3453" s="2"/>
      <c r="BR3453" s="2"/>
      <c r="BS3453" s="2"/>
      <c r="BT3453" s="2"/>
      <c r="BU3453" s="2"/>
      <c r="BV3453" s="2"/>
      <c r="BW3453" s="2"/>
      <c r="BX3453" s="2"/>
      <c r="BY3453" s="2"/>
      <c r="BZ3453" s="2"/>
      <c r="CA3453" s="2"/>
      <c r="CB3453" s="2"/>
      <c r="CC3453" s="2"/>
      <c r="CD3453" s="2"/>
      <c r="CE3453" s="2"/>
      <c r="CF3453" s="2"/>
      <c r="CG3453" s="2"/>
      <c r="CH3453" s="2"/>
      <c r="CI3453" s="2"/>
      <c r="CJ3453" s="2"/>
      <c r="CK3453" s="2"/>
      <c r="CL3453" s="2"/>
      <c r="CM3453" s="2"/>
      <c r="CN3453" s="2"/>
      <c r="CO3453" s="2"/>
      <c r="CP3453" s="2"/>
      <c r="CQ3453" s="2"/>
      <c r="CR3453" s="2"/>
      <c r="CS3453" s="2"/>
      <c r="CT3453" s="2"/>
      <c r="CU3453" s="2"/>
      <c r="CV3453" s="2"/>
    </row>
    <row r="3454" spans="1:100" x14ac:dyDescent="0.25">
      <c r="A3454" s="1" vm="79052">
        <v>43880</v>
      </c>
      <c r="B3454" vm="15625">
        <v>35.549999999999997</v>
      </c>
      <c r="C3454" vm="46321">
        <v>18.96</v>
      </c>
      <c r="F3454" vm="79053">
        <v>32.645400000000002</v>
      </c>
      <c r="G3454" vm="78943">
        <v>8.06</v>
      </c>
      <c r="I3454" vm="1680">
        <v>52.6</v>
      </c>
      <c r="J3454" vm="79054">
        <v>60.03</v>
      </c>
      <c r="L3454" vm="79055">
        <v>34.024000000000001</v>
      </c>
      <c r="N3454" vm="79056">
        <v>38.51</v>
      </c>
      <c r="O3454" vm="7652">
        <v>32.4</v>
      </c>
      <c r="P3454" vm="3648">
        <v>30.5</v>
      </c>
      <c r="Q3454" vm="17873">
        <v>14.15</v>
      </c>
      <c r="R3454" vm="4083">
        <v>19.23</v>
      </c>
      <c r="T3454" vm="11709">
        <v>17.3</v>
      </c>
      <c r="U3454" vm="47630">
        <v>35.36</v>
      </c>
      <c r="V3454" vm="78725">
        <v>11.8019</v>
      </c>
      <c r="W3454" vm="79057">
        <v>6.9359999999999999</v>
      </c>
      <c r="X3454" vm="79058">
        <v>49.85</v>
      </c>
      <c r="Z3454" vm="5136">
        <v>19.46</v>
      </c>
      <c r="AC3454" vm="72624">
        <v>36.840000000000003</v>
      </c>
      <c r="AD3454" vm="6646">
        <v>13.95</v>
      </c>
      <c r="AF3454" vm="78704">
        <v>46.8</v>
      </c>
      <c r="AG3454" vm="5164">
        <v>26.4</v>
      </c>
      <c r="AH3454" vm="67785">
        <v>56.1</v>
      </c>
      <c r="AK3454" vm="6785">
        <v>14.53</v>
      </c>
      <c r="AL3454" vm="4381">
        <v>39.85</v>
      </c>
      <c r="AP3454" vm="37214">
        <v>25.94</v>
      </c>
      <c r="AR3454" vm="7052">
        <v>49.04</v>
      </c>
      <c r="AS3454" vm="15798">
        <v>46.89</v>
      </c>
      <c r="AT3454" vm="31445">
        <v>15.39</v>
      </c>
      <c r="AU3454" vm="79059">
        <v>8.1432000000000002</v>
      </c>
      <c r="AW3454" vm="24365">
        <v>11.47</v>
      </c>
      <c r="AY3454" s="2"/>
      <c r="AZ3454" s="2"/>
      <c r="BA3454" s="2"/>
      <c r="BB3454" s="2"/>
      <c r="BC3454" s="2"/>
      <c r="BD3454" s="2"/>
      <c r="BE3454" s="2"/>
      <c r="BF3454" s="2"/>
      <c r="BG3454" s="2"/>
      <c r="BH3454" s="2"/>
      <c r="BI3454" s="2"/>
      <c r="BJ3454" s="2"/>
      <c r="BK3454" s="2"/>
      <c r="BL3454" s="2"/>
      <c r="BM3454" s="2"/>
      <c r="BN3454" s="2"/>
      <c r="BO3454" s="2"/>
      <c r="BP3454" s="2"/>
      <c r="BQ3454" s="2"/>
      <c r="BR3454" s="2"/>
      <c r="BS3454" s="2"/>
      <c r="BT3454" s="2"/>
      <c r="BU3454" s="2"/>
      <c r="BV3454" s="2"/>
      <c r="BW3454" s="2"/>
      <c r="BX3454" s="2"/>
      <c r="BY3454" s="2"/>
      <c r="BZ3454" s="2"/>
      <c r="CA3454" s="2"/>
      <c r="CB3454" s="2"/>
      <c r="CC3454" s="2"/>
      <c r="CD3454" s="2"/>
      <c r="CE3454" s="2"/>
      <c r="CF3454" s="2"/>
      <c r="CG3454" s="2"/>
      <c r="CH3454" s="2"/>
      <c r="CI3454" s="2"/>
      <c r="CJ3454" s="2"/>
      <c r="CK3454" s="2"/>
      <c r="CL3454" s="2"/>
      <c r="CM3454" s="2"/>
      <c r="CN3454" s="2"/>
      <c r="CO3454" s="2"/>
      <c r="CP3454" s="2"/>
      <c r="CQ3454" s="2"/>
      <c r="CR3454" s="2"/>
      <c r="CS3454" s="2"/>
      <c r="CT3454" s="2"/>
      <c r="CU3454" s="2"/>
      <c r="CV3454" s="2"/>
    </row>
    <row r="3455" spans="1:100" x14ac:dyDescent="0.25">
      <c r="A3455" s="1" vm="79060">
        <v>43881</v>
      </c>
      <c r="B3455" vm="9261">
        <v>35.4</v>
      </c>
      <c r="C3455" vm="13870">
        <v>19.22</v>
      </c>
      <c r="F3455" vm="79061">
        <v>33.054499999999997</v>
      </c>
      <c r="G3455" vm="77468">
        <v>8.15</v>
      </c>
      <c r="I3455" vm="12293">
        <v>53.2</v>
      </c>
      <c r="J3455" vm="79062">
        <v>61.61</v>
      </c>
      <c r="L3455" vm="79063">
        <v>34.572899999999997</v>
      </c>
      <c r="N3455" vm="79064">
        <v>38.64</v>
      </c>
      <c r="O3455" vm="14373">
        <v>32.69</v>
      </c>
      <c r="P3455" vm="78202">
        <v>30.91</v>
      </c>
      <c r="Q3455" vm="42699">
        <v>14.03</v>
      </c>
      <c r="R3455" vm="3674">
        <v>19.5</v>
      </c>
      <c r="T3455" vm="72429">
        <v>17.267499999999998</v>
      </c>
      <c r="U3455" vm="32306">
        <v>35.81</v>
      </c>
      <c r="V3455" vm="54709">
        <v>11.7933</v>
      </c>
      <c r="W3455" vm="58605">
        <v>6.6879999999999997</v>
      </c>
      <c r="X3455" vm="23450">
        <v>51.12</v>
      </c>
      <c r="Z3455" vm="24676">
        <v>19.89</v>
      </c>
      <c r="AC3455" vm="8743">
        <v>37.4</v>
      </c>
      <c r="AD3455" vm="46782">
        <v>14.19</v>
      </c>
      <c r="AF3455" vm="77602">
        <v>48.26</v>
      </c>
      <c r="AG3455" vm="5350">
        <v>26.65</v>
      </c>
      <c r="AH3455" vm="79065">
        <v>56.87</v>
      </c>
      <c r="AK3455" vm="7048">
        <v>14.5</v>
      </c>
      <c r="AL3455" vm="79066">
        <v>39.44</v>
      </c>
      <c r="AP3455" vm="8907">
        <v>26.6</v>
      </c>
      <c r="AR3455" vm="79067">
        <v>48.24</v>
      </c>
      <c r="AS3455" vm="79068">
        <v>46.63</v>
      </c>
      <c r="AT3455" vm="11242">
        <v>15.59</v>
      </c>
      <c r="AU3455" vm="79069">
        <v>8.2220999999999993</v>
      </c>
      <c r="AW3455" vm="3740">
        <v>11.44</v>
      </c>
      <c r="AY3455" s="2"/>
      <c r="AZ3455" s="2"/>
      <c r="BA3455" s="2"/>
      <c r="BB3455" s="2"/>
      <c r="BC3455" s="2"/>
      <c r="BD3455" s="2"/>
      <c r="BE3455" s="2"/>
      <c r="BF3455" s="2"/>
      <c r="BG3455" s="2"/>
      <c r="BH3455" s="2"/>
      <c r="BI3455" s="2"/>
      <c r="BJ3455" s="2"/>
      <c r="BK3455" s="2"/>
      <c r="BL3455" s="2"/>
      <c r="BM3455" s="2"/>
      <c r="BN3455" s="2"/>
      <c r="BO3455" s="2"/>
      <c r="BP3455" s="2"/>
      <c r="BQ3455" s="2"/>
      <c r="BR3455" s="2"/>
      <c r="BS3455" s="2"/>
      <c r="BT3455" s="2"/>
      <c r="BU3455" s="2"/>
      <c r="BV3455" s="2"/>
      <c r="BW3455" s="2"/>
      <c r="BX3455" s="2"/>
      <c r="BY3455" s="2"/>
      <c r="BZ3455" s="2"/>
      <c r="CA3455" s="2"/>
      <c r="CB3455" s="2"/>
      <c r="CC3455" s="2"/>
      <c r="CD3455" s="2"/>
      <c r="CE3455" s="2"/>
      <c r="CF3455" s="2"/>
      <c r="CG3455" s="2"/>
      <c r="CH3455" s="2"/>
      <c r="CI3455" s="2"/>
      <c r="CJ3455" s="2"/>
      <c r="CK3455" s="2"/>
      <c r="CL3455" s="2"/>
      <c r="CM3455" s="2"/>
      <c r="CN3455" s="2"/>
      <c r="CO3455" s="2"/>
      <c r="CP3455" s="2"/>
      <c r="CQ3455" s="2"/>
      <c r="CR3455" s="2"/>
      <c r="CS3455" s="2"/>
      <c r="CT3455" s="2"/>
      <c r="CU3455" s="2"/>
      <c r="CV3455" s="2"/>
    </row>
    <row r="3456" spans="1:100" x14ac:dyDescent="0.25">
      <c r="A3456" s="1" vm="79070">
        <v>43882</v>
      </c>
      <c r="B3456" vm="3200">
        <v>34.799999999999997</v>
      </c>
      <c r="C3456" vm="19323">
        <v>19.16</v>
      </c>
      <c r="F3456" vm="76669">
        <v>32.927199999999999</v>
      </c>
      <c r="G3456" vm="79071">
        <v>8.24</v>
      </c>
      <c r="I3456" vm="67089">
        <v>52.97</v>
      </c>
      <c r="J3456" vm="79072">
        <v>61.83</v>
      </c>
      <c r="L3456" vm="79073">
        <v>34.679200000000002</v>
      </c>
      <c r="N3456" vm="16239">
        <v>38.1</v>
      </c>
      <c r="O3456" vm="71415">
        <v>32.17</v>
      </c>
      <c r="P3456" vm="76011">
        <v>30.52</v>
      </c>
      <c r="Q3456" vm="10784">
        <v>15.04</v>
      </c>
      <c r="R3456" vm="19323">
        <v>19.16</v>
      </c>
      <c r="T3456" vm="79074">
        <v>17.5075</v>
      </c>
      <c r="U3456" vm="9261">
        <v>35.4</v>
      </c>
      <c r="V3456" vm="54709">
        <v>11.7933</v>
      </c>
      <c r="W3456" vm="50014">
        <v>6.7430000000000003</v>
      </c>
      <c r="X3456" vm="78444">
        <v>50.81</v>
      </c>
      <c r="Z3456" vm="23287">
        <v>19.88</v>
      </c>
      <c r="AC3456" vm="17267">
        <v>37.299999999999997</v>
      </c>
      <c r="AD3456" vm="10042">
        <v>14.13</v>
      </c>
      <c r="AF3456" vm="7566">
        <v>47.96</v>
      </c>
      <c r="AG3456" vm="5444">
        <v>26.09</v>
      </c>
      <c r="AH3456" vm="67785">
        <v>56.1</v>
      </c>
      <c r="AK3456" vm="6400">
        <v>13.96</v>
      </c>
      <c r="AL3456" vm="69899">
        <v>38.869999999999997</v>
      </c>
      <c r="AP3456" vm="37831">
        <v>26.87</v>
      </c>
      <c r="AR3456" vm="68537">
        <v>48.8</v>
      </c>
      <c r="AS3456" vm="20774">
        <v>44.53</v>
      </c>
      <c r="AT3456" vm="11242">
        <v>15.59</v>
      </c>
      <c r="AU3456" vm="78783">
        <v>7.7221000000000002</v>
      </c>
      <c r="AW3456" vm="79075">
        <v>11.43</v>
      </c>
      <c r="AY3456" s="2"/>
      <c r="AZ3456" s="2"/>
      <c r="BA3456" s="2"/>
      <c r="BB3456" s="2"/>
      <c r="BC3456" s="2"/>
      <c r="BD3456" s="2"/>
      <c r="BE3456" s="2"/>
      <c r="BF3456" s="2"/>
      <c r="BG3456" s="2"/>
      <c r="BH3456" s="2"/>
      <c r="BI3456" s="2"/>
      <c r="BJ3456" s="2"/>
      <c r="BK3456" s="2"/>
      <c r="BL3456" s="2"/>
      <c r="BM3456" s="2"/>
      <c r="BN3456" s="2"/>
      <c r="BO3456" s="2"/>
      <c r="BP3456" s="2"/>
      <c r="BQ3456" s="2"/>
      <c r="BR3456" s="2"/>
      <c r="BS3456" s="2"/>
      <c r="BT3456" s="2"/>
      <c r="BU3456" s="2"/>
      <c r="BV3456" s="2"/>
      <c r="BW3456" s="2"/>
      <c r="BX3456" s="2"/>
      <c r="BY3456" s="2"/>
      <c r="BZ3456" s="2"/>
      <c r="CA3456" s="2"/>
      <c r="CB3456" s="2"/>
      <c r="CC3456" s="2"/>
      <c r="CD3456" s="2"/>
      <c r="CE3456" s="2"/>
      <c r="CF3456" s="2"/>
      <c r="CG3456" s="2"/>
      <c r="CH3456" s="2"/>
      <c r="CI3456" s="2"/>
      <c r="CJ3456" s="2"/>
      <c r="CK3456" s="2"/>
      <c r="CL3456" s="2"/>
      <c r="CM3456" s="2"/>
      <c r="CN3456" s="2"/>
      <c r="CO3456" s="2"/>
      <c r="CP3456" s="2"/>
      <c r="CQ3456" s="2"/>
      <c r="CR3456" s="2"/>
      <c r="CS3456" s="2"/>
      <c r="CT3456" s="2"/>
      <c r="CU3456" s="2"/>
      <c r="CV3456" s="2"/>
    </row>
    <row r="3457" spans="1:100" x14ac:dyDescent="0.25">
      <c r="A3457" s="1" vm="79076">
        <v>43887</v>
      </c>
      <c r="B3457" vm="718">
        <v>32</v>
      </c>
      <c r="C3457" vm="19794">
        <v>18.670000000000002</v>
      </c>
      <c r="F3457" vm="79077">
        <v>32.881799999999998</v>
      </c>
      <c r="G3457" vm="73377">
        <v>8.25</v>
      </c>
      <c r="I3457" vm="79078">
        <v>52.82</v>
      </c>
      <c r="J3457" vm="79079">
        <v>60.56</v>
      </c>
      <c r="L3457" vm="79080">
        <v>33.891199999999998</v>
      </c>
      <c r="N3457" vm="17011">
        <v>38.24</v>
      </c>
      <c r="O3457" vm="718">
        <v>32</v>
      </c>
      <c r="P3457" vm="71057">
        <v>30.18</v>
      </c>
      <c r="Q3457" vm="51386">
        <v>15.91</v>
      </c>
      <c r="R3457" vm="39069">
        <v>18.98</v>
      </c>
      <c r="T3457" vm="79081">
        <v>17.392499999999998</v>
      </c>
      <c r="U3457" vm="15625">
        <v>35.549999999999997</v>
      </c>
      <c r="V3457" vm="79082">
        <v>11.8794</v>
      </c>
      <c r="W3457" vm="50305">
        <v>6.907</v>
      </c>
      <c r="X3457" vm="17972">
        <v>50.8</v>
      </c>
      <c r="Z3457" vm="39">
        <v>20</v>
      </c>
      <c r="AC3457" vm="9374">
        <v>37.1</v>
      </c>
      <c r="AD3457" vm="38674">
        <v>14.09</v>
      </c>
      <c r="AF3457" vm="79083">
        <v>47.41</v>
      </c>
      <c r="AG3457" vm="27188">
        <v>25.91</v>
      </c>
      <c r="AH3457" vm="79084">
        <v>56.19</v>
      </c>
      <c r="AK3457" vm="41289">
        <v>14.11</v>
      </c>
      <c r="AL3457" vm="9301">
        <v>38.67</v>
      </c>
      <c r="AP3457" vm="14323">
        <v>26.1</v>
      </c>
      <c r="AR3457" vm="78284">
        <v>48.33</v>
      </c>
      <c r="AS3457" vm="79085">
        <v>45.21</v>
      </c>
      <c r="AT3457" vm="40187">
        <v>15.67</v>
      </c>
      <c r="AU3457" vm="79086">
        <v>7.2153999999999998</v>
      </c>
      <c r="AW3457" vm="25148">
        <v>11.5</v>
      </c>
      <c r="AY3457" s="2"/>
      <c r="AZ3457" s="2"/>
      <c r="BA3457" s="2"/>
      <c r="BB3457" s="2"/>
      <c r="BC3457" s="2"/>
      <c r="BD3457" s="2"/>
      <c r="BE3457" s="2"/>
      <c r="BF3457" s="2"/>
      <c r="BG3457" s="2"/>
      <c r="BH3457" s="2"/>
      <c r="BI3457" s="2"/>
      <c r="BJ3457" s="2"/>
      <c r="BK3457" s="2"/>
      <c r="BL3457" s="2"/>
      <c r="BM3457" s="2"/>
      <c r="BN3457" s="2"/>
      <c r="BO3457" s="2"/>
      <c r="BP3457" s="2"/>
      <c r="BQ3457" s="2"/>
      <c r="BR3457" s="2"/>
      <c r="BS3457" s="2"/>
      <c r="BT3457" s="2"/>
      <c r="BU3457" s="2"/>
      <c r="BV3457" s="2"/>
      <c r="BW3457" s="2"/>
      <c r="BX3457" s="2"/>
      <c r="BY3457" s="2"/>
      <c r="BZ3457" s="2"/>
      <c r="CA3457" s="2"/>
      <c r="CB3457" s="2"/>
      <c r="CC3457" s="2"/>
      <c r="CD3457" s="2"/>
      <c r="CE3457" s="2"/>
      <c r="CF3457" s="2"/>
      <c r="CG3457" s="2"/>
      <c r="CH3457" s="2"/>
      <c r="CI3457" s="2"/>
      <c r="CJ3457" s="2"/>
      <c r="CK3457" s="2"/>
      <c r="CL3457" s="2"/>
      <c r="CM3457" s="2"/>
      <c r="CN3457" s="2"/>
      <c r="CO3457" s="2"/>
      <c r="CP3457" s="2"/>
      <c r="CQ3457" s="2"/>
      <c r="CR3457" s="2"/>
      <c r="CS3457" s="2"/>
      <c r="CT3457" s="2"/>
      <c r="CU3457" s="2"/>
      <c r="CV3457" s="2"/>
    </row>
    <row r="3458" spans="1:100" x14ac:dyDescent="0.25">
      <c r="A3458" s="1" vm="79087">
        <v>43888</v>
      </c>
      <c r="B3458" vm="5833">
        <v>30.76</v>
      </c>
      <c r="C3458" vm="7786">
        <v>19.2</v>
      </c>
      <c r="F3458" vm="5254">
        <v>34.1</v>
      </c>
      <c r="G3458" vm="60593">
        <v>8.14</v>
      </c>
      <c r="I3458" vm="67209">
        <v>53.8</v>
      </c>
      <c r="J3458" vm="79088">
        <v>60.55</v>
      </c>
      <c r="L3458" vm="79089">
        <v>33.669899999999998</v>
      </c>
      <c r="N3458" vm="79090">
        <v>38.71</v>
      </c>
      <c r="O3458" vm="7563">
        <v>32.799999999999997</v>
      </c>
      <c r="P3458" vm="22337">
        <v>30.7</v>
      </c>
      <c r="Q3458" vm="54474">
        <v>15.97</v>
      </c>
      <c r="R3458" vm="4154">
        <v>19</v>
      </c>
      <c r="T3458" vm="38310">
        <v>17.927499999999998</v>
      </c>
      <c r="U3458" vm="20604">
        <v>35.21</v>
      </c>
      <c r="V3458" vm="61339">
        <v>11.957000000000001</v>
      </c>
      <c r="W3458" vm="79091">
        <v>6.8680000000000003</v>
      </c>
      <c r="X3458" vm="2649">
        <v>52</v>
      </c>
      <c r="Z3458" vm="23965">
        <v>20.76</v>
      </c>
      <c r="AC3458" vm="46866">
        <v>38.03</v>
      </c>
      <c r="AD3458" vm="9282">
        <v>14.35</v>
      </c>
      <c r="AF3458" vm="77864">
        <v>49.62</v>
      </c>
      <c r="AG3458" vm="15133">
        <v>26.8</v>
      </c>
      <c r="AH3458" vm="79092">
        <v>57.5</v>
      </c>
      <c r="AK3458" vm="7078">
        <v>14.69</v>
      </c>
      <c r="AL3458" vm="78848">
        <v>38.33</v>
      </c>
      <c r="AP3458" vm="5164">
        <v>26.4</v>
      </c>
      <c r="AR3458" vm="2117">
        <v>49.4</v>
      </c>
      <c r="AS3458" vm="20277">
        <v>43.73</v>
      </c>
      <c r="AT3458" vm="54501">
        <v>15.77</v>
      </c>
      <c r="AU3458" vm="79093">
        <v>6.4798999999999998</v>
      </c>
      <c r="AW3458" vm="23904">
        <v>11.45</v>
      </c>
      <c r="AY3458" s="2"/>
      <c r="AZ3458" s="2"/>
      <c r="BA3458" s="2"/>
      <c r="BB3458" s="2"/>
      <c r="BC3458" s="2"/>
      <c r="BD3458" s="2"/>
      <c r="BE3458" s="2"/>
      <c r="BF3458" s="2"/>
      <c r="BG3458" s="2"/>
      <c r="BH3458" s="2"/>
      <c r="BI3458" s="2"/>
      <c r="BJ3458" s="2"/>
      <c r="BK3458" s="2"/>
      <c r="BL3458" s="2"/>
      <c r="BM3458" s="2"/>
      <c r="BN3458" s="2"/>
      <c r="BO3458" s="2"/>
      <c r="BP3458" s="2"/>
      <c r="BQ3458" s="2"/>
      <c r="BR3458" s="2"/>
      <c r="BS3458" s="2"/>
      <c r="BT3458" s="2"/>
      <c r="BU3458" s="2"/>
      <c r="BV3458" s="2"/>
      <c r="BW3458" s="2"/>
      <c r="BX3458" s="2"/>
      <c r="BY3458" s="2"/>
      <c r="BZ3458" s="2"/>
      <c r="CA3458" s="2"/>
      <c r="CB3458" s="2"/>
      <c r="CC3458" s="2"/>
      <c r="CD3458" s="2"/>
      <c r="CE3458" s="2"/>
      <c r="CF3458" s="2"/>
      <c r="CG3458" s="2"/>
      <c r="CH3458" s="2"/>
      <c r="CI3458" s="2"/>
      <c r="CJ3458" s="2"/>
      <c r="CK3458" s="2"/>
      <c r="CL3458" s="2"/>
      <c r="CM3458" s="2"/>
      <c r="CN3458" s="2"/>
      <c r="CO3458" s="2"/>
      <c r="CP3458" s="2"/>
      <c r="CQ3458" s="2"/>
      <c r="CR3458" s="2"/>
      <c r="CS3458" s="2"/>
      <c r="CT3458" s="2"/>
      <c r="CU3458" s="2"/>
      <c r="CV3458" s="2"/>
    </row>
    <row r="3459" spans="1:100" x14ac:dyDescent="0.25">
      <c r="A3459" s="1" vm="79094">
        <v>43889</v>
      </c>
      <c r="B3459" vm="73939">
        <v>31.54</v>
      </c>
      <c r="C3459" vm="49758">
        <v>18.93</v>
      </c>
      <c r="F3459" vm="5254">
        <v>34.1</v>
      </c>
      <c r="G3459" vm="79095">
        <v>7.97</v>
      </c>
      <c r="I3459" vm="79096">
        <v>53.71</v>
      </c>
      <c r="J3459" vm="79097">
        <v>59.51</v>
      </c>
      <c r="L3459" vm="79098">
        <v>34.1479</v>
      </c>
      <c r="N3459" vm="20793">
        <v>38.549999999999997</v>
      </c>
      <c r="O3459" vm="79099">
        <v>31.99</v>
      </c>
      <c r="P3459" vm="13326">
        <v>30.45</v>
      </c>
      <c r="Q3459" vm="41861">
        <v>14.87</v>
      </c>
      <c r="R3459" vm="19732">
        <v>18.79</v>
      </c>
      <c r="T3459" vm="74099">
        <v>18.274999999999999</v>
      </c>
      <c r="U3459" vm="333">
        <v>34.99</v>
      </c>
      <c r="V3459" vm="77855">
        <v>11.8278</v>
      </c>
      <c r="W3459" vm="79100">
        <v>6.8630000000000004</v>
      </c>
      <c r="X3459" vm="79101">
        <v>52.3</v>
      </c>
      <c r="Z3459" vm="158">
        <v>20.420000000000002</v>
      </c>
      <c r="AC3459" vm="79102">
        <v>37.630000000000003</v>
      </c>
      <c r="AD3459" vm="31583">
        <v>14.14</v>
      </c>
      <c r="AF3459" vm="17800">
        <v>48.9</v>
      </c>
      <c r="AG3459" vm="8976">
        <v>26.85</v>
      </c>
      <c r="AH3459" vm="79103">
        <v>57.1</v>
      </c>
      <c r="AK3459" vm="35343">
        <v>14.58</v>
      </c>
      <c r="AL3459" vm="346">
        <v>41</v>
      </c>
      <c r="AP3459" vm="3174">
        <v>25.63</v>
      </c>
      <c r="AR3459" vm="20195">
        <v>49.9</v>
      </c>
      <c r="AS3459" vm="79104">
        <v>42.49</v>
      </c>
      <c r="AT3459" vm="24502">
        <v>15.8</v>
      </c>
      <c r="AU3459" vm="78459">
        <v>6.9199000000000002</v>
      </c>
      <c r="AW3459" vm="6757">
        <v>10.87</v>
      </c>
      <c r="AY3459" s="2"/>
      <c r="AZ3459" s="2"/>
      <c r="BA3459" s="2"/>
      <c r="BB3459" s="2"/>
      <c r="BC3459" s="2"/>
      <c r="BD3459" s="2"/>
      <c r="BE3459" s="2"/>
      <c r="BF3459" s="2"/>
      <c r="BG3459" s="2"/>
      <c r="BH3459" s="2"/>
      <c r="BI3459" s="2"/>
      <c r="BJ3459" s="2"/>
      <c r="BK3459" s="2"/>
      <c r="BL3459" s="2"/>
      <c r="BM3459" s="2"/>
      <c r="BN3459" s="2"/>
      <c r="BO3459" s="2"/>
      <c r="BP3459" s="2"/>
      <c r="BQ3459" s="2"/>
      <c r="BR3459" s="2"/>
      <c r="BS3459" s="2"/>
      <c r="BT3459" s="2"/>
      <c r="BU3459" s="2"/>
      <c r="BV3459" s="2"/>
      <c r="BW3459" s="2"/>
      <c r="BX3459" s="2"/>
      <c r="BY3459" s="2"/>
      <c r="BZ3459" s="2"/>
      <c r="CA3459" s="2"/>
      <c r="CB3459" s="2"/>
      <c r="CC3459" s="2"/>
      <c r="CD3459" s="2"/>
      <c r="CE3459" s="2"/>
      <c r="CF3459" s="2"/>
      <c r="CG3459" s="2"/>
      <c r="CH3459" s="2"/>
      <c r="CI3459" s="2"/>
      <c r="CJ3459" s="2"/>
      <c r="CK3459" s="2"/>
      <c r="CL3459" s="2"/>
      <c r="CM3459" s="2"/>
      <c r="CN3459" s="2"/>
      <c r="CO3459" s="2"/>
      <c r="CP3459" s="2"/>
      <c r="CQ3459" s="2"/>
      <c r="CR3459" s="2"/>
      <c r="CS3459" s="2"/>
      <c r="CT3459" s="2"/>
      <c r="CU3459" s="2"/>
      <c r="CV3459" s="2"/>
    </row>
    <row r="3460" spans="1:100" x14ac:dyDescent="0.25">
      <c r="A3460" s="1" vm="79105">
        <v>43892</v>
      </c>
      <c r="B3460" vm="3543">
        <v>32.5</v>
      </c>
      <c r="C3460" vm="6363">
        <v>19.02</v>
      </c>
      <c r="F3460" vm="79106">
        <v>33.490900000000003</v>
      </c>
      <c r="G3460" vm="72530">
        <v>7.77</v>
      </c>
      <c r="I3460" vm="16043">
        <v>53</v>
      </c>
      <c r="J3460" vm="79107">
        <v>58.6</v>
      </c>
      <c r="L3460" vm="30561">
        <v>34.307299999999998</v>
      </c>
      <c r="N3460" vm="21302">
        <v>38.61</v>
      </c>
      <c r="O3460" vm="68922">
        <v>33.03</v>
      </c>
      <c r="P3460" vm="78743">
        <v>30.81</v>
      </c>
      <c r="Q3460" vm="3919">
        <v>14.51</v>
      </c>
      <c r="R3460" vm="45541">
        <v>18.309999999999999</v>
      </c>
      <c r="T3460" vm="79108">
        <v>18.1675</v>
      </c>
      <c r="U3460" vm="2751">
        <v>35.32</v>
      </c>
      <c r="V3460" vm="61313">
        <v>11.991400000000001</v>
      </c>
      <c r="W3460" vm="79109">
        <v>6.8739999999999997</v>
      </c>
      <c r="X3460" vm="77157">
        <v>51.86</v>
      </c>
      <c r="Z3460" vm="41212">
        <v>20.37</v>
      </c>
      <c r="AC3460" vm="76160">
        <v>37.07</v>
      </c>
      <c r="AD3460" vm="41289">
        <v>14.11</v>
      </c>
      <c r="AF3460" vm="78284">
        <v>48.33</v>
      </c>
      <c r="AG3460" vm="9938">
        <v>26.54</v>
      </c>
      <c r="AH3460" vm="79110">
        <v>57.05</v>
      </c>
      <c r="AK3460" vm="56770">
        <v>14.22</v>
      </c>
      <c r="AL3460" vm="79111">
        <v>40.130000000000003</v>
      </c>
      <c r="AP3460" vm="3290">
        <v>24.9</v>
      </c>
      <c r="AR3460" vm="78412">
        <v>49.06</v>
      </c>
      <c r="AS3460" vm="62387">
        <v>42.43</v>
      </c>
      <c r="AT3460" vm="42611">
        <v>15.78</v>
      </c>
      <c r="AU3460" vm="78301">
        <v>6.5221</v>
      </c>
      <c r="AW3460" vm="74496">
        <v>11.06</v>
      </c>
      <c r="AY3460" s="2"/>
      <c r="AZ3460" s="2"/>
      <c r="BA3460" s="2"/>
      <c r="BB3460" s="2"/>
      <c r="BC3460" s="2"/>
      <c r="BD3460" s="2"/>
      <c r="BE3460" s="2"/>
      <c r="BF3460" s="2"/>
      <c r="BG3460" s="2"/>
      <c r="BH3460" s="2"/>
      <c r="BI3460" s="2"/>
      <c r="BJ3460" s="2"/>
      <c r="BK3460" s="2"/>
      <c r="BL3460" s="2"/>
      <c r="BM3460" s="2"/>
      <c r="BN3460" s="2"/>
      <c r="BO3460" s="2"/>
      <c r="BP3460" s="2"/>
      <c r="BQ3460" s="2"/>
      <c r="BR3460" s="2"/>
      <c r="BS3460" s="2"/>
      <c r="BT3460" s="2"/>
      <c r="BU3460" s="2"/>
      <c r="BV3460" s="2"/>
      <c r="BW3460" s="2"/>
      <c r="BX3460" s="2"/>
      <c r="BY3460" s="2"/>
      <c r="BZ3460" s="2"/>
      <c r="CA3460" s="2"/>
      <c r="CB3460" s="2"/>
      <c r="CC3460" s="2"/>
      <c r="CD3460" s="2"/>
      <c r="CE3460" s="2"/>
      <c r="CF3460" s="2"/>
      <c r="CG3460" s="2"/>
      <c r="CH3460" s="2"/>
      <c r="CI3460" s="2"/>
      <c r="CJ3460" s="2"/>
      <c r="CK3460" s="2"/>
      <c r="CL3460" s="2"/>
      <c r="CM3460" s="2"/>
      <c r="CN3460" s="2"/>
      <c r="CO3460" s="2"/>
      <c r="CP3460" s="2"/>
      <c r="CQ3460" s="2"/>
      <c r="CR3460" s="2"/>
      <c r="CS3460" s="2"/>
      <c r="CT3460" s="2"/>
      <c r="CU3460" s="2"/>
      <c r="CV3460" s="2"/>
    </row>
    <row r="3461" spans="1:100" x14ac:dyDescent="0.25">
      <c r="A3461" s="1" vm="79112">
        <v>43893</v>
      </c>
      <c r="B3461" vm="22394">
        <v>33.11</v>
      </c>
      <c r="C3461" vm="41181">
        <v>19.059999999999999</v>
      </c>
      <c r="F3461" vm="79113">
        <v>32.909100000000002</v>
      </c>
      <c r="G3461" vm="61470">
        <v>7.83</v>
      </c>
      <c r="I3461" vm="1680">
        <v>52.6</v>
      </c>
      <c r="J3461" vm="79114">
        <v>57.6</v>
      </c>
      <c r="L3461" vm="79115">
        <v>34.457799999999999</v>
      </c>
      <c r="N3461" vm="10800">
        <v>39.200000000000003</v>
      </c>
      <c r="O3461" vm="68880">
        <v>32.58</v>
      </c>
      <c r="P3461" vm="75999">
        <v>30.69</v>
      </c>
      <c r="Q3461" vm="10467">
        <v>15.09</v>
      </c>
      <c r="R3461" vm="67687">
        <v>18.72</v>
      </c>
      <c r="T3461" vm="31147">
        <v>18.495000000000001</v>
      </c>
      <c r="U3461" vm="8539">
        <v>34.909999999999997</v>
      </c>
      <c r="V3461" vm="61359">
        <v>12.4308</v>
      </c>
      <c r="W3461" vm="79116">
        <v>6.9089999999999998</v>
      </c>
      <c r="X3461" vm="10304">
        <v>51.97</v>
      </c>
      <c r="Z3461" vm="14080">
        <v>20.69</v>
      </c>
      <c r="AC3461" vm="9927">
        <v>36.21</v>
      </c>
      <c r="AD3461" vm="24683">
        <v>13.92</v>
      </c>
      <c r="AF3461" vm="68537">
        <v>48.8</v>
      </c>
      <c r="AG3461" vm="9046">
        <v>26.01</v>
      </c>
      <c r="AH3461" vm="79117">
        <v>57.02</v>
      </c>
      <c r="AK3461" vm="56770">
        <v>14.22</v>
      </c>
      <c r="AL3461" vm="17160">
        <v>40.78</v>
      </c>
      <c r="AP3461" vm="4922">
        <v>25.27</v>
      </c>
      <c r="AR3461" vm="11556">
        <v>50.28</v>
      </c>
      <c r="AS3461" vm="79118">
        <v>42.63</v>
      </c>
      <c r="AT3461" vm="45577">
        <v>15.95</v>
      </c>
      <c r="AU3461" vm="79119">
        <v>5.6943000000000001</v>
      </c>
      <c r="AW3461" vm="23904">
        <v>11.45</v>
      </c>
      <c r="AY3461" s="2"/>
      <c r="AZ3461" s="2"/>
      <c r="BA3461" s="2"/>
      <c r="BB3461" s="2"/>
      <c r="BC3461" s="2"/>
      <c r="BD3461" s="2"/>
      <c r="BE3461" s="2"/>
      <c r="BF3461" s="2"/>
      <c r="BG3461" s="2"/>
      <c r="BH3461" s="2"/>
      <c r="BI3461" s="2"/>
      <c r="BJ3461" s="2"/>
      <c r="BK3461" s="2"/>
      <c r="BL3461" s="2"/>
      <c r="BM3461" s="2"/>
      <c r="BN3461" s="2"/>
      <c r="BO3461" s="2"/>
      <c r="BP3461" s="2"/>
      <c r="BQ3461" s="2"/>
      <c r="BR3461" s="2"/>
      <c r="BS3461" s="2"/>
      <c r="BT3461" s="2"/>
      <c r="BU3461" s="2"/>
      <c r="BV3461" s="2"/>
      <c r="BW3461" s="2"/>
      <c r="BX3461" s="2"/>
      <c r="BY3461" s="2"/>
      <c r="BZ3461" s="2"/>
      <c r="CA3461" s="2"/>
      <c r="CB3461" s="2"/>
      <c r="CC3461" s="2"/>
      <c r="CD3461" s="2"/>
      <c r="CE3461" s="2"/>
      <c r="CF3461" s="2"/>
      <c r="CG3461" s="2"/>
      <c r="CH3461" s="2"/>
      <c r="CI3461" s="2"/>
      <c r="CJ3461" s="2"/>
      <c r="CK3461" s="2"/>
      <c r="CL3461" s="2"/>
      <c r="CM3461" s="2"/>
      <c r="CN3461" s="2"/>
      <c r="CO3461" s="2"/>
      <c r="CP3461" s="2"/>
      <c r="CQ3461" s="2"/>
      <c r="CR3461" s="2"/>
      <c r="CS3461" s="2"/>
      <c r="CT3461" s="2"/>
      <c r="CU3461" s="2"/>
      <c r="CV3461" s="2"/>
    </row>
    <row r="3462" spans="1:100" x14ac:dyDescent="0.25">
      <c r="A3462" s="1" vm="79120">
        <v>43894</v>
      </c>
      <c r="B3462" vm="78458">
        <v>33.47</v>
      </c>
      <c r="C3462" vm="20118">
        <v>18.97</v>
      </c>
      <c r="F3462" vm="7652">
        <v>32.4</v>
      </c>
      <c r="G3462" vm="30767">
        <v>7.99</v>
      </c>
      <c r="I3462" vm="79121">
        <v>52.12</v>
      </c>
      <c r="J3462" vm="79122">
        <v>56.75</v>
      </c>
      <c r="L3462" vm="34932">
        <v>34.448999999999998</v>
      </c>
      <c r="N3462" vm="73031">
        <v>39.53</v>
      </c>
      <c r="O3462" vm="14439">
        <v>32.049999999999997</v>
      </c>
      <c r="P3462" vm="3648">
        <v>30.5</v>
      </c>
      <c r="Q3462" vm="23268">
        <v>15.61</v>
      </c>
      <c r="R3462" vm="26839">
        <v>18.59</v>
      </c>
      <c r="T3462" vm="43788">
        <v>18.190000000000001</v>
      </c>
      <c r="U3462" vm="32040">
        <v>34.69</v>
      </c>
      <c r="V3462" vm="62007">
        <v>12.775399999999999</v>
      </c>
      <c r="W3462" vm="79123">
        <v>6.8010000000000002</v>
      </c>
      <c r="X3462" vm="12983">
        <v>51.45</v>
      </c>
      <c r="Z3462" vm="24511">
        <v>20.77</v>
      </c>
      <c r="AC3462" vm="47462">
        <v>35.619999999999997</v>
      </c>
      <c r="AD3462" vm="39045">
        <v>13.71</v>
      </c>
      <c r="AF3462" vm="11052">
        <v>48.56</v>
      </c>
      <c r="AG3462" vm="12524">
        <v>25.82</v>
      </c>
      <c r="AH3462" vm="18209">
        <v>57.39</v>
      </c>
      <c r="AK3462" vm="9801">
        <v>14.2</v>
      </c>
      <c r="AL3462" vm="8138">
        <v>40.99</v>
      </c>
      <c r="AP3462" vm="3132">
        <v>25.6</v>
      </c>
      <c r="AR3462" vm="2685">
        <v>51.8</v>
      </c>
      <c r="AS3462" vm="79124">
        <v>42.24</v>
      </c>
      <c r="AT3462" vm="24827">
        <v>16.12</v>
      </c>
      <c r="AU3462" vm="79125">
        <v>6.4043000000000001</v>
      </c>
      <c r="AW3462" vm="25181">
        <v>11.24</v>
      </c>
      <c r="AY3462" s="2"/>
      <c r="AZ3462" s="2"/>
      <c r="BA3462" s="2"/>
      <c r="BB3462" s="2"/>
      <c r="BC3462" s="2"/>
      <c r="BD3462" s="2"/>
      <c r="BE3462" s="2"/>
      <c r="BF3462" s="2"/>
      <c r="BG3462" s="2"/>
      <c r="BH3462" s="2"/>
      <c r="BI3462" s="2"/>
      <c r="BJ3462" s="2"/>
      <c r="BK3462" s="2"/>
      <c r="BL3462" s="2"/>
      <c r="BM3462" s="2"/>
      <c r="BN3462" s="2"/>
      <c r="BO3462" s="2"/>
      <c r="BP3462" s="2"/>
      <c r="BQ3462" s="2"/>
      <c r="BR3462" s="2"/>
      <c r="BS3462" s="2"/>
      <c r="BT3462" s="2"/>
      <c r="BU3462" s="2"/>
      <c r="BV3462" s="2"/>
      <c r="BW3462" s="2"/>
      <c r="BX3462" s="2"/>
      <c r="BY3462" s="2"/>
      <c r="BZ3462" s="2"/>
      <c r="CA3462" s="2"/>
      <c r="CB3462" s="2"/>
      <c r="CC3462" s="2"/>
      <c r="CD3462" s="2"/>
      <c r="CE3462" s="2"/>
      <c r="CF3462" s="2"/>
      <c r="CG3462" s="2"/>
      <c r="CH3462" s="2"/>
      <c r="CI3462" s="2"/>
      <c r="CJ3462" s="2"/>
      <c r="CK3462" s="2"/>
      <c r="CL3462" s="2"/>
      <c r="CM3462" s="2"/>
      <c r="CN3462" s="2"/>
      <c r="CO3462" s="2"/>
      <c r="CP3462" s="2"/>
      <c r="CQ3462" s="2"/>
      <c r="CR3462" s="2"/>
      <c r="CS3462" s="2"/>
      <c r="CT3462" s="2"/>
      <c r="CU3462" s="2"/>
      <c r="CV3462" s="2"/>
    </row>
    <row r="3463" spans="1:100" x14ac:dyDescent="0.25">
      <c r="A3463" s="1" vm="79126">
        <v>43895</v>
      </c>
      <c r="B3463" vm="54322">
        <v>31.11</v>
      </c>
      <c r="C3463" vm="41949">
        <v>18.82</v>
      </c>
      <c r="F3463" vm="79127">
        <v>31.881799999999998</v>
      </c>
      <c r="G3463" vm="79128">
        <v>7.86</v>
      </c>
      <c r="I3463" vm="17166">
        <v>51.06</v>
      </c>
      <c r="J3463" vm="79129">
        <v>57.62</v>
      </c>
      <c r="L3463" vm="39969">
        <v>34.006300000000003</v>
      </c>
      <c r="N3463" vm="79130">
        <v>40.11</v>
      </c>
      <c r="O3463" vm="16287">
        <v>32.229999999999997</v>
      </c>
      <c r="P3463" vm="14776">
        <v>30.4</v>
      </c>
      <c r="Q3463" vm="14467">
        <v>16.25</v>
      </c>
      <c r="R3463" vm="44743">
        <v>18.14</v>
      </c>
      <c r="T3463" vm="79131">
        <v>17.995000000000001</v>
      </c>
      <c r="U3463" vm="2751">
        <v>35.32</v>
      </c>
      <c r="V3463" vm="43597">
        <v>12.672000000000001</v>
      </c>
      <c r="W3463" vm="79132">
        <v>7.0019999999999998</v>
      </c>
      <c r="X3463" vm="17131">
        <v>51.6</v>
      </c>
      <c r="Z3463" vm="41282">
        <v>20.66</v>
      </c>
      <c r="AC3463" vm="8539">
        <v>34.909999999999997</v>
      </c>
      <c r="AD3463" vm="6486">
        <v>13.44</v>
      </c>
      <c r="AF3463" vm="77842">
        <v>48.82</v>
      </c>
      <c r="AG3463" vm="25865">
        <v>26.52</v>
      </c>
      <c r="AH3463" vm="79133">
        <v>56.95</v>
      </c>
      <c r="AK3463" vm="28383">
        <v>14.05</v>
      </c>
      <c r="AL3463" vm="1188">
        <v>42</v>
      </c>
      <c r="AP3463" vm="75360">
        <v>25.93</v>
      </c>
      <c r="AR3463" vm="7185">
        <v>52.94</v>
      </c>
      <c r="AS3463" vm="14037">
        <v>42.33</v>
      </c>
      <c r="AT3463" vm="11529">
        <v>15.9</v>
      </c>
      <c r="AU3463" vm="79134">
        <v>5.5021000000000004</v>
      </c>
      <c r="AW3463" vm="79135">
        <v>11.05</v>
      </c>
      <c r="AY3463" s="2"/>
      <c r="AZ3463" s="2"/>
      <c r="BA3463" s="2"/>
      <c r="BB3463" s="2"/>
      <c r="BC3463" s="2"/>
      <c r="BD3463" s="2"/>
      <c r="BE3463" s="2"/>
      <c r="BF3463" s="2"/>
      <c r="BG3463" s="2"/>
      <c r="BH3463" s="2"/>
      <c r="BI3463" s="2"/>
      <c r="BJ3463" s="2"/>
      <c r="BK3463" s="2"/>
      <c r="BL3463" s="2"/>
      <c r="BM3463" s="2"/>
      <c r="BN3463" s="2"/>
      <c r="BO3463" s="2"/>
      <c r="BP3463" s="2"/>
      <c r="BQ3463" s="2"/>
      <c r="BR3463" s="2"/>
      <c r="BS3463" s="2"/>
      <c r="BT3463" s="2"/>
      <c r="BU3463" s="2"/>
      <c r="BV3463" s="2"/>
      <c r="BW3463" s="2"/>
      <c r="BX3463" s="2"/>
      <c r="BY3463" s="2"/>
      <c r="BZ3463" s="2"/>
      <c r="CA3463" s="2"/>
      <c r="CB3463" s="2"/>
      <c r="CC3463" s="2"/>
      <c r="CD3463" s="2"/>
      <c r="CE3463" s="2"/>
      <c r="CF3463" s="2"/>
      <c r="CG3463" s="2"/>
      <c r="CH3463" s="2"/>
      <c r="CI3463" s="2"/>
      <c r="CJ3463" s="2"/>
      <c r="CK3463" s="2"/>
      <c r="CL3463" s="2"/>
      <c r="CM3463" s="2"/>
      <c r="CN3463" s="2"/>
      <c r="CO3463" s="2"/>
      <c r="CP3463" s="2"/>
      <c r="CQ3463" s="2"/>
      <c r="CR3463" s="2"/>
      <c r="CS3463" s="2"/>
      <c r="CT3463" s="2"/>
      <c r="CU3463" s="2"/>
      <c r="CV3463" s="2"/>
    </row>
    <row r="3464" spans="1:100" x14ac:dyDescent="0.25">
      <c r="A3464" s="1" vm="79136">
        <v>43896</v>
      </c>
      <c r="B3464" vm="15174">
        <v>30.92</v>
      </c>
      <c r="C3464" vm="15575">
        <v>18.89</v>
      </c>
      <c r="F3464" vm="22703">
        <v>31.3</v>
      </c>
      <c r="G3464" vm="79137">
        <v>7.87</v>
      </c>
      <c r="I3464" vm="79138">
        <v>49.86</v>
      </c>
      <c r="J3464" vm="79139">
        <v>57.41</v>
      </c>
      <c r="L3464" vm="79140">
        <v>33.900100000000002</v>
      </c>
      <c r="N3464" vm="12225">
        <v>40.65</v>
      </c>
      <c r="O3464" vm="21633">
        <v>32.1</v>
      </c>
      <c r="P3464" vm="14743">
        <v>30.27</v>
      </c>
      <c r="Q3464" vm="18182">
        <v>15.26</v>
      </c>
      <c r="R3464" vm="19704">
        <v>18.170000000000002</v>
      </c>
      <c r="T3464" vm="79141">
        <v>18.262499999999999</v>
      </c>
      <c r="U3464" vm="78230">
        <v>35.99</v>
      </c>
      <c r="V3464" vm="79142">
        <v>12.861499999999999</v>
      </c>
      <c r="W3464" vm="79143">
        <v>7.1950000000000003</v>
      </c>
      <c r="X3464" vm="79144">
        <v>52.37</v>
      </c>
      <c r="Z3464" vm="24072">
        <v>20.94</v>
      </c>
      <c r="AC3464" vm="8263">
        <v>34.6</v>
      </c>
      <c r="AD3464" vm="3092">
        <v>13.35</v>
      </c>
      <c r="AF3464" vm="10492">
        <v>47.85</v>
      </c>
      <c r="AG3464" vm="34437">
        <v>26.47</v>
      </c>
      <c r="AH3464" vm="79145">
        <v>57.13</v>
      </c>
      <c r="AK3464" vm="35071">
        <v>14.21</v>
      </c>
      <c r="AL3464" vm="12013">
        <v>42.89</v>
      </c>
      <c r="AP3464" vm="26033">
        <v>25.67</v>
      </c>
      <c r="AR3464" vm="79146">
        <v>52.99</v>
      </c>
      <c r="AS3464" vm="79147">
        <v>42.83</v>
      </c>
      <c r="AT3464" vm="25485">
        <v>16.32</v>
      </c>
      <c r="AU3464" vm="35532">
        <v>5.6265999999999998</v>
      </c>
      <c r="AW3464" vm="71210">
        <v>11.11</v>
      </c>
      <c r="AY3464" s="2"/>
      <c r="AZ3464" s="2"/>
      <c r="BA3464" s="2"/>
      <c r="BB3464" s="2"/>
      <c r="BC3464" s="2"/>
      <c r="BD3464" s="2"/>
      <c r="BE3464" s="2"/>
      <c r="BF3464" s="2"/>
      <c r="BG3464" s="2"/>
      <c r="BH3464" s="2"/>
      <c r="BI3464" s="2"/>
      <c r="BJ3464" s="2"/>
      <c r="BK3464" s="2"/>
      <c r="BL3464" s="2"/>
      <c r="BM3464" s="2"/>
      <c r="BN3464" s="2"/>
      <c r="BO3464" s="2"/>
      <c r="BP3464" s="2"/>
      <c r="BQ3464" s="2"/>
      <c r="BR3464" s="2"/>
      <c r="BS3464" s="2"/>
      <c r="BT3464" s="2"/>
      <c r="BU3464" s="2"/>
      <c r="BV3464" s="2"/>
      <c r="BW3464" s="2"/>
      <c r="BX3464" s="2"/>
      <c r="BY3464" s="2"/>
      <c r="BZ3464" s="2"/>
      <c r="CA3464" s="2"/>
      <c r="CB3464" s="2"/>
      <c r="CC3464" s="2"/>
      <c r="CD3464" s="2"/>
      <c r="CE3464" s="2"/>
      <c r="CF3464" s="2"/>
      <c r="CG3464" s="2"/>
      <c r="CH3464" s="2"/>
      <c r="CI3464" s="2"/>
      <c r="CJ3464" s="2"/>
      <c r="CK3464" s="2"/>
      <c r="CL3464" s="2"/>
      <c r="CM3464" s="2"/>
      <c r="CN3464" s="2"/>
      <c r="CO3464" s="2"/>
      <c r="CP3464" s="2"/>
      <c r="CQ3464" s="2"/>
      <c r="CR3464" s="2"/>
      <c r="CS3464" s="2"/>
      <c r="CT3464" s="2"/>
      <c r="CU3464" s="2"/>
      <c r="CV3464" s="2"/>
    </row>
    <row r="3465" spans="1:100" x14ac:dyDescent="0.25">
      <c r="A3465" s="1" vm="79148">
        <v>43899</v>
      </c>
      <c r="B3465" vm="29457">
        <v>25.56</v>
      </c>
      <c r="C3465" vm="18847">
        <v>19.21</v>
      </c>
      <c r="F3465" vm="79004">
        <v>31.636299999999999</v>
      </c>
      <c r="G3465" vm="78864">
        <v>8.0399999999999991</v>
      </c>
      <c r="I3465" vm="79149">
        <v>50.42</v>
      </c>
      <c r="J3465" vm="79150">
        <v>59.91</v>
      </c>
      <c r="L3465" vm="31783">
        <v>35.325499999999998</v>
      </c>
      <c r="N3465" vm="18115">
        <v>40.79</v>
      </c>
      <c r="O3465" vm="31309">
        <v>32.090000000000003</v>
      </c>
      <c r="P3465" vm="78772">
        <v>30.33</v>
      </c>
      <c r="Q3465" vm="6018">
        <v>17.68</v>
      </c>
      <c r="R3465" vm="4975">
        <v>18.3</v>
      </c>
      <c r="T3465" vm="26787">
        <v>18.73</v>
      </c>
      <c r="U3465" vm="46610">
        <v>35.86</v>
      </c>
      <c r="V3465" vm="79151">
        <v>13.2233</v>
      </c>
      <c r="W3465" vm="64962">
        <v>7.42</v>
      </c>
      <c r="X3465" vm="79152">
        <v>53.36</v>
      </c>
      <c r="Z3465" vm="6979">
        <v>21.84</v>
      </c>
      <c r="AC3465" vm="2372">
        <v>35.06</v>
      </c>
      <c r="AD3465" vm="38153">
        <v>13.53</v>
      </c>
      <c r="AF3465" vm="816">
        <v>48</v>
      </c>
      <c r="AG3465" vm="9687">
        <v>26.99</v>
      </c>
      <c r="AH3465" vm="79153">
        <v>58.37</v>
      </c>
      <c r="AK3465" vm="75659">
        <v>15.07</v>
      </c>
      <c r="AL3465" vm="78419">
        <v>43.73</v>
      </c>
      <c r="AP3465" vm="9008">
        <v>25.95</v>
      </c>
      <c r="AR3465" vm="67168">
        <v>53.99</v>
      </c>
      <c r="AS3465" vm="69971">
        <v>43.5</v>
      </c>
      <c r="AT3465" vm="39856">
        <v>16.329999999999998</v>
      </c>
      <c r="AU3465" vm="79154">
        <v>4.7632000000000003</v>
      </c>
      <c r="AW3465" vm="59197">
        <v>11.42</v>
      </c>
      <c r="AY3465" s="2"/>
      <c r="AZ3465" s="2"/>
      <c r="BA3465" s="2"/>
      <c r="BB3465" s="2"/>
      <c r="BC3465" s="2"/>
      <c r="BD3465" s="2"/>
      <c r="BE3465" s="2"/>
      <c r="BF3465" s="2"/>
      <c r="BG3465" s="2"/>
      <c r="BH3465" s="2"/>
      <c r="BI3465" s="2"/>
      <c r="BJ3465" s="2"/>
      <c r="BK3465" s="2"/>
      <c r="BL3465" s="2"/>
      <c r="BM3465" s="2"/>
      <c r="BN3465" s="2"/>
      <c r="BO3465" s="2"/>
      <c r="BP3465" s="2"/>
      <c r="BQ3465" s="2"/>
      <c r="BR3465" s="2"/>
      <c r="BS3465" s="2"/>
      <c r="BT3465" s="2"/>
      <c r="BU3465" s="2"/>
      <c r="BV3465" s="2"/>
      <c r="BW3465" s="2"/>
      <c r="BX3465" s="2"/>
      <c r="BY3465" s="2"/>
      <c r="BZ3465" s="2"/>
      <c r="CA3465" s="2"/>
      <c r="CB3465" s="2"/>
      <c r="CC3465" s="2"/>
      <c r="CD3465" s="2"/>
      <c r="CE3465" s="2"/>
      <c r="CF3465" s="2"/>
      <c r="CG3465" s="2"/>
      <c r="CH3465" s="2"/>
      <c r="CI3465" s="2"/>
      <c r="CJ3465" s="2"/>
      <c r="CK3465" s="2"/>
      <c r="CL3465" s="2"/>
      <c r="CM3465" s="2"/>
      <c r="CN3465" s="2"/>
      <c r="CO3465" s="2"/>
      <c r="CP3465" s="2"/>
      <c r="CQ3465" s="2"/>
      <c r="CR3465" s="2"/>
      <c r="CS3465" s="2"/>
      <c r="CT3465" s="2"/>
      <c r="CU3465" s="2"/>
      <c r="CV3465" s="2"/>
    </row>
    <row r="3466" spans="1:100" x14ac:dyDescent="0.25">
      <c r="A3466" s="1" vm="79155">
        <v>43900</v>
      </c>
      <c r="B3466" vm="34072">
        <v>28.92</v>
      </c>
      <c r="C3466" vm="19564">
        <v>19.100000000000001</v>
      </c>
      <c r="F3466" vm="3613">
        <v>31.6</v>
      </c>
      <c r="G3466" vm="79043">
        <v>8.1199999999999992</v>
      </c>
      <c r="I3466" vm="79156">
        <v>50.15</v>
      </c>
      <c r="J3466" vm="79157">
        <v>61.21</v>
      </c>
      <c r="L3466" vm="79158">
        <v>35.661900000000003</v>
      </c>
      <c r="N3466" vm="79159">
        <v>40.15</v>
      </c>
      <c r="O3466" vm="78151">
        <v>31.83</v>
      </c>
      <c r="P3466" vm="460">
        <v>30</v>
      </c>
      <c r="Q3466" vm="40530">
        <v>17.53</v>
      </c>
      <c r="R3466" vm="39042">
        <v>18.91</v>
      </c>
      <c r="T3466" vm="79160">
        <v>19.327500000000001</v>
      </c>
      <c r="U3466" vm="72764">
        <v>35.590000000000003</v>
      </c>
      <c r="V3466" vm="55769">
        <v>13.3611</v>
      </c>
      <c r="W3466" vm="79161">
        <v>7.444</v>
      </c>
      <c r="X3466" vm="18937">
        <v>54.1</v>
      </c>
      <c r="Z3466" vm="37055">
        <v>21.42</v>
      </c>
      <c r="AC3466" vm="2372">
        <v>35.06</v>
      </c>
      <c r="AD3466" vm="2515">
        <v>13.68</v>
      </c>
      <c r="AF3466" vm="77096">
        <v>48.2</v>
      </c>
      <c r="AG3466" vm="38145">
        <v>27.87</v>
      </c>
      <c r="AH3466" vm="79162">
        <v>57.63</v>
      </c>
      <c r="AK3466" vm="9020">
        <v>14.83</v>
      </c>
      <c r="AL3466" vm="17423">
        <v>44.26</v>
      </c>
      <c r="AP3466" vm="4064">
        <v>25.8</v>
      </c>
      <c r="AR3466" vm="16043">
        <v>53</v>
      </c>
      <c r="AS3466" vm="20045">
        <v>44.12</v>
      </c>
      <c r="AT3466" vm="11354">
        <v>16.399999999999999</v>
      </c>
      <c r="AU3466" vm="77346">
        <v>4.6776999999999997</v>
      </c>
      <c r="AW3466" vm="1322">
        <v>11.81</v>
      </c>
      <c r="AY3466" s="2"/>
      <c r="AZ3466" s="2"/>
      <c r="BA3466" s="2"/>
      <c r="BB3466" s="2"/>
      <c r="BC3466" s="2"/>
      <c r="BD3466" s="2"/>
      <c r="BE3466" s="2"/>
      <c r="BF3466" s="2"/>
      <c r="BG3466" s="2"/>
      <c r="BH3466" s="2"/>
      <c r="BI3466" s="2"/>
      <c r="BJ3466" s="2"/>
      <c r="BK3466" s="2"/>
      <c r="BL3466" s="2"/>
      <c r="BM3466" s="2"/>
      <c r="BN3466" s="2"/>
      <c r="BO3466" s="2"/>
      <c r="BP3466" s="2"/>
      <c r="BQ3466" s="2"/>
      <c r="BR3466" s="2"/>
      <c r="BS3466" s="2"/>
      <c r="BT3466" s="2"/>
      <c r="BU3466" s="2"/>
      <c r="BV3466" s="2"/>
      <c r="BW3466" s="2"/>
      <c r="BX3466" s="2"/>
      <c r="BY3466" s="2"/>
      <c r="BZ3466" s="2"/>
      <c r="CA3466" s="2"/>
      <c r="CB3466" s="2"/>
      <c r="CC3466" s="2"/>
      <c r="CD3466" s="2"/>
      <c r="CE3466" s="2"/>
      <c r="CF3466" s="2"/>
      <c r="CG3466" s="2"/>
      <c r="CH3466" s="2"/>
      <c r="CI3466" s="2"/>
      <c r="CJ3466" s="2"/>
      <c r="CK3466" s="2"/>
      <c r="CL3466" s="2"/>
      <c r="CM3466" s="2"/>
      <c r="CN3466" s="2"/>
      <c r="CO3466" s="2"/>
      <c r="CP3466" s="2"/>
      <c r="CQ3466" s="2"/>
      <c r="CR3466" s="2"/>
      <c r="CS3466" s="2"/>
      <c r="CT3466" s="2"/>
      <c r="CU3466" s="2"/>
      <c r="CV3466" s="2"/>
    </row>
    <row r="3467" spans="1:100" x14ac:dyDescent="0.25">
      <c r="A3467" s="1" vm="79163">
        <v>43901</v>
      </c>
      <c r="B3467" vm="36519">
        <v>27.89</v>
      </c>
      <c r="C3467" vm="49805">
        <v>18.760000000000002</v>
      </c>
      <c r="F3467" vm="79164">
        <v>31.045400000000001</v>
      </c>
      <c r="G3467" vm="72390">
        <v>8.27</v>
      </c>
      <c r="I3467" vm="3803">
        <v>49.23</v>
      </c>
      <c r="J3467" vm="79165">
        <v>60.9</v>
      </c>
      <c r="L3467" vm="79166">
        <v>35.750399999999999</v>
      </c>
      <c r="N3467" vm="19168">
        <v>40.020000000000003</v>
      </c>
      <c r="O3467" vm="73344">
        <v>31.12</v>
      </c>
      <c r="P3467" vm="15516">
        <v>29.55</v>
      </c>
      <c r="Q3467" vm="14799">
        <v>17.399999999999999</v>
      </c>
      <c r="R3467" vm="19911">
        <v>18.510000000000002</v>
      </c>
      <c r="T3467" vm="20406">
        <v>19.010000000000002</v>
      </c>
      <c r="U3467" vm="9805">
        <v>35.85</v>
      </c>
      <c r="V3467" vm="6553">
        <v>13.275</v>
      </c>
      <c r="W3467" vm="39989">
        <v>7.4640000000000004</v>
      </c>
      <c r="X3467" vm="18715">
        <v>53.45</v>
      </c>
      <c r="Z3467" vm="1100">
        <v>21.1</v>
      </c>
      <c r="AC3467" vm="47581">
        <v>34.630000000000003</v>
      </c>
      <c r="AD3467" vm="39115">
        <v>13.46</v>
      </c>
      <c r="AF3467" vm="79167">
        <v>48.21</v>
      </c>
      <c r="AG3467" vm="4134">
        <v>27.5</v>
      </c>
      <c r="AH3467" vm="18683">
        <v>57.25</v>
      </c>
      <c r="AK3467" vm="9131">
        <v>14.63</v>
      </c>
      <c r="AL3467" vm="79168">
        <v>44.58</v>
      </c>
      <c r="AP3467" vm="63476">
        <v>24.97</v>
      </c>
      <c r="AR3467" vm="16043">
        <v>53</v>
      </c>
      <c r="AS3467" vm="20480">
        <v>43.91</v>
      </c>
      <c r="AT3467" vm="11391">
        <v>16.41</v>
      </c>
      <c r="AU3467" vm="79169">
        <v>4.8587999999999996</v>
      </c>
      <c r="AW3467" vm="79024">
        <v>11.58</v>
      </c>
      <c r="AY3467" s="2"/>
      <c r="AZ3467" s="2"/>
      <c r="BA3467" s="2"/>
      <c r="BB3467" s="2"/>
      <c r="BC3467" s="2"/>
      <c r="BD3467" s="2"/>
      <c r="BE3467" s="2"/>
      <c r="BF3467" s="2"/>
      <c r="BG3467" s="2"/>
      <c r="BH3467" s="2"/>
      <c r="BI3467" s="2"/>
      <c r="BJ3467" s="2"/>
      <c r="BK3467" s="2"/>
      <c r="BL3467" s="2"/>
      <c r="BM3467" s="2"/>
      <c r="BN3467" s="2"/>
      <c r="BO3467" s="2"/>
      <c r="BP3467" s="2"/>
      <c r="BQ3467" s="2"/>
      <c r="BR3467" s="2"/>
      <c r="BS3467" s="2"/>
      <c r="BT3467" s="2"/>
      <c r="BU3467" s="2"/>
      <c r="BV3467" s="2"/>
      <c r="BW3467" s="2"/>
      <c r="BX3467" s="2"/>
      <c r="BY3467" s="2"/>
      <c r="BZ3467" s="2"/>
      <c r="CA3467" s="2"/>
      <c r="CB3467" s="2"/>
      <c r="CC3467" s="2"/>
      <c r="CD3467" s="2"/>
      <c r="CE3467" s="2"/>
      <c r="CF3467" s="2"/>
      <c r="CG3467" s="2"/>
      <c r="CH3467" s="2"/>
      <c r="CI3467" s="2"/>
      <c r="CJ3467" s="2"/>
      <c r="CK3467" s="2"/>
      <c r="CL3467" s="2"/>
      <c r="CM3467" s="2"/>
      <c r="CN3467" s="2"/>
      <c r="CO3467" s="2"/>
      <c r="CP3467" s="2"/>
      <c r="CQ3467" s="2"/>
      <c r="CR3467" s="2"/>
      <c r="CS3467" s="2"/>
      <c r="CT3467" s="2"/>
      <c r="CU3467" s="2"/>
      <c r="CV3467" s="2"/>
    </row>
    <row r="3468" spans="1:100" x14ac:dyDescent="0.25">
      <c r="A3468" s="1" vm="79170">
        <v>43902</v>
      </c>
      <c r="B3468" vm="7151">
        <v>23.9</v>
      </c>
      <c r="C3468" vm="5924">
        <v>18.7</v>
      </c>
      <c r="F3468" vm="79171">
        <v>31.4909</v>
      </c>
      <c r="G3468" vm="60725">
        <v>8.2799999999999994</v>
      </c>
      <c r="I3468" vm="5138">
        <v>49.45</v>
      </c>
      <c r="J3468" vm="79088">
        <v>60.55</v>
      </c>
      <c r="L3468" vm="79172">
        <v>35.6265</v>
      </c>
      <c r="N3468" vm="79173">
        <v>40.86</v>
      </c>
      <c r="O3468" vm="5948">
        <v>31.22</v>
      </c>
      <c r="P3468" vm="26792">
        <v>29.52</v>
      </c>
      <c r="Q3468" vm="44006">
        <v>18.04</v>
      </c>
      <c r="R3468" vm="39225">
        <v>18.78</v>
      </c>
      <c r="T3468" vm="5606">
        <v>19.3</v>
      </c>
      <c r="U3468" vm="8580">
        <v>36.5</v>
      </c>
      <c r="V3468" vm="11445">
        <v>13.352499999999999</v>
      </c>
      <c r="W3468" vm="79174">
        <v>7.3339999999999996</v>
      </c>
      <c r="X3468" vm="24922">
        <v>53.09</v>
      </c>
      <c r="Z3468" vm="336">
        <v>21.3</v>
      </c>
      <c r="AC3468" vm="5406">
        <v>34.700000000000003</v>
      </c>
      <c r="AD3468" vm="12952">
        <v>13.49</v>
      </c>
      <c r="AF3468" vm="79175">
        <v>49.15</v>
      </c>
      <c r="AG3468" vm="32505">
        <v>27.85</v>
      </c>
      <c r="AH3468" vm="79176">
        <v>57.71</v>
      </c>
      <c r="AK3468" vm="10298">
        <v>14.76</v>
      </c>
      <c r="AL3468" vm="78698">
        <v>45.41</v>
      </c>
      <c r="AP3468" vm="11454">
        <v>24.34</v>
      </c>
      <c r="AR3468" vm="67148">
        <v>54.88</v>
      </c>
      <c r="AS3468" vm="79177">
        <v>44.36</v>
      </c>
      <c r="AT3468" vm="30578">
        <v>16.59</v>
      </c>
      <c r="AU3468" vm="79178">
        <v>4.8577000000000004</v>
      </c>
      <c r="AW3468" vm="3740">
        <v>11.44</v>
      </c>
      <c r="AY3468" s="2"/>
      <c r="AZ3468" s="2"/>
      <c r="BA3468" s="2"/>
      <c r="BB3468" s="2"/>
      <c r="BC3468" s="2"/>
      <c r="BD3468" s="2"/>
      <c r="BE3468" s="2"/>
      <c r="BF3468" s="2"/>
      <c r="BG3468" s="2"/>
      <c r="BH3468" s="2"/>
      <c r="BI3468" s="2"/>
      <c r="BJ3468" s="2"/>
      <c r="BK3468" s="2"/>
      <c r="BL3468" s="2"/>
      <c r="BM3468" s="2"/>
      <c r="BN3468" s="2"/>
      <c r="BO3468" s="2"/>
      <c r="BP3468" s="2"/>
      <c r="BQ3468" s="2"/>
      <c r="BR3468" s="2"/>
      <c r="BS3468" s="2"/>
      <c r="BT3468" s="2"/>
      <c r="BU3468" s="2"/>
      <c r="BV3468" s="2"/>
      <c r="BW3468" s="2"/>
      <c r="BX3468" s="2"/>
      <c r="BY3468" s="2"/>
      <c r="BZ3468" s="2"/>
      <c r="CA3468" s="2"/>
      <c r="CB3468" s="2"/>
      <c r="CC3468" s="2"/>
      <c r="CD3468" s="2"/>
      <c r="CE3468" s="2"/>
      <c r="CF3468" s="2"/>
      <c r="CG3468" s="2"/>
      <c r="CH3468" s="2"/>
      <c r="CI3468" s="2"/>
      <c r="CJ3468" s="2"/>
      <c r="CK3468" s="2"/>
      <c r="CL3468" s="2"/>
      <c r="CM3468" s="2"/>
      <c r="CN3468" s="2"/>
      <c r="CO3468" s="2"/>
      <c r="CP3468" s="2"/>
      <c r="CQ3468" s="2"/>
      <c r="CR3468" s="2"/>
      <c r="CS3468" s="2"/>
      <c r="CT3468" s="2"/>
      <c r="CU3468" s="2"/>
      <c r="CV3468" s="2"/>
    </row>
    <row r="3469" spans="1:100" x14ac:dyDescent="0.25">
      <c r="A3469" s="1" vm="79179">
        <v>43903</v>
      </c>
      <c r="B3469" vm="35948">
        <v>26.98</v>
      </c>
      <c r="C3469" vm="5924">
        <v>18.7</v>
      </c>
      <c r="F3469" vm="76553">
        <v>32.227200000000003</v>
      </c>
      <c r="G3469" vm="60725">
        <v>8.2799999999999994</v>
      </c>
      <c r="I3469" vm="78228">
        <v>50.12</v>
      </c>
      <c r="J3469" vm="12992">
        <v>60.15</v>
      </c>
      <c r="L3469" vm="79180">
        <v>37.158099999999997</v>
      </c>
      <c r="N3469" vm="79181">
        <v>41.17</v>
      </c>
      <c r="O3469" vm="6329">
        <v>31.85</v>
      </c>
      <c r="P3469" vm="33490">
        <v>29.85</v>
      </c>
      <c r="Q3469" vm="47041">
        <v>17.82</v>
      </c>
      <c r="R3469" vm="41270">
        <v>19.03</v>
      </c>
      <c r="T3469" vm="3674">
        <v>19.5</v>
      </c>
      <c r="U3469" vm="17267">
        <v>37.299999999999997</v>
      </c>
      <c r="V3469" vm="79182">
        <v>13.473100000000001</v>
      </c>
      <c r="W3469" vm="79183">
        <v>7.3789999999999996</v>
      </c>
      <c r="X3469" vm="79184">
        <v>53.43</v>
      </c>
      <c r="Z3469" vm="2418">
        <v>21.57</v>
      </c>
      <c r="AC3469" vm="79185">
        <v>34.94</v>
      </c>
      <c r="AD3469" vm="18720">
        <v>13.6</v>
      </c>
      <c r="AF3469" vm="15075">
        <v>49.49</v>
      </c>
      <c r="AG3469" vm="14640">
        <v>28.33</v>
      </c>
      <c r="AH3469" vm="14000">
        <v>59.22</v>
      </c>
      <c r="AK3469" vm="22063">
        <v>14.78</v>
      </c>
      <c r="AL3469" vm="71922">
        <v>45.88</v>
      </c>
      <c r="AP3469" vm="8036">
        <v>24.3</v>
      </c>
      <c r="AR3469" vm="12470">
        <v>53.5</v>
      </c>
      <c r="AS3469" vm="79186">
        <v>44.44</v>
      </c>
      <c r="AT3469" vm="25505">
        <v>16.64</v>
      </c>
      <c r="AU3469" vm="8585">
        <v>5.101</v>
      </c>
      <c r="AW3469" vm="79051">
        <v>11.21</v>
      </c>
      <c r="AY3469" s="2"/>
      <c r="AZ3469" s="2"/>
      <c r="BA3469" s="2"/>
      <c r="BB3469" s="2"/>
      <c r="BC3469" s="2"/>
      <c r="BD3469" s="2"/>
      <c r="BE3469" s="2"/>
      <c r="BF3469" s="2"/>
      <c r="BG3469" s="2"/>
      <c r="BH3469" s="2"/>
      <c r="BI3469" s="2"/>
      <c r="BJ3469" s="2"/>
      <c r="BK3469" s="2"/>
      <c r="BL3469" s="2"/>
      <c r="BM3469" s="2"/>
      <c r="BN3469" s="2"/>
      <c r="BO3469" s="2"/>
      <c r="BP3469" s="2"/>
      <c r="BQ3469" s="2"/>
      <c r="BR3469" s="2"/>
      <c r="BS3469" s="2"/>
      <c r="BT3469" s="2"/>
      <c r="BU3469" s="2"/>
      <c r="BV3469" s="2"/>
      <c r="BW3469" s="2"/>
      <c r="BX3469" s="2"/>
      <c r="BY3469" s="2"/>
      <c r="BZ3469" s="2"/>
      <c r="CA3469" s="2"/>
      <c r="CB3469" s="2"/>
      <c r="CC3469" s="2"/>
      <c r="CD3469" s="2"/>
      <c r="CE3469" s="2"/>
      <c r="CF3469" s="2"/>
      <c r="CG3469" s="2"/>
      <c r="CH3469" s="2"/>
      <c r="CI3469" s="2"/>
      <c r="CJ3469" s="2"/>
      <c r="CK3469" s="2"/>
      <c r="CL3469" s="2"/>
      <c r="CM3469" s="2"/>
      <c r="CN3469" s="2"/>
      <c r="CO3469" s="2"/>
      <c r="CP3469" s="2"/>
      <c r="CQ3469" s="2"/>
      <c r="CR3469" s="2"/>
      <c r="CS3469" s="2"/>
      <c r="CT3469" s="2"/>
      <c r="CU3469" s="2"/>
      <c r="CV3469" s="2"/>
    </row>
    <row r="3470" spans="1:100" x14ac:dyDescent="0.25">
      <c r="A3470" s="1" vm="79187">
        <v>43906</v>
      </c>
      <c r="B3470" vm="9423">
        <v>23.13</v>
      </c>
      <c r="C3470" vm="15264">
        <v>18.8</v>
      </c>
      <c r="F3470" vm="3613">
        <v>31.6</v>
      </c>
      <c r="G3470" vm="70353">
        <v>8.49</v>
      </c>
      <c r="I3470" vm="1791">
        <v>49.8</v>
      </c>
      <c r="J3470" vm="13105">
        <v>60.3</v>
      </c>
      <c r="L3470" vm="78272">
        <v>37.53</v>
      </c>
      <c r="N3470" vm="79188">
        <v>41.13</v>
      </c>
      <c r="O3470" vm="5127">
        <v>31.98</v>
      </c>
      <c r="P3470" vm="460">
        <v>30</v>
      </c>
      <c r="Q3470" vm="19805">
        <v>18.86</v>
      </c>
      <c r="R3470" vm="5292">
        <v>19.45</v>
      </c>
      <c r="T3470" vm="24676">
        <v>19.89</v>
      </c>
      <c r="U3470" vm="2416">
        <v>38</v>
      </c>
      <c r="V3470" vm="6553">
        <v>13.275</v>
      </c>
      <c r="W3470" vm="79189">
        <v>7.548</v>
      </c>
      <c r="X3470" vm="15632">
        <v>53.4</v>
      </c>
      <c r="Z3470" vm="7411">
        <v>22.27</v>
      </c>
      <c r="AC3470" vm="9992">
        <v>34.229999999999997</v>
      </c>
      <c r="AD3470" vm="17353">
        <v>13.41</v>
      </c>
      <c r="AF3470" vm="17937">
        <v>49.6</v>
      </c>
      <c r="AG3470" vm="77392">
        <v>29.01</v>
      </c>
      <c r="AH3470" vm="12706">
        <v>59.5</v>
      </c>
      <c r="AK3470" vm="6977">
        <v>15.1</v>
      </c>
      <c r="AL3470" vm="12389">
        <v>46.5</v>
      </c>
      <c r="AP3470" vm="3836">
        <v>24.69</v>
      </c>
      <c r="AR3470" vm="79190">
        <v>53.78</v>
      </c>
      <c r="AS3470" vm="78816">
        <v>44.38</v>
      </c>
      <c r="AT3470" vm="11429">
        <v>16.29</v>
      </c>
      <c r="AU3470" vm="79191">
        <v>6.1109999999999998</v>
      </c>
      <c r="AW3470" vm="5701">
        <v>11.17</v>
      </c>
      <c r="AY3470" s="2"/>
      <c r="AZ3470" s="2"/>
      <c r="BA3470" s="2"/>
      <c r="BB3470" s="2"/>
      <c r="BC3470" s="2"/>
      <c r="BD3470" s="2"/>
      <c r="BE3470" s="2"/>
      <c r="BF3470" s="2"/>
      <c r="BG3470" s="2"/>
      <c r="BH3470" s="2"/>
      <c r="BI3470" s="2"/>
      <c r="BJ3470" s="2"/>
      <c r="BK3470" s="2"/>
      <c r="BL3470" s="2"/>
      <c r="BM3470" s="2"/>
      <c r="BN3470" s="2"/>
      <c r="BO3470" s="2"/>
      <c r="BP3470" s="2"/>
      <c r="BQ3470" s="2"/>
      <c r="BR3470" s="2"/>
      <c r="BS3470" s="2"/>
      <c r="BT3470" s="2"/>
      <c r="BU3470" s="2"/>
      <c r="BV3470" s="2"/>
      <c r="BW3470" s="2"/>
      <c r="BX3470" s="2"/>
      <c r="BY3470" s="2"/>
      <c r="BZ3470" s="2"/>
      <c r="CA3470" s="2"/>
      <c r="CB3470" s="2"/>
      <c r="CC3470" s="2"/>
      <c r="CD3470" s="2"/>
      <c r="CE3470" s="2"/>
      <c r="CF3470" s="2"/>
      <c r="CG3470" s="2"/>
      <c r="CH3470" s="2"/>
      <c r="CI3470" s="2"/>
      <c r="CJ3470" s="2"/>
      <c r="CK3470" s="2"/>
      <c r="CL3470" s="2"/>
      <c r="CM3470" s="2"/>
      <c r="CN3470" s="2"/>
      <c r="CO3470" s="2"/>
      <c r="CP3470" s="2"/>
      <c r="CQ3470" s="2"/>
      <c r="CR3470" s="2"/>
      <c r="CS3470" s="2"/>
      <c r="CT3470" s="2"/>
      <c r="CU3470" s="2"/>
      <c r="CV3470" s="2"/>
    </row>
    <row r="3471" spans="1:100" x14ac:dyDescent="0.25">
      <c r="A3471" s="1" vm="79192">
        <v>43907</v>
      </c>
      <c r="B3471" vm="72676">
        <v>22.24</v>
      </c>
      <c r="C3471" vm="6226">
        <v>18.739999999999998</v>
      </c>
      <c r="F3471" vm="77795">
        <v>30.545400000000001</v>
      </c>
      <c r="G3471" vm="72018">
        <v>8.36</v>
      </c>
      <c r="I3471" vm="24333">
        <v>48.36</v>
      </c>
      <c r="J3471" vm="79193">
        <v>60.33</v>
      </c>
      <c r="L3471" vm="79194">
        <v>36.8217</v>
      </c>
      <c r="N3471" vm="79195">
        <v>40.68</v>
      </c>
      <c r="O3471" vm="71185">
        <v>31.02</v>
      </c>
      <c r="P3471" vm="31340">
        <v>29.62</v>
      </c>
      <c r="Q3471" vm="4231">
        <v>19.05</v>
      </c>
      <c r="R3471" vm="13336">
        <v>19.440000000000001</v>
      </c>
      <c r="T3471" vm="79196">
        <v>19.517499999999998</v>
      </c>
      <c r="U3471" vm="10632">
        <v>37.76</v>
      </c>
      <c r="V3471" vm="79197">
        <v>13.1113</v>
      </c>
      <c r="W3471" vm="1507">
        <v>7.4589999999999996</v>
      </c>
      <c r="X3471" vm="12362">
        <v>53.6</v>
      </c>
      <c r="Z3471" vm="1234">
        <v>21.8</v>
      </c>
      <c r="AC3471" vm="5684">
        <v>33.5</v>
      </c>
      <c r="AD3471" vm="3887">
        <v>13.1</v>
      </c>
      <c r="AF3471" vm="2345">
        <v>49.2</v>
      </c>
      <c r="AG3471" vm="77392">
        <v>29.01</v>
      </c>
      <c r="AH3471" vm="79198">
        <v>58.95</v>
      </c>
      <c r="AK3471" vm="69492">
        <v>14.66</v>
      </c>
      <c r="AL3471" vm="18241">
        <v>45.95</v>
      </c>
      <c r="AP3471" vm="8381">
        <v>24.23</v>
      </c>
      <c r="AR3471" vm="66906">
        <v>54.3</v>
      </c>
      <c r="AS3471" vm="79199">
        <v>45.34</v>
      </c>
      <c r="AT3471" vm="4551">
        <v>16.7</v>
      </c>
      <c r="AU3471" vm="79200">
        <v>5.9077000000000002</v>
      </c>
      <c r="AW3471" vm="4556">
        <v>11.15</v>
      </c>
      <c r="AY3471" s="2"/>
      <c r="AZ3471" s="2"/>
      <c r="BA3471" s="2"/>
      <c r="BB3471" s="2"/>
      <c r="BC3471" s="2"/>
      <c r="BD3471" s="2"/>
      <c r="BE3471" s="2"/>
      <c r="BF3471" s="2"/>
      <c r="BG3471" s="2"/>
      <c r="BH3471" s="2"/>
      <c r="BI3471" s="2"/>
      <c r="BJ3471" s="2"/>
      <c r="BK3471" s="2"/>
      <c r="BL3471" s="2"/>
      <c r="BM3471" s="2"/>
      <c r="BN3471" s="2"/>
      <c r="BO3471" s="2"/>
      <c r="BP3471" s="2"/>
      <c r="BQ3471" s="2"/>
      <c r="BR3471" s="2"/>
      <c r="BS3471" s="2"/>
      <c r="BT3471" s="2"/>
      <c r="BU3471" s="2"/>
      <c r="BV3471" s="2"/>
      <c r="BW3471" s="2"/>
      <c r="BX3471" s="2"/>
      <c r="BY3471" s="2"/>
      <c r="BZ3471" s="2"/>
      <c r="CA3471" s="2"/>
      <c r="CB3471" s="2"/>
      <c r="CC3471" s="2"/>
      <c r="CD3471" s="2"/>
      <c r="CE3471" s="2"/>
      <c r="CF3471" s="2"/>
      <c r="CG3471" s="2"/>
      <c r="CH3471" s="2"/>
      <c r="CI3471" s="2"/>
      <c r="CJ3471" s="2"/>
      <c r="CK3471" s="2"/>
      <c r="CL3471" s="2"/>
      <c r="CM3471" s="2"/>
      <c r="CN3471" s="2"/>
      <c r="CO3471" s="2"/>
      <c r="CP3471" s="2"/>
      <c r="CQ3471" s="2"/>
      <c r="CR3471" s="2"/>
      <c r="CS3471" s="2"/>
      <c r="CT3471" s="2"/>
      <c r="CU3471" s="2"/>
      <c r="CV3471" s="2"/>
    </row>
    <row r="3472" spans="1:100" x14ac:dyDescent="0.25">
      <c r="A3472" s="1" vm="79201">
        <v>43908</v>
      </c>
      <c r="B3472" vm="15113">
        <v>17.600000000000001</v>
      </c>
      <c r="C3472" vm="4231">
        <v>19.05</v>
      </c>
      <c r="F3472" vm="79202">
        <v>30.654499999999999</v>
      </c>
      <c r="G3472" vm="77468">
        <v>8.15</v>
      </c>
      <c r="I3472" vm="79203">
        <v>48.74</v>
      </c>
      <c r="J3472" vm="79204">
        <v>61.06</v>
      </c>
      <c r="L3472" vm="18644">
        <v>37.405999999999999</v>
      </c>
      <c r="N3472" vm="15976">
        <v>42.42</v>
      </c>
      <c r="O3472" vm="71185">
        <v>31.02</v>
      </c>
      <c r="P3472" vm="30923">
        <v>29.29</v>
      </c>
      <c r="Q3472" vm="27484">
        <v>19.27</v>
      </c>
      <c r="R3472" vm="5606">
        <v>19.3</v>
      </c>
      <c r="T3472" vm="79205">
        <v>20.0975</v>
      </c>
      <c r="U3472" vm="79206">
        <v>37.69</v>
      </c>
      <c r="V3472" vm="58342">
        <v>12.9649</v>
      </c>
      <c r="W3472" vm="79207">
        <v>7.4059999999999997</v>
      </c>
      <c r="X3472" vm="79208">
        <v>53.61</v>
      </c>
      <c r="Z3472" vm="2048">
        <v>22.07</v>
      </c>
      <c r="AC3472" vm="6554">
        <v>33.700000000000003</v>
      </c>
      <c r="AD3472" vm="55281">
        <v>13.29</v>
      </c>
      <c r="AF3472" vm="77040">
        <v>49.83</v>
      </c>
      <c r="AG3472" vm="15274">
        <v>28.52</v>
      </c>
      <c r="AH3472" vm="13715">
        <v>59.85</v>
      </c>
      <c r="AK3472" vm="30876">
        <v>15.68</v>
      </c>
      <c r="AL3472" vm="78990">
        <v>47.75</v>
      </c>
      <c r="AP3472" vm="34492">
        <v>24.32</v>
      </c>
      <c r="AR3472" vm="12362">
        <v>53.6</v>
      </c>
      <c r="AS3472" vm="71076">
        <v>45.67</v>
      </c>
      <c r="AT3472" vm="4251">
        <v>17</v>
      </c>
      <c r="AU3472" vm="79209">
        <v>5.0576999999999996</v>
      </c>
      <c r="AW3472" vm="73390">
        <v>11.38</v>
      </c>
      <c r="AY3472" s="2"/>
      <c r="AZ3472" s="2"/>
      <c r="BA3472" s="2"/>
      <c r="BB3472" s="2"/>
      <c r="BC3472" s="2"/>
      <c r="BD3472" s="2"/>
      <c r="BE3472" s="2"/>
      <c r="BF3472" s="2"/>
      <c r="BG3472" s="2"/>
      <c r="BH3472" s="2"/>
      <c r="BI3472" s="2"/>
      <c r="BJ3472" s="2"/>
      <c r="BK3472" s="2"/>
      <c r="BL3472" s="2"/>
      <c r="BM3472" s="2"/>
      <c r="BN3472" s="2"/>
      <c r="BO3472" s="2"/>
      <c r="BP3472" s="2"/>
      <c r="BQ3472" s="2"/>
      <c r="BR3472" s="2"/>
      <c r="BS3472" s="2"/>
      <c r="BT3472" s="2"/>
      <c r="BU3472" s="2"/>
      <c r="BV3472" s="2"/>
      <c r="BW3472" s="2"/>
      <c r="BX3472" s="2"/>
      <c r="BY3472" s="2"/>
      <c r="BZ3472" s="2"/>
      <c r="CA3472" s="2"/>
      <c r="CB3472" s="2"/>
      <c r="CC3472" s="2"/>
      <c r="CD3472" s="2"/>
      <c r="CE3472" s="2"/>
      <c r="CF3472" s="2"/>
      <c r="CG3472" s="2"/>
      <c r="CH3472" s="2"/>
      <c r="CI3472" s="2"/>
      <c r="CJ3472" s="2"/>
      <c r="CK3472" s="2"/>
      <c r="CL3472" s="2"/>
      <c r="CM3472" s="2"/>
      <c r="CN3472" s="2"/>
      <c r="CO3472" s="2"/>
      <c r="CP3472" s="2"/>
      <c r="CQ3472" s="2"/>
      <c r="CR3472" s="2"/>
      <c r="CS3472" s="2"/>
      <c r="CT3472" s="2"/>
      <c r="CU3472" s="2"/>
      <c r="CV3472" s="2"/>
    </row>
    <row r="3473" spans="1:100" x14ac:dyDescent="0.25">
      <c r="A3473" s="1" vm="79210">
        <v>43909</v>
      </c>
      <c r="B3473" vm="3445">
        <v>22.69</v>
      </c>
      <c r="C3473" vm="4101">
        <v>18.649999999999999</v>
      </c>
      <c r="F3473" vm="79211">
        <v>31.4636</v>
      </c>
      <c r="G3473" vm="60593">
        <v>8.14</v>
      </c>
      <c r="I3473" vm="77934">
        <v>51.48</v>
      </c>
      <c r="J3473" vm="79212">
        <v>62.63</v>
      </c>
      <c r="L3473" vm="79213">
        <v>36.883699999999997</v>
      </c>
      <c r="N3473" vm="10359">
        <v>42.51</v>
      </c>
      <c r="O3473" vm="7005">
        <v>31.23</v>
      </c>
      <c r="P3473" vm="6355">
        <v>29.6</v>
      </c>
      <c r="Q3473" vm="4231">
        <v>19.05</v>
      </c>
      <c r="R3473" vm="42035">
        <v>20.079999999999998</v>
      </c>
      <c r="T3473" vm="61321">
        <v>20.177499999999998</v>
      </c>
      <c r="U3473" vm="10767">
        <v>38.299999999999997</v>
      </c>
      <c r="V3473" vm="79214">
        <v>13.163</v>
      </c>
      <c r="W3473" vm="45332">
        <v>7.4939999999999998</v>
      </c>
      <c r="X3473" vm="12362">
        <v>53.6</v>
      </c>
      <c r="Z3473" vm="1834">
        <v>22.16</v>
      </c>
      <c r="AC3473" vm="5436">
        <v>34.5</v>
      </c>
      <c r="AD3473" vm="2553">
        <v>13.55</v>
      </c>
      <c r="AF3473" vm="79215">
        <v>51.74</v>
      </c>
      <c r="AG3473" vm="75410">
        <v>29.06</v>
      </c>
      <c r="AH3473" vm="14035">
        <v>60.87</v>
      </c>
      <c r="AK3473" vm="31189">
        <v>15.49</v>
      </c>
      <c r="AL3473" vm="79216">
        <v>49.38</v>
      </c>
      <c r="AP3473" vm="24990">
        <v>24.79</v>
      </c>
      <c r="AR3473" vm="15219">
        <v>53.94</v>
      </c>
      <c r="AS3473" vm="13365">
        <v>46.14</v>
      </c>
      <c r="AT3473" vm="44818">
        <v>16.77</v>
      </c>
      <c r="AU3473" vm="79217">
        <v>5.2154999999999996</v>
      </c>
      <c r="AW3473" vm="79218">
        <v>11.57</v>
      </c>
      <c r="AY3473" s="2"/>
      <c r="AZ3473" s="2"/>
      <c r="BA3473" s="2"/>
      <c r="BB3473" s="2"/>
      <c r="BC3473" s="2"/>
      <c r="BD3473" s="2"/>
      <c r="BE3473" s="2"/>
      <c r="BF3473" s="2"/>
      <c r="BG3473" s="2"/>
      <c r="BH3473" s="2"/>
      <c r="BI3473" s="2"/>
      <c r="BJ3473" s="2"/>
      <c r="BK3473" s="2"/>
      <c r="BL3473" s="2"/>
      <c r="BM3473" s="2"/>
      <c r="BN3473" s="2"/>
      <c r="BO3473" s="2"/>
      <c r="BP3473" s="2"/>
      <c r="BQ3473" s="2"/>
      <c r="BR3473" s="2"/>
      <c r="BS3473" s="2"/>
      <c r="BT3473" s="2"/>
      <c r="BU3473" s="2"/>
      <c r="BV3473" s="2"/>
      <c r="BW3473" s="2"/>
      <c r="BX3473" s="2"/>
      <c r="BY3473" s="2"/>
      <c r="BZ3473" s="2"/>
      <c r="CA3473" s="2"/>
      <c r="CB3473" s="2"/>
      <c r="CC3473" s="2"/>
      <c r="CD3473" s="2"/>
      <c r="CE3473" s="2"/>
      <c r="CF3473" s="2"/>
      <c r="CG3473" s="2"/>
      <c r="CH3473" s="2"/>
      <c r="CI3473" s="2"/>
      <c r="CJ3473" s="2"/>
      <c r="CK3473" s="2"/>
      <c r="CL3473" s="2"/>
      <c r="CM3473" s="2"/>
      <c r="CN3473" s="2"/>
      <c r="CO3473" s="2"/>
      <c r="CP3473" s="2"/>
      <c r="CQ3473" s="2"/>
      <c r="CR3473" s="2"/>
      <c r="CS3473" s="2"/>
      <c r="CT3473" s="2"/>
      <c r="CU3473" s="2"/>
      <c r="CV3473" s="2"/>
    </row>
    <row r="3474" spans="1:100" x14ac:dyDescent="0.25">
      <c r="A3474" s="1" vm="79219">
        <v>43910</v>
      </c>
      <c r="B3474" vm="10693">
        <v>22.71</v>
      </c>
      <c r="C3474" vm="20086">
        <v>18.989999999999998</v>
      </c>
      <c r="F3474" vm="79220">
        <v>31.2272</v>
      </c>
      <c r="G3474" vm="79221">
        <v>8.52</v>
      </c>
      <c r="I3474" vm="17972">
        <v>50.8</v>
      </c>
      <c r="J3474" vm="79222">
        <v>62.47</v>
      </c>
      <c r="L3474" vm="79223">
        <v>36.157699999999998</v>
      </c>
      <c r="N3474" vm="14061">
        <v>42.38</v>
      </c>
      <c r="O3474" vm="54322">
        <v>31.11</v>
      </c>
      <c r="P3474" vm="6547">
        <v>29.3</v>
      </c>
      <c r="Q3474" vm="4065">
        <v>18.920000000000002</v>
      </c>
      <c r="R3474" vm="14753">
        <v>19.82</v>
      </c>
      <c r="T3474" vm="79224">
        <v>20.142499999999998</v>
      </c>
      <c r="U3474" vm="75937">
        <v>37.93</v>
      </c>
      <c r="V3474" vm="79225">
        <v>13.300800000000001</v>
      </c>
      <c r="W3474" vm="79226">
        <v>7.4989999999999997</v>
      </c>
      <c r="X3474" vm="67107">
        <v>53.87</v>
      </c>
      <c r="Z3474" vm="28432">
        <v>21.67</v>
      </c>
      <c r="AC3474" vm="7504">
        <v>34.24</v>
      </c>
      <c r="AD3474" vm="3092">
        <v>13.35</v>
      </c>
      <c r="AF3474" vm="79227">
        <v>51.41</v>
      </c>
      <c r="AG3474" vm="50421">
        <v>28.95</v>
      </c>
      <c r="AH3474" vm="79228">
        <v>60.17</v>
      </c>
      <c r="AK3474" vm="31319">
        <v>14.91</v>
      </c>
      <c r="AL3474" vm="79229">
        <v>49.18</v>
      </c>
      <c r="AP3474" vm="43900">
        <v>24.33</v>
      </c>
      <c r="AR3474" vm="79230">
        <v>54.54</v>
      </c>
      <c r="AS3474" vm="70150">
        <v>46.73</v>
      </c>
      <c r="AT3474" vm="51887">
        <v>16.39</v>
      </c>
      <c r="AU3474" vm="79231">
        <v>5.1866000000000003</v>
      </c>
      <c r="AW3474" vm="79232">
        <v>11.65</v>
      </c>
      <c r="AY3474" s="2"/>
      <c r="AZ3474" s="2"/>
      <c r="BA3474" s="2"/>
      <c r="BB3474" s="2"/>
      <c r="BC3474" s="2"/>
      <c r="BD3474" s="2"/>
      <c r="BE3474" s="2"/>
      <c r="BF3474" s="2"/>
      <c r="BG3474" s="2"/>
      <c r="BH3474" s="2"/>
      <c r="BI3474" s="2"/>
      <c r="BJ3474" s="2"/>
      <c r="BK3474" s="2"/>
      <c r="BL3474" s="2"/>
      <c r="BM3474" s="2"/>
      <c r="BN3474" s="2"/>
      <c r="BO3474" s="2"/>
      <c r="BP3474" s="2"/>
      <c r="BQ3474" s="2"/>
      <c r="BR3474" s="2"/>
      <c r="BS3474" s="2"/>
      <c r="BT3474" s="2"/>
      <c r="BU3474" s="2"/>
      <c r="BV3474" s="2"/>
      <c r="BW3474" s="2"/>
      <c r="BX3474" s="2"/>
      <c r="BY3474" s="2"/>
      <c r="BZ3474" s="2"/>
      <c r="CA3474" s="2"/>
      <c r="CB3474" s="2"/>
      <c r="CC3474" s="2"/>
      <c r="CD3474" s="2"/>
      <c r="CE3474" s="2"/>
      <c r="CF3474" s="2"/>
      <c r="CG3474" s="2"/>
      <c r="CH3474" s="2"/>
      <c r="CI3474" s="2"/>
      <c r="CJ3474" s="2"/>
      <c r="CK3474" s="2"/>
      <c r="CL3474" s="2"/>
      <c r="CM3474" s="2"/>
      <c r="CN3474" s="2"/>
      <c r="CO3474" s="2"/>
      <c r="CP3474" s="2"/>
      <c r="CQ3474" s="2"/>
      <c r="CR3474" s="2"/>
      <c r="CS3474" s="2"/>
      <c r="CT3474" s="2"/>
      <c r="CU3474" s="2"/>
      <c r="CV3474" s="2"/>
    </row>
    <row r="3475" spans="1:100" x14ac:dyDescent="0.25">
      <c r="A3475" s="1" vm="79233">
        <v>43913</v>
      </c>
      <c r="B3475" vm="21145">
        <v>23.28</v>
      </c>
      <c r="C3475" vm="20339">
        <v>18.55</v>
      </c>
      <c r="F3475" vm="79234">
        <v>30.5091</v>
      </c>
      <c r="G3475" vm="79235">
        <v>8.6999999999999993</v>
      </c>
      <c r="I3475" vm="2154">
        <v>50.3</v>
      </c>
      <c r="J3475" vm="79236">
        <v>61.58</v>
      </c>
      <c r="L3475" vm="31160">
        <v>33.8735</v>
      </c>
      <c r="N3475" vm="79237">
        <v>41.22</v>
      </c>
      <c r="O3475" vm="6283">
        <v>29.8</v>
      </c>
      <c r="P3475" vm="37946">
        <v>28.03</v>
      </c>
      <c r="Q3475" vm="5292">
        <v>19.45</v>
      </c>
      <c r="R3475" vm="5785">
        <v>19.420000000000002</v>
      </c>
      <c r="T3475" vm="79238">
        <v>19.702500000000001</v>
      </c>
      <c r="U3475" vm="9159">
        <v>37</v>
      </c>
      <c r="V3475" vm="79197">
        <v>13.1113</v>
      </c>
      <c r="W3475" vm="79239">
        <v>7.3620000000000001</v>
      </c>
      <c r="X3475" vm="79078">
        <v>52.82</v>
      </c>
      <c r="Z3475" vm="5730">
        <v>19.95</v>
      </c>
      <c r="AC3475" vm="5684">
        <v>33.5</v>
      </c>
      <c r="AD3475" vm="13322">
        <v>13.06</v>
      </c>
      <c r="AF3475" vm="79240">
        <v>51.44</v>
      </c>
      <c r="AG3475" vm="36345">
        <v>28.22</v>
      </c>
      <c r="AH3475" vm="79241">
        <v>58.88</v>
      </c>
      <c r="AK3475" vm="3444">
        <v>13.75</v>
      </c>
      <c r="AL3475" vm="11624">
        <v>47.47</v>
      </c>
      <c r="AP3475" vm="7151">
        <v>23.9</v>
      </c>
      <c r="AR3475" vm="77942">
        <v>52.79</v>
      </c>
      <c r="AS3475" vm="71607">
        <v>46.28</v>
      </c>
      <c r="AT3475" vm="4135">
        <v>16.5</v>
      </c>
      <c r="AU3475" vm="79242">
        <v>4.9743000000000004</v>
      </c>
      <c r="AW3475" vm="407">
        <v>11.51</v>
      </c>
      <c r="AY3475" s="2"/>
      <c r="AZ3475" s="2"/>
      <c r="BA3475" s="2"/>
      <c r="BB3475" s="2"/>
      <c r="BC3475" s="2"/>
      <c r="BD3475" s="2"/>
      <c r="BE3475" s="2"/>
      <c r="BF3475" s="2"/>
      <c r="BG3475" s="2"/>
      <c r="BH3475" s="2"/>
      <c r="BI3475" s="2"/>
      <c r="BJ3475" s="2"/>
      <c r="BK3475" s="2"/>
      <c r="BL3475" s="2"/>
      <c r="BM3475" s="2"/>
      <c r="BN3475" s="2"/>
      <c r="BO3475" s="2"/>
      <c r="BP3475" s="2"/>
      <c r="BQ3475" s="2"/>
      <c r="BR3475" s="2"/>
      <c r="BS3475" s="2"/>
      <c r="BT3475" s="2"/>
      <c r="BU3475" s="2"/>
      <c r="BV3475" s="2"/>
      <c r="BW3475" s="2"/>
      <c r="BX3475" s="2"/>
      <c r="BY3475" s="2"/>
      <c r="BZ3475" s="2"/>
      <c r="CA3475" s="2"/>
      <c r="CB3475" s="2"/>
      <c r="CC3475" s="2"/>
      <c r="CD3475" s="2"/>
      <c r="CE3475" s="2"/>
      <c r="CF3475" s="2"/>
      <c r="CG3475" s="2"/>
      <c r="CH3475" s="2"/>
      <c r="CI3475" s="2"/>
      <c r="CJ3475" s="2"/>
      <c r="CK3475" s="2"/>
      <c r="CL3475" s="2"/>
      <c r="CM3475" s="2"/>
      <c r="CN3475" s="2"/>
      <c r="CO3475" s="2"/>
      <c r="CP3475" s="2"/>
      <c r="CQ3475" s="2"/>
      <c r="CR3475" s="2"/>
      <c r="CS3475" s="2"/>
      <c r="CT3475" s="2"/>
      <c r="CU3475" s="2"/>
      <c r="CV3475" s="2"/>
    </row>
    <row r="3476" spans="1:100" x14ac:dyDescent="0.25">
      <c r="A3476" s="1" vm="79243">
        <v>43914</v>
      </c>
      <c r="B3476" vm="34276">
        <v>23.77</v>
      </c>
      <c r="C3476" vm="15264">
        <v>18.8</v>
      </c>
      <c r="F3476" vm="77795">
        <v>30.545400000000001</v>
      </c>
      <c r="G3476" vm="60139">
        <v>8.69</v>
      </c>
      <c r="I3476" vm="79244">
        <v>50.71</v>
      </c>
      <c r="J3476" vm="79245">
        <v>64.5</v>
      </c>
      <c r="L3476" vm="21351">
        <v>33.864600000000003</v>
      </c>
      <c r="N3476" vm="72301">
        <v>42.66</v>
      </c>
      <c r="O3476" vm="3648">
        <v>30.5</v>
      </c>
      <c r="P3476" vm="14540">
        <v>28.8</v>
      </c>
      <c r="Q3476" vm="5640">
        <v>19.510000000000002</v>
      </c>
      <c r="R3476" vm="5292">
        <v>19.45</v>
      </c>
      <c r="T3476" vm="79246">
        <v>20.087499999999999</v>
      </c>
      <c r="U3476" vm="32472">
        <v>37.21</v>
      </c>
      <c r="V3476" vm="11445">
        <v>13.352499999999999</v>
      </c>
      <c r="W3476" vm="79247">
        <v>7.5350000000000001</v>
      </c>
      <c r="X3476" vm="79248">
        <v>53.49</v>
      </c>
      <c r="Z3476" vm="87">
        <v>20.2</v>
      </c>
      <c r="AC3476" vm="1668">
        <v>33.49</v>
      </c>
      <c r="AD3476" vm="18903">
        <v>13.11</v>
      </c>
      <c r="AF3476" vm="68405">
        <v>52.9</v>
      </c>
      <c r="AG3476" vm="14372">
        <v>28.47</v>
      </c>
      <c r="AH3476" vm="79249">
        <v>59.67</v>
      </c>
      <c r="AK3476" vm="24383">
        <v>13.64</v>
      </c>
      <c r="AL3476" vm="7052">
        <v>49.04</v>
      </c>
      <c r="AP3476" vm="7151">
        <v>23.9</v>
      </c>
      <c r="AR3476" vm="79144">
        <v>52.37</v>
      </c>
      <c r="AS3476" vm="79032">
        <v>46.38</v>
      </c>
      <c r="AT3476" vm="32244">
        <v>17.02</v>
      </c>
      <c r="AU3476" vm="52180">
        <v>5.0666000000000002</v>
      </c>
      <c r="AW3476" vm="78340">
        <v>12.04</v>
      </c>
      <c r="AY3476" s="2"/>
      <c r="AZ3476" s="2"/>
      <c r="BA3476" s="2"/>
      <c r="BB3476" s="2"/>
      <c r="BC3476" s="2"/>
      <c r="BD3476" s="2"/>
      <c r="BE3476" s="2"/>
      <c r="BF3476" s="2"/>
      <c r="BG3476" s="2"/>
      <c r="BH3476" s="2"/>
      <c r="BI3476" s="2"/>
      <c r="BJ3476" s="2"/>
      <c r="BK3476" s="2"/>
      <c r="BL3476" s="2"/>
      <c r="BM3476" s="2"/>
      <c r="BN3476" s="2"/>
      <c r="BO3476" s="2"/>
      <c r="BP3476" s="2"/>
      <c r="BQ3476" s="2"/>
      <c r="BR3476" s="2"/>
      <c r="BS3476" s="2"/>
      <c r="BT3476" s="2"/>
      <c r="BU3476" s="2"/>
      <c r="BV3476" s="2"/>
      <c r="BW3476" s="2"/>
      <c r="BX3476" s="2"/>
      <c r="BY3476" s="2"/>
      <c r="BZ3476" s="2"/>
      <c r="CA3476" s="2"/>
      <c r="CB3476" s="2"/>
      <c r="CC3476" s="2"/>
      <c r="CD3476" s="2"/>
      <c r="CE3476" s="2"/>
      <c r="CF3476" s="2"/>
      <c r="CG3476" s="2"/>
      <c r="CH3476" s="2"/>
      <c r="CI3476" s="2"/>
      <c r="CJ3476" s="2"/>
      <c r="CK3476" s="2"/>
      <c r="CL3476" s="2"/>
      <c r="CM3476" s="2"/>
      <c r="CN3476" s="2"/>
      <c r="CO3476" s="2"/>
      <c r="CP3476" s="2"/>
      <c r="CQ3476" s="2"/>
      <c r="CR3476" s="2"/>
      <c r="CS3476" s="2"/>
      <c r="CT3476" s="2"/>
      <c r="CU3476" s="2"/>
      <c r="CV3476" s="2"/>
    </row>
    <row r="3477" spans="1:100" x14ac:dyDescent="0.25">
      <c r="A3477" s="1" vm="79250">
        <v>43915</v>
      </c>
      <c r="B3477" vm="3769">
        <v>25.42</v>
      </c>
      <c r="C3477" vm="4975">
        <v>18.3</v>
      </c>
      <c r="F3477" vm="79251">
        <v>30.109100000000002</v>
      </c>
      <c r="G3477" vm="60080">
        <v>8.85</v>
      </c>
      <c r="I3477" vm="79252">
        <v>49.46</v>
      </c>
      <c r="J3477" vm="17809">
        <v>62.4</v>
      </c>
      <c r="L3477" vm="79253">
        <v>33.227200000000003</v>
      </c>
      <c r="N3477" vm="70327">
        <v>42.53</v>
      </c>
      <c r="O3477" vm="13393">
        <v>30.36</v>
      </c>
      <c r="P3477" vm="17468">
        <v>28.85</v>
      </c>
      <c r="Q3477" vm="20339">
        <v>18.55</v>
      </c>
      <c r="R3477" vm="4154">
        <v>19</v>
      </c>
      <c r="T3477" vm="79254">
        <v>19.997499999999999</v>
      </c>
      <c r="U3477" vm="17215">
        <v>38.229999999999997</v>
      </c>
      <c r="V3477" vm="6553">
        <v>13.275</v>
      </c>
      <c r="W3477" vm="1507">
        <v>7.4589999999999996</v>
      </c>
      <c r="X3477" vm="79255">
        <v>53.02</v>
      </c>
      <c r="Z3477" vm="38671">
        <v>20.14</v>
      </c>
      <c r="AC3477" vm="76912">
        <v>32.97</v>
      </c>
      <c r="AD3477" vm="19146">
        <v>12.97</v>
      </c>
      <c r="AF3477" vm="12395">
        <v>54.25</v>
      </c>
      <c r="AG3477" vm="4239">
        <v>28.4</v>
      </c>
      <c r="AH3477" vm="13217">
        <v>60</v>
      </c>
      <c r="AK3477" vm="12991">
        <v>13.36</v>
      </c>
      <c r="AL3477" vm="14928">
        <v>48.35</v>
      </c>
      <c r="AP3477" vm="8632">
        <v>23.65</v>
      </c>
      <c r="AR3477" vm="79256">
        <v>53.06</v>
      </c>
      <c r="AS3477" vm="15798">
        <v>46.89</v>
      </c>
      <c r="AT3477" vm="39811">
        <v>16.87</v>
      </c>
      <c r="AU3477" vm="47677">
        <v>4.8821000000000003</v>
      </c>
      <c r="AW3477" vm="74701">
        <v>12.23</v>
      </c>
      <c r="AY3477" s="2"/>
      <c r="AZ3477" s="2"/>
      <c r="BA3477" s="2"/>
      <c r="BB3477" s="2"/>
      <c r="BC3477" s="2"/>
      <c r="BD3477" s="2"/>
      <c r="BE3477" s="2"/>
      <c r="BF3477" s="2"/>
      <c r="BG3477" s="2"/>
      <c r="BH3477" s="2"/>
      <c r="BI3477" s="2"/>
      <c r="BJ3477" s="2"/>
      <c r="BK3477" s="2"/>
      <c r="BL3477" s="2"/>
      <c r="BM3477" s="2"/>
      <c r="BN3477" s="2"/>
      <c r="BO3477" s="2"/>
      <c r="BP3477" s="2"/>
      <c r="BQ3477" s="2"/>
      <c r="BR3477" s="2"/>
      <c r="BS3477" s="2"/>
      <c r="BT3477" s="2"/>
      <c r="BU3477" s="2"/>
      <c r="BV3477" s="2"/>
      <c r="BW3477" s="2"/>
      <c r="BX3477" s="2"/>
      <c r="BY3477" s="2"/>
      <c r="BZ3477" s="2"/>
      <c r="CA3477" s="2"/>
      <c r="CB3477" s="2"/>
      <c r="CC3477" s="2"/>
      <c r="CD3477" s="2"/>
      <c r="CE3477" s="2"/>
      <c r="CF3477" s="2"/>
      <c r="CG3477" s="2"/>
      <c r="CH3477" s="2"/>
      <c r="CI3477" s="2"/>
      <c r="CJ3477" s="2"/>
      <c r="CK3477" s="2"/>
      <c r="CL3477" s="2"/>
      <c r="CM3477" s="2"/>
      <c r="CN3477" s="2"/>
      <c r="CO3477" s="2"/>
      <c r="CP3477" s="2"/>
      <c r="CQ3477" s="2"/>
      <c r="CR3477" s="2"/>
      <c r="CS3477" s="2"/>
      <c r="CT3477" s="2"/>
      <c r="CU3477" s="2"/>
      <c r="CV3477" s="2"/>
    </row>
    <row r="3478" spans="1:100" x14ac:dyDescent="0.25">
      <c r="A3478" s="1" vm="79257">
        <v>43916</v>
      </c>
      <c r="B3478" vm="9160">
        <v>26.3</v>
      </c>
      <c r="C3478" vm="48578">
        <v>18.34</v>
      </c>
      <c r="F3478" vm="79258">
        <v>30.409099999999999</v>
      </c>
      <c r="G3478" vm="78525">
        <v>9.18</v>
      </c>
      <c r="I3478" vm="1791">
        <v>49.8</v>
      </c>
      <c r="J3478" vm="79259">
        <v>62.29</v>
      </c>
      <c r="L3478" vm="79260">
        <v>33.351100000000002</v>
      </c>
      <c r="N3478" vm="9471">
        <v>41.4</v>
      </c>
      <c r="O3478" vm="4967">
        <v>30.99</v>
      </c>
      <c r="P3478" vm="76534">
        <v>28.94</v>
      </c>
      <c r="Q3478" vm="15322">
        <v>20.56</v>
      </c>
      <c r="R3478" vm="15264">
        <v>18.8</v>
      </c>
      <c r="T3478" vm="44264">
        <v>20.170000000000002</v>
      </c>
      <c r="U3478" vm="71137">
        <v>38.46</v>
      </c>
      <c r="V3478" vm="61876">
        <v>13.0855</v>
      </c>
      <c r="W3478" vm="79261">
        <v>7.3410000000000002</v>
      </c>
      <c r="X3478" vm="11901">
        <v>52.5</v>
      </c>
      <c r="Z3478" vm="18124">
        <v>20.74</v>
      </c>
      <c r="AC3478" vm="7376">
        <v>33.450000000000003</v>
      </c>
      <c r="AD3478" vm="23353">
        <v>13.08</v>
      </c>
      <c r="AF3478" vm="68232">
        <v>53.83</v>
      </c>
      <c r="AG3478" vm="33253">
        <v>27.71</v>
      </c>
      <c r="AH3478" vm="79262">
        <v>59.2</v>
      </c>
      <c r="AK3478" vm="17353">
        <v>13.41</v>
      </c>
      <c r="AL3478" vm="24249">
        <v>48.95</v>
      </c>
      <c r="AP3478" vm="11251">
        <v>23.22</v>
      </c>
      <c r="AR3478" vm="79263">
        <v>52.76</v>
      </c>
      <c r="AS3478" vm="79068">
        <v>46.63</v>
      </c>
      <c r="AT3478" vm="54721">
        <v>16.72</v>
      </c>
      <c r="AU3478" vm="61209">
        <v>5.1898999999999997</v>
      </c>
      <c r="AW3478" vm="7187">
        <v>12.14</v>
      </c>
      <c r="AY3478" s="2"/>
      <c r="AZ3478" s="2"/>
      <c r="BA3478" s="2"/>
      <c r="BB3478" s="2"/>
      <c r="BC3478" s="2"/>
      <c r="BD3478" s="2"/>
      <c r="BE3478" s="2"/>
      <c r="BF3478" s="2"/>
      <c r="BG3478" s="2"/>
      <c r="BH3478" s="2"/>
      <c r="BI3478" s="2"/>
      <c r="BJ3478" s="2"/>
      <c r="BK3478" s="2"/>
      <c r="BL3478" s="2"/>
      <c r="BM3478" s="2"/>
      <c r="BN3478" s="2"/>
      <c r="BO3478" s="2"/>
      <c r="BP3478" s="2"/>
      <c r="BQ3478" s="2"/>
      <c r="BR3478" s="2"/>
      <c r="BS3478" s="2"/>
      <c r="BT3478" s="2"/>
      <c r="BU3478" s="2"/>
      <c r="BV3478" s="2"/>
      <c r="BW3478" s="2"/>
      <c r="BX3478" s="2"/>
      <c r="BY3478" s="2"/>
      <c r="BZ3478" s="2"/>
      <c r="CA3478" s="2"/>
      <c r="CB3478" s="2"/>
      <c r="CC3478" s="2"/>
      <c r="CD3478" s="2"/>
      <c r="CE3478" s="2"/>
      <c r="CF3478" s="2"/>
      <c r="CG3478" s="2"/>
      <c r="CH3478" s="2"/>
      <c r="CI3478" s="2"/>
      <c r="CJ3478" s="2"/>
      <c r="CK3478" s="2"/>
      <c r="CL3478" s="2"/>
      <c r="CM3478" s="2"/>
      <c r="CN3478" s="2"/>
      <c r="CO3478" s="2"/>
      <c r="CP3478" s="2"/>
      <c r="CQ3478" s="2"/>
      <c r="CR3478" s="2"/>
      <c r="CS3478" s="2"/>
      <c r="CT3478" s="2"/>
      <c r="CU3478" s="2"/>
      <c r="CV3478" s="2"/>
    </row>
    <row r="3479" spans="1:100" x14ac:dyDescent="0.25">
      <c r="A3479" s="1" vm="79264">
        <v>43917</v>
      </c>
      <c r="B3479" vm="4348">
        <v>24.49</v>
      </c>
      <c r="C3479" vm="3818">
        <v>17.850000000000001</v>
      </c>
      <c r="F3479" vm="33411">
        <v>29.9</v>
      </c>
      <c r="G3479" vm="78212">
        <v>9.08</v>
      </c>
      <c r="I3479" vm="79265">
        <v>48.54</v>
      </c>
      <c r="J3479" vm="79266">
        <v>61</v>
      </c>
      <c r="L3479" vm="79267">
        <v>32.766800000000003</v>
      </c>
      <c r="N3479" vm="79268">
        <v>40.869999999999997</v>
      </c>
      <c r="O3479" vm="22305">
        <v>30.35</v>
      </c>
      <c r="P3479" vm="14507">
        <v>28.45</v>
      </c>
      <c r="Q3479" vm="22880">
        <v>20.309999999999999</v>
      </c>
      <c r="R3479" vm="6168">
        <v>18.239999999999998</v>
      </c>
      <c r="T3479" vm="54178">
        <v>19.925000000000001</v>
      </c>
      <c r="U3479" vm="79269">
        <v>38.270000000000003</v>
      </c>
      <c r="V3479" vm="58369">
        <v>12.8787</v>
      </c>
      <c r="W3479" vm="79270">
        <v>7.3419999999999996</v>
      </c>
      <c r="X3479" vm="79271">
        <v>52.05</v>
      </c>
      <c r="Z3479" vm="5665">
        <v>20.05</v>
      </c>
      <c r="AC3479" vm="7596">
        <v>32.82</v>
      </c>
      <c r="AD3479" vm="14966">
        <v>12.86</v>
      </c>
      <c r="AF3479" vm="12146">
        <v>53.63</v>
      </c>
      <c r="AG3479" vm="26142">
        <v>27.55</v>
      </c>
      <c r="AH3479" vm="79272">
        <v>57.45</v>
      </c>
      <c r="AK3479" vm="5380">
        <v>12.9</v>
      </c>
      <c r="AL3479" vm="23756">
        <v>47.58</v>
      </c>
      <c r="AP3479" vm="1521">
        <v>23.2</v>
      </c>
      <c r="AR3479" vm="79273">
        <v>52.42</v>
      </c>
      <c r="AS3479" vm="79274">
        <v>46.62</v>
      </c>
      <c r="AT3479" vm="11167">
        <v>16.75</v>
      </c>
      <c r="AU3479" vm="78129">
        <v>5.6554000000000002</v>
      </c>
      <c r="AW3479" vm="79275">
        <v>12.13</v>
      </c>
      <c r="AY3479" s="2"/>
      <c r="AZ3479" s="2"/>
      <c r="BA3479" s="2"/>
      <c r="BB3479" s="2"/>
      <c r="BC3479" s="2"/>
      <c r="BD3479" s="2"/>
      <c r="BE3479" s="2"/>
      <c r="BF3479" s="2"/>
      <c r="BG3479" s="2"/>
      <c r="BH3479" s="2"/>
      <c r="BI3479" s="2"/>
      <c r="BJ3479" s="2"/>
      <c r="BK3479" s="2"/>
      <c r="BL3479" s="2"/>
      <c r="BM3479" s="2"/>
      <c r="BN3479" s="2"/>
      <c r="BO3479" s="2"/>
      <c r="BP3479" s="2"/>
      <c r="BQ3479" s="2"/>
      <c r="BR3479" s="2"/>
      <c r="BS3479" s="2"/>
      <c r="BT3479" s="2"/>
      <c r="BU3479" s="2"/>
      <c r="BV3479" s="2"/>
      <c r="BW3479" s="2"/>
      <c r="BX3479" s="2"/>
      <c r="BY3479" s="2"/>
      <c r="BZ3479" s="2"/>
      <c r="CA3479" s="2"/>
      <c r="CB3479" s="2"/>
      <c r="CC3479" s="2"/>
      <c r="CD3479" s="2"/>
      <c r="CE3479" s="2"/>
      <c r="CF3479" s="2"/>
      <c r="CG3479" s="2"/>
      <c r="CH3479" s="2"/>
      <c r="CI3479" s="2"/>
      <c r="CJ3479" s="2"/>
      <c r="CK3479" s="2"/>
      <c r="CL3479" s="2"/>
      <c r="CM3479" s="2"/>
      <c r="CN3479" s="2"/>
      <c r="CO3479" s="2"/>
      <c r="CP3479" s="2"/>
      <c r="CQ3479" s="2"/>
      <c r="CR3479" s="2"/>
      <c r="CS3479" s="2"/>
      <c r="CT3479" s="2"/>
      <c r="CU3479" s="2"/>
      <c r="CV3479" s="2"/>
    </row>
    <row r="3480" spans="1:100" x14ac:dyDescent="0.25">
      <c r="A3480" s="1" vm="79276">
        <v>43920</v>
      </c>
      <c r="B3480" vm="29712">
        <v>24.36</v>
      </c>
      <c r="C3480" vm="24913">
        <v>17.59</v>
      </c>
      <c r="F3480" vm="77819">
        <v>30.090900000000001</v>
      </c>
      <c r="G3480" vm="70319">
        <v>9.1</v>
      </c>
      <c r="I3480" vm="77060">
        <v>48.78</v>
      </c>
      <c r="J3480" vm="79277">
        <v>61.76</v>
      </c>
      <c r="L3480" vm="31964">
        <v>33.36</v>
      </c>
      <c r="N3480" vm="79278">
        <v>40.229999999999997</v>
      </c>
      <c r="O3480" vm="1180">
        <v>30.01</v>
      </c>
      <c r="P3480" vm="66636">
        <v>28.18</v>
      </c>
      <c r="Q3480" vm="74833">
        <v>20.38</v>
      </c>
      <c r="R3480" vm="15443">
        <v>18.45</v>
      </c>
      <c r="T3480" vm="15322">
        <v>20.56</v>
      </c>
      <c r="U3480" vm="5276">
        <v>39</v>
      </c>
      <c r="V3480" vm="79279">
        <v>13.0769</v>
      </c>
      <c r="W3480" vm="9228">
        <v>7.5</v>
      </c>
      <c r="X3480" vm="1680">
        <v>52.6</v>
      </c>
      <c r="Z3480" vm="6422">
        <v>20.55</v>
      </c>
      <c r="AC3480" vm="7212">
        <v>32.9</v>
      </c>
      <c r="AD3480" vm="2435">
        <v>12.85</v>
      </c>
      <c r="AF3480" vm="79280">
        <v>54.46</v>
      </c>
      <c r="AG3480" vm="15120">
        <v>27.3</v>
      </c>
      <c r="AH3480" vm="79281">
        <v>57.78</v>
      </c>
      <c r="AK3480" vm="11621">
        <v>13.02</v>
      </c>
      <c r="AL3480" vm="79282">
        <v>47.79</v>
      </c>
      <c r="AP3480" vm="11175">
        <v>23.26</v>
      </c>
      <c r="AR3480" vm="78379">
        <v>52.58</v>
      </c>
      <c r="AS3480" vm="18083">
        <v>46.75</v>
      </c>
      <c r="AT3480" vm="39673">
        <v>17.059999999999999</v>
      </c>
      <c r="AU3480" vm="79283">
        <v>6.0542999999999996</v>
      </c>
      <c r="AW3480" vm="5520">
        <v>11.74</v>
      </c>
      <c r="AY3480" s="2"/>
      <c r="AZ3480" s="2"/>
      <c r="BA3480" s="2"/>
      <c r="BB3480" s="2"/>
      <c r="BC3480" s="2"/>
      <c r="BD3480" s="2"/>
      <c r="BE3480" s="2"/>
      <c r="BF3480" s="2"/>
      <c r="BG3480" s="2"/>
      <c r="BH3480" s="2"/>
      <c r="BI3480" s="2"/>
      <c r="BJ3480" s="2"/>
      <c r="BK3480" s="2"/>
      <c r="BL3480" s="2"/>
      <c r="BM3480" s="2"/>
      <c r="BN3480" s="2"/>
      <c r="BO3480" s="2"/>
      <c r="BP3480" s="2"/>
      <c r="BQ3480" s="2"/>
      <c r="BR3480" s="2"/>
      <c r="BS3480" s="2"/>
      <c r="BT3480" s="2"/>
      <c r="BU3480" s="2"/>
      <c r="BV3480" s="2"/>
      <c r="BW3480" s="2"/>
      <c r="BX3480" s="2"/>
      <c r="BY3480" s="2"/>
      <c r="BZ3480" s="2"/>
      <c r="CA3480" s="2"/>
      <c r="CB3480" s="2"/>
      <c r="CC3480" s="2"/>
      <c r="CD3480" s="2"/>
      <c r="CE3480" s="2"/>
      <c r="CF3480" s="2"/>
      <c r="CG3480" s="2"/>
      <c r="CH3480" s="2"/>
      <c r="CI3480" s="2"/>
      <c r="CJ3480" s="2"/>
      <c r="CK3480" s="2"/>
      <c r="CL3480" s="2"/>
      <c r="CM3480" s="2"/>
      <c r="CN3480" s="2"/>
      <c r="CO3480" s="2"/>
      <c r="CP3480" s="2"/>
      <c r="CQ3480" s="2"/>
      <c r="CR3480" s="2"/>
      <c r="CS3480" s="2"/>
      <c r="CT3480" s="2"/>
      <c r="CU3480" s="2"/>
      <c r="CV3480" s="2"/>
    </row>
    <row r="3481" spans="1:100" x14ac:dyDescent="0.25">
      <c r="A3481" s="1" vm="79284">
        <v>43921</v>
      </c>
      <c r="B3481" vm="15941">
        <v>23.16</v>
      </c>
      <c r="C3481" vm="31640">
        <v>17.649999999999999</v>
      </c>
      <c r="F3481" vm="77819">
        <v>30.090900000000001</v>
      </c>
      <c r="G3481" vm="72282">
        <v>8.76</v>
      </c>
      <c r="I3481" vm="68861">
        <v>48.25</v>
      </c>
      <c r="J3481" vm="79285">
        <v>62.94</v>
      </c>
      <c r="L3481" vm="30720">
        <v>34.174500000000002</v>
      </c>
      <c r="N3481" vm="79286">
        <v>40.630000000000003</v>
      </c>
      <c r="O3481" vm="18322">
        <v>30.75</v>
      </c>
      <c r="P3481" vm="41279">
        <v>28.63</v>
      </c>
      <c r="Q3481" vm="25474">
        <v>19.39</v>
      </c>
      <c r="R3481" vm="30976">
        <v>18.100000000000001</v>
      </c>
      <c r="T3481" vm="14147">
        <v>20.350000000000001</v>
      </c>
      <c r="U3481" vm="9830">
        <v>38.35</v>
      </c>
      <c r="V3481" vm="79287">
        <v>13.240500000000001</v>
      </c>
      <c r="W3481" vm="72450">
        <v>7.5549999999999997</v>
      </c>
      <c r="X3481" vm="12260">
        <v>52.85</v>
      </c>
      <c r="Z3481" vm="18571">
        <v>21.43</v>
      </c>
      <c r="AC3481" vm="21427">
        <v>33.159999999999997</v>
      </c>
      <c r="AD3481" vm="14363">
        <v>12.88</v>
      </c>
      <c r="AF3481" vm="18798">
        <v>55</v>
      </c>
      <c r="AG3481" vm="5513">
        <v>27.8</v>
      </c>
      <c r="AH3481" vm="67829">
        <v>56.9</v>
      </c>
      <c r="AK3481" vm="2589">
        <v>13.25</v>
      </c>
      <c r="AL3481" vm="24587">
        <v>48.52</v>
      </c>
      <c r="AP3481" vm="21780">
        <v>23.73</v>
      </c>
      <c r="AR3481" vm="16972">
        <v>51.9</v>
      </c>
      <c r="AS3481" vm="72085">
        <v>47.16</v>
      </c>
      <c r="AT3481" vm="44236">
        <v>16.91</v>
      </c>
      <c r="AU3481" vm="64514">
        <v>5.9721000000000002</v>
      </c>
      <c r="AW3481" vm="7187">
        <v>12.14</v>
      </c>
      <c r="AY3481" s="2"/>
      <c r="AZ3481" s="2"/>
      <c r="BA3481" s="2"/>
      <c r="BB3481" s="2"/>
      <c r="BC3481" s="2"/>
      <c r="BD3481" s="2"/>
      <c r="BE3481" s="2"/>
      <c r="BF3481" s="2"/>
      <c r="BG3481" s="2"/>
      <c r="BH3481" s="2"/>
      <c r="BI3481" s="2"/>
      <c r="BJ3481" s="2"/>
      <c r="BK3481" s="2"/>
      <c r="BL3481" s="2"/>
      <c r="BM3481" s="2"/>
      <c r="BN3481" s="2"/>
      <c r="BO3481" s="2"/>
      <c r="BP3481" s="2"/>
      <c r="BQ3481" s="2"/>
      <c r="BR3481" s="2"/>
      <c r="BS3481" s="2"/>
      <c r="BT3481" s="2"/>
      <c r="BU3481" s="2"/>
      <c r="BV3481" s="2"/>
      <c r="BW3481" s="2"/>
      <c r="BX3481" s="2"/>
      <c r="BY3481" s="2"/>
      <c r="BZ3481" s="2"/>
      <c r="CA3481" s="2"/>
      <c r="CB3481" s="2"/>
      <c r="CC3481" s="2"/>
      <c r="CD3481" s="2"/>
      <c r="CE3481" s="2"/>
      <c r="CF3481" s="2"/>
      <c r="CG3481" s="2"/>
      <c r="CH3481" s="2"/>
      <c r="CI3481" s="2"/>
      <c r="CJ3481" s="2"/>
      <c r="CK3481" s="2"/>
      <c r="CL3481" s="2"/>
      <c r="CM3481" s="2"/>
      <c r="CN3481" s="2"/>
      <c r="CO3481" s="2"/>
      <c r="CP3481" s="2"/>
      <c r="CQ3481" s="2"/>
      <c r="CR3481" s="2"/>
      <c r="CS3481" s="2"/>
      <c r="CT3481" s="2"/>
      <c r="CU3481" s="2"/>
      <c r="CV3481" s="2"/>
    </row>
    <row r="3482" spans="1:100" x14ac:dyDescent="0.25">
      <c r="A3482" s="1" vm="79288">
        <v>43922</v>
      </c>
      <c r="B3482" vm="22220">
        <v>22.49</v>
      </c>
      <c r="C3482" vm="31711">
        <v>17.25</v>
      </c>
      <c r="F3482" vm="53029">
        <v>30.672699999999999</v>
      </c>
      <c r="G3482" vm="79289">
        <v>8.7100000000000009</v>
      </c>
      <c r="I3482" vm="2193">
        <v>50.4</v>
      </c>
      <c r="J3482" vm="79290">
        <v>64.95</v>
      </c>
      <c r="L3482" vm="79291">
        <v>34.404699999999998</v>
      </c>
      <c r="N3482" vm="9406">
        <v>40.28</v>
      </c>
      <c r="O3482" vm="48017">
        <v>30.48</v>
      </c>
      <c r="P3482" vm="41922">
        <v>28.39</v>
      </c>
      <c r="Q3482" vm="6135">
        <v>18.399999999999999</v>
      </c>
      <c r="R3482" vm="27167">
        <v>18.350000000000001</v>
      </c>
      <c r="T3482" vm="1257">
        <v>20.574999999999999</v>
      </c>
      <c r="U3482" vm="10800">
        <v>39.200000000000003</v>
      </c>
      <c r="V3482" vm="51593">
        <v>13.757400000000001</v>
      </c>
      <c r="W3482" vm="79292">
        <v>7.5449999999999999</v>
      </c>
      <c r="X3482" vm="25321">
        <v>52.8</v>
      </c>
      <c r="Z3482" vm="422">
        <v>21.4</v>
      </c>
      <c r="AC3482" vm="31964">
        <v>33.36</v>
      </c>
      <c r="AD3482" vm="12077">
        <v>12.95</v>
      </c>
      <c r="AF3482" vm="79293">
        <v>55.52</v>
      </c>
      <c r="AG3482" vm="5694">
        <v>27.45</v>
      </c>
      <c r="AH3482" vm="79294">
        <v>57.2</v>
      </c>
      <c r="AK3482" vm="3514">
        <v>13.3</v>
      </c>
      <c r="AL3482" vm="1509">
        <v>48.5</v>
      </c>
      <c r="AP3482" vm="8293">
        <v>23.7</v>
      </c>
      <c r="AR3482" vm="25292">
        <v>51.98</v>
      </c>
      <c r="AS3482" vm="79295">
        <v>48.72</v>
      </c>
      <c r="AT3482" vm="25076">
        <v>16.8</v>
      </c>
      <c r="AU3482" vm="79296">
        <v>6.1832000000000003</v>
      </c>
      <c r="AW3482" vm="77816">
        <v>12.33</v>
      </c>
      <c r="AY3482" s="2"/>
      <c r="AZ3482" s="2"/>
      <c r="BA3482" s="2"/>
      <c r="BB3482" s="2"/>
      <c r="BC3482" s="2"/>
      <c r="BD3482" s="2"/>
      <c r="BE3482" s="2"/>
      <c r="BF3482" s="2"/>
      <c r="BG3482" s="2"/>
      <c r="BH3482" s="2"/>
      <c r="BI3482" s="2"/>
      <c r="BJ3482" s="2"/>
      <c r="BK3482" s="2"/>
      <c r="BL3482" s="2"/>
      <c r="BM3482" s="2"/>
      <c r="BN3482" s="2"/>
      <c r="BO3482" s="2"/>
      <c r="BP3482" s="2"/>
      <c r="BQ3482" s="2"/>
      <c r="BR3482" s="2"/>
      <c r="BS3482" s="2"/>
      <c r="BT3482" s="2"/>
      <c r="BU3482" s="2"/>
      <c r="BV3482" s="2"/>
      <c r="BW3482" s="2"/>
      <c r="BX3482" s="2"/>
      <c r="BY3482" s="2"/>
      <c r="BZ3482" s="2"/>
      <c r="CA3482" s="2"/>
      <c r="CB3482" s="2"/>
      <c r="CC3482" s="2"/>
      <c r="CD3482" s="2"/>
      <c r="CE3482" s="2"/>
      <c r="CF3482" s="2"/>
      <c r="CG3482" s="2"/>
      <c r="CH3482" s="2"/>
      <c r="CI3482" s="2"/>
      <c r="CJ3482" s="2"/>
      <c r="CK3482" s="2"/>
      <c r="CL3482" s="2"/>
      <c r="CM3482" s="2"/>
      <c r="CN3482" s="2"/>
      <c r="CO3482" s="2"/>
      <c r="CP3482" s="2"/>
      <c r="CQ3482" s="2"/>
      <c r="CR3482" s="2"/>
      <c r="CS3482" s="2"/>
      <c r="CT3482" s="2"/>
      <c r="CU3482" s="2"/>
      <c r="CV3482" s="2"/>
    </row>
    <row r="3483" spans="1:100" x14ac:dyDescent="0.25">
      <c r="A3483" s="1" vm="79297">
        <v>43923</v>
      </c>
      <c r="B3483" vm="33523">
        <v>23.97</v>
      </c>
      <c r="C3483" vm="39811">
        <v>16.87</v>
      </c>
      <c r="F3483" vm="78863">
        <v>30.318200000000001</v>
      </c>
      <c r="G3483" vm="79298">
        <v>8.65</v>
      </c>
      <c r="I3483" vm="17063">
        <v>49.55</v>
      </c>
      <c r="J3483" vm="79299">
        <v>63.8</v>
      </c>
      <c r="L3483" vm="34983">
        <v>34.466700000000003</v>
      </c>
      <c r="N3483" vm="79300">
        <v>39.26</v>
      </c>
      <c r="O3483" vm="22703">
        <v>31.3</v>
      </c>
      <c r="P3483" vm="30054">
        <v>29.18</v>
      </c>
      <c r="Q3483" vm="48578">
        <v>18.34</v>
      </c>
      <c r="R3483" vm="19283">
        <v>17.8</v>
      </c>
      <c r="T3483" vm="14514">
        <v>20.239999999999998</v>
      </c>
      <c r="U3483" vm="9429">
        <v>38.25</v>
      </c>
      <c r="V3483" vm="55858">
        <v>13.5076</v>
      </c>
      <c r="W3483" vm="79301">
        <v>7.4569999999999999</v>
      </c>
      <c r="X3483" vm="78149">
        <v>51.81</v>
      </c>
      <c r="Z3483" vm="15202">
        <v>21.24</v>
      </c>
      <c r="AC3483" vm="8343">
        <v>33.28</v>
      </c>
      <c r="AD3483" vm="31946">
        <v>12.82</v>
      </c>
      <c r="AF3483" vm="79302">
        <v>53.84</v>
      </c>
      <c r="AG3483" vm="15811">
        <v>26.69</v>
      </c>
      <c r="AH3483" vm="25628">
        <v>55.22</v>
      </c>
      <c r="AK3483" vm="31845">
        <v>13.22</v>
      </c>
      <c r="AL3483" vm="11160">
        <v>47.04</v>
      </c>
      <c r="AP3483" vm="40278">
        <v>23.56</v>
      </c>
      <c r="AR3483" vm="68405">
        <v>52.9</v>
      </c>
      <c r="AS3483" vm="17363">
        <v>49.17</v>
      </c>
      <c r="AT3483" vm="39929">
        <v>16.63</v>
      </c>
      <c r="AU3483" vm="79303">
        <v>6.1120999999999999</v>
      </c>
      <c r="AW3483" vm="24281">
        <v>12.38</v>
      </c>
      <c r="AY3483" s="2"/>
      <c r="AZ3483" s="2"/>
      <c r="BA3483" s="2"/>
      <c r="BB3483" s="2"/>
      <c r="BC3483" s="2"/>
      <c r="BD3483" s="2"/>
      <c r="BE3483" s="2"/>
      <c r="BF3483" s="2"/>
      <c r="BG3483" s="2"/>
      <c r="BH3483" s="2"/>
      <c r="BI3483" s="2"/>
      <c r="BJ3483" s="2"/>
      <c r="BK3483" s="2"/>
      <c r="BL3483" s="2"/>
      <c r="BM3483" s="2"/>
      <c r="BN3483" s="2"/>
      <c r="BO3483" s="2"/>
      <c r="BP3483" s="2"/>
      <c r="BQ3483" s="2"/>
      <c r="BR3483" s="2"/>
      <c r="BS3483" s="2"/>
      <c r="BT3483" s="2"/>
      <c r="BU3483" s="2"/>
      <c r="BV3483" s="2"/>
      <c r="BW3483" s="2"/>
      <c r="BX3483" s="2"/>
      <c r="BY3483" s="2"/>
      <c r="BZ3483" s="2"/>
      <c r="CA3483" s="2"/>
      <c r="CB3483" s="2"/>
      <c r="CC3483" s="2"/>
      <c r="CD3483" s="2"/>
      <c r="CE3483" s="2"/>
      <c r="CF3483" s="2"/>
      <c r="CG3483" s="2"/>
      <c r="CH3483" s="2"/>
      <c r="CI3483" s="2"/>
      <c r="CJ3483" s="2"/>
      <c r="CK3483" s="2"/>
      <c r="CL3483" s="2"/>
      <c r="CM3483" s="2"/>
      <c r="CN3483" s="2"/>
      <c r="CO3483" s="2"/>
      <c r="CP3483" s="2"/>
      <c r="CQ3483" s="2"/>
      <c r="CR3483" s="2"/>
      <c r="CS3483" s="2"/>
      <c r="CT3483" s="2"/>
      <c r="CU3483" s="2"/>
      <c r="CV3483" s="2"/>
    </row>
    <row r="3484" spans="1:100" x14ac:dyDescent="0.25">
      <c r="A3484" s="1" vm="79304">
        <v>43924</v>
      </c>
      <c r="B3484" vm="8293">
        <v>23.7</v>
      </c>
      <c r="C3484" vm="54261">
        <v>16.920000000000002</v>
      </c>
      <c r="F3484" vm="58696">
        <v>30.663599999999999</v>
      </c>
      <c r="G3484" vm="24486">
        <v>8.8000000000000007</v>
      </c>
      <c r="I3484" vm="17937">
        <v>49.6</v>
      </c>
      <c r="J3484" vm="79305">
        <v>63.37</v>
      </c>
      <c r="L3484" vm="21150">
        <v>33.483899999999998</v>
      </c>
      <c r="N3484" vm="9875">
        <v>38.369999999999997</v>
      </c>
      <c r="O3484" vm="38901">
        <v>31.46</v>
      </c>
      <c r="P3484" vm="74813">
        <v>28.93</v>
      </c>
      <c r="Q3484" vm="45541">
        <v>18.309999999999999</v>
      </c>
      <c r="R3484" vm="36357">
        <v>17.28</v>
      </c>
      <c r="T3484" vm="40028">
        <v>19.725000000000001</v>
      </c>
      <c r="U3484" vm="21387">
        <v>37.799999999999997</v>
      </c>
      <c r="V3484" vm="79279">
        <v>13.0769</v>
      </c>
      <c r="W3484" vm="79306">
        <v>7.367</v>
      </c>
      <c r="X3484" vm="68314">
        <v>50.32</v>
      </c>
      <c r="Z3484" vm="23306">
        <v>20.25</v>
      </c>
      <c r="AC3484" vm="72250">
        <v>33.71</v>
      </c>
      <c r="AD3484" vm="14298">
        <v>12.79</v>
      </c>
      <c r="AF3484" vm="79307">
        <v>52.93</v>
      </c>
      <c r="AG3484" vm="4397">
        <v>26.2</v>
      </c>
      <c r="AH3484" vm="79308">
        <v>55.57</v>
      </c>
      <c r="AK3484" vm="32616">
        <v>12.72</v>
      </c>
      <c r="AL3484" vm="79309">
        <v>45.57</v>
      </c>
      <c r="AP3484" vm="1521">
        <v>23.2</v>
      </c>
      <c r="AR3484" vm="16043">
        <v>53</v>
      </c>
      <c r="AS3484" vm="79310">
        <v>49.13</v>
      </c>
      <c r="AT3484" vm="14366">
        <v>16.66</v>
      </c>
      <c r="AU3484" vm="79311">
        <v>6.2664999999999997</v>
      </c>
      <c r="AW3484" vm="78985">
        <v>12.17</v>
      </c>
      <c r="AY3484" s="2"/>
      <c r="AZ3484" s="2"/>
      <c r="BA3484" s="2"/>
      <c r="BB3484" s="2"/>
      <c r="BC3484" s="2"/>
      <c r="BD3484" s="2"/>
      <c r="BE3484" s="2"/>
      <c r="BF3484" s="2"/>
      <c r="BG3484" s="2"/>
      <c r="BH3484" s="2"/>
      <c r="BI3484" s="2"/>
      <c r="BJ3484" s="2"/>
      <c r="BK3484" s="2"/>
      <c r="BL3484" s="2"/>
      <c r="BM3484" s="2"/>
      <c r="BN3484" s="2"/>
      <c r="BO3484" s="2"/>
      <c r="BP3484" s="2"/>
      <c r="BQ3484" s="2"/>
      <c r="BR3484" s="2"/>
      <c r="BS3484" s="2"/>
      <c r="BT3484" s="2"/>
      <c r="BU3484" s="2"/>
      <c r="BV3484" s="2"/>
      <c r="BW3484" s="2"/>
      <c r="BX3484" s="2"/>
      <c r="BY3484" s="2"/>
      <c r="BZ3484" s="2"/>
      <c r="CA3484" s="2"/>
      <c r="CB3484" s="2"/>
      <c r="CC3484" s="2"/>
      <c r="CD3484" s="2"/>
      <c r="CE3484" s="2"/>
      <c r="CF3484" s="2"/>
      <c r="CG3484" s="2"/>
      <c r="CH3484" s="2"/>
      <c r="CI3484" s="2"/>
      <c r="CJ3484" s="2"/>
      <c r="CK3484" s="2"/>
      <c r="CL3484" s="2"/>
      <c r="CM3484" s="2"/>
      <c r="CN3484" s="2"/>
      <c r="CO3484" s="2"/>
      <c r="CP3484" s="2"/>
      <c r="CQ3484" s="2"/>
      <c r="CR3484" s="2"/>
      <c r="CS3484" s="2"/>
      <c r="CT3484" s="2"/>
      <c r="CU3484" s="2"/>
      <c r="CV3484" s="2"/>
    </row>
    <row r="3485" spans="1:100" x14ac:dyDescent="0.25">
      <c r="A3485" s="1" vm="79312">
        <v>43927</v>
      </c>
      <c r="B3485" vm="1689">
        <v>23.95</v>
      </c>
      <c r="C3485" vm="11874">
        <v>16.73</v>
      </c>
      <c r="F3485" vm="79313">
        <v>30.9909</v>
      </c>
      <c r="G3485" vm="79314">
        <v>8.61</v>
      </c>
      <c r="I3485" vm="77569">
        <v>49.11</v>
      </c>
      <c r="J3485" vm="79315">
        <v>61.33</v>
      </c>
      <c r="L3485" vm="76392">
        <v>32.6783</v>
      </c>
      <c r="N3485" vm="31256">
        <v>37.32</v>
      </c>
      <c r="O3485" vm="5889">
        <v>31.58</v>
      </c>
      <c r="P3485" vm="17744">
        <v>29.13</v>
      </c>
      <c r="Q3485" vm="19756">
        <v>18.41</v>
      </c>
      <c r="R3485" vm="4482">
        <v>17.260000000000002</v>
      </c>
      <c r="T3485" vm="40028">
        <v>19.725000000000001</v>
      </c>
      <c r="U3485" vm="31064">
        <v>36.869999999999997</v>
      </c>
      <c r="V3485" vm="79316">
        <v>12.6031</v>
      </c>
      <c r="W3485" vm="10605">
        <v>7.2220000000000004</v>
      </c>
      <c r="X3485" vm="11488">
        <v>49.93</v>
      </c>
      <c r="Z3485" vm="13076">
        <v>19.93</v>
      </c>
      <c r="AC3485" vm="15737">
        <v>34.28</v>
      </c>
      <c r="AD3485" vm="5755">
        <v>13.05</v>
      </c>
      <c r="AF3485" vm="79317">
        <v>52.32</v>
      </c>
      <c r="AG3485" vm="20621">
        <v>25.99</v>
      </c>
      <c r="AH3485" vm="25571">
        <v>54.96</v>
      </c>
      <c r="AK3485" vm="13818">
        <v>12.16</v>
      </c>
      <c r="AL3485" vm="3069">
        <v>44.98</v>
      </c>
      <c r="AP3485" vm="3031">
        <v>22.7</v>
      </c>
      <c r="AR3485" vm="77427">
        <v>54.16</v>
      </c>
      <c r="AS3485" vm="72405">
        <v>49.4</v>
      </c>
      <c r="AT3485" vm="39856">
        <v>16.329999999999998</v>
      </c>
      <c r="AU3485" vm="79318">
        <v>6.4531999999999998</v>
      </c>
      <c r="AW3485" vm="79319">
        <v>12.21</v>
      </c>
      <c r="AY3485" s="2"/>
      <c r="AZ3485" s="2"/>
      <c r="BA3485" s="2"/>
      <c r="BB3485" s="2"/>
      <c r="BC3485" s="2"/>
      <c r="BD3485" s="2"/>
      <c r="BE3485" s="2"/>
      <c r="BF3485" s="2"/>
      <c r="BG3485" s="2"/>
      <c r="BH3485" s="2"/>
      <c r="BI3485" s="2"/>
      <c r="BJ3485" s="2"/>
      <c r="BK3485" s="2"/>
      <c r="BL3485" s="2"/>
      <c r="BM3485" s="2"/>
      <c r="BN3485" s="2"/>
      <c r="BO3485" s="2"/>
      <c r="BP3485" s="2"/>
      <c r="BQ3485" s="2"/>
      <c r="BR3485" s="2"/>
      <c r="BS3485" s="2"/>
      <c r="BT3485" s="2"/>
      <c r="BU3485" s="2"/>
      <c r="BV3485" s="2"/>
      <c r="BW3485" s="2"/>
      <c r="BX3485" s="2"/>
      <c r="BY3485" s="2"/>
      <c r="BZ3485" s="2"/>
      <c r="CA3485" s="2"/>
      <c r="CB3485" s="2"/>
      <c r="CC3485" s="2"/>
      <c r="CD3485" s="2"/>
      <c r="CE3485" s="2"/>
      <c r="CF3485" s="2"/>
      <c r="CG3485" s="2"/>
      <c r="CH3485" s="2"/>
      <c r="CI3485" s="2"/>
      <c r="CJ3485" s="2"/>
      <c r="CK3485" s="2"/>
      <c r="CL3485" s="2"/>
      <c r="CM3485" s="2"/>
      <c r="CN3485" s="2"/>
      <c r="CO3485" s="2"/>
      <c r="CP3485" s="2"/>
      <c r="CQ3485" s="2"/>
      <c r="CR3485" s="2"/>
      <c r="CS3485" s="2"/>
      <c r="CT3485" s="2"/>
      <c r="CU3485" s="2"/>
      <c r="CV3485" s="2"/>
    </row>
    <row r="3486" spans="1:100" x14ac:dyDescent="0.25">
      <c r="A3486" s="1" vm="79320">
        <v>43928</v>
      </c>
      <c r="B3486" vm="15063">
        <v>26.12</v>
      </c>
      <c r="C3486" vm="25076">
        <v>16.8</v>
      </c>
      <c r="F3486" vm="79321">
        <v>31.2636</v>
      </c>
      <c r="G3486" vm="60872">
        <v>8.5500000000000007</v>
      </c>
      <c r="I3486" vm="77202">
        <v>51.32</v>
      </c>
      <c r="J3486" vm="79322">
        <v>63.04</v>
      </c>
      <c r="L3486" vm="30382">
        <v>34.209899999999998</v>
      </c>
      <c r="N3486" vm="76979">
        <v>37.61</v>
      </c>
      <c r="O3486" vm="75437">
        <v>32.01</v>
      </c>
      <c r="P3486" vm="77214">
        <v>29.48</v>
      </c>
      <c r="Q3486" vm="6226">
        <v>18.739999999999998</v>
      </c>
      <c r="R3486" vm="4379">
        <v>17.96</v>
      </c>
      <c r="T3486" vm="38016">
        <v>20.925000000000001</v>
      </c>
      <c r="U3486" vm="47058">
        <v>37.68</v>
      </c>
      <c r="V3486" vm="79323">
        <v>12.9735</v>
      </c>
      <c r="W3486" vm="62502">
        <v>7.49</v>
      </c>
      <c r="X3486" vm="78478">
        <v>50.87</v>
      </c>
      <c r="Z3486" vm="22407">
        <v>21.09</v>
      </c>
      <c r="AC3486" vm="45884">
        <v>35.07</v>
      </c>
      <c r="AD3486" vm="13284">
        <v>13.28</v>
      </c>
      <c r="AF3486" vm="18937">
        <v>54.1</v>
      </c>
      <c r="AG3486" vm="33286">
        <v>27.11</v>
      </c>
      <c r="AH3486" vm="17359">
        <v>56.49</v>
      </c>
      <c r="AK3486" vm="32616">
        <v>12.72</v>
      </c>
      <c r="AL3486" vm="77012">
        <v>47.8</v>
      </c>
      <c r="AP3486" vm="8450">
        <v>23.75</v>
      </c>
      <c r="AR3486" vm="79324">
        <v>52.86</v>
      </c>
      <c r="AS3486" vm="79325">
        <v>49.2</v>
      </c>
      <c r="AT3486" vm="4606">
        <v>16.809999999999999</v>
      </c>
      <c r="AU3486" vm="79326">
        <v>6.5587999999999997</v>
      </c>
      <c r="AW3486" vm="79016">
        <v>11.77</v>
      </c>
      <c r="AY3486" s="2"/>
      <c r="AZ3486" s="2"/>
      <c r="BA3486" s="2"/>
      <c r="BB3486" s="2"/>
      <c r="BC3486" s="2"/>
      <c r="BD3486" s="2"/>
      <c r="BE3486" s="2"/>
      <c r="BF3486" s="2"/>
      <c r="BG3486" s="2"/>
      <c r="BH3486" s="2"/>
      <c r="BI3486" s="2"/>
      <c r="BJ3486" s="2"/>
      <c r="BK3486" s="2"/>
      <c r="BL3486" s="2"/>
      <c r="BM3486" s="2"/>
      <c r="BN3486" s="2"/>
      <c r="BO3486" s="2"/>
      <c r="BP3486" s="2"/>
      <c r="BQ3486" s="2"/>
      <c r="BR3486" s="2"/>
      <c r="BS3486" s="2"/>
      <c r="BT3486" s="2"/>
      <c r="BU3486" s="2"/>
      <c r="BV3486" s="2"/>
      <c r="BW3486" s="2"/>
      <c r="BX3486" s="2"/>
      <c r="BY3486" s="2"/>
      <c r="BZ3486" s="2"/>
      <c r="CA3486" s="2"/>
      <c r="CB3486" s="2"/>
      <c r="CC3486" s="2"/>
      <c r="CD3486" s="2"/>
      <c r="CE3486" s="2"/>
      <c r="CF3486" s="2"/>
      <c r="CG3486" s="2"/>
      <c r="CH3486" s="2"/>
      <c r="CI3486" s="2"/>
      <c r="CJ3486" s="2"/>
      <c r="CK3486" s="2"/>
      <c r="CL3486" s="2"/>
      <c r="CM3486" s="2"/>
      <c r="CN3486" s="2"/>
      <c r="CO3486" s="2"/>
      <c r="CP3486" s="2"/>
      <c r="CQ3486" s="2"/>
      <c r="CR3486" s="2"/>
      <c r="CS3486" s="2"/>
      <c r="CT3486" s="2"/>
      <c r="CU3486" s="2"/>
      <c r="CV3486" s="2"/>
    </row>
    <row r="3487" spans="1:100" x14ac:dyDescent="0.25">
      <c r="A3487" s="1" vm="79327">
        <v>43929</v>
      </c>
      <c r="B3487" vm="16396">
        <v>25.9</v>
      </c>
      <c r="C3487" vm="30396">
        <v>16.649999999999999</v>
      </c>
      <c r="F3487" vm="79328">
        <v>30.845400000000001</v>
      </c>
      <c r="G3487" vm="60704">
        <v>8.1999999999999993</v>
      </c>
      <c r="I3487" vm="79329">
        <v>51.62</v>
      </c>
      <c r="J3487" vm="79330">
        <v>63.94</v>
      </c>
      <c r="L3487" vm="39668">
        <v>34.519799999999996</v>
      </c>
      <c r="N3487" vm="73085">
        <v>38.049999999999997</v>
      </c>
      <c r="O3487" vm="4596">
        <v>32.549999999999997</v>
      </c>
      <c r="P3487" vm="31962">
        <v>30.13</v>
      </c>
      <c r="Q3487" vm="10050">
        <v>20.85</v>
      </c>
      <c r="R3487" vm="4941">
        <v>18.16</v>
      </c>
      <c r="T3487" vm="6933">
        <v>21.05</v>
      </c>
      <c r="U3487" vm="20342">
        <v>37.96</v>
      </c>
      <c r="V3487" vm="69969">
        <v>12.9907</v>
      </c>
      <c r="W3487" vm="9641">
        <v>7.73</v>
      </c>
      <c r="X3487" vm="17972">
        <v>50.8</v>
      </c>
      <c r="Z3487" vm="22049">
        <v>21.28</v>
      </c>
      <c r="AC3487" vm="32214">
        <v>34.93</v>
      </c>
      <c r="AD3487" vm="3298">
        <v>13.37</v>
      </c>
      <c r="AF3487" vm="79331">
        <v>55.48</v>
      </c>
      <c r="AG3487" vm="5639">
        <v>27.29</v>
      </c>
      <c r="AH3487" vm="79332">
        <v>56.65</v>
      </c>
      <c r="AK3487" vm="30445">
        <v>12.98</v>
      </c>
      <c r="AL3487" vm="78666">
        <v>49.28</v>
      </c>
      <c r="AP3487" vm="29030">
        <v>24.44</v>
      </c>
      <c r="AR3487" vm="79255">
        <v>53.02</v>
      </c>
      <c r="AS3487" vm="79333">
        <v>49.06</v>
      </c>
      <c r="AT3487" vm="43983">
        <v>17.489999999999998</v>
      </c>
      <c r="AU3487" vm="79334">
        <v>6.5575999999999999</v>
      </c>
      <c r="AW3487" vm="78961">
        <v>11.61</v>
      </c>
      <c r="AY3487" s="2"/>
      <c r="AZ3487" s="2"/>
      <c r="BA3487" s="2"/>
      <c r="BB3487" s="2"/>
      <c r="BC3487" s="2"/>
      <c r="BD3487" s="2"/>
      <c r="BE3487" s="2"/>
      <c r="BF3487" s="2"/>
      <c r="BG3487" s="2"/>
      <c r="BH3487" s="2"/>
      <c r="BI3487" s="2"/>
      <c r="BJ3487" s="2"/>
      <c r="BK3487" s="2"/>
      <c r="BL3487" s="2"/>
      <c r="BM3487" s="2"/>
      <c r="BN3487" s="2"/>
      <c r="BO3487" s="2"/>
      <c r="BP3487" s="2"/>
      <c r="BQ3487" s="2"/>
      <c r="BR3487" s="2"/>
      <c r="BS3487" s="2"/>
      <c r="BT3487" s="2"/>
      <c r="BU3487" s="2"/>
      <c r="BV3487" s="2"/>
      <c r="BW3487" s="2"/>
      <c r="BX3487" s="2"/>
      <c r="BY3487" s="2"/>
      <c r="BZ3487" s="2"/>
      <c r="CA3487" s="2"/>
      <c r="CB3487" s="2"/>
      <c r="CC3487" s="2"/>
      <c r="CD3487" s="2"/>
      <c r="CE3487" s="2"/>
      <c r="CF3487" s="2"/>
      <c r="CG3487" s="2"/>
      <c r="CH3487" s="2"/>
      <c r="CI3487" s="2"/>
      <c r="CJ3487" s="2"/>
      <c r="CK3487" s="2"/>
      <c r="CL3487" s="2"/>
      <c r="CM3487" s="2"/>
      <c r="CN3487" s="2"/>
      <c r="CO3487" s="2"/>
      <c r="CP3487" s="2"/>
      <c r="CQ3487" s="2"/>
      <c r="CR3487" s="2"/>
      <c r="CS3487" s="2"/>
      <c r="CT3487" s="2"/>
      <c r="CU3487" s="2"/>
      <c r="CV3487" s="2"/>
    </row>
    <row r="3488" spans="1:100" x14ac:dyDescent="0.25">
      <c r="A3488" s="1" vm="79335">
        <v>43930</v>
      </c>
      <c r="B3488" vm="20621">
        <v>25.99</v>
      </c>
      <c r="C3488" vm="60184">
        <v>16.27</v>
      </c>
      <c r="F3488" vm="79336">
        <v>30.2545</v>
      </c>
      <c r="G3488" vm="62598">
        <v>8.19</v>
      </c>
      <c r="I3488" vm="79337">
        <v>50.82</v>
      </c>
      <c r="J3488" vm="79338">
        <v>63.81</v>
      </c>
      <c r="L3488" vm="79339">
        <v>33.802700000000002</v>
      </c>
      <c r="N3488" vm="30990">
        <v>37.9</v>
      </c>
      <c r="O3488" vm="13529">
        <v>31.93</v>
      </c>
      <c r="P3488" vm="76333">
        <v>29.72</v>
      </c>
      <c r="Q3488" vm="41212">
        <v>20.37</v>
      </c>
      <c r="R3488" vm="3785">
        <v>18</v>
      </c>
      <c r="T3488" vm="79340">
        <v>20.817499999999999</v>
      </c>
      <c r="U3488" vm="77110">
        <v>37.54</v>
      </c>
      <c r="V3488" vm="1451">
        <v>12.7323</v>
      </c>
      <c r="W3488" vm="10056">
        <v>7.79</v>
      </c>
      <c r="X3488" vm="79341">
        <v>50.35</v>
      </c>
      <c r="Z3488" vm="6094">
        <v>21.18</v>
      </c>
      <c r="AC3488" vm="32883">
        <v>34.39</v>
      </c>
      <c r="AD3488" vm="27585">
        <v>13.17</v>
      </c>
      <c r="AF3488" vm="67708">
        <v>55.02</v>
      </c>
      <c r="AG3488" vm="14806">
        <v>27.59</v>
      </c>
      <c r="AH3488" vm="79342">
        <v>57.31</v>
      </c>
      <c r="AK3488" vm="19967">
        <v>12.99</v>
      </c>
      <c r="AL3488" vm="79343">
        <v>49.17</v>
      </c>
      <c r="AP3488" vm="4903">
        <v>23.8</v>
      </c>
      <c r="AR3488" vm="79344">
        <v>51.58</v>
      </c>
      <c r="AS3488" vm="79345">
        <v>48.9</v>
      </c>
      <c r="AT3488" vm="43611">
        <v>17.39</v>
      </c>
      <c r="AU3488" vm="79346">
        <v>6.6999000000000004</v>
      </c>
      <c r="AW3488" vm="25148">
        <v>11.5</v>
      </c>
      <c r="AY3488" s="2"/>
      <c r="AZ3488" s="2"/>
      <c r="BA3488" s="2"/>
      <c r="BB3488" s="2"/>
      <c r="BC3488" s="2"/>
      <c r="BD3488" s="2"/>
      <c r="BE3488" s="2"/>
      <c r="BF3488" s="2"/>
      <c r="BG3488" s="2"/>
      <c r="BH3488" s="2"/>
      <c r="BI3488" s="2"/>
      <c r="BJ3488" s="2"/>
      <c r="BK3488" s="2"/>
      <c r="BL3488" s="2"/>
      <c r="BM3488" s="2"/>
      <c r="BN3488" s="2"/>
      <c r="BO3488" s="2"/>
      <c r="BP3488" s="2"/>
      <c r="BQ3488" s="2"/>
      <c r="BR3488" s="2"/>
      <c r="BS3488" s="2"/>
      <c r="BT3488" s="2"/>
      <c r="BU3488" s="2"/>
      <c r="BV3488" s="2"/>
      <c r="BW3488" s="2"/>
      <c r="BX3488" s="2"/>
      <c r="BY3488" s="2"/>
      <c r="BZ3488" s="2"/>
      <c r="CA3488" s="2"/>
      <c r="CB3488" s="2"/>
      <c r="CC3488" s="2"/>
      <c r="CD3488" s="2"/>
      <c r="CE3488" s="2"/>
      <c r="CF3488" s="2"/>
      <c r="CG3488" s="2"/>
      <c r="CH3488" s="2"/>
      <c r="CI3488" s="2"/>
      <c r="CJ3488" s="2"/>
      <c r="CK3488" s="2"/>
      <c r="CL3488" s="2"/>
      <c r="CM3488" s="2"/>
      <c r="CN3488" s="2"/>
      <c r="CO3488" s="2"/>
      <c r="CP3488" s="2"/>
      <c r="CQ3488" s="2"/>
      <c r="CR3488" s="2"/>
      <c r="CS3488" s="2"/>
      <c r="CT3488" s="2"/>
      <c r="CU3488" s="2"/>
      <c r="CV3488" s="2"/>
    </row>
    <row r="3489" spans="1:100" x14ac:dyDescent="0.25">
      <c r="A3489" s="1" vm="79347">
        <v>43934</v>
      </c>
      <c r="B3489" vm="9765">
        <v>25.01</v>
      </c>
      <c r="C3489" vm="11391">
        <v>16.41</v>
      </c>
      <c r="F3489" vm="79348">
        <v>29.572700000000001</v>
      </c>
      <c r="G3489" vm="62532">
        <v>8.07</v>
      </c>
      <c r="I3489" vm="79058">
        <v>49.85</v>
      </c>
      <c r="J3489" vm="79349">
        <v>64.44</v>
      </c>
      <c r="L3489" vm="79253">
        <v>33.227200000000003</v>
      </c>
      <c r="N3489" vm="9336">
        <v>38.380000000000003</v>
      </c>
      <c r="O3489" vm="15585">
        <v>31.62</v>
      </c>
      <c r="P3489" vm="52126">
        <v>29.42</v>
      </c>
      <c r="Q3489" vm="3467">
        <v>22.85</v>
      </c>
      <c r="R3489" vm="11981">
        <v>17.899999999999999</v>
      </c>
      <c r="T3489" vm="10241">
        <v>20.675000000000001</v>
      </c>
      <c r="U3489" vm="9339">
        <v>37.57</v>
      </c>
      <c r="V3489" vm="78495">
        <v>12.7667</v>
      </c>
      <c r="W3489" vm="79350">
        <v>7.6040000000000001</v>
      </c>
      <c r="X3489" vm="1923">
        <v>50.2</v>
      </c>
      <c r="Z3489" vm="399">
        <v>20.5</v>
      </c>
      <c r="AC3489" vm="7350">
        <v>33.81</v>
      </c>
      <c r="AD3489" vm="5549">
        <v>13</v>
      </c>
      <c r="AF3489" vm="18798">
        <v>55</v>
      </c>
      <c r="AG3489" vm="12933">
        <v>27.12</v>
      </c>
      <c r="AH3489" vm="79351">
        <v>56.45</v>
      </c>
      <c r="AK3489" vm="20169">
        <v>12.66</v>
      </c>
      <c r="AL3489" vm="6855">
        <v>50.89</v>
      </c>
      <c r="AP3489" vm="7533">
        <v>23.02</v>
      </c>
      <c r="AR3489" vm="77959">
        <v>51.87</v>
      </c>
      <c r="AS3489" vm="70540">
        <v>48.35</v>
      </c>
      <c r="AT3489" vm="4517">
        <v>16.89</v>
      </c>
      <c r="AU3489" vm="79352">
        <v>6.5121000000000002</v>
      </c>
      <c r="AW3489" vm="23877">
        <v>11.22</v>
      </c>
      <c r="AY3489" s="2"/>
      <c r="AZ3489" s="2"/>
      <c r="BA3489" s="2"/>
      <c r="BB3489" s="2"/>
      <c r="BC3489" s="2"/>
      <c r="BD3489" s="2"/>
      <c r="BE3489" s="2"/>
      <c r="BF3489" s="2"/>
      <c r="BG3489" s="2"/>
      <c r="BH3489" s="2"/>
      <c r="BI3489" s="2"/>
      <c r="BJ3489" s="2"/>
      <c r="BK3489" s="2"/>
      <c r="BL3489" s="2"/>
      <c r="BM3489" s="2"/>
      <c r="BN3489" s="2"/>
      <c r="BO3489" s="2"/>
      <c r="BP3489" s="2"/>
      <c r="BQ3489" s="2"/>
      <c r="BR3489" s="2"/>
      <c r="BS3489" s="2"/>
      <c r="BT3489" s="2"/>
      <c r="BU3489" s="2"/>
      <c r="BV3489" s="2"/>
      <c r="BW3489" s="2"/>
      <c r="BX3489" s="2"/>
      <c r="BY3489" s="2"/>
      <c r="BZ3489" s="2"/>
      <c r="CA3489" s="2"/>
      <c r="CB3489" s="2"/>
      <c r="CC3489" s="2"/>
      <c r="CD3489" s="2"/>
      <c r="CE3489" s="2"/>
      <c r="CF3489" s="2"/>
      <c r="CG3489" s="2"/>
      <c r="CH3489" s="2"/>
      <c r="CI3489" s="2"/>
      <c r="CJ3489" s="2"/>
      <c r="CK3489" s="2"/>
      <c r="CL3489" s="2"/>
      <c r="CM3489" s="2"/>
      <c r="CN3489" s="2"/>
      <c r="CO3489" s="2"/>
      <c r="CP3489" s="2"/>
      <c r="CQ3489" s="2"/>
      <c r="CR3489" s="2"/>
      <c r="CS3489" s="2"/>
      <c r="CT3489" s="2"/>
      <c r="CU3489" s="2"/>
      <c r="CV3489" s="2"/>
    </row>
    <row r="3490" spans="1:100" x14ac:dyDescent="0.25">
      <c r="A3490" s="1" vm="79353">
        <v>43935</v>
      </c>
      <c r="B3490" vm="4250">
        <v>26.49</v>
      </c>
      <c r="C3490" vm="40322">
        <v>16.600000000000001</v>
      </c>
      <c r="F3490" vm="79354">
        <v>29.327200000000001</v>
      </c>
      <c r="G3490" vm="79355">
        <v>7.96</v>
      </c>
      <c r="I3490" vm="1891">
        <v>49.1</v>
      </c>
      <c r="J3490" vm="14307">
        <v>65.33</v>
      </c>
      <c r="L3490" vm="17588">
        <v>34.528700000000001</v>
      </c>
      <c r="N3490" vm="73100">
        <v>38.630000000000003</v>
      </c>
      <c r="O3490" vm="32837">
        <v>31.7</v>
      </c>
      <c r="P3490" vm="74167">
        <v>29.36</v>
      </c>
      <c r="Q3490" vm="2204">
        <v>23.06</v>
      </c>
      <c r="R3490" vm="40899">
        <v>17.940000000000001</v>
      </c>
      <c r="T3490" vm="79356">
        <v>20.265000000000001</v>
      </c>
      <c r="U3490" vm="9200">
        <v>38.15</v>
      </c>
      <c r="V3490" vm="40380">
        <v>12.982100000000001</v>
      </c>
      <c r="W3490" vm="57729">
        <v>7.76</v>
      </c>
      <c r="X3490" vm="77360">
        <v>50.6</v>
      </c>
      <c r="Z3490" vm="4534">
        <v>20.7</v>
      </c>
      <c r="AC3490" vm="5684">
        <v>33.5</v>
      </c>
      <c r="AD3490" vm="5549">
        <v>13</v>
      </c>
      <c r="AF3490" vm="79357">
        <v>55.23</v>
      </c>
      <c r="AG3490" vm="33572">
        <v>27.43</v>
      </c>
      <c r="AH3490" vm="79294">
        <v>57.2</v>
      </c>
      <c r="AK3490" vm="61455">
        <v>13.09</v>
      </c>
      <c r="AL3490" vm="25057">
        <v>50.62</v>
      </c>
      <c r="AP3490" vm="41947">
        <v>22.72</v>
      </c>
      <c r="AR3490" vm="78918">
        <v>51.16</v>
      </c>
      <c r="AS3490" vm="77606">
        <v>48.42</v>
      </c>
      <c r="AT3490" vm="44536">
        <v>17.190000000000001</v>
      </c>
      <c r="AU3490" vm="79358">
        <v>5.8998999999999997</v>
      </c>
      <c r="AW3490" vm="77688">
        <v>11.2</v>
      </c>
      <c r="AY3490" s="2"/>
      <c r="AZ3490" s="2"/>
      <c r="BA3490" s="2"/>
      <c r="BB3490" s="2"/>
      <c r="BC3490" s="2"/>
      <c r="BD3490" s="2"/>
      <c r="BE3490" s="2"/>
      <c r="BF3490" s="2"/>
      <c r="BG3490" s="2"/>
      <c r="BH3490" s="2"/>
      <c r="BI3490" s="2"/>
      <c r="BJ3490" s="2"/>
      <c r="BK3490" s="2"/>
      <c r="BL3490" s="2"/>
      <c r="BM3490" s="2"/>
      <c r="BN3490" s="2"/>
      <c r="BO3490" s="2"/>
      <c r="BP3490" s="2"/>
      <c r="BQ3490" s="2"/>
      <c r="BR3490" s="2"/>
      <c r="BS3490" s="2"/>
      <c r="BT3490" s="2"/>
      <c r="BU3490" s="2"/>
      <c r="BV3490" s="2"/>
      <c r="BW3490" s="2"/>
      <c r="BX3490" s="2"/>
      <c r="BY3490" s="2"/>
      <c r="BZ3490" s="2"/>
      <c r="CA3490" s="2"/>
      <c r="CB3490" s="2"/>
      <c r="CC3490" s="2"/>
      <c r="CD3490" s="2"/>
      <c r="CE3490" s="2"/>
      <c r="CF3490" s="2"/>
      <c r="CG3490" s="2"/>
      <c r="CH3490" s="2"/>
      <c r="CI3490" s="2"/>
      <c r="CJ3490" s="2"/>
      <c r="CK3490" s="2"/>
      <c r="CL3490" s="2"/>
      <c r="CM3490" s="2"/>
      <c r="CN3490" s="2"/>
      <c r="CO3490" s="2"/>
      <c r="CP3490" s="2"/>
      <c r="CQ3490" s="2"/>
      <c r="CR3490" s="2"/>
      <c r="CS3490" s="2"/>
      <c r="CT3490" s="2"/>
      <c r="CU3490" s="2"/>
      <c r="CV3490" s="2"/>
    </row>
    <row r="3491" spans="1:100" x14ac:dyDescent="0.25">
      <c r="A3491" s="1" vm="79359">
        <v>43936</v>
      </c>
      <c r="B3491" vm="33620">
        <v>26.39</v>
      </c>
      <c r="C3491" vm="14271">
        <v>16.18</v>
      </c>
      <c r="F3491" vm="79360">
        <v>29.154499999999999</v>
      </c>
      <c r="G3491" vm="70610">
        <v>7.91</v>
      </c>
      <c r="I3491" vm="79361">
        <v>49.57</v>
      </c>
      <c r="J3491" vm="21167">
        <v>65.13</v>
      </c>
      <c r="L3491" vm="30382">
        <v>34.209899999999998</v>
      </c>
      <c r="N3491" vm="12225">
        <v>40.65</v>
      </c>
      <c r="O3491" vm="32607">
        <v>31.94</v>
      </c>
      <c r="P3491" vm="4368">
        <v>29.75</v>
      </c>
      <c r="Q3491" vm="16643">
        <v>22.66</v>
      </c>
      <c r="R3491" vm="23429">
        <v>18.12</v>
      </c>
      <c r="T3491" vm="79362">
        <v>19.885000000000002</v>
      </c>
      <c r="U3491" vm="2416">
        <v>38</v>
      </c>
      <c r="V3491" vm="79323">
        <v>12.9735</v>
      </c>
      <c r="W3491" vm="79363">
        <v>7.7060000000000004</v>
      </c>
      <c r="X3491" vm="12864">
        <v>50.85</v>
      </c>
      <c r="Z3491" vm="4465">
        <v>20.52</v>
      </c>
      <c r="AC3491" vm="45322">
        <v>33.64</v>
      </c>
      <c r="AD3491" vm="38081">
        <v>13.19</v>
      </c>
      <c r="AF3491" vm="11805">
        <v>55.3</v>
      </c>
      <c r="AG3491" vm="15120">
        <v>27.3</v>
      </c>
      <c r="AH3491" vm="17009">
        <v>56.85</v>
      </c>
      <c r="AK3491" vm="9505">
        <v>13.32</v>
      </c>
      <c r="AL3491" vm="79138">
        <v>49.86</v>
      </c>
      <c r="AP3491" vm="22944">
        <v>23.19</v>
      </c>
      <c r="AR3491" vm="17540">
        <v>52.59</v>
      </c>
      <c r="AS3491" vm="79364">
        <v>48.57</v>
      </c>
      <c r="AT3491" vm="39398">
        <v>17.11</v>
      </c>
      <c r="AU3491" vm="67435">
        <v>6.4931999999999999</v>
      </c>
      <c r="AW3491" vm="2287">
        <v>11.46</v>
      </c>
      <c r="AY3491" s="2"/>
      <c r="AZ3491" s="2"/>
      <c r="BA3491" s="2"/>
      <c r="BB3491" s="2"/>
      <c r="BC3491" s="2"/>
      <c r="BD3491" s="2"/>
      <c r="BE3491" s="2"/>
      <c r="BF3491" s="2"/>
      <c r="BG3491" s="2"/>
      <c r="BH3491" s="2"/>
      <c r="BI3491" s="2"/>
      <c r="BJ3491" s="2"/>
      <c r="BK3491" s="2"/>
      <c r="BL3491" s="2"/>
      <c r="BM3491" s="2"/>
      <c r="BN3491" s="2"/>
      <c r="BO3491" s="2"/>
      <c r="BP3491" s="2"/>
      <c r="BQ3491" s="2"/>
      <c r="BR3491" s="2"/>
      <c r="BS3491" s="2"/>
      <c r="BT3491" s="2"/>
      <c r="BU3491" s="2"/>
      <c r="BV3491" s="2"/>
      <c r="BW3491" s="2"/>
      <c r="BX3491" s="2"/>
      <c r="BY3491" s="2"/>
      <c r="BZ3491" s="2"/>
      <c r="CA3491" s="2"/>
      <c r="CB3491" s="2"/>
      <c r="CC3491" s="2"/>
      <c r="CD3491" s="2"/>
      <c r="CE3491" s="2"/>
      <c r="CF3491" s="2"/>
      <c r="CG3491" s="2"/>
      <c r="CH3491" s="2"/>
      <c r="CI3491" s="2"/>
      <c r="CJ3491" s="2"/>
      <c r="CK3491" s="2"/>
      <c r="CL3491" s="2"/>
      <c r="CM3491" s="2"/>
      <c r="CN3491" s="2"/>
      <c r="CO3491" s="2"/>
      <c r="CP3491" s="2"/>
      <c r="CQ3491" s="2"/>
      <c r="CR3491" s="2"/>
      <c r="CS3491" s="2"/>
      <c r="CT3491" s="2"/>
      <c r="CU3491" s="2"/>
      <c r="CV3491" s="2"/>
    </row>
    <row r="3492" spans="1:100" x14ac:dyDescent="0.25">
      <c r="A3492" s="1" vm="79365">
        <v>43937</v>
      </c>
      <c r="B3492" vm="9904">
        <v>26.26</v>
      </c>
      <c r="C3492" vm="24602">
        <v>16.13</v>
      </c>
      <c r="F3492" vm="79348">
        <v>29.572700000000001</v>
      </c>
      <c r="G3492" vm="60931">
        <v>8.0299999999999994</v>
      </c>
      <c r="I3492" vm="79366">
        <v>49.69</v>
      </c>
      <c r="J3492" vm="79367">
        <v>66.47</v>
      </c>
      <c r="L3492" vm="79368">
        <v>34.510899999999999</v>
      </c>
      <c r="N3492" vm="77421">
        <v>41.14</v>
      </c>
      <c r="O3492" vm="73294">
        <v>32.57</v>
      </c>
      <c r="P3492" vm="68543">
        <v>30.55</v>
      </c>
      <c r="Q3492" vm="49280">
        <v>21.74</v>
      </c>
      <c r="R3492" vm="49805">
        <v>18.760000000000002</v>
      </c>
      <c r="T3492" vm="4048">
        <v>20.274999999999999</v>
      </c>
      <c r="U3492" vm="21499">
        <v>38.450000000000003</v>
      </c>
      <c r="V3492" vm="79369">
        <v>12.9046</v>
      </c>
      <c r="W3492" vm="79370">
        <v>7.7910000000000004</v>
      </c>
      <c r="X3492" vm="6855">
        <v>50.89</v>
      </c>
      <c r="Z3492" vm="8038">
        <v>20.43</v>
      </c>
      <c r="AC3492" vm="10314">
        <v>34.119999999999997</v>
      </c>
      <c r="AD3492" vm="30573">
        <v>13.34</v>
      </c>
      <c r="AF3492" vm="79371">
        <v>55.05</v>
      </c>
      <c r="AG3492" vm="30361">
        <v>27.22</v>
      </c>
      <c r="AH3492" vm="18250">
        <v>56.51</v>
      </c>
      <c r="AK3492" vm="38153">
        <v>13.53</v>
      </c>
      <c r="AL3492" vm="79341">
        <v>50.35</v>
      </c>
      <c r="AP3492" vm="25808">
        <v>24.07</v>
      </c>
      <c r="AR3492" vm="7231">
        <v>50.5</v>
      </c>
      <c r="AS3492" vm="79372">
        <v>48.73</v>
      </c>
      <c r="AT3492" vm="30628">
        <v>16.96</v>
      </c>
      <c r="AU3492" vm="79373">
        <v>19.319800000000001</v>
      </c>
      <c r="AW3492" vm="5736">
        <v>11.3</v>
      </c>
      <c r="AY3492" s="2"/>
      <c r="AZ3492" s="2"/>
      <c r="BA3492" s="2"/>
      <c r="BB3492" s="2"/>
      <c r="BC3492" s="2"/>
      <c r="BD3492" s="2"/>
      <c r="BE3492" s="2"/>
      <c r="BF3492" s="2"/>
      <c r="BG3492" s="2"/>
      <c r="BH3492" s="2"/>
      <c r="BI3492" s="2"/>
      <c r="BJ3492" s="2"/>
      <c r="BK3492" s="2"/>
      <c r="BL3492" s="2"/>
      <c r="BM3492" s="2"/>
      <c r="BN3492" s="2"/>
      <c r="BO3492" s="2"/>
      <c r="BP3492" s="2"/>
      <c r="BQ3492" s="2"/>
      <c r="BR3492" s="2"/>
      <c r="BS3492" s="2"/>
      <c r="BT3492" s="2"/>
      <c r="BU3492" s="2"/>
      <c r="BV3492" s="2"/>
      <c r="BW3492" s="2"/>
      <c r="BX3492" s="2"/>
      <c r="BY3492" s="2"/>
      <c r="BZ3492" s="2"/>
      <c r="CA3492" s="2"/>
      <c r="CB3492" s="2"/>
      <c r="CC3492" s="2"/>
      <c r="CD3492" s="2"/>
      <c r="CE3492" s="2"/>
      <c r="CF3492" s="2"/>
      <c r="CG3492" s="2"/>
      <c r="CH3492" s="2"/>
      <c r="CI3492" s="2"/>
      <c r="CJ3492" s="2"/>
      <c r="CK3492" s="2"/>
      <c r="CL3492" s="2"/>
      <c r="CM3492" s="2"/>
      <c r="CN3492" s="2"/>
      <c r="CO3492" s="2"/>
      <c r="CP3492" s="2"/>
      <c r="CQ3492" s="2"/>
      <c r="CR3492" s="2"/>
      <c r="CS3492" s="2"/>
      <c r="CT3492" s="2"/>
      <c r="CU3492" s="2"/>
      <c r="CV3492" s="2"/>
    </row>
    <row r="3493" spans="1:100" x14ac:dyDescent="0.25">
      <c r="A3493" s="1" vm="79374">
        <v>43938</v>
      </c>
      <c r="B3493" vm="9235">
        <v>26.33</v>
      </c>
      <c r="C3493" vm="11133">
        <v>16.170000000000002</v>
      </c>
      <c r="F3493" vm="78477">
        <v>29.145399999999999</v>
      </c>
      <c r="G3493" vm="79128">
        <v>7.86</v>
      </c>
      <c r="I3493" vm="79229">
        <v>49.18</v>
      </c>
      <c r="J3493" vm="79375">
        <v>65.099999999999994</v>
      </c>
      <c r="L3493" vm="30590">
        <v>33.908900000000003</v>
      </c>
      <c r="N3493" vm="72503">
        <v>40.369999999999997</v>
      </c>
      <c r="O3493" vm="14004">
        <v>31.75</v>
      </c>
      <c r="P3493" vm="18489">
        <v>29.92</v>
      </c>
      <c r="Q3493" vm="909">
        <v>22</v>
      </c>
      <c r="R3493" vm="19756">
        <v>18.41</v>
      </c>
      <c r="T3493" vm="68697">
        <v>19.967500000000001</v>
      </c>
      <c r="U3493" vm="21387">
        <v>37.799999999999997</v>
      </c>
      <c r="V3493" vm="58459">
        <v>12.577199999999999</v>
      </c>
      <c r="W3493" vm="3989">
        <v>7.5940000000000003</v>
      </c>
      <c r="X3493" vm="77705">
        <v>49.37</v>
      </c>
      <c r="Z3493" vm="6614">
        <v>19.53</v>
      </c>
      <c r="AC3493" vm="288">
        <v>34</v>
      </c>
      <c r="AD3493" vm="2589">
        <v>13.25</v>
      </c>
      <c r="AF3493" vm="79376">
        <v>54.72</v>
      </c>
      <c r="AG3493" vm="34562">
        <v>26.84</v>
      </c>
      <c r="AH3493" vm="25176">
        <v>55.53</v>
      </c>
      <c r="AK3493" vm="31845">
        <v>13.22</v>
      </c>
      <c r="AL3493" vm="6900">
        <v>50</v>
      </c>
      <c r="AP3493" vm="4940">
        <v>24.13</v>
      </c>
      <c r="AR3493" vm="79377">
        <v>48.06</v>
      </c>
      <c r="AS3493" vm="79378">
        <v>48.69</v>
      </c>
      <c r="AT3493" vm="44236">
        <v>16.91</v>
      </c>
      <c r="AU3493" vm="79379">
        <v>19.599799999999998</v>
      </c>
      <c r="AW3493" vm="2287">
        <v>11.46</v>
      </c>
      <c r="AY3493" s="2"/>
      <c r="AZ3493" s="2"/>
      <c r="BA3493" s="2"/>
      <c r="BB3493" s="2"/>
      <c r="BC3493" s="2"/>
      <c r="BD3493" s="2"/>
      <c r="BE3493" s="2"/>
      <c r="BF3493" s="2"/>
      <c r="BG3493" s="2"/>
      <c r="BH3493" s="2"/>
      <c r="BI3493" s="2"/>
      <c r="BJ3493" s="2"/>
      <c r="BK3493" s="2"/>
      <c r="BL3493" s="2"/>
      <c r="BM3493" s="2"/>
      <c r="BN3493" s="2"/>
      <c r="BO3493" s="2"/>
      <c r="BP3493" s="2"/>
      <c r="BQ3493" s="2"/>
      <c r="BR3493" s="2"/>
      <c r="BS3493" s="2"/>
      <c r="BT3493" s="2"/>
      <c r="BU3493" s="2"/>
      <c r="BV3493" s="2"/>
      <c r="BW3493" s="2"/>
      <c r="BX3493" s="2"/>
      <c r="BY3493" s="2"/>
      <c r="BZ3493" s="2"/>
      <c r="CA3493" s="2"/>
      <c r="CB3493" s="2"/>
      <c r="CC3493" s="2"/>
      <c r="CD3493" s="2"/>
      <c r="CE3493" s="2"/>
      <c r="CF3493" s="2"/>
      <c r="CG3493" s="2"/>
      <c r="CH3493" s="2"/>
      <c r="CI3493" s="2"/>
      <c r="CJ3493" s="2"/>
      <c r="CK3493" s="2"/>
      <c r="CL3493" s="2"/>
      <c r="CM3493" s="2"/>
      <c r="CN3493" s="2"/>
      <c r="CO3493" s="2"/>
      <c r="CP3493" s="2"/>
      <c r="CQ3493" s="2"/>
      <c r="CR3493" s="2"/>
      <c r="CS3493" s="2"/>
      <c r="CT3493" s="2"/>
      <c r="CU3493" s="2"/>
      <c r="CV3493" s="2"/>
    </row>
    <row r="3494" spans="1:100" x14ac:dyDescent="0.25">
      <c r="A3494" s="1" vm="79380">
        <v>43941</v>
      </c>
      <c r="B3494" vm="15582">
        <v>26.58</v>
      </c>
      <c r="C3494" vm="14467">
        <v>16.25</v>
      </c>
      <c r="F3494" vm="79381">
        <v>28.918199999999999</v>
      </c>
      <c r="G3494" vm="79382">
        <v>7.82</v>
      </c>
      <c r="I3494" vm="7379">
        <v>49.22</v>
      </c>
      <c r="J3494" vm="79383">
        <v>65.67</v>
      </c>
      <c r="L3494" vm="70017">
        <v>33.395400000000002</v>
      </c>
      <c r="N3494" vm="71355">
        <v>39.729999999999997</v>
      </c>
      <c r="O3494" vm="13467">
        <v>30.85</v>
      </c>
      <c r="P3494" vm="4162">
        <v>29.14</v>
      </c>
      <c r="Q3494" vm="17302">
        <v>22.47</v>
      </c>
      <c r="R3494" vm="12089">
        <v>18.149999999999999</v>
      </c>
      <c r="T3494" vm="12965">
        <v>19.899999999999999</v>
      </c>
      <c r="U3494" vm="46919">
        <v>37.74</v>
      </c>
      <c r="V3494" vm="78086">
        <v>12.8873</v>
      </c>
      <c r="W3494" vm="57578">
        <v>7.6870000000000003</v>
      </c>
      <c r="X3494" vm="79384">
        <v>50.14</v>
      </c>
      <c r="Z3494" vm="19564">
        <v>19.100000000000001</v>
      </c>
      <c r="AC3494" vm="16702">
        <v>32.68</v>
      </c>
      <c r="AD3494" vm="20240">
        <v>12.81</v>
      </c>
      <c r="AF3494" vm="79385">
        <v>54.4</v>
      </c>
      <c r="AG3494" vm="5867">
        <v>28.9</v>
      </c>
      <c r="AH3494" vm="11773">
        <v>56</v>
      </c>
      <c r="AK3494" vm="12113">
        <v>13.13</v>
      </c>
      <c r="AL3494" vm="1509">
        <v>48.5</v>
      </c>
      <c r="AP3494" vm="35994">
        <v>23.89</v>
      </c>
      <c r="AR3494" vm="2384">
        <v>48.6</v>
      </c>
      <c r="AS3494" vm="79386">
        <v>48.88</v>
      </c>
      <c r="AT3494" vm="39673">
        <v>17.059999999999999</v>
      </c>
      <c r="AU3494" vm="79387">
        <v>19.7165</v>
      </c>
      <c r="AW3494" vm="79388">
        <v>11.26</v>
      </c>
      <c r="AY3494" s="2"/>
      <c r="AZ3494" s="2"/>
      <c r="BA3494" s="2"/>
      <c r="BB3494" s="2"/>
      <c r="BC3494" s="2"/>
      <c r="BD3494" s="2"/>
      <c r="BE3494" s="2"/>
      <c r="BF3494" s="2"/>
      <c r="BG3494" s="2"/>
      <c r="BH3494" s="2"/>
      <c r="BI3494" s="2"/>
      <c r="BJ3494" s="2"/>
      <c r="BK3494" s="2"/>
      <c r="BL3494" s="2"/>
      <c r="BM3494" s="2"/>
      <c r="BN3494" s="2"/>
      <c r="BO3494" s="2"/>
      <c r="BP3494" s="2"/>
      <c r="BQ3494" s="2"/>
      <c r="BR3494" s="2"/>
      <c r="BS3494" s="2"/>
      <c r="BT3494" s="2"/>
      <c r="BU3494" s="2"/>
      <c r="BV3494" s="2"/>
      <c r="BW3494" s="2"/>
      <c r="BX3494" s="2"/>
      <c r="BY3494" s="2"/>
      <c r="BZ3494" s="2"/>
      <c r="CA3494" s="2"/>
      <c r="CB3494" s="2"/>
      <c r="CC3494" s="2"/>
      <c r="CD3494" s="2"/>
      <c r="CE3494" s="2"/>
      <c r="CF3494" s="2"/>
      <c r="CG3494" s="2"/>
      <c r="CH3494" s="2"/>
      <c r="CI3494" s="2"/>
      <c r="CJ3494" s="2"/>
      <c r="CK3494" s="2"/>
      <c r="CL3494" s="2"/>
      <c r="CM3494" s="2"/>
      <c r="CN3494" s="2"/>
      <c r="CO3494" s="2"/>
      <c r="CP3494" s="2"/>
      <c r="CQ3494" s="2"/>
      <c r="CR3494" s="2"/>
      <c r="CS3494" s="2"/>
      <c r="CT3494" s="2"/>
      <c r="CU3494" s="2"/>
      <c r="CV3494" s="2"/>
    </row>
    <row r="3495" spans="1:100" x14ac:dyDescent="0.25">
      <c r="A3495" s="1" vm="79389">
        <v>43943</v>
      </c>
      <c r="B3495" vm="16921">
        <v>27.52</v>
      </c>
      <c r="C3495" vm="47206">
        <v>15.82</v>
      </c>
      <c r="F3495" vm="63949">
        <v>27.363600000000002</v>
      </c>
      <c r="G3495" vm="72530">
        <v>7.77</v>
      </c>
      <c r="I3495" vm="78690">
        <v>45.23</v>
      </c>
      <c r="J3495" vm="79390">
        <v>61.4</v>
      </c>
      <c r="L3495" vm="76514">
        <v>30.1904</v>
      </c>
      <c r="N3495" vm="78118">
        <v>36.99</v>
      </c>
      <c r="O3495" vm="14238">
        <v>27.78</v>
      </c>
      <c r="P3495" vm="18624">
        <v>26.21</v>
      </c>
      <c r="Q3495" vm="1234">
        <v>21.8</v>
      </c>
      <c r="R3495" vm="39929">
        <v>16.63</v>
      </c>
      <c r="T3495" vm="79391">
        <v>18.842500000000001</v>
      </c>
      <c r="U3495" vm="72795">
        <v>36.33</v>
      </c>
      <c r="V3495" vm="55536">
        <v>11.9398</v>
      </c>
      <c r="W3495" vm="79392">
        <v>7.2839999999999998</v>
      </c>
      <c r="X3495" vm="5460">
        <v>47.99</v>
      </c>
      <c r="Z3495" vm="27029">
        <v>17.100000000000001</v>
      </c>
      <c r="AC3495" vm="14137">
        <v>31.05</v>
      </c>
      <c r="AD3495" vm="2969">
        <v>12.07</v>
      </c>
      <c r="AF3495" vm="23182">
        <v>50.63</v>
      </c>
      <c r="AG3495" vm="27052">
        <v>26.75</v>
      </c>
      <c r="AH3495" vm="77461">
        <v>52.65</v>
      </c>
      <c r="AK3495" vm="1272">
        <v>11.7</v>
      </c>
      <c r="AL3495" vm="77724">
        <v>46.34</v>
      </c>
      <c r="AP3495" vm="67963">
        <v>21.98</v>
      </c>
      <c r="AR3495" vm="2505">
        <v>51.4</v>
      </c>
      <c r="AS3495" vm="79364">
        <v>48.57</v>
      </c>
      <c r="AT3495" vm="25505">
        <v>16.64</v>
      </c>
      <c r="AU3495" vm="39">
        <v>20</v>
      </c>
      <c r="AW3495" vm="24365">
        <v>11.47</v>
      </c>
      <c r="AY3495" s="2"/>
      <c r="AZ3495" s="2"/>
      <c r="BA3495" s="2"/>
      <c r="BB3495" s="2"/>
      <c r="BC3495" s="2"/>
      <c r="BD3495" s="2"/>
      <c r="BE3495" s="2"/>
      <c r="BF3495" s="2"/>
      <c r="BG3495" s="2"/>
      <c r="BH3495" s="2"/>
      <c r="BI3495" s="2"/>
      <c r="BJ3495" s="2"/>
      <c r="BK3495" s="2"/>
      <c r="BL3495" s="2"/>
      <c r="BM3495" s="2"/>
      <c r="BN3495" s="2"/>
      <c r="BO3495" s="2"/>
      <c r="BP3495" s="2"/>
      <c r="BQ3495" s="2"/>
      <c r="BR3495" s="2"/>
      <c r="BS3495" s="2"/>
      <c r="BT3495" s="2"/>
      <c r="BU3495" s="2"/>
      <c r="BV3495" s="2"/>
      <c r="BW3495" s="2"/>
      <c r="BX3495" s="2"/>
      <c r="BY3495" s="2"/>
      <c r="BZ3495" s="2"/>
      <c r="CA3495" s="2"/>
      <c r="CB3495" s="2"/>
      <c r="CC3495" s="2"/>
      <c r="CD3495" s="2"/>
      <c r="CE3495" s="2"/>
      <c r="CF3495" s="2"/>
      <c r="CG3495" s="2"/>
      <c r="CH3495" s="2"/>
      <c r="CI3495" s="2"/>
      <c r="CJ3495" s="2"/>
      <c r="CK3495" s="2"/>
      <c r="CL3495" s="2"/>
      <c r="CM3495" s="2"/>
      <c r="CN3495" s="2"/>
      <c r="CO3495" s="2"/>
      <c r="CP3495" s="2"/>
      <c r="CQ3495" s="2"/>
      <c r="CR3495" s="2"/>
      <c r="CS3495" s="2"/>
      <c r="CT3495" s="2"/>
      <c r="CU3495" s="2"/>
      <c r="CV3495" s="2"/>
    </row>
    <row r="3496" spans="1:100" x14ac:dyDescent="0.25">
      <c r="A3496" s="1" vm="79393">
        <v>43944</v>
      </c>
      <c r="B3496" vm="14972">
        <v>27.16</v>
      </c>
      <c r="C3496" vm="7048">
        <v>14.5</v>
      </c>
      <c r="F3496" vm="75820">
        <v>27.2454</v>
      </c>
      <c r="G3496" vm="79394">
        <v>7.89</v>
      </c>
      <c r="I3496" vm="11521">
        <v>45.79</v>
      </c>
      <c r="J3496" vm="79097">
        <v>59.51</v>
      </c>
      <c r="L3496" vm="79395">
        <v>29.119199999999999</v>
      </c>
      <c r="N3496" vm="8623">
        <v>35.6</v>
      </c>
      <c r="O3496" vm="34269">
        <v>26.83</v>
      </c>
      <c r="P3496" vm="10579">
        <v>25.3</v>
      </c>
      <c r="Q3496" vm="1915">
        <v>21.76</v>
      </c>
      <c r="R3496" vm="25224">
        <v>15.84</v>
      </c>
      <c r="T3496" vm="79396">
        <v>18.045000000000002</v>
      </c>
      <c r="U3496" vm="29882">
        <v>35.64</v>
      </c>
      <c r="V3496" vm="78725">
        <v>11.8019</v>
      </c>
      <c r="W3496" vm="63807">
        <v>7.1779999999999999</v>
      </c>
      <c r="X3496" vm="984">
        <v>46.4</v>
      </c>
      <c r="Z3496" vm="24999">
        <v>17.09</v>
      </c>
      <c r="AC3496" vm="73457">
        <v>31.07</v>
      </c>
      <c r="AD3496" vm="51391">
        <v>11.87</v>
      </c>
      <c r="AF3496" vm="77692">
        <v>49.35</v>
      </c>
      <c r="AG3496" vm="33729">
        <v>26.03</v>
      </c>
      <c r="AH3496" vm="78800">
        <v>51.05</v>
      </c>
      <c r="AK3496" vm="47530">
        <v>11.32</v>
      </c>
      <c r="AL3496" vm="79397">
        <v>45.53</v>
      </c>
      <c r="AP3496" vm="24929">
        <v>21.36</v>
      </c>
      <c r="AR3496" vm="16972">
        <v>51.9</v>
      </c>
      <c r="AS3496" vm="79398">
        <v>48.8</v>
      </c>
      <c r="AT3496" vm="11133">
        <v>16.170000000000002</v>
      </c>
      <c r="AU3496" vm="13601">
        <v>20.27</v>
      </c>
      <c r="AW3496" vm="79399">
        <v>11.89</v>
      </c>
      <c r="AY3496" s="2"/>
      <c r="AZ3496" s="2"/>
      <c r="BA3496" s="2"/>
      <c r="BB3496" s="2"/>
      <c r="BC3496" s="2"/>
      <c r="BD3496" s="2"/>
      <c r="BE3496" s="2"/>
      <c r="BF3496" s="2"/>
      <c r="BG3496" s="2"/>
      <c r="BH3496" s="2"/>
      <c r="BI3496" s="2"/>
      <c r="BJ3496" s="2"/>
      <c r="BK3496" s="2"/>
      <c r="BL3496" s="2"/>
      <c r="BM3496" s="2"/>
      <c r="BN3496" s="2"/>
      <c r="BO3496" s="2"/>
      <c r="BP3496" s="2"/>
      <c r="BQ3496" s="2"/>
      <c r="BR3496" s="2"/>
      <c r="BS3496" s="2"/>
      <c r="BT3496" s="2"/>
      <c r="BU3496" s="2"/>
      <c r="BV3496" s="2"/>
      <c r="BW3496" s="2"/>
      <c r="BX3496" s="2"/>
      <c r="BY3496" s="2"/>
      <c r="BZ3496" s="2"/>
      <c r="CA3496" s="2"/>
      <c r="CB3496" s="2"/>
      <c r="CC3496" s="2"/>
      <c r="CD3496" s="2"/>
      <c r="CE3496" s="2"/>
      <c r="CF3496" s="2"/>
      <c r="CG3496" s="2"/>
      <c r="CH3496" s="2"/>
      <c r="CI3496" s="2"/>
      <c r="CJ3496" s="2"/>
      <c r="CK3496" s="2"/>
      <c r="CL3496" s="2"/>
      <c r="CM3496" s="2"/>
      <c r="CN3496" s="2"/>
      <c r="CO3496" s="2"/>
      <c r="CP3496" s="2"/>
      <c r="CQ3496" s="2"/>
      <c r="CR3496" s="2"/>
      <c r="CS3496" s="2"/>
      <c r="CT3496" s="2"/>
      <c r="CU3496" s="2"/>
      <c r="CV3496" s="2"/>
    </row>
    <row r="3497" spans="1:100" x14ac:dyDescent="0.25">
      <c r="A3497" s="1" vm="79400">
        <v>43945</v>
      </c>
      <c r="B3497" vm="42485">
        <v>26.46</v>
      </c>
      <c r="C3497" vm="9624">
        <v>14.54</v>
      </c>
      <c r="F3497" vm="79401">
        <v>27.7545</v>
      </c>
      <c r="G3497" vm="70132">
        <v>8</v>
      </c>
      <c r="I3497" vm="77621">
        <v>46.86</v>
      </c>
      <c r="J3497" vm="79402">
        <v>58.75</v>
      </c>
      <c r="L3497" vm="44125">
        <v>29.561800000000002</v>
      </c>
      <c r="N3497" vm="9805">
        <v>35.85</v>
      </c>
      <c r="O3497" vm="14521">
        <v>27.15</v>
      </c>
      <c r="P3497" vm="3483">
        <v>25.34</v>
      </c>
      <c r="Q3497" vm="952">
        <v>21.75</v>
      </c>
      <c r="R3497" vm="39856">
        <v>16.329999999999998</v>
      </c>
      <c r="T3497" vm="79403">
        <v>18.2925</v>
      </c>
      <c r="U3497" vm="76834">
        <v>35.53</v>
      </c>
      <c r="V3497" vm="78646">
        <v>12.0259</v>
      </c>
      <c r="W3497" vm="79404">
        <v>7.1710000000000003</v>
      </c>
      <c r="X3497" vm="79405">
        <v>47.53</v>
      </c>
      <c r="Z3497" vm="36151">
        <v>16.93</v>
      </c>
      <c r="AC3497" vm="718">
        <v>32</v>
      </c>
      <c r="AD3497" vm="68109">
        <v>12.01</v>
      </c>
      <c r="AF3497" vm="79406">
        <v>49.54</v>
      </c>
      <c r="AG3497" vm="8907">
        <v>26.6</v>
      </c>
      <c r="AH3497" vm="67025">
        <v>53.3</v>
      </c>
      <c r="AK3497" vm="72229">
        <v>11.18</v>
      </c>
      <c r="AL3497" vm="79407">
        <v>45.51</v>
      </c>
      <c r="AP3497" vm="42824">
        <v>21.12</v>
      </c>
      <c r="AR3497" vm="79408">
        <v>53.67</v>
      </c>
      <c r="AS3497" vm="78288">
        <v>49.33</v>
      </c>
      <c r="AT3497" vm="24602">
        <v>16.13</v>
      </c>
      <c r="AU3497" vm="4118">
        <v>19.690000000000001</v>
      </c>
      <c r="AW3497" vm="77839">
        <v>12.03</v>
      </c>
      <c r="AY3497" s="2"/>
      <c r="AZ3497" s="2"/>
      <c r="BA3497" s="2"/>
      <c r="BB3497" s="2"/>
      <c r="BC3497" s="2"/>
      <c r="BD3497" s="2"/>
      <c r="BE3497" s="2"/>
      <c r="BF3497" s="2"/>
      <c r="BG3497" s="2"/>
      <c r="BH3497" s="2"/>
      <c r="BI3497" s="2"/>
      <c r="BJ3497" s="2"/>
      <c r="BK3497" s="2"/>
      <c r="BL3497" s="2"/>
      <c r="BM3497" s="2"/>
      <c r="BN3497" s="2"/>
      <c r="BO3497" s="2"/>
      <c r="BP3497" s="2"/>
      <c r="BQ3497" s="2"/>
      <c r="BR3497" s="2"/>
      <c r="BS3497" s="2"/>
      <c r="BT3497" s="2"/>
      <c r="BU3497" s="2"/>
      <c r="BV3497" s="2"/>
      <c r="BW3497" s="2"/>
      <c r="BX3497" s="2"/>
      <c r="BY3497" s="2"/>
      <c r="BZ3497" s="2"/>
      <c r="CA3497" s="2"/>
      <c r="CB3497" s="2"/>
      <c r="CC3497" s="2"/>
      <c r="CD3497" s="2"/>
      <c r="CE3497" s="2"/>
      <c r="CF3497" s="2"/>
      <c r="CG3497" s="2"/>
      <c r="CH3497" s="2"/>
      <c r="CI3497" s="2"/>
      <c r="CJ3497" s="2"/>
      <c r="CK3497" s="2"/>
      <c r="CL3497" s="2"/>
      <c r="CM3497" s="2"/>
      <c r="CN3497" s="2"/>
      <c r="CO3497" s="2"/>
      <c r="CP3497" s="2"/>
      <c r="CQ3497" s="2"/>
      <c r="CR3497" s="2"/>
      <c r="CS3497" s="2"/>
      <c r="CT3497" s="2"/>
      <c r="CU3497" s="2"/>
      <c r="CV3497" s="2"/>
    </row>
    <row r="3498" spans="1:100" x14ac:dyDescent="0.25">
      <c r="A3498" s="1" vm="79409">
        <v>43948</v>
      </c>
      <c r="B3498" vm="33963">
        <v>27.03</v>
      </c>
      <c r="C3498" vm="9055">
        <v>14.72</v>
      </c>
      <c r="F3498" vm="79410">
        <v>28.127199999999998</v>
      </c>
      <c r="G3498" vm="79411">
        <v>7.93</v>
      </c>
      <c r="I3498" vm="11121">
        <v>47.15</v>
      </c>
      <c r="J3498" vm="79412">
        <v>60.14</v>
      </c>
      <c r="L3498" vm="79413">
        <v>30.624300000000002</v>
      </c>
      <c r="N3498" vm="77351">
        <v>35.909999999999997</v>
      </c>
      <c r="O3498" vm="109">
        <v>28.1</v>
      </c>
      <c r="P3498" vm="31817">
        <v>26.53</v>
      </c>
      <c r="Q3498" vm="3787">
        <v>22.5</v>
      </c>
      <c r="R3498" vm="25505">
        <v>16.64</v>
      </c>
      <c r="T3498" vm="56318">
        <v>18.887499999999999</v>
      </c>
      <c r="U3498" vm="30384">
        <v>37.08</v>
      </c>
      <c r="V3498" vm="78048">
        <v>12.3963</v>
      </c>
      <c r="W3498" vm="65938">
        <v>7.3209999999999997</v>
      </c>
      <c r="X3498" vm="1509">
        <v>48.5</v>
      </c>
      <c r="Z3498" vm="39768">
        <v>17.309999999999999</v>
      </c>
      <c r="AC3498" vm="44954">
        <v>31.88</v>
      </c>
      <c r="AD3498" vm="40761">
        <v>12.31</v>
      </c>
      <c r="AF3498" vm="79058">
        <v>49.85</v>
      </c>
      <c r="AG3498" vm="5350">
        <v>26.65</v>
      </c>
      <c r="AH3498" vm="16043">
        <v>53</v>
      </c>
      <c r="AK3498" vm="1032">
        <v>12.35</v>
      </c>
      <c r="AL3498" vm="79414">
        <v>44.81</v>
      </c>
      <c r="AP3498" vm="1394">
        <v>21.71</v>
      </c>
      <c r="AR3498" vm="79415">
        <v>52.19</v>
      </c>
      <c r="AS3498" vm="79416">
        <v>48.78</v>
      </c>
      <c r="AT3498" vm="40322">
        <v>16.600000000000001</v>
      </c>
      <c r="AU3498" vm="4283">
        <v>18.21</v>
      </c>
      <c r="AW3498" vm="77839">
        <v>12.03</v>
      </c>
      <c r="AY3498" s="2"/>
      <c r="AZ3498" s="2"/>
      <c r="BA3498" s="2"/>
      <c r="BB3498" s="2"/>
      <c r="BC3498" s="2"/>
      <c r="BD3498" s="2"/>
      <c r="BE3498" s="2"/>
      <c r="BF3498" s="2"/>
      <c r="BG3498" s="2"/>
      <c r="BH3498" s="2"/>
      <c r="BI3498" s="2"/>
      <c r="BJ3498" s="2"/>
      <c r="BK3498" s="2"/>
      <c r="BL3498" s="2"/>
      <c r="BM3498" s="2"/>
      <c r="BN3498" s="2"/>
      <c r="BO3498" s="2"/>
      <c r="BP3498" s="2"/>
      <c r="BQ3498" s="2"/>
      <c r="BR3498" s="2"/>
      <c r="BS3498" s="2"/>
      <c r="BT3498" s="2"/>
      <c r="BU3498" s="2"/>
      <c r="BV3498" s="2"/>
      <c r="BW3498" s="2"/>
      <c r="BX3498" s="2"/>
      <c r="BY3498" s="2"/>
      <c r="BZ3498" s="2"/>
      <c r="CA3498" s="2"/>
      <c r="CB3498" s="2"/>
      <c r="CC3498" s="2"/>
      <c r="CD3498" s="2"/>
      <c r="CE3498" s="2"/>
      <c r="CF3498" s="2"/>
      <c r="CG3498" s="2"/>
      <c r="CH3498" s="2"/>
      <c r="CI3498" s="2"/>
      <c r="CJ3498" s="2"/>
      <c r="CK3498" s="2"/>
      <c r="CL3498" s="2"/>
      <c r="CM3498" s="2"/>
      <c r="CN3498" s="2"/>
      <c r="CO3498" s="2"/>
      <c r="CP3498" s="2"/>
      <c r="CQ3498" s="2"/>
      <c r="CR3498" s="2"/>
      <c r="CS3498" s="2"/>
      <c r="CT3498" s="2"/>
      <c r="CU3498" s="2"/>
      <c r="CV3498" s="2"/>
    </row>
    <row r="3499" spans="1:100" x14ac:dyDescent="0.25">
      <c r="A3499" s="1" vm="79417">
        <v>43949</v>
      </c>
      <c r="B3499" vm="66912">
        <v>28.57</v>
      </c>
      <c r="C3499" vm="9172">
        <v>14.74</v>
      </c>
      <c r="F3499" vm="76328">
        <v>27.381799999999998</v>
      </c>
      <c r="G3499" vm="72530">
        <v>7.77</v>
      </c>
      <c r="I3499" vm="79418">
        <v>45.77</v>
      </c>
      <c r="J3499" vm="13217">
        <v>60</v>
      </c>
      <c r="L3499" vm="76514">
        <v>30.1904</v>
      </c>
      <c r="N3499" vm="77682">
        <v>35.72</v>
      </c>
      <c r="O3499" vm="4134">
        <v>27.5</v>
      </c>
      <c r="P3499" vm="20986">
        <v>26.05</v>
      </c>
      <c r="Q3499" vm="3195">
        <v>23.25</v>
      </c>
      <c r="R3499" vm="5310">
        <v>16.440000000000001</v>
      </c>
      <c r="T3499" vm="79419">
        <v>18.9925</v>
      </c>
      <c r="U3499" vm="76160">
        <v>37.07</v>
      </c>
      <c r="V3499" vm="58863">
        <v>12.4222</v>
      </c>
      <c r="W3499" vm="79420">
        <v>7.298</v>
      </c>
      <c r="X3499" vm="23842">
        <v>48.53</v>
      </c>
      <c r="Z3499" vm="44474">
        <v>17.46</v>
      </c>
      <c r="AC3499" vm="22703">
        <v>31.3</v>
      </c>
      <c r="AD3499" vm="45718">
        <v>12.13</v>
      </c>
      <c r="AF3499" vm="68692">
        <v>49.66</v>
      </c>
      <c r="AG3499" vm="35979">
        <v>27.09</v>
      </c>
      <c r="AH3499" vm="79421">
        <v>53.33</v>
      </c>
      <c r="AK3499" vm="33711">
        <v>12.17</v>
      </c>
      <c r="AL3499" vm="5552">
        <v>44.5</v>
      </c>
      <c r="AP3499" vm="24610">
        <v>21.03</v>
      </c>
      <c r="AR3499" vm="79422">
        <v>51.14</v>
      </c>
      <c r="AS3499" vm="16797">
        <v>48.96</v>
      </c>
      <c r="AT3499" vm="43380">
        <v>16.47</v>
      </c>
      <c r="AU3499" vm="14934">
        <v>18.5</v>
      </c>
      <c r="AW3499" vm="74600">
        <v>11.87</v>
      </c>
      <c r="AY3499" s="2"/>
      <c r="AZ3499" s="2"/>
      <c r="BA3499" s="2"/>
      <c r="BB3499" s="2"/>
      <c r="BC3499" s="2"/>
      <c r="BD3499" s="2"/>
      <c r="BE3499" s="2"/>
      <c r="BF3499" s="2"/>
      <c r="BG3499" s="2"/>
      <c r="BH3499" s="2"/>
      <c r="BI3499" s="2"/>
      <c r="BJ3499" s="2"/>
      <c r="BK3499" s="2"/>
      <c r="BL3499" s="2"/>
      <c r="BM3499" s="2"/>
      <c r="BN3499" s="2"/>
      <c r="BO3499" s="2"/>
      <c r="BP3499" s="2"/>
      <c r="BQ3499" s="2"/>
      <c r="BR3499" s="2"/>
      <c r="BS3499" s="2"/>
      <c r="BT3499" s="2"/>
      <c r="BU3499" s="2"/>
      <c r="BV3499" s="2"/>
      <c r="BW3499" s="2"/>
      <c r="BX3499" s="2"/>
      <c r="BY3499" s="2"/>
      <c r="BZ3499" s="2"/>
      <c r="CA3499" s="2"/>
      <c r="CB3499" s="2"/>
      <c r="CC3499" s="2"/>
      <c r="CD3499" s="2"/>
      <c r="CE3499" s="2"/>
      <c r="CF3499" s="2"/>
      <c r="CG3499" s="2"/>
      <c r="CH3499" s="2"/>
      <c r="CI3499" s="2"/>
      <c r="CJ3499" s="2"/>
      <c r="CK3499" s="2"/>
      <c r="CL3499" s="2"/>
      <c r="CM3499" s="2"/>
      <c r="CN3499" s="2"/>
      <c r="CO3499" s="2"/>
      <c r="CP3499" s="2"/>
      <c r="CQ3499" s="2"/>
      <c r="CR3499" s="2"/>
      <c r="CS3499" s="2"/>
      <c r="CT3499" s="2"/>
      <c r="CU3499" s="2"/>
      <c r="CV3499" s="2"/>
    </row>
    <row r="3500" spans="1:100" x14ac:dyDescent="0.25">
      <c r="A3500" s="1" vm="79423">
        <v>43950</v>
      </c>
      <c r="B3500" vm="16764">
        <v>27.7</v>
      </c>
      <c r="C3500" vm="17004">
        <v>15.31</v>
      </c>
      <c r="F3500" vm="79424">
        <v>27.681799999999999</v>
      </c>
      <c r="G3500" vm="61066">
        <v>7.85</v>
      </c>
      <c r="I3500" vm="12175">
        <v>45.82</v>
      </c>
      <c r="J3500" vm="79425">
        <v>62.82</v>
      </c>
      <c r="L3500" vm="79426">
        <v>31.031500000000001</v>
      </c>
      <c r="N3500" vm="76201">
        <v>36.450000000000003</v>
      </c>
      <c r="O3500" vm="36345">
        <v>28.22</v>
      </c>
      <c r="P3500" vm="13933">
        <v>26.89</v>
      </c>
      <c r="Q3500" vm="16959">
        <v>23.21</v>
      </c>
      <c r="R3500" vm="16659">
        <v>16.55</v>
      </c>
      <c r="T3500" vm="56659">
        <v>19.265000000000001</v>
      </c>
      <c r="U3500" vm="9677">
        <v>39.1</v>
      </c>
      <c r="V3500" vm="69969">
        <v>12.9907</v>
      </c>
      <c r="W3500" vm="79427">
        <v>7.665</v>
      </c>
      <c r="X3500" vm="17972">
        <v>50.8</v>
      </c>
      <c r="Z3500" vm="46503">
        <v>18.329999999999998</v>
      </c>
      <c r="AC3500" vm="3613">
        <v>31.6</v>
      </c>
      <c r="AD3500" vm="10543">
        <v>12.2</v>
      </c>
      <c r="AF3500" vm="17972">
        <v>50.8</v>
      </c>
      <c r="AG3500" vm="16764">
        <v>27.7</v>
      </c>
      <c r="AH3500" vm="12041">
        <v>54.55</v>
      </c>
      <c r="AK3500" vm="19401">
        <v>12.32</v>
      </c>
      <c r="AL3500" vm="5609">
        <v>44.17</v>
      </c>
      <c r="AP3500" vm="35102">
        <v>21.29</v>
      </c>
      <c r="AR3500" vm="773">
        <v>47.64</v>
      </c>
      <c r="AS3500" vm="79428">
        <v>48.97</v>
      </c>
      <c r="AT3500" vm="16341">
        <v>17.2</v>
      </c>
      <c r="AU3500" vm="47936">
        <v>17.97</v>
      </c>
      <c r="AW3500" vm="79429">
        <v>11.76</v>
      </c>
      <c r="AY3500" s="2"/>
      <c r="AZ3500" s="2"/>
      <c r="BA3500" s="2"/>
      <c r="BB3500" s="2"/>
      <c r="BC3500" s="2"/>
      <c r="BD3500" s="2"/>
      <c r="BE3500" s="2"/>
      <c r="BF3500" s="2"/>
      <c r="BG3500" s="2"/>
      <c r="BH3500" s="2"/>
      <c r="BI3500" s="2"/>
      <c r="BJ3500" s="2"/>
      <c r="BK3500" s="2"/>
      <c r="BL3500" s="2"/>
      <c r="BM3500" s="2"/>
      <c r="BN3500" s="2"/>
      <c r="BO3500" s="2"/>
      <c r="BP3500" s="2"/>
      <c r="BQ3500" s="2"/>
      <c r="BR3500" s="2"/>
      <c r="BS3500" s="2"/>
      <c r="BT3500" s="2"/>
      <c r="BU3500" s="2"/>
      <c r="BV3500" s="2"/>
      <c r="BW3500" s="2"/>
      <c r="BX3500" s="2"/>
      <c r="BY3500" s="2"/>
      <c r="BZ3500" s="2"/>
      <c r="CA3500" s="2"/>
      <c r="CB3500" s="2"/>
      <c r="CC3500" s="2"/>
      <c r="CD3500" s="2"/>
      <c r="CE3500" s="2"/>
      <c r="CF3500" s="2"/>
      <c r="CG3500" s="2"/>
      <c r="CH3500" s="2"/>
      <c r="CI3500" s="2"/>
      <c r="CJ3500" s="2"/>
      <c r="CK3500" s="2"/>
      <c r="CL3500" s="2"/>
      <c r="CM3500" s="2"/>
      <c r="CN3500" s="2"/>
      <c r="CO3500" s="2"/>
      <c r="CP3500" s="2"/>
      <c r="CQ3500" s="2"/>
      <c r="CR3500" s="2"/>
      <c r="CS3500" s="2"/>
      <c r="CT3500" s="2"/>
      <c r="CU3500" s="2"/>
      <c r="CV3500" s="2"/>
    </row>
    <row r="3501" spans="1:100" x14ac:dyDescent="0.25">
      <c r="A3501" s="1" vm="79430">
        <v>43951</v>
      </c>
      <c r="B3501" vm="19904">
        <v>27.39</v>
      </c>
      <c r="C3501" vm="30807">
        <v>15.23</v>
      </c>
      <c r="F3501" vm="76217">
        <v>26.7727</v>
      </c>
      <c r="G3501" vm="61066">
        <v>7.85</v>
      </c>
      <c r="I3501" vm="5418">
        <v>43.11</v>
      </c>
      <c r="J3501" vm="79431">
        <v>60.16</v>
      </c>
      <c r="L3501" vm="33592">
        <v>29.614999999999998</v>
      </c>
      <c r="N3501" vm="2961">
        <v>36.049999999999997</v>
      </c>
      <c r="O3501" vm="26664">
        <v>26.81</v>
      </c>
      <c r="P3501" vm="3870">
        <v>25.29</v>
      </c>
      <c r="Q3501" vm="9423">
        <v>23.13</v>
      </c>
      <c r="R3501" vm="8984">
        <v>15.35</v>
      </c>
      <c r="T3501" vm="60907">
        <v>17.997499999999999</v>
      </c>
      <c r="U3501" vm="21387">
        <v>37.799999999999997</v>
      </c>
      <c r="V3501" vm="56796">
        <v>12.3705</v>
      </c>
      <c r="W3501" vm="79432">
        <v>7.3159999999999998</v>
      </c>
      <c r="X3501" vm="68537">
        <v>48.8</v>
      </c>
      <c r="Z3501" vm="14838">
        <v>17.43</v>
      </c>
      <c r="AC3501" vm="76011">
        <v>30.52</v>
      </c>
      <c r="AD3501" vm="53238">
        <v>11.83</v>
      </c>
      <c r="AF3501" vm="68861">
        <v>48.25</v>
      </c>
      <c r="AG3501" vm="37214">
        <v>25.94</v>
      </c>
      <c r="AH3501" vm="2685">
        <v>51.8</v>
      </c>
      <c r="AK3501" vm="782">
        <v>11.95</v>
      </c>
      <c r="AL3501" vm="11927">
        <v>41.25</v>
      </c>
      <c r="AP3501" vm="3801">
        <v>20.9</v>
      </c>
      <c r="AR3501" vm="79433">
        <v>53.51</v>
      </c>
      <c r="AS3501" vm="79310">
        <v>49.13</v>
      </c>
      <c r="AT3501" vm="54721">
        <v>16.72</v>
      </c>
      <c r="AU3501" vm="4482">
        <v>17.260000000000002</v>
      </c>
      <c r="AW3501" vm="7187">
        <v>12.14</v>
      </c>
      <c r="AY3501" s="2"/>
      <c r="AZ3501" s="2"/>
      <c r="BA3501" s="2"/>
      <c r="BB3501" s="2"/>
      <c r="BC3501" s="2"/>
      <c r="BD3501" s="2"/>
      <c r="BE3501" s="2"/>
      <c r="BF3501" s="2"/>
      <c r="BG3501" s="2"/>
      <c r="BH3501" s="2"/>
      <c r="BI3501" s="2"/>
      <c r="BJ3501" s="2"/>
      <c r="BK3501" s="2"/>
      <c r="BL3501" s="2"/>
      <c r="BM3501" s="2"/>
      <c r="BN3501" s="2"/>
      <c r="BO3501" s="2"/>
      <c r="BP3501" s="2"/>
      <c r="BQ3501" s="2"/>
      <c r="BR3501" s="2"/>
      <c r="BS3501" s="2"/>
      <c r="BT3501" s="2"/>
      <c r="BU3501" s="2"/>
      <c r="BV3501" s="2"/>
      <c r="BW3501" s="2"/>
      <c r="BX3501" s="2"/>
      <c r="BY3501" s="2"/>
      <c r="BZ3501" s="2"/>
      <c r="CA3501" s="2"/>
      <c r="CB3501" s="2"/>
      <c r="CC3501" s="2"/>
      <c r="CD3501" s="2"/>
      <c r="CE3501" s="2"/>
      <c r="CF3501" s="2"/>
      <c r="CG3501" s="2"/>
      <c r="CH3501" s="2"/>
      <c r="CI3501" s="2"/>
      <c r="CJ3501" s="2"/>
      <c r="CK3501" s="2"/>
      <c r="CL3501" s="2"/>
      <c r="CM3501" s="2"/>
      <c r="CN3501" s="2"/>
      <c r="CO3501" s="2"/>
      <c r="CP3501" s="2"/>
      <c r="CQ3501" s="2"/>
      <c r="CR3501" s="2"/>
      <c r="CS3501" s="2"/>
      <c r="CT3501" s="2"/>
      <c r="CU3501" s="2"/>
      <c r="CV3501" s="2"/>
    </row>
    <row r="3502" spans="1:100" x14ac:dyDescent="0.25">
      <c r="A3502" s="1" vm="79434">
        <v>43955</v>
      </c>
      <c r="B3502" vm="5164">
        <v>26.4</v>
      </c>
      <c r="C3502" vm="55913">
        <v>15.32</v>
      </c>
      <c r="F3502" vm="79435">
        <v>26.0091</v>
      </c>
      <c r="G3502" vm="72033">
        <v>7.95</v>
      </c>
      <c r="I3502" vm="9839">
        <v>42.3</v>
      </c>
      <c r="J3502" vm="79436">
        <v>57.37</v>
      </c>
      <c r="L3502" vm="42929">
        <v>28.738499999999998</v>
      </c>
      <c r="N3502" vm="8550">
        <v>34.4</v>
      </c>
      <c r="O3502" vm="12344">
        <v>24.06</v>
      </c>
      <c r="P3502" vm="11733">
        <v>22.83</v>
      </c>
      <c r="Q3502" vm="14256">
        <v>23.67</v>
      </c>
      <c r="R3502" vm="37597">
        <v>14.41</v>
      </c>
      <c r="T3502" vm="43756">
        <v>17.34</v>
      </c>
      <c r="U3502" vm="9159">
        <v>37</v>
      </c>
      <c r="V3502" vm="54709">
        <v>11.7933</v>
      </c>
      <c r="W3502" vm="66382">
        <v>6.8949999999999996</v>
      </c>
      <c r="X3502" vm="816">
        <v>48</v>
      </c>
      <c r="Z3502" vm="11599">
        <v>16.149999999999999</v>
      </c>
      <c r="AC3502" vm="29975">
        <v>29.87</v>
      </c>
      <c r="AD3502" vm="26300">
        <v>11.56</v>
      </c>
      <c r="AF3502" vm="10676">
        <v>45.05</v>
      </c>
      <c r="AG3502" vm="2242">
        <v>23.85</v>
      </c>
      <c r="AH3502" vm="78563">
        <v>50.78</v>
      </c>
      <c r="AK3502" vm="24359">
        <v>11.11</v>
      </c>
      <c r="AL3502" vm="471">
        <v>39.799999999999997</v>
      </c>
      <c r="AP3502" vm="5606">
        <v>19.3</v>
      </c>
      <c r="AR3502" vm="11901">
        <v>52.5</v>
      </c>
      <c r="AS3502" vm="79437">
        <v>48.12</v>
      </c>
      <c r="AT3502" vm="47841">
        <v>16.309999999999999</v>
      </c>
      <c r="AU3502" vm="15113">
        <v>17.600000000000001</v>
      </c>
      <c r="AW3502" vm="1615">
        <v>12</v>
      </c>
      <c r="AY3502" s="2"/>
      <c r="AZ3502" s="2"/>
      <c r="BA3502" s="2"/>
      <c r="BB3502" s="2"/>
      <c r="BC3502" s="2"/>
      <c r="BD3502" s="2"/>
      <c r="BE3502" s="2"/>
      <c r="BF3502" s="2"/>
      <c r="BG3502" s="2"/>
      <c r="BH3502" s="2"/>
      <c r="BI3502" s="2"/>
      <c r="BJ3502" s="2"/>
      <c r="BK3502" s="2"/>
      <c r="BL3502" s="2"/>
      <c r="BM3502" s="2"/>
      <c r="BN3502" s="2"/>
      <c r="BO3502" s="2"/>
      <c r="BP3502" s="2"/>
      <c r="BQ3502" s="2"/>
      <c r="BR3502" s="2"/>
      <c r="BS3502" s="2"/>
      <c r="BT3502" s="2"/>
      <c r="BU3502" s="2"/>
      <c r="BV3502" s="2"/>
      <c r="BW3502" s="2"/>
      <c r="BX3502" s="2"/>
      <c r="BY3502" s="2"/>
      <c r="BZ3502" s="2"/>
      <c r="CA3502" s="2"/>
      <c r="CB3502" s="2"/>
      <c r="CC3502" s="2"/>
      <c r="CD3502" s="2"/>
      <c r="CE3502" s="2"/>
      <c r="CF3502" s="2"/>
      <c r="CG3502" s="2"/>
      <c r="CH3502" s="2"/>
      <c r="CI3502" s="2"/>
      <c r="CJ3502" s="2"/>
      <c r="CK3502" s="2"/>
      <c r="CL3502" s="2"/>
      <c r="CM3502" s="2"/>
      <c r="CN3502" s="2"/>
      <c r="CO3502" s="2"/>
      <c r="CP3502" s="2"/>
      <c r="CQ3502" s="2"/>
      <c r="CR3502" s="2"/>
      <c r="CS3502" s="2"/>
      <c r="CT3502" s="2"/>
      <c r="CU3502" s="2"/>
      <c r="CV3502" s="2"/>
    </row>
    <row r="3503" spans="1:100" x14ac:dyDescent="0.25">
      <c r="A3503" s="1" vm="79438">
        <v>43956</v>
      </c>
      <c r="B3503" vm="15843">
        <v>26.38</v>
      </c>
      <c r="C3503" vm="10168">
        <v>14.67</v>
      </c>
      <c r="F3503" vm="79439">
        <v>24.136299999999999</v>
      </c>
      <c r="G3503" vm="70132">
        <v>8</v>
      </c>
      <c r="I3503" vm="79102">
        <v>37.630000000000003</v>
      </c>
      <c r="J3503" vm="2649">
        <v>52</v>
      </c>
      <c r="L3503" vm="73714">
        <v>24.347100000000001</v>
      </c>
      <c r="N3503" vm="70987">
        <v>29.83</v>
      </c>
      <c r="O3503" vm="54261">
        <v>16.920000000000002</v>
      </c>
      <c r="P3503" vm="11566">
        <v>16.05</v>
      </c>
      <c r="Q3503" vm="9103">
        <v>23.35</v>
      </c>
      <c r="R3503" vm="2623">
        <v>12.7</v>
      </c>
      <c r="T3503" vm="6949">
        <v>15.75</v>
      </c>
      <c r="U3503" vm="288">
        <v>34</v>
      </c>
      <c r="V3503" vm="60626">
        <v>10.5959</v>
      </c>
      <c r="W3503" vm="79440">
        <v>6.258</v>
      </c>
      <c r="X3503" vm="77964">
        <v>44.77</v>
      </c>
      <c r="Z3503" vm="2589">
        <v>13.25</v>
      </c>
      <c r="AC3503" vm="5513">
        <v>27.8</v>
      </c>
      <c r="AD3503" vm="59564">
        <v>10.83</v>
      </c>
      <c r="AF3503" vm="471">
        <v>39.799999999999997</v>
      </c>
      <c r="AG3503" vm="7876">
        <v>21.91</v>
      </c>
      <c r="AH3503" vm="943">
        <v>46</v>
      </c>
      <c r="AK3503" vm="1513">
        <v>8.3000000000000007</v>
      </c>
      <c r="AL3503" vm="2182">
        <v>36</v>
      </c>
      <c r="AP3503" vm="32482">
        <v>17.350000000000001</v>
      </c>
      <c r="AR3503" vm="17800">
        <v>48.9</v>
      </c>
      <c r="AS3503" vm="79416">
        <v>48.78</v>
      </c>
      <c r="AT3503" vm="16945">
        <v>15.11</v>
      </c>
      <c r="AU3503" vm="33034">
        <v>17.739999999999998</v>
      </c>
      <c r="AW3503" vm="79441">
        <v>12.1</v>
      </c>
      <c r="AY3503" s="2"/>
      <c r="AZ3503" s="2"/>
      <c r="BA3503" s="2"/>
      <c r="BB3503" s="2"/>
      <c r="BC3503" s="2"/>
      <c r="BD3503" s="2"/>
      <c r="BE3503" s="2"/>
      <c r="BF3503" s="2"/>
      <c r="BG3503" s="2"/>
      <c r="BH3503" s="2"/>
      <c r="BI3503" s="2"/>
      <c r="BJ3503" s="2"/>
      <c r="BK3503" s="2"/>
      <c r="BL3503" s="2"/>
      <c r="BM3503" s="2"/>
      <c r="BN3503" s="2"/>
      <c r="BO3503" s="2"/>
      <c r="BP3503" s="2"/>
      <c r="BQ3503" s="2"/>
      <c r="BR3503" s="2"/>
      <c r="BS3503" s="2"/>
      <c r="BT3503" s="2"/>
      <c r="BU3503" s="2"/>
      <c r="BV3503" s="2"/>
      <c r="BW3503" s="2"/>
      <c r="BX3503" s="2"/>
      <c r="BY3503" s="2"/>
      <c r="BZ3503" s="2"/>
      <c r="CA3503" s="2"/>
      <c r="CB3503" s="2"/>
      <c r="CC3503" s="2"/>
      <c r="CD3503" s="2"/>
      <c r="CE3503" s="2"/>
      <c r="CF3503" s="2"/>
      <c r="CG3503" s="2"/>
      <c r="CH3503" s="2"/>
      <c r="CI3503" s="2"/>
      <c r="CJ3503" s="2"/>
      <c r="CK3503" s="2"/>
      <c r="CL3503" s="2"/>
      <c r="CM3503" s="2"/>
      <c r="CN3503" s="2"/>
      <c r="CO3503" s="2"/>
      <c r="CP3503" s="2"/>
      <c r="CQ3503" s="2"/>
      <c r="CR3503" s="2"/>
      <c r="CS3503" s="2"/>
      <c r="CT3503" s="2"/>
      <c r="CU3503" s="2"/>
      <c r="CV3503" s="2"/>
    </row>
    <row r="3504" spans="1:100" x14ac:dyDescent="0.25">
      <c r="A3504" s="1" vm="79442">
        <v>43957</v>
      </c>
      <c r="B3504" vm="35720">
        <v>25.47</v>
      </c>
      <c r="C3504" vm="9093">
        <v>14.42</v>
      </c>
      <c r="F3504" vm="79443">
        <v>24.7182</v>
      </c>
      <c r="G3504" vm="60681">
        <v>8.16</v>
      </c>
      <c r="I3504" vm="79444">
        <v>39.61</v>
      </c>
      <c r="J3504" vm="79376">
        <v>54.72</v>
      </c>
      <c r="L3504" vm="79445">
        <v>27.853100000000001</v>
      </c>
      <c r="N3504" vm="33155">
        <v>32.39</v>
      </c>
      <c r="O3504" vm="33267">
        <v>18.36</v>
      </c>
      <c r="P3504" vm="41408">
        <v>17.559999999999999</v>
      </c>
      <c r="Q3504" vm="7927">
        <v>22.65</v>
      </c>
      <c r="R3504" vm="7840">
        <v>14.9</v>
      </c>
      <c r="T3504" vm="79446">
        <v>16.817499999999999</v>
      </c>
      <c r="U3504" vm="45908">
        <v>34.46</v>
      </c>
      <c r="V3504" vm="33713">
        <v>10.8888</v>
      </c>
      <c r="W3504" vm="65947">
        <v>6.6689999999999996</v>
      </c>
      <c r="X3504" vm="6557">
        <v>47</v>
      </c>
      <c r="Z3504" vm="56880">
        <v>14.34</v>
      </c>
      <c r="AC3504" vm="49404">
        <v>28.49</v>
      </c>
      <c r="AD3504" vm="50008">
        <v>11.06</v>
      </c>
      <c r="AF3504" vm="77476">
        <v>41.95</v>
      </c>
      <c r="AG3504" vm="8124">
        <v>23.55</v>
      </c>
      <c r="AH3504" vm="11453">
        <v>50.25</v>
      </c>
      <c r="AK3504" vm="16313">
        <v>9.3699999999999992</v>
      </c>
      <c r="AL3504" vm="9677">
        <v>39.1</v>
      </c>
      <c r="AP3504" vm="20339">
        <v>18.55</v>
      </c>
      <c r="AR3504" vm="78207">
        <v>52.01</v>
      </c>
      <c r="AS3504" vm="79447">
        <v>49.27</v>
      </c>
      <c r="AT3504" vm="19376">
        <v>15.51</v>
      </c>
      <c r="AU3504" vm="5924">
        <v>18.7</v>
      </c>
      <c r="AW3504" vm="79448">
        <v>12.12</v>
      </c>
      <c r="AY3504" s="2"/>
      <c r="AZ3504" s="2"/>
      <c r="BA3504" s="2"/>
      <c r="BB3504" s="2"/>
      <c r="BC3504" s="2"/>
      <c r="BD3504" s="2"/>
      <c r="BE3504" s="2"/>
      <c r="BF3504" s="2"/>
      <c r="BG3504" s="2"/>
      <c r="BH3504" s="2"/>
      <c r="BI3504" s="2"/>
      <c r="BJ3504" s="2"/>
      <c r="BK3504" s="2"/>
      <c r="BL3504" s="2"/>
      <c r="BM3504" s="2"/>
      <c r="BN3504" s="2"/>
      <c r="BO3504" s="2"/>
      <c r="BP3504" s="2"/>
      <c r="BQ3504" s="2"/>
      <c r="BR3504" s="2"/>
      <c r="BS3504" s="2"/>
      <c r="BT3504" s="2"/>
      <c r="BU3504" s="2"/>
      <c r="BV3504" s="2"/>
      <c r="BW3504" s="2"/>
      <c r="BX3504" s="2"/>
      <c r="BY3504" s="2"/>
      <c r="BZ3504" s="2"/>
      <c r="CA3504" s="2"/>
      <c r="CB3504" s="2"/>
      <c r="CC3504" s="2"/>
      <c r="CD3504" s="2"/>
      <c r="CE3504" s="2"/>
      <c r="CF3504" s="2"/>
      <c r="CG3504" s="2"/>
      <c r="CH3504" s="2"/>
      <c r="CI3504" s="2"/>
      <c r="CJ3504" s="2"/>
      <c r="CK3504" s="2"/>
      <c r="CL3504" s="2"/>
      <c r="CM3504" s="2"/>
      <c r="CN3504" s="2"/>
      <c r="CO3504" s="2"/>
      <c r="CP3504" s="2"/>
      <c r="CQ3504" s="2"/>
      <c r="CR3504" s="2"/>
      <c r="CS3504" s="2"/>
      <c r="CT3504" s="2"/>
      <c r="CU3504" s="2"/>
      <c r="CV3504" s="2"/>
    </row>
    <row r="3505" spans="1:100" x14ac:dyDescent="0.25">
      <c r="A3505" s="1" vm="79449">
        <v>43958</v>
      </c>
      <c r="B3505" vm="33801">
        <v>24.87</v>
      </c>
      <c r="C3505" vm="3444">
        <v>13.75</v>
      </c>
      <c r="F3505" vm="79450">
        <v>22.7182</v>
      </c>
      <c r="G3505" vm="79071">
        <v>8.24</v>
      </c>
      <c r="I3505" vm="22254">
        <v>36.19</v>
      </c>
      <c r="J3505" vm="7231">
        <v>50.5</v>
      </c>
      <c r="L3505" vm="79451">
        <v>25.622</v>
      </c>
      <c r="N3505" vm="14876">
        <v>30.84</v>
      </c>
      <c r="O3505" vm="39908">
        <v>16.37</v>
      </c>
      <c r="P3505" vm="18145">
        <v>15.85</v>
      </c>
      <c r="Q3505" vm="3427">
        <v>23.45</v>
      </c>
      <c r="R3505" vm="41289">
        <v>14.11</v>
      </c>
      <c r="T3505" vm="8000">
        <v>14.875</v>
      </c>
      <c r="U3505" vm="21633">
        <v>32.1</v>
      </c>
      <c r="V3505" vm="76590">
        <v>9.8119999999999994</v>
      </c>
      <c r="W3505" vm="79452">
        <v>6.181</v>
      </c>
      <c r="X3505" vm="12248">
        <v>45.27</v>
      </c>
      <c r="Z3505" vm="20136">
        <v>12.69</v>
      </c>
      <c r="AC3505" vm="37281">
        <v>26.17</v>
      </c>
      <c r="AD3505" vm="11652">
        <v>10.4</v>
      </c>
      <c r="AF3505" vm="79453">
        <v>38.96</v>
      </c>
      <c r="AG3505" vm="5831">
        <v>21.65</v>
      </c>
      <c r="AH3505" vm="79454">
        <v>47.09</v>
      </c>
      <c r="AK3505" vm="48246">
        <v>8.02</v>
      </c>
      <c r="AL3505" vm="77351">
        <v>35.909999999999997</v>
      </c>
      <c r="AP3505" vm="11847">
        <v>17.12</v>
      </c>
      <c r="AR3505" vm="79455">
        <v>48.73</v>
      </c>
      <c r="AS3505" vm="79456">
        <v>49.64</v>
      </c>
      <c r="AT3505" vm="18256">
        <v>15.7</v>
      </c>
      <c r="AU3505" vm="23926">
        <v>19.14</v>
      </c>
      <c r="AW3505" vm="59094">
        <v>12.39</v>
      </c>
      <c r="AY3505" s="2"/>
      <c r="AZ3505" s="2"/>
      <c r="BA3505" s="2"/>
      <c r="BB3505" s="2"/>
      <c r="BC3505" s="2"/>
      <c r="BD3505" s="2"/>
      <c r="BE3505" s="2"/>
      <c r="BF3505" s="2"/>
      <c r="BG3505" s="2"/>
      <c r="BH3505" s="2"/>
      <c r="BI3505" s="2"/>
      <c r="BJ3505" s="2"/>
      <c r="BK3505" s="2"/>
      <c r="BL3505" s="2"/>
      <c r="BM3505" s="2"/>
      <c r="BN3505" s="2"/>
      <c r="BO3505" s="2"/>
      <c r="BP3505" s="2"/>
      <c r="BQ3505" s="2"/>
      <c r="BR3505" s="2"/>
      <c r="BS3505" s="2"/>
      <c r="BT3505" s="2"/>
      <c r="BU3505" s="2"/>
      <c r="BV3505" s="2"/>
      <c r="BW3505" s="2"/>
      <c r="BX3505" s="2"/>
      <c r="BY3505" s="2"/>
      <c r="BZ3505" s="2"/>
      <c r="CA3505" s="2"/>
      <c r="CB3505" s="2"/>
      <c r="CC3505" s="2"/>
      <c r="CD3505" s="2"/>
      <c r="CE3505" s="2"/>
      <c r="CF3505" s="2"/>
      <c r="CG3505" s="2"/>
      <c r="CH3505" s="2"/>
      <c r="CI3505" s="2"/>
      <c r="CJ3505" s="2"/>
      <c r="CK3505" s="2"/>
      <c r="CL3505" s="2"/>
      <c r="CM3505" s="2"/>
      <c r="CN3505" s="2"/>
      <c r="CO3505" s="2"/>
      <c r="CP3505" s="2"/>
      <c r="CQ3505" s="2"/>
      <c r="CR3505" s="2"/>
      <c r="CS3505" s="2"/>
      <c r="CT3505" s="2"/>
      <c r="CU3505" s="2"/>
      <c r="CV3505" s="2"/>
    </row>
    <row r="3506" spans="1:100" x14ac:dyDescent="0.25">
      <c r="A3506" s="1" vm="79457">
        <v>43959</v>
      </c>
      <c r="B3506" vm="2797">
        <v>24.82</v>
      </c>
      <c r="C3506" vm="4313">
        <v>11.58</v>
      </c>
      <c r="F3506" vm="79458">
        <v>19.672699999999999</v>
      </c>
      <c r="G3506" vm="60725">
        <v>8.2799999999999994</v>
      </c>
      <c r="I3506" vm="13252">
        <v>31.25</v>
      </c>
      <c r="J3506" vm="6365">
        <v>42.84</v>
      </c>
      <c r="L3506" vm="79459">
        <v>23.0899</v>
      </c>
      <c r="N3506" vm="10125">
        <v>24.88</v>
      </c>
      <c r="O3506" vm="21325">
        <v>12.92</v>
      </c>
      <c r="P3506" vm="14834">
        <v>12.6</v>
      </c>
      <c r="Q3506" vm="3031">
        <v>22.7</v>
      </c>
      <c r="R3506" vm="51391">
        <v>11.87</v>
      </c>
      <c r="T3506" vm="57902">
        <v>12.1325</v>
      </c>
      <c r="U3506" vm="38145">
        <v>27.87</v>
      </c>
      <c r="V3506" vm="69186">
        <v>7.9168000000000003</v>
      </c>
      <c r="W3506" vm="79460">
        <v>5.2229999999999999</v>
      </c>
      <c r="X3506" vm="77561">
        <v>43.84</v>
      </c>
      <c r="Z3506" vm="14370">
        <v>10.6</v>
      </c>
      <c r="AC3506" vm="1605">
        <v>23.6</v>
      </c>
      <c r="AD3506" vm="22473">
        <v>9.27</v>
      </c>
      <c r="AF3506" vm="1097">
        <v>33</v>
      </c>
      <c r="AG3506" vm="33034">
        <v>17.739999999999998</v>
      </c>
      <c r="AH3506" vm="77796">
        <v>43.21</v>
      </c>
      <c r="AK3506" vm="14782">
        <v>6.58</v>
      </c>
      <c r="AL3506" vm="38829">
        <v>28.51</v>
      </c>
      <c r="AP3506" vm="9313">
        <v>14.29</v>
      </c>
      <c r="AR3506" vm="79461">
        <v>53.68</v>
      </c>
      <c r="AS3506" vm="16830">
        <v>49.7</v>
      </c>
      <c r="AT3506" vm="20102">
        <v>13.38</v>
      </c>
      <c r="AU3506" vm="13228">
        <v>19.13</v>
      </c>
      <c r="AW3506" vm="24281">
        <v>12.38</v>
      </c>
      <c r="AY3506" s="2"/>
      <c r="AZ3506" s="2"/>
      <c r="BA3506" s="2"/>
      <c r="BB3506" s="2"/>
      <c r="BC3506" s="2"/>
      <c r="BD3506" s="2"/>
      <c r="BE3506" s="2"/>
      <c r="BF3506" s="2"/>
      <c r="BG3506" s="2"/>
      <c r="BH3506" s="2"/>
      <c r="BI3506" s="2"/>
      <c r="BJ3506" s="2"/>
      <c r="BK3506" s="2"/>
      <c r="BL3506" s="2"/>
      <c r="BM3506" s="2"/>
      <c r="BN3506" s="2"/>
      <c r="BO3506" s="2"/>
      <c r="BP3506" s="2"/>
      <c r="BQ3506" s="2"/>
      <c r="BR3506" s="2"/>
      <c r="BS3506" s="2"/>
      <c r="BT3506" s="2"/>
      <c r="BU3506" s="2"/>
      <c r="BV3506" s="2"/>
      <c r="BW3506" s="2"/>
      <c r="BX3506" s="2"/>
      <c r="BY3506" s="2"/>
      <c r="BZ3506" s="2"/>
      <c r="CA3506" s="2"/>
      <c r="CB3506" s="2"/>
      <c r="CC3506" s="2"/>
      <c r="CD3506" s="2"/>
      <c r="CE3506" s="2"/>
      <c r="CF3506" s="2"/>
      <c r="CG3506" s="2"/>
      <c r="CH3506" s="2"/>
      <c r="CI3506" s="2"/>
      <c r="CJ3506" s="2"/>
      <c r="CK3506" s="2"/>
      <c r="CL3506" s="2"/>
      <c r="CM3506" s="2"/>
      <c r="CN3506" s="2"/>
      <c r="CO3506" s="2"/>
      <c r="CP3506" s="2"/>
      <c r="CQ3506" s="2"/>
      <c r="CR3506" s="2"/>
      <c r="CS3506" s="2"/>
      <c r="CT3506" s="2"/>
      <c r="CU3506" s="2"/>
      <c r="CV3506" s="2"/>
    </row>
    <row r="3507" spans="1:100" x14ac:dyDescent="0.25">
      <c r="A3507" s="1" vm="79462">
        <v>43962</v>
      </c>
      <c r="B3507" vm="16140">
        <v>24.76</v>
      </c>
      <c r="C3507" vm="2623">
        <v>12.7</v>
      </c>
      <c r="F3507" vm="79463">
        <v>22.9909</v>
      </c>
      <c r="G3507" vm="72406">
        <v>8.31</v>
      </c>
      <c r="I3507" vm="76190">
        <v>36.49</v>
      </c>
      <c r="J3507" vm="68314">
        <v>50.32</v>
      </c>
      <c r="L3507" vm="79464">
        <v>27.304200000000002</v>
      </c>
      <c r="N3507" vm="34072">
        <v>28.92</v>
      </c>
      <c r="O3507" vm="35800">
        <v>15.86</v>
      </c>
      <c r="P3507" vm="8884">
        <v>15.4</v>
      </c>
      <c r="Q3507" vm="3195">
        <v>23.25</v>
      </c>
      <c r="R3507" vm="7048">
        <v>14.5</v>
      </c>
      <c r="T3507" vm="79465">
        <v>13.862500000000001</v>
      </c>
      <c r="U3507" vm="71067">
        <v>30.32</v>
      </c>
      <c r="V3507" vm="7795">
        <v>9.0452999999999992</v>
      </c>
      <c r="W3507" vm="79466">
        <v>6.1139999999999999</v>
      </c>
      <c r="X3507" vm="11086">
        <v>48.19</v>
      </c>
      <c r="Z3507" vm="10422">
        <v>12.45</v>
      </c>
      <c r="AC3507" vm="18624">
        <v>26.21</v>
      </c>
      <c r="AD3507" vm="20004">
        <v>10.199999999999999</v>
      </c>
      <c r="AF3507" vm="2182">
        <v>36</v>
      </c>
      <c r="AG3507" vm="15165">
        <v>21.47</v>
      </c>
      <c r="AH3507" vm="23576">
        <v>46.78</v>
      </c>
      <c r="AK3507" vm="17948">
        <v>7.95</v>
      </c>
      <c r="AL3507" vm="1097">
        <v>33</v>
      </c>
      <c r="AP3507" vm="32293">
        <v>17.45</v>
      </c>
      <c r="AR3507" vm="79146">
        <v>52.99</v>
      </c>
      <c r="AS3507" vm="79467">
        <v>49.84</v>
      </c>
      <c r="AT3507" vm="10080">
        <v>14.32</v>
      </c>
      <c r="AU3507" vm="5785">
        <v>19.420000000000002</v>
      </c>
      <c r="AW3507" vm="59016">
        <v>12.3</v>
      </c>
      <c r="AY3507" s="2"/>
      <c r="AZ3507" s="2"/>
      <c r="BA3507" s="2"/>
      <c r="BB3507" s="2"/>
      <c r="BC3507" s="2"/>
      <c r="BD3507" s="2"/>
      <c r="BE3507" s="2"/>
      <c r="BF3507" s="2"/>
      <c r="BG3507" s="2"/>
      <c r="BH3507" s="2"/>
      <c r="BI3507" s="2"/>
      <c r="BJ3507" s="2"/>
      <c r="BK3507" s="2"/>
      <c r="BL3507" s="2"/>
      <c r="BM3507" s="2"/>
      <c r="BN3507" s="2"/>
      <c r="BO3507" s="2"/>
      <c r="BP3507" s="2"/>
      <c r="BQ3507" s="2"/>
      <c r="BR3507" s="2"/>
      <c r="BS3507" s="2"/>
      <c r="BT3507" s="2"/>
      <c r="BU3507" s="2"/>
      <c r="BV3507" s="2"/>
      <c r="BW3507" s="2"/>
      <c r="BX3507" s="2"/>
      <c r="BY3507" s="2"/>
      <c r="BZ3507" s="2"/>
      <c r="CA3507" s="2"/>
      <c r="CB3507" s="2"/>
      <c r="CC3507" s="2"/>
      <c r="CD3507" s="2"/>
      <c r="CE3507" s="2"/>
      <c r="CF3507" s="2"/>
      <c r="CG3507" s="2"/>
      <c r="CH3507" s="2"/>
      <c r="CI3507" s="2"/>
      <c r="CJ3507" s="2"/>
      <c r="CK3507" s="2"/>
      <c r="CL3507" s="2"/>
      <c r="CM3507" s="2"/>
      <c r="CN3507" s="2"/>
      <c r="CO3507" s="2"/>
      <c r="CP3507" s="2"/>
      <c r="CQ3507" s="2"/>
      <c r="CR3507" s="2"/>
      <c r="CS3507" s="2"/>
      <c r="CT3507" s="2"/>
      <c r="CU3507" s="2"/>
      <c r="CV3507" s="2"/>
    </row>
    <row r="3508" spans="1:100" x14ac:dyDescent="0.25">
      <c r="A3508" s="1" vm="79468">
        <v>43963</v>
      </c>
      <c r="B3508" vm="9046">
        <v>26.01</v>
      </c>
      <c r="C3508" vm="56162">
        <v>11.03</v>
      </c>
      <c r="F3508" vm="45576">
        <v>19.709099999999999</v>
      </c>
      <c r="G3508" vm="72390">
        <v>8.27</v>
      </c>
      <c r="I3508" vm="14776">
        <v>30.4</v>
      </c>
      <c r="J3508" vm="10878">
        <v>47.5</v>
      </c>
      <c r="L3508" vm="78445">
        <v>24.223199999999999</v>
      </c>
      <c r="N3508" vm="12383">
        <v>24.59</v>
      </c>
      <c r="O3508" vm="12113">
        <v>13.13</v>
      </c>
      <c r="P3508" vm="61455">
        <v>13.09</v>
      </c>
      <c r="Q3508" vm="7953">
        <v>23.07</v>
      </c>
      <c r="R3508" vm="13244">
        <v>11.9</v>
      </c>
      <c r="T3508" vm="40761">
        <v>12.31</v>
      </c>
      <c r="U3508" vm="109">
        <v>28.1</v>
      </c>
      <c r="V3508" vm="79469">
        <v>8.0288000000000004</v>
      </c>
      <c r="W3508" vm="79470">
        <v>5.5339999999999998</v>
      </c>
      <c r="X3508" vm="79471">
        <v>43.55</v>
      </c>
      <c r="Z3508" vm="48827">
        <v>10.69</v>
      </c>
      <c r="AC3508" vm="4903">
        <v>23.8</v>
      </c>
      <c r="AD3508" vm="16377">
        <v>9.1</v>
      </c>
      <c r="AF3508" vm="4134">
        <v>27.5</v>
      </c>
      <c r="AG3508" vm="43983">
        <v>17.489999999999998</v>
      </c>
      <c r="AH3508" vm="22222">
        <v>36.9</v>
      </c>
      <c r="AK3508" vm="24770">
        <v>7.2</v>
      </c>
      <c r="AL3508" vm="891">
        <v>25</v>
      </c>
      <c r="AP3508" vm="31118">
        <v>14.56</v>
      </c>
      <c r="AR3508" vm="79472">
        <v>56.74</v>
      </c>
      <c r="AS3508" vm="79473">
        <v>49.88</v>
      </c>
      <c r="AT3508" vm="20074">
        <v>12.96</v>
      </c>
      <c r="AU3508" vm="14449">
        <v>20.13</v>
      </c>
      <c r="AW3508" vm="75542">
        <v>12.58</v>
      </c>
      <c r="AY3508" s="2"/>
      <c r="AZ3508" s="2"/>
      <c r="BA3508" s="2"/>
      <c r="BB3508" s="2"/>
      <c r="BC3508" s="2"/>
      <c r="BD3508" s="2"/>
      <c r="BE3508" s="2"/>
      <c r="BF3508" s="2"/>
      <c r="BG3508" s="2"/>
      <c r="BH3508" s="2"/>
      <c r="BI3508" s="2"/>
      <c r="BJ3508" s="2"/>
      <c r="BK3508" s="2"/>
      <c r="BL3508" s="2"/>
      <c r="BM3508" s="2"/>
      <c r="BN3508" s="2"/>
      <c r="BO3508" s="2"/>
      <c r="BP3508" s="2"/>
      <c r="BQ3508" s="2"/>
      <c r="BR3508" s="2"/>
      <c r="BS3508" s="2"/>
      <c r="BT3508" s="2"/>
      <c r="BU3508" s="2"/>
      <c r="BV3508" s="2"/>
      <c r="BW3508" s="2"/>
      <c r="BX3508" s="2"/>
      <c r="BY3508" s="2"/>
      <c r="BZ3508" s="2"/>
      <c r="CA3508" s="2"/>
      <c r="CB3508" s="2"/>
      <c r="CC3508" s="2"/>
      <c r="CD3508" s="2"/>
      <c r="CE3508" s="2"/>
      <c r="CF3508" s="2"/>
      <c r="CG3508" s="2"/>
      <c r="CH3508" s="2"/>
      <c r="CI3508" s="2"/>
      <c r="CJ3508" s="2"/>
      <c r="CK3508" s="2"/>
      <c r="CL3508" s="2"/>
      <c r="CM3508" s="2"/>
      <c r="CN3508" s="2"/>
      <c r="CO3508" s="2"/>
      <c r="CP3508" s="2"/>
      <c r="CQ3508" s="2"/>
      <c r="CR3508" s="2"/>
      <c r="CS3508" s="2"/>
      <c r="CT3508" s="2"/>
      <c r="CU3508" s="2"/>
      <c r="CV3508" s="2"/>
    </row>
    <row r="3509" spans="1:100" x14ac:dyDescent="0.25">
      <c r="A3509" s="1" vm="79474">
        <v>43964</v>
      </c>
      <c r="B3509" vm="25808">
        <v>24.07</v>
      </c>
      <c r="C3509" vm="29009">
        <v>11.69</v>
      </c>
      <c r="F3509" vm="79475">
        <v>21.290900000000001</v>
      </c>
      <c r="G3509" vm="79071">
        <v>8.24</v>
      </c>
      <c r="I3509" vm="71256">
        <v>31.87</v>
      </c>
      <c r="J3509" vm="4608">
        <v>45.99</v>
      </c>
      <c r="L3509" vm="27756">
        <v>25.843399999999999</v>
      </c>
      <c r="N3509" vm="34676">
        <v>25.46</v>
      </c>
      <c r="O3509" vm="23353">
        <v>13.08</v>
      </c>
      <c r="P3509" vm="5549">
        <v>13</v>
      </c>
      <c r="Q3509" vm="23824">
        <v>22.52</v>
      </c>
      <c r="R3509" vm="26147">
        <v>12.05</v>
      </c>
      <c r="T3509" vm="79476">
        <v>13.012499999999999</v>
      </c>
      <c r="U3509" vm="74760">
        <v>29.19</v>
      </c>
      <c r="V3509" vm="79477">
        <v>8.5456000000000003</v>
      </c>
      <c r="W3509" vm="79478">
        <v>5.7290000000000001</v>
      </c>
      <c r="X3509" vm="79479">
        <v>46.82</v>
      </c>
      <c r="Z3509" vm="53660">
        <v>10.82</v>
      </c>
      <c r="AC3509" vm="3694">
        <v>25.2</v>
      </c>
      <c r="AD3509" vm="22526">
        <v>9.5399999999999991</v>
      </c>
      <c r="AF3509" vm="16764">
        <v>27.7</v>
      </c>
      <c r="AG3509" vm="6135">
        <v>18.399999999999999</v>
      </c>
      <c r="AH3509" vm="69914">
        <v>38.54</v>
      </c>
      <c r="AK3509" vm="59993">
        <v>7.75</v>
      </c>
      <c r="AL3509" vm="42859">
        <v>27.84</v>
      </c>
      <c r="AP3509" vm="40322">
        <v>16.600000000000001</v>
      </c>
      <c r="AR3509" vm="77994">
        <v>50.52</v>
      </c>
      <c r="AS3509" vm="74117">
        <v>51.22</v>
      </c>
      <c r="AT3509" vm="31583">
        <v>14.14</v>
      </c>
      <c r="AU3509" vm="20186">
        <v>19.73</v>
      </c>
      <c r="AW3509" vm="52446">
        <v>12.91</v>
      </c>
      <c r="AY3509" s="2"/>
      <c r="AZ3509" s="2"/>
      <c r="BA3509" s="2"/>
      <c r="BB3509" s="2"/>
      <c r="BC3509" s="2"/>
      <c r="BD3509" s="2"/>
      <c r="BE3509" s="2"/>
      <c r="BF3509" s="2"/>
      <c r="BG3509" s="2"/>
      <c r="BH3509" s="2"/>
      <c r="BI3509" s="2"/>
      <c r="BJ3509" s="2"/>
      <c r="BK3509" s="2"/>
      <c r="BL3509" s="2"/>
      <c r="BM3509" s="2"/>
      <c r="BN3509" s="2"/>
      <c r="BO3509" s="2"/>
      <c r="BP3509" s="2"/>
      <c r="BQ3509" s="2"/>
      <c r="BR3509" s="2"/>
      <c r="BS3509" s="2"/>
      <c r="BT3509" s="2"/>
      <c r="BU3509" s="2"/>
      <c r="BV3509" s="2"/>
      <c r="BW3509" s="2"/>
      <c r="BX3509" s="2"/>
      <c r="BY3509" s="2"/>
      <c r="BZ3509" s="2"/>
      <c r="CA3509" s="2"/>
      <c r="CB3509" s="2"/>
      <c r="CC3509" s="2"/>
      <c r="CD3509" s="2"/>
      <c r="CE3509" s="2"/>
      <c r="CF3509" s="2"/>
      <c r="CG3509" s="2"/>
      <c r="CH3509" s="2"/>
      <c r="CI3509" s="2"/>
      <c r="CJ3509" s="2"/>
      <c r="CK3509" s="2"/>
      <c r="CL3509" s="2"/>
      <c r="CM3509" s="2"/>
      <c r="CN3509" s="2"/>
      <c r="CO3509" s="2"/>
      <c r="CP3509" s="2"/>
      <c r="CQ3509" s="2"/>
      <c r="CR3509" s="2"/>
      <c r="CS3509" s="2"/>
      <c r="CT3509" s="2"/>
      <c r="CU3509" s="2"/>
      <c r="CV3509" s="2"/>
    </row>
    <row r="3510" spans="1:100" x14ac:dyDescent="0.25">
      <c r="A3510" s="1" vm="79480">
        <v>43965</v>
      </c>
      <c r="B3510" vm="4046">
        <v>23.59</v>
      </c>
      <c r="C3510" vm="77779">
        <v>11.19</v>
      </c>
      <c r="F3510" vm="79481">
        <v>18.809100000000001</v>
      </c>
      <c r="G3510" vm="70387">
        <v>8.44</v>
      </c>
      <c r="I3510" vm="9611">
        <v>26.61</v>
      </c>
      <c r="J3510" vm="76264">
        <v>37.79</v>
      </c>
      <c r="L3510" vm="27105">
        <v>24.692399999999999</v>
      </c>
      <c r="N3510" vm="24929">
        <v>21.36</v>
      </c>
      <c r="O3510" vm="21908">
        <v>11.05</v>
      </c>
      <c r="P3510" vm="21763">
        <v>11.29</v>
      </c>
      <c r="Q3510" vm="1295">
        <v>21.56</v>
      </c>
      <c r="R3510" vm="42396">
        <v>10.68</v>
      </c>
      <c r="T3510" vm="2937">
        <v>11.5</v>
      </c>
      <c r="U3510" vm="3694">
        <v>25.2</v>
      </c>
      <c r="V3510" vm="71358">
        <v>7.9081000000000001</v>
      </c>
      <c r="W3510" vm="10040">
        <v>5</v>
      </c>
      <c r="X3510" vm="20820">
        <v>43.89</v>
      </c>
      <c r="Z3510" vm="22252">
        <v>9.51</v>
      </c>
      <c r="AC3510" vm="3427">
        <v>23.45</v>
      </c>
      <c r="AD3510" vm="16119">
        <v>9.07</v>
      </c>
      <c r="AF3510" vm="7213">
        <v>23.87</v>
      </c>
      <c r="AG3510" vm="11133">
        <v>16.170000000000002</v>
      </c>
      <c r="AH3510" vm="718">
        <v>32</v>
      </c>
      <c r="AK3510" vm="26177">
        <v>6.71</v>
      </c>
      <c r="AL3510" vm="3694">
        <v>25.2</v>
      </c>
      <c r="AP3510" vm="55913">
        <v>15.32</v>
      </c>
      <c r="AR3510" vm="79482">
        <v>46.58</v>
      </c>
      <c r="AS3510" vm="79483">
        <v>50.22</v>
      </c>
      <c r="AT3510" vm="2553">
        <v>13.55</v>
      </c>
      <c r="AU3510" vm="6570">
        <v>20.3</v>
      </c>
      <c r="AW3510" vm="25469">
        <v>13.06</v>
      </c>
      <c r="AY3510" s="2"/>
      <c r="AZ3510" s="2"/>
      <c r="BA3510" s="2"/>
      <c r="BB3510" s="2"/>
      <c r="BC3510" s="2"/>
      <c r="BD3510" s="2"/>
      <c r="BE3510" s="2"/>
      <c r="BF3510" s="2"/>
      <c r="BG3510" s="2"/>
      <c r="BH3510" s="2"/>
      <c r="BI3510" s="2"/>
      <c r="BJ3510" s="2"/>
      <c r="BK3510" s="2"/>
      <c r="BL3510" s="2"/>
      <c r="BM3510" s="2"/>
      <c r="BN3510" s="2"/>
      <c r="BO3510" s="2"/>
      <c r="BP3510" s="2"/>
      <c r="BQ3510" s="2"/>
      <c r="BR3510" s="2"/>
      <c r="BS3510" s="2"/>
      <c r="BT3510" s="2"/>
      <c r="BU3510" s="2"/>
      <c r="BV3510" s="2"/>
      <c r="BW3510" s="2"/>
      <c r="BX3510" s="2"/>
      <c r="BY3510" s="2"/>
      <c r="BZ3510" s="2"/>
      <c r="CA3510" s="2"/>
      <c r="CB3510" s="2"/>
      <c r="CC3510" s="2"/>
      <c r="CD3510" s="2"/>
      <c r="CE3510" s="2"/>
      <c r="CF3510" s="2"/>
      <c r="CG3510" s="2"/>
      <c r="CH3510" s="2"/>
      <c r="CI3510" s="2"/>
      <c r="CJ3510" s="2"/>
      <c r="CK3510" s="2"/>
      <c r="CL3510" s="2"/>
      <c r="CM3510" s="2"/>
      <c r="CN3510" s="2"/>
      <c r="CO3510" s="2"/>
      <c r="CP3510" s="2"/>
      <c r="CQ3510" s="2"/>
      <c r="CR3510" s="2"/>
      <c r="CS3510" s="2"/>
      <c r="CT3510" s="2"/>
      <c r="CU3510" s="2"/>
      <c r="CV3510" s="2"/>
    </row>
    <row r="3511" spans="1:100" x14ac:dyDescent="0.25">
      <c r="A3511" s="1" vm="79484">
        <v>43966</v>
      </c>
      <c r="B3511" vm="7765">
        <v>22.15</v>
      </c>
      <c r="C3511" vm="1272">
        <v>11.7</v>
      </c>
      <c r="F3511" vm="79485">
        <v>18.863600000000002</v>
      </c>
      <c r="G3511" vm="70387">
        <v>8.44</v>
      </c>
      <c r="I3511" vm="4885">
        <v>25.57</v>
      </c>
      <c r="J3511" vm="9473">
        <v>36.89</v>
      </c>
      <c r="L3511" vm="52693">
        <v>22.753499999999999</v>
      </c>
      <c r="N3511" vm="15859">
        <v>19.41</v>
      </c>
      <c r="O3511" vm="10422">
        <v>12.45</v>
      </c>
      <c r="P3511" vm="65923">
        <v>12.21</v>
      </c>
      <c r="Q3511" vm="2185">
        <v>21.2</v>
      </c>
      <c r="R3511" vm="22307">
        <v>10.52</v>
      </c>
      <c r="T3511" vm="566">
        <v>11.775</v>
      </c>
      <c r="U3511" vm="2516">
        <v>24.5</v>
      </c>
      <c r="V3511" vm="62983">
        <v>8.1320999999999994</v>
      </c>
      <c r="W3511" vm="79486">
        <v>5.2009999999999996</v>
      </c>
      <c r="X3511" vm="9937">
        <v>41.68</v>
      </c>
      <c r="Z3511" vm="21163">
        <v>9.59</v>
      </c>
      <c r="AC3511" vm="3467">
        <v>22.85</v>
      </c>
      <c r="AD3511" vm="22713">
        <v>8.76</v>
      </c>
      <c r="AF3511" vm="35263">
        <v>26.08</v>
      </c>
      <c r="AG3511" vm="40343">
        <v>16.34</v>
      </c>
      <c r="AH3511" vm="9396">
        <v>36.799999999999997</v>
      </c>
      <c r="AK3511" vm="11911">
        <v>6.36</v>
      </c>
      <c r="AL3511" vm="25751">
        <v>25.89</v>
      </c>
      <c r="AP3511" vm="3785">
        <v>18</v>
      </c>
      <c r="AR3511" vm="10388">
        <v>46.61</v>
      </c>
      <c r="AS3511" vm="79487">
        <v>50.16</v>
      </c>
      <c r="AT3511" vm="7840">
        <v>14.9</v>
      </c>
      <c r="AU3511" vm="6964">
        <v>20.67</v>
      </c>
      <c r="AW3511" vm="25691">
        <v>13.16</v>
      </c>
      <c r="AY3511" s="2"/>
      <c r="AZ3511" s="2"/>
      <c r="BA3511" s="2"/>
      <c r="BB3511" s="2"/>
      <c r="BC3511" s="2"/>
      <c r="BD3511" s="2"/>
      <c r="BE3511" s="2"/>
      <c r="BF3511" s="2"/>
      <c r="BG3511" s="2"/>
      <c r="BH3511" s="2"/>
      <c r="BI3511" s="2"/>
      <c r="BJ3511" s="2"/>
      <c r="BK3511" s="2"/>
      <c r="BL3511" s="2"/>
      <c r="BM3511" s="2"/>
      <c r="BN3511" s="2"/>
      <c r="BO3511" s="2"/>
      <c r="BP3511" s="2"/>
      <c r="BQ3511" s="2"/>
      <c r="BR3511" s="2"/>
      <c r="BS3511" s="2"/>
      <c r="BT3511" s="2"/>
      <c r="BU3511" s="2"/>
      <c r="BV3511" s="2"/>
      <c r="BW3511" s="2"/>
      <c r="BX3511" s="2"/>
      <c r="BY3511" s="2"/>
      <c r="BZ3511" s="2"/>
      <c r="CA3511" s="2"/>
      <c r="CB3511" s="2"/>
      <c r="CC3511" s="2"/>
      <c r="CD3511" s="2"/>
      <c r="CE3511" s="2"/>
      <c r="CF3511" s="2"/>
      <c r="CG3511" s="2"/>
      <c r="CH3511" s="2"/>
      <c r="CI3511" s="2"/>
      <c r="CJ3511" s="2"/>
      <c r="CK3511" s="2"/>
      <c r="CL3511" s="2"/>
      <c r="CM3511" s="2"/>
      <c r="CN3511" s="2"/>
      <c r="CO3511" s="2"/>
      <c r="CP3511" s="2"/>
      <c r="CQ3511" s="2"/>
      <c r="CR3511" s="2"/>
      <c r="CS3511" s="2"/>
      <c r="CT3511" s="2"/>
      <c r="CU3511" s="2"/>
      <c r="CV3511" s="2"/>
    </row>
    <row r="3512" spans="1:100" x14ac:dyDescent="0.25">
      <c r="A3512" s="1" vm="79488">
        <v>43969</v>
      </c>
      <c r="B3512" vm="12166">
        <v>23.84</v>
      </c>
      <c r="C3512" vm="26147">
        <v>12.05</v>
      </c>
      <c r="F3512" vm="79489">
        <v>17.4909</v>
      </c>
      <c r="G3512" vm="60975">
        <v>8.41</v>
      </c>
      <c r="I3512" vm="3093">
        <v>24.6</v>
      </c>
      <c r="J3512" vm="72250">
        <v>33.71</v>
      </c>
      <c r="L3512" vm="21464">
        <v>21.558299999999999</v>
      </c>
      <c r="N3512" vm="39042">
        <v>18.91</v>
      </c>
      <c r="O3512" vm="51198">
        <v>12.22</v>
      </c>
      <c r="P3512" vm="357">
        <v>12</v>
      </c>
      <c r="Q3512" vm="3407">
        <v>22.1</v>
      </c>
      <c r="R3512" vm="24103">
        <v>10.36</v>
      </c>
      <c r="T3512" vm="60806">
        <v>12.625</v>
      </c>
      <c r="U3512" vm="3971">
        <v>25.25</v>
      </c>
      <c r="V3512" vm="71168">
        <v>7.6669</v>
      </c>
      <c r="W3512" vm="32186">
        <v>4.9210000000000003</v>
      </c>
      <c r="X3512" vm="79159">
        <v>40.15</v>
      </c>
      <c r="Z3512" vm="16826">
        <v>9.25</v>
      </c>
      <c r="AC3512" vm="870">
        <v>22.05</v>
      </c>
      <c r="AD3512" vm="76298">
        <v>8.31</v>
      </c>
      <c r="AF3512" vm="26142">
        <v>27.55</v>
      </c>
      <c r="AG3512" vm="23642">
        <v>17.61</v>
      </c>
      <c r="AH3512" vm="13065">
        <v>34.409999999999997</v>
      </c>
      <c r="AK3512" vm="684">
        <v>6.16</v>
      </c>
      <c r="AL3512" vm="15596">
        <v>25.17</v>
      </c>
      <c r="AP3512" vm="19756">
        <v>18.41</v>
      </c>
      <c r="AR3512" vm="79454">
        <v>47.09</v>
      </c>
      <c r="AS3512" vm="79490">
        <v>51.16</v>
      </c>
      <c r="AT3512" vm="41601">
        <v>13.88</v>
      </c>
      <c r="AU3512" vm="25270">
        <v>20.32</v>
      </c>
      <c r="AW3512" vm="7656">
        <v>13.09</v>
      </c>
      <c r="AY3512" s="2"/>
      <c r="AZ3512" s="2"/>
      <c r="BA3512" s="2"/>
      <c r="BB3512" s="2"/>
      <c r="BC3512" s="2"/>
      <c r="BD3512" s="2"/>
      <c r="BE3512" s="2"/>
      <c r="BF3512" s="2"/>
      <c r="BG3512" s="2"/>
      <c r="BH3512" s="2"/>
      <c r="BI3512" s="2"/>
      <c r="BJ3512" s="2"/>
      <c r="BK3512" s="2"/>
      <c r="BL3512" s="2"/>
      <c r="BM3512" s="2"/>
      <c r="BN3512" s="2"/>
      <c r="BO3512" s="2"/>
      <c r="BP3512" s="2"/>
      <c r="BQ3512" s="2"/>
      <c r="BR3512" s="2"/>
      <c r="BS3512" s="2"/>
      <c r="BT3512" s="2"/>
      <c r="BU3512" s="2"/>
      <c r="BV3512" s="2"/>
      <c r="BW3512" s="2"/>
      <c r="BX3512" s="2"/>
      <c r="BY3512" s="2"/>
      <c r="BZ3512" s="2"/>
      <c r="CA3512" s="2"/>
      <c r="CB3512" s="2"/>
      <c r="CC3512" s="2"/>
      <c r="CD3512" s="2"/>
      <c r="CE3512" s="2"/>
      <c r="CF3512" s="2"/>
      <c r="CG3512" s="2"/>
      <c r="CH3512" s="2"/>
      <c r="CI3512" s="2"/>
      <c r="CJ3512" s="2"/>
      <c r="CK3512" s="2"/>
      <c r="CL3512" s="2"/>
      <c r="CM3512" s="2"/>
      <c r="CN3512" s="2"/>
      <c r="CO3512" s="2"/>
      <c r="CP3512" s="2"/>
      <c r="CQ3512" s="2"/>
      <c r="CR3512" s="2"/>
      <c r="CS3512" s="2"/>
      <c r="CT3512" s="2"/>
      <c r="CU3512" s="2"/>
      <c r="CV3512" s="2"/>
    </row>
    <row r="3513" spans="1:100" x14ac:dyDescent="0.25">
      <c r="A3513" s="1" vm="79491">
        <v>43970</v>
      </c>
      <c r="B3513" vm="29712">
        <v>24.36</v>
      </c>
      <c r="C3513" vm="14804">
        <v>11.51</v>
      </c>
      <c r="F3513" vm="60980">
        <v>16.063600000000001</v>
      </c>
      <c r="G3513" vm="71877">
        <v>8.51</v>
      </c>
      <c r="I3513" vm="7780">
        <v>22.13</v>
      </c>
      <c r="J3513" vm="68543">
        <v>30.55</v>
      </c>
      <c r="L3513" vm="54283">
        <v>21.8504</v>
      </c>
      <c r="N3513" vm="16529">
        <v>18.48</v>
      </c>
      <c r="O3513" vm="15448">
        <v>11.62</v>
      </c>
      <c r="P3513" vm="2937">
        <v>11.5</v>
      </c>
      <c r="Q3513" vm="22220">
        <v>22.49</v>
      </c>
      <c r="R3513" vm="42156">
        <v>9.92</v>
      </c>
      <c r="T3513" vm="34571">
        <v>12.2425</v>
      </c>
      <c r="U3513" vm="807">
        <v>23.5</v>
      </c>
      <c r="V3513" vm="46184">
        <v>7.0208000000000004</v>
      </c>
      <c r="W3513" vm="79492">
        <v>4.3540000000000001</v>
      </c>
      <c r="X3513" vm="79493">
        <v>37.979999999999997</v>
      </c>
      <c r="Z3513" vm="17842">
        <v>8.64</v>
      </c>
      <c r="AC3513" vm="4465">
        <v>20.52</v>
      </c>
      <c r="AD3513" vm="62443">
        <v>7.53</v>
      </c>
      <c r="AF3513" vm="2317">
        <v>24.1</v>
      </c>
      <c r="AG3513" vm="43983">
        <v>17.489999999999998</v>
      </c>
      <c r="AH3513" vm="460">
        <v>30</v>
      </c>
      <c r="AK3513" vm="1640">
        <v>5.8</v>
      </c>
      <c r="AL3513" vm="1313">
        <v>21.25</v>
      </c>
      <c r="AP3513" vm="15113">
        <v>17.600000000000001</v>
      </c>
      <c r="AR3513" vm="78124">
        <v>48.97</v>
      </c>
      <c r="AS3513" vm="79494">
        <v>51</v>
      </c>
      <c r="AT3513" vm="11194">
        <v>12.3</v>
      </c>
      <c r="AU3513" vm="399">
        <v>20.5</v>
      </c>
      <c r="AW3513" vm="75736">
        <v>13.08</v>
      </c>
      <c r="AY3513" s="2"/>
      <c r="AZ3513" s="2"/>
      <c r="BA3513" s="2"/>
      <c r="BB3513" s="2"/>
      <c r="BC3513" s="2"/>
      <c r="BD3513" s="2"/>
      <c r="BE3513" s="2"/>
      <c r="BF3513" s="2"/>
      <c r="BG3513" s="2"/>
      <c r="BH3513" s="2"/>
      <c r="BI3513" s="2"/>
      <c r="BJ3513" s="2"/>
      <c r="BK3513" s="2"/>
      <c r="BL3513" s="2"/>
      <c r="BM3513" s="2"/>
      <c r="BN3513" s="2"/>
      <c r="BO3513" s="2"/>
      <c r="BP3513" s="2"/>
      <c r="BQ3513" s="2"/>
      <c r="BR3513" s="2"/>
      <c r="BS3513" s="2"/>
      <c r="BT3513" s="2"/>
      <c r="BU3513" s="2"/>
      <c r="BV3513" s="2"/>
      <c r="BW3513" s="2"/>
      <c r="BX3513" s="2"/>
      <c r="BY3513" s="2"/>
      <c r="BZ3513" s="2"/>
      <c r="CA3513" s="2"/>
      <c r="CB3513" s="2"/>
      <c r="CC3513" s="2"/>
      <c r="CD3513" s="2"/>
      <c r="CE3513" s="2"/>
      <c r="CF3513" s="2"/>
      <c r="CG3513" s="2"/>
      <c r="CH3513" s="2"/>
      <c r="CI3513" s="2"/>
      <c r="CJ3513" s="2"/>
      <c r="CK3513" s="2"/>
      <c r="CL3513" s="2"/>
      <c r="CM3513" s="2"/>
      <c r="CN3513" s="2"/>
      <c r="CO3513" s="2"/>
      <c r="CP3513" s="2"/>
      <c r="CQ3513" s="2"/>
      <c r="CR3513" s="2"/>
      <c r="CS3513" s="2"/>
      <c r="CT3513" s="2"/>
      <c r="CU3513" s="2"/>
      <c r="CV3513" s="2"/>
    </row>
    <row r="3514" spans="1:100" x14ac:dyDescent="0.25">
      <c r="A3514" s="1" vm="79495">
        <v>43971</v>
      </c>
      <c r="B3514" vm="3328">
        <v>24.05</v>
      </c>
      <c r="C3514" vm="21763">
        <v>11.29</v>
      </c>
      <c r="F3514" vm="4638">
        <v>18.4818</v>
      </c>
      <c r="G3514" vm="71817">
        <v>8.74</v>
      </c>
      <c r="I3514" vm="15783">
        <v>25.92</v>
      </c>
      <c r="J3514" vm="21633">
        <v>32.1</v>
      </c>
      <c r="L3514" vm="53263">
        <v>23.1785</v>
      </c>
      <c r="N3514" vm="26213">
        <v>20.49</v>
      </c>
      <c r="O3514" vm="41879">
        <v>13.47</v>
      </c>
      <c r="P3514" vm="2589">
        <v>13.25</v>
      </c>
      <c r="Q3514" vm="36641">
        <v>22.36</v>
      </c>
      <c r="R3514" vm="21817">
        <v>11.88</v>
      </c>
      <c r="T3514" vm="70474">
        <v>13.225</v>
      </c>
      <c r="U3514" vm="10579">
        <v>25.3</v>
      </c>
      <c r="V3514" vm="74929">
        <v>7.2362000000000002</v>
      </c>
      <c r="W3514" vm="12737">
        <v>4.3979999999999997</v>
      </c>
      <c r="X3514" vm="77243">
        <v>37.770000000000003</v>
      </c>
      <c r="Z3514" vm="28881">
        <v>9.52</v>
      </c>
      <c r="AC3514" vm="3787">
        <v>22.5</v>
      </c>
      <c r="AD3514" vm="62337">
        <v>8.07</v>
      </c>
      <c r="AF3514" vm="36032">
        <v>27.18</v>
      </c>
      <c r="AG3514" vm="45214">
        <v>19.29</v>
      </c>
      <c r="AH3514" vm="15830">
        <v>32.99</v>
      </c>
      <c r="AK3514" vm="1640">
        <v>5.8</v>
      </c>
      <c r="AL3514" vm="3290">
        <v>24.9</v>
      </c>
      <c r="AP3514" vm="20406">
        <v>19.010000000000002</v>
      </c>
      <c r="AR3514" vm="7620">
        <v>48.08</v>
      </c>
      <c r="AS3514" vm="79496">
        <v>50.85</v>
      </c>
      <c r="AT3514" vm="10543">
        <v>12.2</v>
      </c>
      <c r="AU3514" vm="10306">
        <v>20.11</v>
      </c>
      <c r="AW3514" vm="56955">
        <v>13.22</v>
      </c>
      <c r="AY3514" s="2"/>
      <c r="AZ3514" s="2"/>
      <c r="BA3514" s="2"/>
      <c r="BB3514" s="2"/>
      <c r="BC3514" s="2"/>
      <c r="BD3514" s="2"/>
      <c r="BE3514" s="2"/>
      <c r="BF3514" s="2"/>
      <c r="BG3514" s="2"/>
      <c r="BH3514" s="2"/>
      <c r="BI3514" s="2"/>
      <c r="BJ3514" s="2"/>
      <c r="BK3514" s="2"/>
      <c r="BL3514" s="2"/>
      <c r="BM3514" s="2"/>
      <c r="BN3514" s="2"/>
      <c r="BO3514" s="2"/>
      <c r="BP3514" s="2"/>
      <c r="BQ3514" s="2"/>
      <c r="BR3514" s="2"/>
      <c r="BS3514" s="2"/>
      <c r="BT3514" s="2"/>
      <c r="BU3514" s="2"/>
      <c r="BV3514" s="2"/>
      <c r="BW3514" s="2"/>
      <c r="BX3514" s="2"/>
      <c r="BY3514" s="2"/>
      <c r="BZ3514" s="2"/>
      <c r="CA3514" s="2"/>
      <c r="CB3514" s="2"/>
      <c r="CC3514" s="2"/>
      <c r="CD3514" s="2"/>
      <c r="CE3514" s="2"/>
      <c r="CF3514" s="2"/>
      <c r="CG3514" s="2"/>
      <c r="CH3514" s="2"/>
      <c r="CI3514" s="2"/>
      <c r="CJ3514" s="2"/>
      <c r="CK3514" s="2"/>
      <c r="CL3514" s="2"/>
      <c r="CM3514" s="2"/>
      <c r="CN3514" s="2"/>
      <c r="CO3514" s="2"/>
      <c r="CP3514" s="2"/>
      <c r="CQ3514" s="2"/>
      <c r="CR3514" s="2"/>
      <c r="CS3514" s="2"/>
      <c r="CT3514" s="2"/>
      <c r="CU3514" s="2"/>
      <c r="CV3514" s="2"/>
    </row>
    <row r="3515" spans="1:100" x14ac:dyDescent="0.25">
      <c r="A3515" s="1" vm="79497">
        <v>43972</v>
      </c>
      <c r="B3515" vm="49488">
        <v>26.42</v>
      </c>
      <c r="C3515" vm="826">
        <v>11.65</v>
      </c>
      <c r="F3515" vm="79498">
        <v>19.863600000000002</v>
      </c>
      <c r="G3515" vm="60057">
        <v>8.8699999999999992</v>
      </c>
      <c r="I3515" vm="17396">
        <v>29.03</v>
      </c>
      <c r="J3515" vm="2751">
        <v>35.32</v>
      </c>
      <c r="L3515" vm="79499">
        <v>25.0731</v>
      </c>
      <c r="N3515" vm="1689">
        <v>23.95</v>
      </c>
      <c r="O3515" vm="6748">
        <v>14.55</v>
      </c>
      <c r="P3515" vm="10080">
        <v>14.32</v>
      </c>
      <c r="Q3515" vm="5279">
        <v>22.45</v>
      </c>
      <c r="R3515" vm="11519">
        <v>13.2</v>
      </c>
      <c r="T3515" vm="17099">
        <v>14.25</v>
      </c>
      <c r="U3515" vm="33729">
        <v>26.03</v>
      </c>
      <c r="V3515" vm="40352">
        <v>7.8133999999999997</v>
      </c>
      <c r="W3515" vm="51204">
        <v>4.8499999999999996</v>
      </c>
      <c r="X3515" vm="17215">
        <v>38.229999999999997</v>
      </c>
      <c r="Z3515" vm="22307">
        <v>10.52</v>
      </c>
      <c r="AC3515" vm="1605">
        <v>23.6</v>
      </c>
      <c r="AD3515" vm="59873">
        <v>8.61</v>
      </c>
      <c r="AF3515" vm="46544">
        <v>34.47</v>
      </c>
      <c r="AG3515" vm="5165">
        <v>20.03</v>
      </c>
      <c r="AH3515" vm="9396">
        <v>36.799999999999997</v>
      </c>
      <c r="AK3515" vm="730">
        <v>6.55</v>
      </c>
      <c r="AL3515" vm="5867">
        <v>28.9</v>
      </c>
      <c r="AP3515" vm="5756">
        <v>19.55</v>
      </c>
      <c r="AR3515" vm="1554">
        <v>49</v>
      </c>
      <c r="AS3515" vm="79500">
        <v>50.63</v>
      </c>
      <c r="AT3515" vm="14395">
        <v>12.76</v>
      </c>
      <c r="AU3515" vm="22173">
        <v>20.440000000000001</v>
      </c>
      <c r="AW3515" vm="55454">
        <v>13.27</v>
      </c>
      <c r="AY3515" s="2"/>
      <c r="AZ3515" s="2"/>
      <c r="BA3515" s="2"/>
      <c r="BB3515" s="2"/>
      <c r="BC3515" s="2"/>
      <c r="BD3515" s="2"/>
      <c r="BE3515" s="2"/>
      <c r="BF3515" s="2"/>
      <c r="BG3515" s="2"/>
      <c r="BH3515" s="2"/>
      <c r="BI3515" s="2"/>
      <c r="BJ3515" s="2"/>
      <c r="BK3515" s="2"/>
      <c r="BL3515" s="2"/>
      <c r="BM3515" s="2"/>
      <c r="BN3515" s="2"/>
      <c r="BO3515" s="2"/>
      <c r="BP3515" s="2"/>
      <c r="BQ3515" s="2"/>
      <c r="BR3515" s="2"/>
      <c r="BS3515" s="2"/>
      <c r="BT3515" s="2"/>
      <c r="BU3515" s="2"/>
      <c r="BV3515" s="2"/>
      <c r="BW3515" s="2"/>
      <c r="BX3515" s="2"/>
      <c r="BY3515" s="2"/>
      <c r="BZ3515" s="2"/>
      <c r="CA3515" s="2"/>
      <c r="CB3515" s="2"/>
      <c r="CC3515" s="2"/>
      <c r="CD3515" s="2"/>
      <c r="CE3515" s="2"/>
      <c r="CF3515" s="2"/>
      <c r="CG3515" s="2"/>
      <c r="CH3515" s="2"/>
      <c r="CI3515" s="2"/>
      <c r="CJ3515" s="2"/>
      <c r="CK3515" s="2"/>
      <c r="CL3515" s="2"/>
      <c r="CM3515" s="2"/>
      <c r="CN3515" s="2"/>
      <c r="CO3515" s="2"/>
      <c r="CP3515" s="2"/>
      <c r="CQ3515" s="2"/>
      <c r="CR3515" s="2"/>
      <c r="CS3515" s="2"/>
      <c r="CT3515" s="2"/>
      <c r="CU3515" s="2"/>
      <c r="CV3515" s="2"/>
    </row>
    <row r="3516" spans="1:100" x14ac:dyDescent="0.25">
      <c r="A3516" s="1" vm="79501">
        <v>43973</v>
      </c>
      <c r="B3516" vm="16396">
        <v>25.9</v>
      </c>
      <c r="C3516" vm="5512">
        <v>12.8</v>
      </c>
      <c r="F3516" vm="79502">
        <v>20.2818</v>
      </c>
      <c r="G3516" vm="61021">
        <v>8.6</v>
      </c>
      <c r="I3516" vm="75308">
        <v>30.49</v>
      </c>
      <c r="J3516" vm="11002">
        <v>40.01</v>
      </c>
      <c r="L3516" vm="27807">
        <v>25.152799999999999</v>
      </c>
      <c r="N3516" vm="4957">
        <v>25.31</v>
      </c>
      <c r="O3516" vm="8740">
        <v>14.6</v>
      </c>
      <c r="P3516" vm="25786">
        <v>14.39</v>
      </c>
      <c r="Q3516" vm="28489">
        <v>22.01</v>
      </c>
      <c r="R3516" vm="19080">
        <v>13.82</v>
      </c>
      <c r="T3516" vm="79503">
        <v>15.365</v>
      </c>
      <c r="U3516" vm="50186">
        <v>28.07</v>
      </c>
      <c r="V3516" vm="62709">
        <v>8.6144999999999996</v>
      </c>
      <c r="W3516" vm="214">
        <v>5.35</v>
      </c>
      <c r="X3516" vm="11927">
        <v>41.25</v>
      </c>
      <c r="Z3516" vm="29236">
        <v>10.93</v>
      </c>
      <c r="AC3516" vm="1649">
        <v>24.25</v>
      </c>
      <c r="AD3516" vm="22684">
        <v>8.98</v>
      </c>
      <c r="AF3516" vm="32040">
        <v>34.69</v>
      </c>
      <c r="AG3516" vm="10050">
        <v>20.85</v>
      </c>
      <c r="AH3516" vm="77278">
        <v>38.69</v>
      </c>
      <c r="AK3516" vm="1964">
        <v>7.1</v>
      </c>
      <c r="AL3516" vm="4305">
        <v>29</v>
      </c>
      <c r="AP3516" vm="24610">
        <v>21.03</v>
      </c>
      <c r="AR3516" vm="77360">
        <v>50.6</v>
      </c>
      <c r="AS3516" vm="79504">
        <v>50.37</v>
      </c>
      <c r="AT3516" vm="34569">
        <v>13.59</v>
      </c>
      <c r="AU3516" vm="567">
        <v>20.75</v>
      </c>
      <c r="AW3516" vm="26878">
        <v>13.3</v>
      </c>
      <c r="AY3516" s="2"/>
      <c r="AZ3516" s="2"/>
      <c r="BA3516" s="2"/>
      <c r="BB3516" s="2"/>
      <c r="BC3516" s="2"/>
      <c r="BD3516" s="2"/>
      <c r="BE3516" s="2"/>
      <c r="BF3516" s="2"/>
      <c r="BG3516" s="2"/>
      <c r="BH3516" s="2"/>
      <c r="BI3516" s="2"/>
      <c r="BJ3516" s="2"/>
      <c r="BK3516" s="2"/>
      <c r="BL3516" s="2"/>
      <c r="BM3516" s="2"/>
      <c r="BN3516" s="2"/>
      <c r="BO3516" s="2"/>
      <c r="BP3516" s="2"/>
      <c r="BQ3516" s="2"/>
      <c r="BR3516" s="2"/>
      <c r="BS3516" s="2"/>
      <c r="BT3516" s="2"/>
      <c r="BU3516" s="2"/>
      <c r="BV3516" s="2"/>
      <c r="BW3516" s="2"/>
      <c r="BX3516" s="2"/>
      <c r="BY3516" s="2"/>
      <c r="BZ3516" s="2"/>
      <c r="CA3516" s="2"/>
      <c r="CB3516" s="2"/>
      <c r="CC3516" s="2"/>
      <c r="CD3516" s="2"/>
      <c r="CE3516" s="2"/>
      <c r="CF3516" s="2"/>
      <c r="CG3516" s="2"/>
      <c r="CH3516" s="2"/>
      <c r="CI3516" s="2"/>
      <c r="CJ3516" s="2"/>
      <c r="CK3516" s="2"/>
      <c r="CL3516" s="2"/>
      <c r="CM3516" s="2"/>
      <c r="CN3516" s="2"/>
      <c r="CO3516" s="2"/>
      <c r="CP3516" s="2"/>
      <c r="CQ3516" s="2"/>
      <c r="CR3516" s="2"/>
      <c r="CS3516" s="2"/>
      <c r="CT3516" s="2"/>
      <c r="CU3516" s="2"/>
      <c r="CV3516" s="2"/>
    </row>
    <row r="3517" spans="1:100" x14ac:dyDescent="0.25">
      <c r="A3517" s="1" vm="79505">
        <v>43976</v>
      </c>
      <c r="B3517" vm="14323">
        <v>26.1</v>
      </c>
      <c r="C3517" vm="19649">
        <v>12.49</v>
      </c>
      <c r="F3517" vm="13988">
        <v>18.9636</v>
      </c>
      <c r="G3517" vm="60279">
        <v>8.73</v>
      </c>
      <c r="I3517" vm="5987">
        <v>28.24</v>
      </c>
      <c r="J3517" vm="79506">
        <v>40.07</v>
      </c>
      <c r="L3517" vm="79507">
        <v>24.063800000000001</v>
      </c>
      <c r="N3517" vm="12577">
        <v>24.81</v>
      </c>
      <c r="O3517" vm="33972">
        <v>13.03</v>
      </c>
      <c r="P3517" vm="3514">
        <v>13.3</v>
      </c>
      <c r="Q3517" vm="8123">
        <v>22.18</v>
      </c>
      <c r="R3517" vm="41726">
        <v>12.73</v>
      </c>
      <c r="T3517" vm="51844">
        <v>13.91</v>
      </c>
      <c r="U3517" vm="9687">
        <v>26.99</v>
      </c>
      <c r="V3517" vm="69112">
        <v>7.9425999999999997</v>
      </c>
      <c r="W3517" vm="10040">
        <v>5</v>
      </c>
      <c r="X3517" vm="72987">
        <v>39.090000000000003</v>
      </c>
      <c r="Z3517" vm="11545">
        <v>10.1</v>
      </c>
      <c r="AC3517" vm="12097">
        <v>22.97</v>
      </c>
      <c r="AD3517" vm="5658">
        <v>8.5</v>
      </c>
      <c r="AF3517" vm="79508">
        <v>31.32</v>
      </c>
      <c r="AG3517" vm="4154">
        <v>19</v>
      </c>
      <c r="AH3517" vm="2182">
        <v>36</v>
      </c>
      <c r="AK3517" vm="64644">
        <v>6.77</v>
      </c>
      <c r="AL3517" vm="26475">
        <v>28.55</v>
      </c>
      <c r="AP3517" vm="6475">
        <v>19.149999999999999</v>
      </c>
      <c r="AR3517" vm="17238">
        <v>50.1</v>
      </c>
      <c r="AS3517" vm="75683">
        <v>50.35</v>
      </c>
      <c r="AT3517" vm="38035">
        <v>12.77</v>
      </c>
      <c r="AU3517" vm="827">
        <v>21.48</v>
      </c>
      <c r="AW3517" vm="77356">
        <v>13.47</v>
      </c>
      <c r="AY3517" s="2"/>
      <c r="AZ3517" s="2"/>
      <c r="BA3517" s="2"/>
      <c r="BB3517" s="2"/>
      <c r="BC3517" s="2"/>
      <c r="BD3517" s="2"/>
      <c r="BE3517" s="2"/>
      <c r="BF3517" s="2"/>
      <c r="BG3517" s="2"/>
      <c r="BH3517" s="2"/>
      <c r="BI3517" s="2"/>
      <c r="BJ3517" s="2"/>
      <c r="BK3517" s="2"/>
      <c r="BL3517" s="2"/>
      <c r="BM3517" s="2"/>
      <c r="BN3517" s="2"/>
      <c r="BO3517" s="2"/>
      <c r="BP3517" s="2"/>
      <c r="BQ3517" s="2"/>
      <c r="BR3517" s="2"/>
      <c r="BS3517" s="2"/>
      <c r="BT3517" s="2"/>
      <c r="BU3517" s="2"/>
      <c r="BV3517" s="2"/>
      <c r="BW3517" s="2"/>
      <c r="BX3517" s="2"/>
      <c r="BY3517" s="2"/>
      <c r="BZ3517" s="2"/>
      <c r="CA3517" s="2"/>
      <c r="CB3517" s="2"/>
      <c r="CC3517" s="2"/>
      <c r="CD3517" s="2"/>
      <c r="CE3517" s="2"/>
      <c r="CF3517" s="2"/>
      <c r="CG3517" s="2"/>
      <c r="CH3517" s="2"/>
      <c r="CI3517" s="2"/>
      <c r="CJ3517" s="2"/>
      <c r="CK3517" s="2"/>
      <c r="CL3517" s="2"/>
      <c r="CM3517" s="2"/>
      <c r="CN3517" s="2"/>
      <c r="CO3517" s="2"/>
      <c r="CP3517" s="2"/>
      <c r="CQ3517" s="2"/>
      <c r="CR3517" s="2"/>
      <c r="CS3517" s="2"/>
      <c r="CT3517" s="2"/>
      <c r="CU3517" s="2"/>
      <c r="CV3517" s="2"/>
    </row>
    <row r="3518" spans="1:100" x14ac:dyDescent="0.25">
      <c r="A3518" s="1" vm="79509">
        <v>43977</v>
      </c>
      <c r="B3518" vm="35722">
        <v>25.98</v>
      </c>
      <c r="C3518" vm="17737">
        <v>12.55</v>
      </c>
      <c r="F3518" vm="79510">
        <v>19.554500000000001</v>
      </c>
      <c r="G3518" vm="71914">
        <v>8.75</v>
      </c>
      <c r="I3518" vm="15962">
        <v>28.99</v>
      </c>
      <c r="J3518" vm="11367">
        <v>40.81</v>
      </c>
      <c r="L3518" vm="29204">
        <v>25.2944</v>
      </c>
      <c r="N3518" vm="35644">
        <v>26.44</v>
      </c>
      <c r="O3518" vm="6486">
        <v>13.44</v>
      </c>
      <c r="P3518" vm="20102">
        <v>13.38</v>
      </c>
      <c r="Q3518" vm="3587">
        <v>21.87</v>
      </c>
      <c r="R3518" vm="2089">
        <v>12.29</v>
      </c>
      <c r="T3518" vm="79511">
        <v>13.895</v>
      </c>
      <c r="U3518" vm="26551">
        <v>27.06</v>
      </c>
      <c r="V3518" vm="68458">
        <v>7.8478000000000003</v>
      </c>
      <c r="W3518" vm="78464">
        <v>5.21</v>
      </c>
      <c r="X3518" vm="471">
        <v>39.799999999999997</v>
      </c>
      <c r="Z3518" vm="61855">
        <v>9.7799999999999994</v>
      </c>
      <c r="AC3518" vm="21183">
        <v>24.11</v>
      </c>
      <c r="AD3518" vm="11111">
        <v>8.82</v>
      </c>
      <c r="AF3518" vm="17778">
        <v>28.7</v>
      </c>
      <c r="AG3518" vm="24145">
        <v>19.04</v>
      </c>
      <c r="AH3518" vm="72661">
        <v>35.69</v>
      </c>
      <c r="AK3518" vm="79512">
        <v>7.06</v>
      </c>
      <c r="AL3518" vm="33572">
        <v>27.43</v>
      </c>
      <c r="AP3518" vm="5263">
        <v>19.8</v>
      </c>
      <c r="AR3518" vm="77360">
        <v>50.6</v>
      </c>
      <c r="AS3518" vm="79513">
        <v>50.49</v>
      </c>
      <c r="AT3518" vm="32315">
        <v>13.27</v>
      </c>
      <c r="AU3518" vm="1015">
        <v>21.69</v>
      </c>
      <c r="AW3518" vm="7882">
        <v>13.49</v>
      </c>
      <c r="AY3518" s="2"/>
      <c r="AZ3518" s="2"/>
      <c r="BA3518" s="2"/>
      <c r="BB3518" s="2"/>
      <c r="BC3518" s="2"/>
      <c r="BD3518" s="2"/>
      <c r="BE3518" s="2"/>
      <c r="BF3518" s="2"/>
      <c r="BG3518" s="2"/>
      <c r="BH3518" s="2"/>
      <c r="BI3518" s="2"/>
      <c r="BJ3518" s="2"/>
      <c r="BK3518" s="2"/>
      <c r="BL3518" s="2"/>
      <c r="BM3518" s="2"/>
      <c r="BN3518" s="2"/>
      <c r="BO3518" s="2"/>
      <c r="BP3518" s="2"/>
      <c r="BQ3518" s="2"/>
      <c r="BR3518" s="2"/>
      <c r="BS3518" s="2"/>
      <c r="BT3518" s="2"/>
      <c r="BU3518" s="2"/>
      <c r="BV3518" s="2"/>
      <c r="BW3518" s="2"/>
      <c r="BX3518" s="2"/>
      <c r="BY3518" s="2"/>
      <c r="BZ3518" s="2"/>
      <c r="CA3518" s="2"/>
      <c r="CB3518" s="2"/>
      <c r="CC3518" s="2"/>
      <c r="CD3518" s="2"/>
      <c r="CE3518" s="2"/>
      <c r="CF3518" s="2"/>
      <c r="CG3518" s="2"/>
      <c r="CH3518" s="2"/>
      <c r="CI3518" s="2"/>
      <c r="CJ3518" s="2"/>
      <c r="CK3518" s="2"/>
      <c r="CL3518" s="2"/>
      <c r="CM3518" s="2"/>
      <c r="CN3518" s="2"/>
      <c r="CO3518" s="2"/>
      <c r="CP3518" s="2"/>
      <c r="CQ3518" s="2"/>
      <c r="CR3518" s="2"/>
      <c r="CS3518" s="2"/>
      <c r="CT3518" s="2"/>
      <c r="CU3518" s="2"/>
      <c r="CV3518" s="2"/>
    </row>
    <row r="3519" spans="1:100" x14ac:dyDescent="0.25">
      <c r="A3519" s="1" vm="79514">
        <v>43978</v>
      </c>
      <c r="B3519" vm="37527">
        <v>26.73</v>
      </c>
      <c r="C3519" vm="20538">
        <v>11.92</v>
      </c>
      <c r="F3519" vm="79515">
        <v>18.881799999999998</v>
      </c>
      <c r="G3519" vm="70463">
        <v>8.94</v>
      </c>
      <c r="I3519" vm="36519">
        <v>27.89</v>
      </c>
      <c r="J3519" vm="78736">
        <v>39.11</v>
      </c>
      <c r="L3519" vm="79516">
        <v>25.816800000000001</v>
      </c>
      <c r="N3519" vm="33729">
        <v>26.03</v>
      </c>
      <c r="O3519" vm="31583">
        <v>14.14</v>
      </c>
      <c r="P3519" vm="40411">
        <v>13.99</v>
      </c>
      <c r="Q3519" vm="1118">
        <v>21.99</v>
      </c>
      <c r="R3519" vm="10156">
        <v>11.73</v>
      </c>
      <c r="T3519" vm="6486">
        <v>13.44</v>
      </c>
      <c r="U3519" vm="37831">
        <v>26.87</v>
      </c>
      <c r="V3519" vm="68727">
        <v>7.6756000000000002</v>
      </c>
      <c r="W3519" vm="214">
        <v>5.35</v>
      </c>
      <c r="X3519" vm="79517">
        <v>38.92</v>
      </c>
      <c r="Z3519" vm="20076">
        <v>10.050000000000001</v>
      </c>
      <c r="AC3519" vm="12187">
        <v>23.09</v>
      </c>
      <c r="AD3519" vm="27939">
        <v>8.77</v>
      </c>
      <c r="AF3519" vm="9160">
        <v>26.3</v>
      </c>
      <c r="AG3519" vm="3785">
        <v>18</v>
      </c>
      <c r="AH3519" vm="77835">
        <v>33.56</v>
      </c>
      <c r="AK3519" vm="79518">
        <v>6.98</v>
      </c>
      <c r="AL3519" vm="28142">
        <v>25.74</v>
      </c>
      <c r="AP3519" vm="4030">
        <v>19.649999999999999</v>
      </c>
      <c r="AR3519" vm="79519">
        <v>49.91</v>
      </c>
      <c r="AS3519" vm="79520">
        <v>50.32</v>
      </c>
      <c r="AT3519" vm="17773">
        <v>12.44</v>
      </c>
      <c r="AU3519" vm="23965">
        <v>20.76</v>
      </c>
      <c r="AW3519" vm="56955">
        <v>13.22</v>
      </c>
      <c r="AY3519" s="2"/>
      <c r="AZ3519" s="2"/>
      <c r="BA3519" s="2"/>
      <c r="BB3519" s="2"/>
      <c r="BC3519" s="2"/>
      <c r="BD3519" s="2"/>
      <c r="BE3519" s="2"/>
      <c r="BF3519" s="2"/>
      <c r="BG3519" s="2"/>
      <c r="BH3519" s="2"/>
      <c r="BI3519" s="2"/>
      <c r="BJ3519" s="2"/>
      <c r="BK3519" s="2"/>
      <c r="BL3519" s="2"/>
      <c r="BM3519" s="2"/>
      <c r="BN3519" s="2"/>
      <c r="BO3519" s="2"/>
      <c r="BP3519" s="2"/>
      <c r="BQ3519" s="2"/>
      <c r="BR3519" s="2"/>
      <c r="BS3519" s="2"/>
      <c r="BT3519" s="2"/>
      <c r="BU3519" s="2"/>
      <c r="BV3519" s="2"/>
      <c r="BW3519" s="2"/>
      <c r="BX3519" s="2"/>
      <c r="BY3519" s="2"/>
      <c r="BZ3519" s="2"/>
      <c r="CA3519" s="2"/>
      <c r="CB3519" s="2"/>
      <c r="CC3519" s="2"/>
      <c r="CD3519" s="2"/>
      <c r="CE3519" s="2"/>
      <c r="CF3519" s="2"/>
      <c r="CG3519" s="2"/>
      <c r="CH3519" s="2"/>
      <c r="CI3519" s="2"/>
      <c r="CJ3519" s="2"/>
      <c r="CK3519" s="2"/>
      <c r="CL3519" s="2"/>
      <c r="CM3519" s="2"/>
      <c r="CN3519" s="2"/>
      <c r="CO3519" s="2"/>
      <c r="CP3519" s="2"/>
      <c r="CQ3519" s="2"/>
      <c r="CR3519" s="2"/>
      <c r="CS3519" s="2"/>
      <c r="CT3519" s="2"/>
      <c r="CU3519" s="2"/>
      <c r="CV3519" s="2"/>
    </row>
    <row r="3520" spans="1:100" x14ac:dyDescent="0.25">
      <c r="A3520" s="1" vm="79521">
        <v>43979</v>
      </c>
      <c r="B3520" vm="25454">
        <v>25.58</v>
      </c>
      <c r="C3520" vm="29009">
        <v>11.69</v>
      </c>
      <c r="F3520" vm="79522">
        <v>18.054500000000001</v>
      </c>
      <c r="G3520" vm="79523">
        <v>8.9</v>
      </c>
      <c r="I3520" vm="13752">
        <v>26.71</v>
      </c>
      <c r="J3520" vm="78771">
        <v>36.64</v>
      </c>
      <c r="L3520" vm="79524">
        <v>25.9053</v>
      </c>
      <c r="N3520" vm="29297">
        <v>24.94</v>
      </c>
      <c r="O3520" vm="35071">
        <v>14.21</v>
      </c>
      <c r="P3520" vm="9234">
        <v>14.3</v>
      </c>
      <c r="Q3520" vm="3713">
        <v>21.45</v>
      </c>
      <c r="R3520" vm="19498">
        <v>11.63</v>
      </c>
      <c r="T3520" vm="10456">
        <v>12.475</v>
      </c>
      <c r="U3520" vm="36139">
        <v>26.29</v>
      </c>
      <c r="V3520" vm="68611">
        <v>7.2621000000000002</v>
      </c>
      <c r="W3520" vm="79525">
        <v>5.1070000000000002</v>
      </c>
      <c r="X3520" vm="17610">
        <v>38.200000000000003</v>
      </c>
      <c r="Z3520" vm="54549">
        <v>9.57</v>
      </c>
      <c r="AC3520" vm="422">
        <v>21.4</v>
      </c>
      <c r="AD3520" vm="58831">
        <v>8.26</v>
      </c>
      <c r="AF3520" vm="8293">
        <v>23.7</v>
      </c>
      <c r="AG3520" vm="15380">
        <v>17.95</v>
      </c>
      <c r="AH3520" vm="16222">
        <v>32.25</v>
      </c>
      <c r="AK3520" vm="6415">
        <v>6.84</v>
      </c>
      <c r="AL3520" vm="22944">
        <v>23.19</v>
      </c>
      <c r="AP3520" vm="5868">
        <v>19.559999999999999</v>
      </c>
      <c r="AR3520" vm="79526">
        <v>52.14</v>
      </c>
      <c r="AS3520" vm="79527">
        <v>50.18</v>
      </c>
      <c r="AT3520" vm="38035">
        <v>12.77</v>
      </c>
      <c r="AU3520" vm="24610">
        <v>21.03</v>
      </c>
      <c r="AW3520" vm="25266">
        <v>13.19</v>
      </c>
      <c r="AY3520" s="2"/>
      <c r="AZ3520" s="2"/>
      <c r="BA3520" s="2"/>
      <c r="BB3520" s="2"/>
      <c r="BC3520" s="2"/>
      <c r="BD3520" s="2"/>
      <c r="BE3520" s="2"/>
      <c r="BF3520" s="2"/>
      <c r="BG3520" s="2"/>
      <c r="BH3520" s="2"/>
      <c r="BI3520" s="2"/>
      <c r="BJ3520" s="2"/>
      <c r="BK3520" s="2"/>
      <c r="BL3520" s="2"/>
      <c r="BM3520" s="2"/>
      <c r="BN3520" s="2"/>
      <c r="BO3520" s="2"/>
      <c r="BP3520" s="2"/>
      <c r="BQ3520" s="2"/>
      <c r="BR3520" s="2"/>
      <c r="BS3520" s="2"/>
      <c r="BT3520" s="2"/>
      <c r="BU3520" s="2"/>
      <c r="BV3520" s="2"/>
      <c r="BW3520" s="2"/>
      <c r="BX3520" s="2"/>
      <c r="BY3520" s="2"/>
      <c r="BZ3520" s="2"/>
      <c r="CA3520" s="2"/>
      <c r="CB3520" s="2"/>
      <c r="CC3520" s="2"/>
      <c r="CD3520" s="2"/>
      <c r="CE3520" s="2"/>
      <c r="CF3520" s="2"/>
      <c r="CG3520" s="2"/>
      <c r="CH3520" s="2"/>
      <c r="CI3520" s="2"/>
      <c r="CJ3520" s="2"/>
      <c r="CK3520" s="2"/>
      <c r="CL3520" s="2"/>
      <c r="CM3520" s="2"/>
      <c r="CN3520" s="2"/>
      <c r="CO3520" s="2"/>
      <c r="CP3520" s="2"/>
      <c r="CQ3520" s="2"/>
      <c r="CR3520" s="2"/>
      <c r="CS3520" s="2"/>
      <c r="CT3520" s="2"/>
      <c r="CU3520" s="2"/>
      <c r="CV3520" s="2"/>
    </row>
    <row r="3521" spans="1:100" x14ac:dyDescent="0.25">
      <c r="A3521" s="1" vm="79528">
        <v>43980</v>
      </c>
      <c r="B3521" vm="25044">
        <v>24.83</v>
      </c>
      <c r="C3521" vm="4633">
        <v>11.99</v>
      </c>
      <c r="F3521" vm="79529">
        <v>18.136299999999999</v>
      </c>
      <c r="G3521" vm="71932">
        <v>8.9499999999999993</v>
      </c>
      <c r="I3521" vm="15192">
        <v>27.02</v>
      </c>
      <c r="J3521" vm="9805">
        <v>35.85</v>
      </c>
      <c r="L3521" vm="47392">
        <v>25.6663</v>
      </c>
      <c r="N3521" vm="36820">
        <v>25.24</v>
      </c>
      <c r="O3521" vm="22366">
        <v>15.43</v>
      </c>
      <c r="P3521" vm="19376">
        <v>15.51</v>
      </c>
      <c r="Q3521" vm="23028">
        <v>20.87</v>
      </c>
      <c r="R3521" vm="13023">
        <v>11.44</v>
      </c>
      <c r="T3521" vm="79530">
        <v>12.4275</v>
      </c>
      <c r="U3521" vm="16396">
        <v>25.9</v>
      </c>
      <c r="V3521" vm="17875">
        <v>7.0724999999999998</v>
      </c>
      <c r="W3521" vm="17855">
        <v>5.15</v>
      </c>
      <c r="X3521" vm="77233">
        <v>38.11</v>
      </c>
      <c r="Z3521" vm="11928">
        <v>10.039999999999999</v>
      </c>
      <c r="AC3521" vm="1077">
        <v>21.5</v>
      </c>
      <c r="AD3521" vm="10768">
        <v>8.3699999999999992</v>
      </c>
      <c r="AF3521" vm="33570">
        <v>26.14</v>
      </c>
      <c r="AG3521" vm="20339">
        <v>18.55</v>
      </c>
      <c r="AH3521" vm="77788">
        <v>32.14</v>
      </c>
      <c r="AK3521" vm="63752">
        <v>6.97</v>
      </c>
      <c r="AL3521" vm="14691">
        <v>23.88</v>
      </c>
      <c r="AP3521" vm="6871">
        <v>20.34</v>
      </c>
      <c r="AR3521" vm="2685">
        <v>51.8</v>
      </c>
      <c r="AS3521" vm="79531">
        <v>50.33</v>
      </c>
      <c r="AT3521" vm="29839">
        <v>12.59</v>
      </c>
      <c r="AU3521" vm="15019">
        <v>21.11</v>
      </c>
      <c r="AW3521" vm="55566">
        <v>13.2</v>
      </c>
      <c r="AY3521" s="2"/>
      <c r="AZ3521" s="2"/>
      <c r="BA3521" s="2"/>
      <c r="BB3521" s="2"/>
      <c r="BC3521" s="2"/>
      <c r="BD3521" s="2"/>
      <c r="BE3521" s="2"/>
      <c r="BF3521" s="2"/>
      <c r="BG3521" s="2"/>
      <c r="BH3521" s="2"/>
      <c r="BI3521" s="2"/>
      <c r="BJ3521" s="2"/>
      <c r="BK3521" s="2"/>
      <c r="BL3521" s="2"/>
      <c r="BM3521" s="2"/>
      <c r="BN3521" s="2"/>
      <c r="BO3521" s="2"/>
      <c r="BP3521" s="2"/>
      <c r="BQ3521" s="2"/>
      <c r="BR3521" s="2"/>
      <c r="BS3521" s="2"/>
      <c r="BT3521" s="2"/>
      <c r="BU3521" s="2"/>
      <c r="BV3521" s="2"/>
      <c r="BW3521" s="2"/>
      <c r="BX3521" s="2"/>
      <c r="BY3521" s="2"/>
      <c r="BZ3521" s="2"/>
      <c r="CA3521" s="2"/>
      <c r="CB3521" s="2"/>
      <c r="CC3521" s="2"/>
      <c r="CD3521" s="2"/>
      <c r="CE3521" s="2"/>
      <c r="CF3521" s="2"/>
      <c r="CG3521" s="2"/>
      <c r="CH3521" s="2"/>
      <c r="CI3521" s="2"/>
      <c r="CJ3521" s="2"/>
      <c r="CK3521" s="2"/>
      <c r="CL3521" s="2"/>
      <c r="CM3521" s="2"/>
      <c r="CN3521" s="2"/>
      <c r="CO3521" s="2"/>
      <c r="CP3521" s="2"/>
      <c r="CQ3521" s="2"/>
      <c r="CR3521" s="2"/>
      <c r="CS3521" s="2"/>
      <c r="CT3521" s="2"/>
      <c r="CU3521" s="2"/>
      <c r="CV3521" s="2"/>
    </row>
    <row r="3522" spans="1:100" x14ac:dyDescent="0.25">
      <c r="A3522" s="1" vm="79532">
        <v>43983</v>
      </c>
      <c r="B3522" vm="3132">
        <v>25.6</v>
      </c>
      <c r="C3522" vm="20599">
        <v>11.39</v>
      </c>
      <c r="F3522" vm="79533">
        <v>17.4636</v>
      </c>
      <c r="G3522" vm="71932">
        <v>8.9499999999999993</v>
      </c>
      <c r="I3522" vm="3550">
        <v>25.5</v>
      </c>
      <c r="J3522" vm="46074">
        <v>34.18</v>
      </c>
      <c r="L3522" vm="79534">
        <v>23.833600000000001</v>
      </c>
      <c r="N3522" vm="18471">
        <v>24.95</v>
      </c>
      <c r="O3522" vm="55913">
        <v>15.32</v>
      </c>
      <c r="P3522" vm="37382">
        <v>15.34</v>
      </c>
      <c r="Q3522" vm="24639">
        <v>21.26</v>
      </c>
      <c r="R3522" vm="4480">
        <v>11.25</v>
      </c>
      <c r="T3522" vm="79535">
        <v>12.025</v>
      </c>
      <c r="U3522" vm="37145">
        <v>25.83</v>
      </c>
      <c r="V3522" vm="66296">
        <v>6.8486000000000002</v>
      </c>
      <c r="W3522" vm="79536">
        <v>4.8479999999999999</v>
      </c>
      <c r="X3522" vm="77071">
        <v>37.56</v>
      </c>
      <c r="Z3522" vm="19438">
        <v>9.33</v>
      </c>
      <c r="AC3522" vm="41282">
        <v>20.66</v>
      </c>
      <c r="AD3522" vm="52099">
        <v>8.11</v>
      </c>
      <c r="AF3522" vm="14086">
        <v>23.31</v>
      </c>
      <c r="AG3522" vm="32317">
        <v>17.440000000000001</v>
      </c>
      <c r="AH3522" vm="77514">
        <v>30.96</v>
      </c>
      <c r="AK3522" vm="11872">
        <v>6.25</v>
      </c>
      <c r="AL3522" vm="3389">
        <v>23.68</v>
      </c>
      <c r="AP3522" vm="14949">
        <v>20.64</v>
      </c>
      <c r="AR3522" vm="16972">
        <v>51.9</v>
      </c>
      <c r="AS3522" vm="79537">
        <v>50.92</v>
      </c>
      <c r="AT3522" vm="1032">
        <v>12.35</v>
      </c>
      <c r="AU3522" vm="21266">
        <v>21.49</v>
      </c>
      <c r="AW3522" vm="3523">
        <v>13.45</v>
      </c>
      <c r="AY3522" s="2"/>
      <c r="AZ3522" s="2"/>
      <c r="BA3522" s="2"/>
      <c r="BB3522" s="2"/>
      <c r="BC3522" s="2"/>
      <c r="BD3522" s="2"/>
      <c r="BE3522" s="2"/>
      <c r="BF3522" s="2"/>
      <c r="BG3522" s="2"/>
      <c r="BH3522" s="2"/>
      <c r="BI3522" s="2"/>
      <c r="BJ3522" s="2"/>
      <c r="BK3522" s="2"/>
      <c r="BL3522" s="2"/>
      <c r="BM3522" s="2"/>
      <c r="BN3522" s="2"/>
      <c r="BO3522" s="2"/>
      <c r="BP3522" s="2"/>
      <c r="BQ3522" s="2"/>
      <c r="BR3522" s="2"/>
      <c r="BS3522" s="2"/>
      <c r="BT3522" s="2"/>
      <c r="BU3522" s="2"/>
      <c r="BV3522" s="2"/>
      <c r="BW3522" s="2"/>
      <c r="BX3522" s="2"/>
      <c r="BY3522" s="2"/>
      <c r="BZ3522" s="2"/>
      <c r="CA3522" s="2"/>
      <c r="CB3522" s="2"/>
      <c r="CC3522" s="2"/>
      <c r="CD3522" s="2"/>
      <c r="CE3522" s="2"/>
      <c r="CF3522" s="2"/>
      <c r="CG3522" s="2"/>
      <c r="CH3522" s="2"/>
      <c r="CI3522" s="2"/>
      <c r="CJ3522" s="2"/>
      <c r="CK3522" s="2"/>
      <c r="CL3522" s="2"/>
      <c r="CM3522" s="2"/>
      <c r="CN3522" s="2"/>
      <c r="CO3522" s="2"/>
      <c r="CP3522" s="2"/>
      <c r="CQ3522" s="2"/>
      <c r="CR3522" s="2"/>
      <c r="CS3522" s="2"/>
      <c r="CT3522" s="2"/>
      <c r="CU3522" s="2"/>
      <c r="CV3522" s="2"/>
    </row>
    <row r="3523" spans="1:100" x14ac:dyDescent="0.25">
      <c r="A3523" s="1" vm="79538">
        <v>43984</v>
      </c>
      <c r="B3523" vm="14355">
        <v>26.22</v>
      </c>
      <c r="C3523" vm="67732">
        <v>11.86</v>
      </c>
      <c r="F3523" vm="79539">
        <v>19.118200000000002</v>
      </c>
      <c r="G3523" vm="71765">
        <v>9.23</v>
      </c>
      <c r="I3523" vm="36266">
        <v>27.86</v>
      </c>
      <c r="J3523" vm="31135">
        <v>36.340000000000003</v>
      </c>
      <c r="L3523" vm="27541">
        <v>25.560099999999998</v>
      </c>
      <c r="N3523" vm="17860">
        <v>24.85</v>
      </c>
      <c r="O3523" vm="11599">
        <v>16.149999999999999</v>
      </c>
      <c r="P3523" vm="54501">
        <v>15.77</v>
      </c>
      <c r="Q3523" vm="399">
        <v>20.5</v>
      </c>
      <c r="R3523" vm="46454">
        <v>12.04</v>
      </c>
      <c r="T3523" vm="78282">
        <v>12.7775</v>
      </c>
      <c r="U3523" vm="9938">
        <v>26.54</v>
      </c>
      <c r="V3523" vm="7778">
        <v>7.3224</v>
      </c>
      <c r="W3523" vm="79540">
        <v>5.319</v>
      </c>
      <c r="X3523" vm="15979">
        <v>38.85</v>
      </c>
      <c r="Z3523" vm="19625">
        <v>9.6999999999999993</v>
      </c>
      <c r="AC3523" vm="8123">
        <v>22.18</v>
      </c>
      <c r="AD3523" vm="51235">
        <v>8.7100000000000009</v>
      </c>
      <c r="AF3523" vm="14274">
        <v>28</v>
      </c>
      <c r="AG3523" vm="3674">
        <v>19.5</v>
      </c>
      <c r="AH3523" vm="9147">
        <v>34.75</v>
      </c>
      <c r="AK3523" vm="730">
        <v>6.55</v>
      </c>
      <c r="AL3523" vm="35644">
        <v>26.44</v>
      </c>
      <c r="AP3523" vm="23965">
        <v>20.76</v>
      </c>
      <c r="AR3523" vm="79541">
        <v>50.86</v>
      </c>
      <c r="AS3523" vm="79542">
        <v>50.27</v>
      </c>
      <c r="AT3523" vm="20102">
        <v>13.38</v>
      </c>
      <c r="AU3523" vm="5942">
        <v>21.55</v>
      </c>
      <c r="AW3523" vm="52511">
        <v>13.29</v>
      </c>
      <c r="AY3523" s="2"/>
      <c r="AZ3523" s="2"/>
      <c r="BA3523" s="2"/>
      <c r="BB3523" s="2"/>
      <c r="BC3523" s="2"/>
      <c r="BD3523" s="2"/>
      <c r="BE3523" s="2"/>
      <c r="BF3523" s="2"/>
      <c r="BG3523" s="2"/>
      <c r="BH3523" s="2"/>
      <c r="BI3523" s="2"/>
      <c r="BJ3523" s="2"/>
      <c r="BK3523" s="2"/>
      <c r="BL3523" s="2"/>
      <c r="BM3523" s="2"/>
      <c r="BN3523" s="2"/>
      <c r="BO3523" s="2"/>
      <c r="BP3523" s="2"/>
      <c r="BQ3523" s="2"/>
      <c r="BR3523" s="2"/>
      <c r="BS3523" s="2"/>
      <c r="BT3523" s="2"/>
      <c r="BU3523" s="2"/>
      <c r="BV3523" s="2"/>
      <c r="BW3523" s="2"/>
      <c r="BX3523" s="2"/>
      <c r="BY3523" s="2"/>
      <c r="BZ3523" s="2"/>
      <c r="CA3523" s="2"/>
      <c r="CB3523" s="2"/>
      <c r="CC3523" s="2"/>
      <c r="CD3523" s="2"/>
      <c r="CE3523" s="2"/>
      <c r="CF3523" s="2"/>
      <c r="CG3523" s="2"/>
      <c r="CH3523" s="2"/>
      <c r="CI3523" s="2"/>
      <c r="CJ3523" s="2"/>
      <c r="CK3523" s="2"/>
      <c r="CL3523" s="2"/>
      <c r="CM3523" s="2"/>
      <c r="CN3523" s="2"/>
      <c r="CO3523" s="2"/>
      <c r="CP3523" s="2"/>
      <c r="CQ3523" s="2"/>
      <c r="CR3523" s="2"/>
      <c r="CS3523" s="2"/>
      <c r="CT3523" s="2"/>
      <c r="CU3523" s="2"/>
      <c r="CV3523" s="2"/>
    </row>
    <row r="3524" spans="1:100" x14ac:dyDescent="0.25">
      <c r="A3524" s="1" vm="79543">
        <v>43985</v>
      </c>
      <c r="B3524" vm="9687">
        <v>26.99</v>
      </c>
      <c r="C3524" vm="14667">
        <v>12.41</v>
      </c>
      <c r="F3524" vm="79544">
        <v>19.836300000000001</v>
      </c>
      <c r="G3524" vm="72789">
        <v>9.25</v>
      </c>
      <c r="I3524" vm="21999">
        <v>29.17</v>
      </c>
      <c r="J3524" vm="79545">
        <v>38.340000000000003</v>
      </c>
      <c r="L3524" vm="79546">
        <v>25.869900000000001</v>
      </c>
      <c r="N3524" vm="51587">
        <v>25.62</v>
      </c>
      <c r="O3524" vm="4575">
        <v>16.559999999999999</v>
      </c>
      <c r="P3524" vm="11354">
        <v>16.399999999999999</v>
      </c>
      <c r="Q3524" vm="179">
        <v>20.399999999999999</v>
      </c>
      <c r="R3524" vm="45718">
        <v>12.13</v>
      </c>
      <c r="T3524" vm="12185">
        <v>13.125</v>
      </c>
      <c r="U3524" vm="76624">
        <v>27.32</v>
      </c>
      <c r="V3524" vm="72766">
        <v>7.4687999999999999</v>
      </c>
      <c r="W3524" vm="79547">
        <v>5.452</v>
      </c>
      <c r="X3524" vm="79548">
        <v>38.44</v>
      </c>
      <c r="Z3524" vm="45832">
        <v>10.32</v>
      </c>
      <c r="AC3524" vm="2922">
        <v>23</v>
      </c>
      <c r="AD3524" vm="18584">
        <v>8.9700000000000006</v>
      </c>
      <c r="AF3524" vm="17072">
        <v>29.22</v>
      </c>
      <c r="AG3524" vm="6456">
        <v>20.46</v>
      </c>
      <c r="AH3524" vm="9159">
        <v>37</v>
      </c>
      <c r="AK3524" vm="26253">
        <v>6.95</v>
      </c>
      <c r="AL3524" vm="30843">
        <v>28.96</v>
      </c>
      <c r="AP3524" vm="13943">
        <v>19.61</v>
      </c>
      <c r="AR3524" vm="2546">
        <v>51.99</v>
      </c>
      <c r="AS3524" vm="79549">
        <v>50.74</v>
      </c>
      <c r="AT3524" vm="20102">
        <v>13.38</v>
      </c>
      <c r="AU3524" vm="70728">
        <v>21.17</v>
      </c>
      <c r="AW3524" vm="52250">
        <v>13.14</v>
      </c>
      <c r="AY3524" s="2"/>
      <c r="AZ3524" s="2"/>
      <c r="BA3524" s="2"/>
      <c r="BB3524" s="2"/>
      <c r="BC3524" s="2"/>
      <c r="BD3524" s="2"/>
      <c r="BE3524" s="2"/>
      <c r="BF3524" s="2"/>
      <c r="BG3524" s="2"/>
      <c r="BH3524" s="2"/>
      <c r="BI3524" s="2"/>
      <c r="BJ3524" s="2"/>
      <c r="BK3524" s="2"/>
      <c r="BL3524" s="2"/>
      <c r="BM3524" s="2"/>
      <c r="BN3524" s="2"/>
      <c r="BO3524" s="2"/>
      <c r="BP3524" s="2"/>
      <c r="BQ3524" s="2"/>
      <c r="BR3524" s="2"/>
      <c r="BS3524" s="2"/>
      <c r="BT3524" s="2"/>
      <c r="BU3524" s="2"/>
      <c r="BV3524" s="2"/>
      <c r="BW3524" s="2"/>
      <c r="BX3524" s="2"/>
      <c r="BY3524" s="2"/>
      <c r="BZ3524" s="2"/>
      <c r="CA3524" s="2"/>
      <c r="CB3524" s="2"/>
      <c r="CC3524" s="2"/>
      <c r="CD3524" s="2"/>
      <c r="CE3524" s="2"/>
      <c r="CF3524" s="2"/>
      <c r="CG3524" s="2"/>
      <c r="CH3524" s="2"/>
      <c r="CI3524" s="2"/>
      <c r="CJ3524" s="2"/>
      <c r="CK3524" s="2"/>
      <c r="CL3524" s="2"/>
      <c r="CM3524" s="2"/>
      <c r="CN3524" s="2"/>
      <c r="CO3524" s="2"/>
      <c r="CP3524" s="2"/>
      <c r="CQ3524" s="2"/>
      <c r="CR3524" s="2"/>
      <c r="CS3524" s="2"/>
      <c r="CT3524" s="2"/>
      <c r="CU3524" s="2"/>
      <c r="CV3524" s="2"/>
    </row>
    <row r="3525" spans="1:100" x14ac:dyDescent="0.25">
      <c r="A3525" s="1" vm="79550">
        <v>43986</v>
      </c>
      <c r="B3525" vm="15271">
        <v>27.41</v>
      </c>
      <c r="C3525" vm="40761">
        <v>12.31</v>
      </c>
      <c r="F3525" vm="20024">
        <v>20.363600000000002</v>
      </c>
      <c r="G3525" vm="60261">
        <v>9.01</v>
      </c>
      <c r="I3525" vm="43457">
        <v>29.73</v>
      </c>
      <c r="J3525" vm="17559">
        <v>40.4</v>
      </c>
      <c r="L3525" vm="79516">
        <v>25.816800000000001</v>
      </c>
      <c r="N3525" vm="24377">
        <v>26.95</v>
      </c>
      <c r="O3525" vm="3955">
        <v>17.5</v>
      </c>
      <c r="P3525" vm="46326">
        <v>17.32</v>
      </c>
      <c r="Q3525" vm="6522">
        <v>20.190000000000001</v>
      </c>
      <c r="R3525" vm="1431">
        <v>12.4</v>
      </c>
      <c r="T3525" vm="62956">
        <v>13.327500000000001</v>
      </c>
      <c r="U3525" vm="5262">
        <v>27.6</v>
      </c>
      <c r="V3525" vm="27340">
        <v>7.6410999999999998</v>
      </c>
      <c r="W3525" vm="79551">
        <v>5.4509999999999996</v>
      </c>
      <c r="X3525" vm="79453">
        <v>38.96</v>
      </c>
      <c r="Z3525" vm="21908">
        <v>11.05</v>
      </c>
      <c r="AC3525" vm="503">
        <v>24.18</v>
      </c>
      <c r="AD3525" vm="19899">
        <v>9.32</v>
      </c>
      <c r="AF3525" vm="7102">
        <v>31.9</v>
      </c>
      <c r="AG3525" vm="7430">
        <v>21.89</v>
      </c>
      <c r="AH3525" vm="72865">
        <v>37.75</v>
      </c>
      <c r="AK3525" vm="22894">
        <v>7.41</v>
      </c>
      <c r="AL3525" vm="30892">
        <v>30.11</v>
      </c>
      <c r="AP3525" vm="23372">
        <v>19.38</v>
      </c>
      <c r="AR3525" vm="78918">
        <v>51.16</v>
      </c>
      <c r="AS3525" vm="78128">
        <v>51.25</v>
      </c>
      <c r="AT3525" vm="38484">
        <v>13.54</v>
      </c>
      <c r="AU3525" vm="24610">
        <v>21.03</v>
      </c>
      <c r="AW3525" vm="52324">
        <v>13.23</v>
      </c>
      <c r="AY3525" s="2"/>
      <c r="AZ3525" s="2"/>
      <c r="BA3525" s="2"/>
      <c r="BB3525" s="2"/>
      <c r="BC3525" s="2"/>
      <c r="BD3525" s="2"/>
      <c r="BE3525" s="2"/>
      <c r="BF3525" s="2"/>
      <c r="BG3525" s="2"/>
      <c r="BH3525" s="2"/>
      <c r="BI3525" s="2"/>
      <c r="BJ3525" s="2"/>
      <c r="BK3525" s="2"/>
      <c r="BL3525" s="2"/>
      <c r="BM3525" s="2"/>
      <c r="BN3525" s="2"/>
      <c r="BO3525" s="2"/>
      <c r="BP3525" s="2"/>
      <c r="BQ3525" s="2"/>
      <c r="BR3525" s="2"/>
      <c r="BS3525" s="2"/>
      <c r="BT3525" s="2"/>
      <c r="BU3525" s="2"/>
      <c r="BV3525" s="2"/>
      <c r="BW3525" s="2"/>
      <c r="BX3525" s="2"/>
      <c r="BY3525" s="2"/>
      <c r="BZ3525" s="2"/>
      <c r="CA3525" s="2"/>
      <c r="CB3525" s="2"/>
      <c r="CC3525" s="2"/>
      <c r="CD3525" s="2"/>
      <c r="CE3525" s="2"/>
      <c r="CF3525" s="2"/>
      <c r="CG3525" s="2"/>
      <c r="CH3525" s="2"/>
      <c r="CI3525" s="2"/>
      <c r="CJ3525" s="2"/>
      <c r="CK3525" s="2"/>
      <c r="CL3525" s="2"/>
      <c r="CM3525" s="2"/>
      <c r="CN3525" s="2"/>
      <c r="CO3525" s="2"/>
      <c r="CP3525" s="2"/>
      <c r="CQ3525" s="2"/>
      <c r="CR3525" s="2"/>
      <c r="CS3525" s="2"/>
      <c r="CT3525" s="2"/>
      <c r="CU3525" s="2"/>
      <c r="CV3525" s="2"/>
    </row>
    <row r="3526" spans="1:100" x14ac:dyDescent="0.25">
      <c r="A3526" s="1" vm="79552">
        <v>43987</v>
      </c>
      <c r="B3526" vm="37592">
        <v>27.54</v>
      </c>
      <c r="C3526" vm="1761">
        <v>12.1</v>
      </c>
      <c r="F3526" vm="79553">
        <v>20.354500000000002</v>
      </c>
      <c r="G3526" vm="60080">
        <v>8.85</v>
      </c>
      <c r="I3526" vm="34046">
        <v>29.65</v>
      </c>
      <c r="J3526" vm="73367">
        <v>41.78</v>
      </c>
      <c r="L3526" vm="22765">
        <v>25.329899999999999</v>
      </c>
      <c r="N3526" vm="14741">
        <v>28.34</v>
      </c>
      <c r="O3526" vm="27220">
        <v>16.86</v>
      </c>
      <c r="P3526" vm="43405">
        <v>16.82</v>
      </c>
      <c r="Q3526" vm="246">
        <v>21.15</v>
      </c>
      <c r="R3526" vm="20240">
        <v>12.81</v>
      </c>
      <c r="T3526" vm="39282">
        <v>12.8925</v>
      </c>
      <c r="U3526" vm="5513">
        <v>27.8</v>
      </c>
      <c r="V3526" vm="79554">
        <v>7.8994999999999997</v>
      </c>
      <c r="W3526" vm="79555">
        <v>5.6230000000000002</v>
      </c>
      <c r="X3526" vm="79556">
        <v>39.270000000000003</v>
      </c>
      <c r="Z3526" vm="14034">
        <v>10.7</v>
      </c>
      <c r="AC3526" vm="807">
        <v>23.5</v>
      </c>
      <c r="AD3526" vm="19792">
        <v>9.24</v>
      </c>
      <c r="AF3526" vm="6157">
        <v>30.15</v>
      </c>
      <c r="AG3526" vm="336">
        <v>21.3</v>
      </c>
      <c r="AH3526" vm="8312">
        <v>36.58</v>
      </c>
      <c r="AK3526" vm="66552">
        <v>7.17</v>
      </c>
      <c r="AL3526" vm="78940">
        <v>28.98</v>
      </c>
      <c r="AP3526" vm="19029">
        <v>19.47</v>
      </c>
      <c r="AR3526" vm="1713">
        <v>51.2</v>
      </c>
      <c r="AS3526" vm="77366">
        <v>51.31</v>
      </c>
      <c r="AT3526" vm="38437">
        <v>13.31</v>
      </c>
      <c r="AU3526" vm="7765">
        <v>22.15</v>
      </c>
      <c r="AW3526" vm="56955">
        <v>13.22</v>
      </c>
      <c r="AY3526" s="2"/>
      <c r="AZ3526" s="2"/>
      <c r="BA3526" s="2"/>
      <c r="BB3526" s="2"/>
      <c r="BC3526" s="2"/>
      <c r="BD3526" s="2"/>
      <c r="BE3526" s="2"/>
      <c r="BF3526" s="2"/>
      <c r="BG3526" s="2"/>
      <c r="BH3526" s="2"/>
      <c r="BI3526" s="2"/>
      <c r="BJ3526" s="2"/>
      <c r="BK3526" s="2"/>
      <c r="BL3526" s="2"/>
      <c r="BM3526" s="2"/>
      <c r="BN3526" s="2"/>
      <c r="BO3526" s="2"/>
      <c r="BP3526" s="2"/>
      <c r="BQ3526" s="2"/>
      <c r="BR3526" s="2"/>
      <c r="BS3526" s="2"/>
      <c r="BT3526" s="2"/>
      <c r="BU3526" s="2"/>
      <c r="BV3526" s="2"/>
      <c r="BW3526" s="2"/>
      <c r="BX3526" s="2"/>
      <c r="BY3526" s="2"/>
      <c r="BZ3526" s="2"/>
      <c r="CA3526" s="2"/>
      <c r="CB3526" s="2"/>
      <c r="CC3526" s="2"/>
      <c r="CD3526" s="2"/>
      <c r="CE3526" s="2"/>
      <c r="CF3526" s="2"/>
      <c r="CG3526" s="2"/>
      <c r="CH3526" s="2"/>
      <c r="CI3526" s="2"/>
      <c r="CJ3526" s="2"/>
      <c r="CK3526" s="2"/>
      <c r="CL3526" s="2"/>
      <c r="CM3526" s="2"/>
      <c r="CN3526" s="2"/>
      <c r="CO3526" s="2"/>
      <c r="CP3526" s="2"/>
      <c r="CQ3526" s="2"/>
      <c r="CR3526" s="2"/>
      <c r="CS3526" s="2"/>
      <c r="CT3526" s="2"/>
      <c r="CU3526" s="2"/>
      <c r="CV3526" s="2"/>
    </row>
    <row r="3527" spans="1:100" x14ac:dyDescent="0.25">
      <c r="A3527" s="1" vm="79557">
        <v>43990</v>
      </c>
      <c r="B3527" vm="4162">
        <v>29.14</v>
      </c>
      <c r="C3527" vm="1761">
        <v>12.1</v>
      </c>
      <c r="F3527" vm="79558">
        <v>20.881799999999998</v>
      </c>
      <c r="G3527" vm="79289">
        <v>8.7100000000000009</v>
      </c>
      <c r="I3527" vm="41852">
        <v>30.24</v>
      </c>
      <c r="J3527" vm="9471">
        <v>41.4</v>
      </c>
      <c r="L3527" vm="79559">
        <v>26.622499999999999</v>
      </c>
      <c r="N3527" vm="74760">
        <v>29.19</v>
      </c>
      <c r="O3527" vm="11709">
        <v>17.3</v>
      </c>
      <c r="P3527" vm="36151">
        <v>16.93</v>
      </c>
      <c r="Q3527" vm="399">
        <v>20.5</v>
      </c>
      <c r="R3527" vm="1393">
        <v>12.5</v>
      </c>
      <c r="T3527" vm="6421">
        <v>13.4</v>
      </c>
      <c r="U3527" vm="17576">
        <v>28.79</v>
      </c>
      <c r="V3527" vm="63001">
        <v>8.1666000000000007</v>
      </c>
      <c r="W3527" vm="14686">
        <v>5.65</v>
      </c>
      <c r="X3527" vm="1817">
        <v>39.99</v>
      </c>
      <c r="Z3527" vm="12865">
        <v>11.23</v>
      </c>
      <c r="AC3527" vm="2279">
        <v>24</v>
      </c>
      <c r="AD3527" vm="22345">
        <v>9.49</v>
      </c>
      <c r="AF3527" vm="4368">
        <v>29.75</v>
      </c>
      <c r="AG3527" vm="14080">
        <v>20.69</v>
      </c>
      <c r="AH3527" vm="79560">
        <v>36.04</v>
      </c>
      <c r="AK3527" vm="63585">
        <v>7.33</v>
      </c>
      <c r="AL3527" vm="43038">
        <v>28.26</v>
      </c>
      <c r="AP3527" vm="23255">
        <v>19.86</v>
      </c>
      <c r="AR3527" vm="2117">
        <v>49.4</v>
      </c>
      <c r="AS3527" vm="75653">
        <v>51.48</v>
      </c>
      <c r="AT3527" vm="39115">
        <v>13.46</v>
      </c>
      <c r="AU3527" vm="11306">
        <v>22.74</v>
      </c>
      <c r="AW3527" vm="75022">
        <v>12.99</v>
      </c>
      <c r="AY3527" s="2"/>
      <c r="AZ3527" s="2"/>
      <c r="BA3527" s="2"/>
      <c r="BB3527" s="2"/>
      <c r="BC3527" s="2"/>
      <c r="BD3527" s="2"/>
      <c r="BE3527" s="2"/>
      <c r="BF3527" s="2"/>
      <c r="BG3527" s="2"/>
      <c r="BH3527" s="2"/>
      <c r="BI3527" s="2"/>
      <c r="BJ3527" s="2"/>
      <c r="BK3527" s="2"/>
      <c r="BL3527" s="2"/>
      <c r="BM3527" s="2"/>
      <c r="BN3527" s="2"/>
      <c r="BO3527" s="2"/>
      <c r="BP3527" s="2"/>
      <c r="BQ3527" s="2"/>
      <c r="BR3527" s="2"/>
      <c r="BS3527" s="2"/>
      <c r="BT3527" s="2"/>
      <c r="BU3527" s="2"/>
      <c r="BV3527" s="2"/>
      <c r="BW3527" s="2"/>
      <c r="BX3527" s="2"/>
      <c r="BY3527" s="2"/>
      <c r="BZ3527" s="2"/>
      <c r="CA3527" s="2"/>
      <c r="CB3527" s="2"/>
      <c r="CC3527" s="2"/>
      <c r="CD3527" s="2"/>
      <c r="CE3527" s="2"/>
      <c r="CF3527" s="2"/>
      <c r="CG3527" s="2"/>
      <c r="CH3527" s="2"/>
      <c r="CI3527" s="2"/>
      <c r="CJ3527" s="2"/>
      <c r="CK3527" s="2"/>
      <c r="CL3527" s="2"/>
      <c r="CM3527" s="2"/>
      <c r="CN3527" s="2"/>
      <c r="CO3527" s="2"/>
      <c r="CP3527" s="2"/>
      <c r="CQ3527" s="2"/>
      <c r="CR3527" s="2"/>
      <c r="CS3527" s="2"/>
      <c r="CT3527" s="2"/>
      <c r="CU3527" s="2"/>
      <c r="CV3527" s="2"/>
    </row>
    <row r="3528" spans="1:100" x14ac:dyDescent="0.25">
      <c r="A3528" s="1" vm="79561">
        <v>43991</v>
      </c>
      <c r="B3528" vm="5987">
        <v>28.24</v>
      </c>
      <c r="C3528" vm="1800">
        <v>12.09</v>
      </c>
      <c r="F3528" vm="15019">
        <v>21.11</v>
      </c>
      <c r="G3528" vm="79562">
        <v>8.56</v>
      </c>
      <c r="I3528" vm="6809">
        <v>30.21</v>
      </c>
      <c r="J3528" vm="72412">
        <v>41.96</v>
      </c>
      <c r="L3528" vm="79563">
        <v>26.551600000000001</v>
      </c>
      <c r="N3528" vm="77767">
        <v>30.19</v>
      </c>
      <c r="O3528" vm="23519">
        <v>17.18</v>
      </c>
      <c r="P3528" vm="11874">
        <v>16.73</v>
      </c>
      <c r="Q3528" vm="1273">
        <v>20.91</v>
      </c>
      <c r="R3528" vm="21325">
        <v>12.92</v>
      </c>
      <c r="T3528" vm="3131">
        <v>13.5</v>
      </c>
      <c r="U3528" vm="4273">
        <v>29.5</v>
      </c>
      <c r="V3528" vm="54737">
        <v>8.5629000000000008</v>
      </c>
      <c r="W3528" vm="78857">
        <v>5.8449999999999998</v>
      </c>
      <c r="X3528" vm="346">
        <v>41</v>
      </c>
      <c r="Z3528" vm="26300">
        <v>11.56</v>
      </c>
      <c r="AC3528" vm="8036">
        <v>24.3</v>
      </c>
      <c r="AD3528" vm="2142">
        <v>9.6</v>
      </c>
      <c r="AF3528" vm="75308">
        <v>30.49</v>
      </c>
      <c r="AG3528" vm="5514">
        <v>21.02</v>
      </c>
      <c r="AH3528" vm="3081">
        <v>36.06</v>
      </c>
      <c r="AK3528" vm="60059">
        <v>7.44</v>
      </c>
      <c r="AL3528" vm="39199">
        <v>29.78</v>
      </c>
      <c r="AP3528" vm="14381">
        <v>20.09</v>
      </c>
      <c r="AR3528" vm="77088">
        <v>48.29</v>
      </c>
      <c r="AS3528" vm="79564">
        <v>50.54</v>
      </c>
      <c r="AT3528" vm="3092">
        <v>13.35</v>
      </c>
      <c r="AU3528" vm="9029">
        <v>22.59</v>
      </c>
      <c r="AW3528" vm="58850">
        <v>12.97</v>
      </c>
      <c r="AY3528" s="2"/>
      <c r="AZ3528" s="2"/>
      <c r="BA3528" s="2"/>
      <c r="BB3528" s="2"/>
      <c r="BC3528" s="2"/>
      <c r="BD3528" s="2"/>
      <c r="BE3528" s="2"/>
      <c r="BF3528" s="2"/>
      <c r="BG3528" s="2"/>
      <c r="BH3528" s="2"/>
      <c r="BI3528" s="2"/>
      <c r="BJ3528" s="2"/>
      <c r="BK3528" s="2"/>
      <c r="BL3528" s="2"/>
      <c r="BM3528" s="2"/>
      <c r="BN3528" s="2"/>
      <c r="BO3528" s="2"/>
      <c r="BP3528" s="2"/>
      <c r="BQ3528" s="2"/>
      <c r="BR3528" s="2"/>
      <c r="BS3528" s="2"/>
      <c r="BT3528" s="2"/>
      <c r="BU3528" s="2"/>
      <c r="BV3528" s="2"/>
      <c r="BW3528" s="2"/>
      <c r="BX3528" s="2"/>
      <c r="BY3528" s="2"/>
      <c r="BZ3528" s="2"/>
      <c r="CA3528" s="2"/>
      <c r="CB3528" s="2"/>
      <c r="CC3528" s="2"/>
      <c r="CD3528" s="2"/>
      <c r="CE3528" s="2"/>
      <c r="CF3528" s="2"/>
      <c r="CG3528" s="2"/>
      <c r="CH3528" s="2"/>
      <c r="CI3528" s="2"/>
      <c r="CJ3528" s="2"/>
      <c r="CK3528" s="2"/>
      <c r="CL3528" s="2"/>
      <c r="CM3528" s="2"/>
      <c r="CN3528" s="2"/>
      <c r="CO3528" s="2"/>
      <c r="CP3528" s="2"/>
      <c r="CQ3528" s="2"/>
      <c r="CR3528" s="2"/>
      <c r="CS3528" s="2"/>
      <c r="CT3528" s="2"/>
      <c r="CU3528" s="2"/>
      <c r="CV3528" s="2"/>
    </row>
    <row r="3529" spans="1:100" x14ac:dyDescent="0.25">
      <c r="A3529" s="1" vm="79565">
        <v>43992</v>
      </c>
      <c r="B3529" vm="32383">
        <v>27.83</v>
      </c>
      <c r="C3529" vm="18006">
        <v>11.91</v>
      </c>
      <c r="F3529" vm="399">
        <v>20.5</v>
      </c>
      <c r="G3529" vm="60999">
        <v>8.3699999999999992</v>
      </c>
      <c r="I3529" vm="34046">
        <v>29.65</v>
      </c>
      <c r="J3529" vm="346">
        <v>41</v>
      </c>
      <c r="L3529" vm="79566">
        <v>25.595500000000001</v>
      </c>
      <c r="N3529" vm="77717">
        <v>29.96</v>
      </c>
      <c r="O3529" vm="47826">
        <v>16.62</v>
      </c>
      <c r="P3529" vm="29783">
        <v>16.38</v>
      </c>
      <c r="Q3529" vm="4534">
        <v>20.7</v>
      </c>
      <c r="R3529" vm="38035">
        <v>12.77</v>
      </c>
      <c r="T3529" vm="60157">
        <v>13.9375</v>
      </c>
      <c r="U3529" vm="31340">
        <v>29.62</v>
      </c>
      <c r="V3529" vm="23330">
        <v>8.6576000000000004</v>
      </c>
      <c r="W3529" vm="5542">
        <v>5.7240000000000002</v>
      </c>
      <c r="X3529" vm="8037">
        <v>40.340000000000003</v>
      </c>
      <c r="Z3529" vm="15206">
        <v>11.31</v>
      </c>
      <c r="AC3529" vm="1564">
        <v>23.4</v>
      </c>
      <c r="AD3529" vm="16564">
        <v>9.3000000000000007</v>
      </c>
      <c r="AF3529" vm="33127">
        <v>30.12</v>
      </c>
      <c r="AG3529" vm="7233">
        <v>21.53</v>
      </c>
      <c r="AH3529" vm="10380">
        <v>35.75</v>
      </c>
      <c r="AK3529" vm="61198">
        <v>7.29</v>
      </c>
      <c r="AL3529" vm="4892">
        <v>31.8</v>
      </c>
      <c r="AP3529" vm="5730">
        <v>19.95</v>
      </c>
      <c r="AR3529" vm="79167">
        <v>48.21</v>
      </c>
      <c r="AS3529" vm="79567">
        <v>50.88</v>
      </c>
      <c r="AT3529" vm="11511">
        <v>12.94</v>
      </c>
      <c r="AU3529" vm="7681">
        <v>22.64</v>
      </c>
      <c r="AW3529" vm="56401">
        <v>13.32</v>
      </c>
      <c r="AY3529" s="2"/>
      <c r="AZ3529" s="2"/>
      <c r="BA3529" s="2"/>
      <c r="BB3529" s="2"/>
      <c r="BC3529" s="2"/>
      <c r="BD3529" s="2"/>
      <c r="BE3529" s="2"/>
      <c r="BF3529" s="2"/>
      <c r="BG3529" s="2"/>
      <c r="BH3529" s="2"/>
      <c r="BI3529" s="2"/>
      <c r="BJ3529" s="2"/>
      <c r="BK3529" s="2"/>
      <c r="BL3529" s="2"/>
      <c r="BM3529" s="2"/>
      <c r="BN3529" s="2"/>
      <c r="BO3529" s="2"/>
      <c r="BP3529" s="2"/>
      <c r="BQ3529" s="2"/>
      <c r="BR3529" s="2"/>
      <c r="BS3529" s="2"/>
      <c r="BT3529" s="2"/>
      <c r="BU3529" s="2"/>
      <c r="BV3529" s="2"/>
      <c r="BW3529" s="2"/>
      <c r="BX3529" s="2"/>
      <c r="BY3529" s="2"/>
      <c r="BZ3529" s="2"/>
      <c r="CA3529" s="2"/>
      <c r="CB3529" s="2"/>
      <c r="CC3529" s="2"/>
      <c r="CD3529" s="2"/>
      <c r="CE3529" s="2"/>
      <c r="CF3529" s="2"/>
      <c r="CG3529" s="2"/>
      <c r="CH3529" s="2"/>
      <c r="CI3529" s="2"/>
      <c r="CJ3529" s="2"/>
      <c r="CK3529" s="2"/>
      <c r="CL3529" s="2"/>
      <c r="CM3529" s="2"/>
      <c r="CN3529" s="2"/>
      <c r="CO3529" s="2"/>
      <c r="CP3529" s="2"/>
      <c r="CQ3529" s="2"/>
      <c r="CR3529" s="2"/>
      <c r="CS3529" s="2"/>
      <c r="CT3529" s="2"/>
      <c r="CU3529" s="2"/>
      <c r="CV3529" s="2"/>
    </row>
    <row r="3530" spans="1:100" x14ac:dyDescent="0.25">
      <c r="A3530" s="1" vm="79568">
        <v>43994</v>
      </c>
      <c r="B3530" vm="30311">
        <v>27.49</v>
      </c>
      <c r="C3530" vm="482">
        <v>11.45</v>
      </c>
      <c r="F3530" vm="12924">
        <v>19.97</v>
      </c>
      <c r="G3530" vm="60346">
        <v>8.35</v>
      </c>
      <c r="I3530" vm="14540">
        <v>28.8</v>
      </c>
      <c r="J3530" vm="78621">
        <v>41.46</v>
      </c>
      <c r="L3530" vm="73809">
        <v>25.427299999999999</v>
      </c>
      <c r="N3530" vm="6078">
        <v>29.08</v>
      </c>
      <c r="O3530" vm="24602">
        <v>16.13</v>
      </c>
      <c r="P3530" vm="51760">
        <v>15.72</v>
      </c>
      <c r="Q3530" vm="5477">
        <v>20.6</v>
      </c>
      <c r="R3530" vm="15108">
        <v>12.26</v>
      </c>
      <c r="T3530" vm="70846">
        <v>14.175000000000001</v>
      </c>
      <c r="U3530" vm="76623">
        <v>29.77</v>
      </c>
      <c r="V3530" vm="40462">
        <v>8.7093000000000007</v>
      </c>
      <c r="W3530" vm="5510">
        <v>5.657</v>
      </c>
      <c r="X3530" vm="11039">
        <v>40.5</v>
      </c>
      <c r="Z3530" vm="4313">
        <v>11.58</v>
      </c>
      <c r="AC3530" vm="11699">
        <v>22.81</v>
      </c>
      <c r="AD3530" vm="28219">
        <v>9.02</v>
      </c>
      <c r="AF3530" vm="3722">
        <v>29.56</v>
      </c>
      <c r="AG3530" vm="3551">
        <v>22.37</v>
      </c>
      <c r="AH3530" vm="9894">
        <v>35.65</v>
      </c>
      <c r="AK3530" vm="60059">
        <v>7.44</v>
      </c>
      <c r="AL3530" vm="16159">
        <v>32.33</v>
      </c>
      <c r="AP3530" vm="5103">
        <v>19.350000000000001</v>
      </c>
      <c r="AR3530" vm="2345">
        <v>49.2</v>
      </c>
      <c r="AS3530" vm="72630">
        <v>51.01</v>
      </c>
      <c r="AT3530" vm="17570">
        <v>13.24</v>
      </c>
      <c r="AU3530" vm="24789">
        <v>22.84</v>
      </c>
      <c r="AW3530" vm="3523">
        <v>13.45</v>
      </c>
      <c r="AY3530" s="2"/>
      <c r="AZ3530" s="2"/>
      <c r="BA3530" s="2"/>
      <c r="BB3530" s="2"/>
      <c r="BC3530" s="2"/>
      <c r="BD3530" s="2"/>
      <c r="BE3530" s="2"/>
      <c r="BF3530" s="2"/>
      <c r="BG3530" s="2"/>
      <c r="BH3530" s="2"/>
      <c r="BI3530" s="2"/>
      <c r="BJ3530" s="2"/>
      <c r="BK3530" s="2"/>
      <c r="BL3530" s="2"/>
      <c r="BM3530" s="2"/>
      <c r="BN3530" s="2"/>
      <c r="BO3530" s="2"/>
      <c r="BP3530" s="2"/>
      <c r="BQ3530" s="2"/>
      <c r="BR3530" s="2"/>
      <c r="BS3530" s="2"/>
      <c r="BT3530" s="2"/>
      <c r="BU3530" s="2"/>
      <c r="BV3530" s="2"/>
      <c r="BW3530" s="2"/>
      <c r="BX3530" s="2"/>
      <c r="BY3530" s="2"/>
      <c r="BZ3530" s="2"/>
      <c r="CA3530" s="2"/>
      <c r="CB3530" s="2"/>
      <c r="CC3530" s="2"/>
      <c r="CD3530" s="2"/>
      <c r="CE3530" s="2"/>
      <c r="CF3530" s="2"/>
      <c r="CG3530" s="2"/>
      <c r="CH3530" s="2"/>
      <c r="CI3530" s="2"/>
      <c r="CJ3530" s="2"/>
      <c r="CK3530" s="2"/>
      <c r="CL3530" s="2"/>
      <c r="CM3530" s="2"/>
      <c r="CN3530" s="2"/>
      <c r="CO3530" s="2"/>
      <c r="CP3530" s="2"/>
      <c r="CQ3530" s="2"/>
      <c r="CR3530" s="2"/>
      <c r="CS3530" s="2"/>
      <c r="CT3530" s="2"/>
      <c r="CU3530" s="2"/>
      <c r="CV3530" s="2"/>
    </row>
    <row r="3531" spans="1:100" x14ac:dyDescent="0.25">
      <c r="A3531" s="1" vm="79569">
        <v>43997</v>
      </c>
      <c r="B3531" vm="37445">
        <v>28.06</v>
      </c>
      <c r="C3531" vm="441">
        <v>11.6</v>
      </c>
      <c r="F3531" vm="23419">
        <v>20.36</v>
      </c>
      <c r="G3531" vm="60372">
        <v>8.3800000000000008</v>
      </c>
      <c r="I3531" vm="38595">
        <v>29.58</v>
      </c>
      <c r="J3531" vm="79570">
        <v>42.17</v>
      </c>
      <c r="L3531" vm="79571">
        <v>26.215199999999999</v>
      </c>
      <c r="N3531" vm="34885">
        <v>29.34</v>
      </c>
      <c r="O3531" vm="4551">
        <v>16.7</v>
      </c>
      <c r="P3531" vm="24602">
        <v>16.13</v>
      </c>
      <c r="Q3531" vm="42035">
        <v>20.079999999999998</v>
      </c>
      <c r="R3531" vm="20136">
        <v>12.69</v>
      </c>
      <c r="T3531" vm="5414">
        <v>13.375</v>
      </c>
      <c r="U3531" vm="6707">
        <v>29.59</v>
      </c>
      <c r="V3531" vm="44773">
        <v>8.7350999999999992</v>
      </c>
      <c r="W3531" vm="79572">
        <v>5.6630000000000003</v>
      </c>
      <c r="X3531" vm="21219">
        <v>40.049999999999997</v>
      </c>
      <c r="Z3531" vm="11194">
        <v>12.3</v>
      </c>
      <c r="AC3531" vm="11251">
        <v>23.22</v>
      </c>
      <c r="AD3531" vm="27114">
        <v>9.14</v>
      </c>
      <c r="AF3531" vm="68410">
        <v>32.03</v>
      </c>
      <c r="AG3531" vm="952">
        <v>21.75</v>
      </c>
      <c r="AH3531" vm="15208">
        <v>37.5</v>
      </c>
      <c r="AK3531" vm="61265">
        <v>7.59</v>
      </c>
      <c r="AL3531" vm="4828">
        <v>33.340000000000003</v>
      </c>
      <c r="AP3531" vm="14514">
        <v>20.239999999999998</v>
      </c>
      <c r="AR3531" vm="78666">
        <v>49.28</v>
      </c>
      <c r="AS3531" vm="79573">
        <v>50.69</v>
      </c>
      <c r="AT3531" vm="11621">
        <v>13.02</v>
      </c>
      <c r="AU3531" vm="21559">
        <v>22.41</v>
      </c>
      <c r="AW3531" vm="24044">
        <v>13.26</v>
      </c>
      <c r="AY3531" s="2"/>
      <c r="AZ3531" s="2"/>
      <c r="BA3531" s="2"/>
      <c r="BB3531" s="2"/>
      <c r="BC3531" s="2"/>
      <c r="BD3531" s="2"/>
      <c r="BE3531" s="2"/>
      <c r="BF3531" s="2"/>
      <c r="BG3531" s="2"/>
      <c r="BH3531" s="2"/>
      <c r="BI3531" s="2"/>
      <c r="BJ3531" s="2"/>
      <c r="BK3531" s="2"/>
      <c r="BL3531" s="2"/>
      <c r="BM3531" s="2"/>
      <c r="BN3531" s="2"/>
      <c r="BO3531" s="2"/>
      <c r="BP3531" s="2"/>
      <c r="BQ3531" s="2"/>
      <c r="BR3531" s="2"/>
      <c r="BS3531" s="2"/>
      <c r="BT3531" s="2"/>
      <c r="BU3531" s="2"/>
      <c r="BV3531" s="2"/>
      <c r="BW3531" s="2"/>
      <c r="BX3531" s="2"/>
      <c r="BY3531" s="2"/>
      <c r="BZ3531" s="2"/>
      <c r="CA3531" s="2"/>
      <c r="CB3531" s="2"/>
      <c r="CC3531" s="2"/>
      <c r="CD3531" s="2"/>
      <c r="CE3531" s="2"/>
      <c r="CF3531" s="2"/>
      <c r="CG3531" s="2"/>
      <c r="CH3531" s="2"/>
      <c r="CI3531" s="2"/>
      <c r="CJ3531" s="2"/>
      <c r="CK3531" s="2"/>
      <c r="CL3531" s="2"/>
      <c r="CM3531" s="2"/>
      <c r="CN3531" s="2"/>
      <c r="CO3531" s="2"/>
      <c r="CP3531" s="2"/>
      <c r="CQ3531" s="2"/>
      <c r="CR3531" s="2"/>
      <c r="CS3531" s="2"/>
      <c r="CT3531" s="2"/>
      <c r="CU3531" s="2"/>
      <c r="CV3531" s="2"/>
    </row>
    <row r="3532" spans="1:100" x14ac:dyDescent="0.25">
      <c r="A3532" s="1" vm="79574">
        <v>43998</v>
      </c>
      <c r="B3532" vm="33137">
        <v>28.71</v>
      </c>
      <c r="C3532" vm="17938">
        <v>11.61</v>
      </c>
      <c r="F3532" vm="66">
        <v>19.7</v>
      </c>
      <c r="G3532" vm="79043">
        <v>8.1199999999999992</v>
      </c>
      <c r="I3532" vm="15962">
        <v>28.99</v>
      </c>
      <c r="J3532" vm="77089">
        <v>41.51</v>
      </c>
      <c r="L3532" vm="71107">
        <v>25.5335</v>
      </c>
      <c r="N3532" vm="36110">
        <v>29.21</v>
      </c>
      <c r="O3532" vm="16659">
        <v>16.55</v>
      </c>
      <c r="P3532" vm="45577">
        <v>15.95</v>
      </c>
      <c r="Q3532" vm="6769">
        <v>20.100000000000001</v>
      </c>
      <c r="R3532" vm="21257">
        <v>13.14</v>
      </c>
      <c r="T3532" vm="79575">
        <v>14.1225</v>
      </c>
      <c r="U3532" vm="5118">
        <v>30.02</v>
      </c>
      <c r="V3532" vm="14157">
        <v>8.6661999999999999</v>
      </c>
      <c r="W3532" vm="79576">
        <v>5.6820000000000004</v>
      </c>
      <c r="X3532" vm="79286">
        <v>40.630000000000003</v>
      </c>
      <c r="Z3532" vm="1970">
        <v>11.85</v>
      </c>
      <c r="AC3532" vm="7681">
        <v>22.64</v>
      </c>
      <c r="AD3532" vm="18584">
        <v>8.9700000000000006</v>
      </c>
      <c r="AF3532" vm="288">
        <v>34</v>
      </c>
      <c r="AG3532" vm="1476">
        <v>23.01</v>
      </c>
      <c r="AH3532" vm="5276">
        <v>39</v>
      </c>
      <c r="AK3532" vm="47978">
        <v>7.32</v>
      </c>
      <c r="AL3532" vm="71474">
        <v>33.46</v>
      </c>
      <c r="AP3532" vm="15423">
        <v>20.04</v>
      </c>
      <c r="AR3532" vm="77693">
        <v>46.39</v>
      </c>
      <c r="AS3532" vm="13430">
        <v>46.72</v>
      </c>
      <c r="AT3532" vm="31946">
        <v>12.82</v>
      </c>
      <c r="AU3532" vm="7953">
        <v>23.07</v>
      </c>
      <c r="AW3532" vm="25691">
        <v>13.16</v>
      </c>
      <c r="AY3532" s="2"/>
      <c r="AZ3532" s="2"/>
      <c r="BA3532" s="2"/>
      <c r="BB3532" s="2"/>
      <c r="BC3532" s="2"/>
      <c r="BD3532" s="2"/>
      <c r="BE3532" s="2"/>
      <c r="BF3532" s="2"/>
      <c r="BG3532" s="2"/>
      <c r="BH3532" s="2"/>
      <c r="BI3532" s="2"/>
      <c r="BJ3532" s="2"/>
      <c r="BK3532" s="2"/>
      <c r="BL3532" s="2"/>
      <c r="BM3532" s="2"/>
      <c r="BN3532" s="2"/>
      <c r="BO3532" s="2"/>
      <c r="BP3532" s="2"/>
      <c r="BQ3532" s="2"/>
      <c r="BR3532" s="2"/>
      <c r="BS3532" s="2"/>
      <c r="BT3532" s="2"/>
      <c r="BU3532" s="2"/>
      <c r="BV3532" s="2"/>
      <c r="BW3532" s="2"/>
      <c r="BX3532" s="2"/>
      <c r="BY3532" s="2"/>
      <c r="BZ3532" s="2"/>
      <c r="CA3532" s="2"/>
      <c r="CB3532" s="2"/>
      <c r="CC3532" s="2"/>
      <c r="CD3532" s="2"/>
      <c r="CE3532" s="2"/>
      <c r="CF3532" s="2"/>
      <c r="CG3532" s="2"/>
      <c r="CH3532" s="2"/>
      <c r="CI3532" s="2"/>
      <c r="CJ3532" s="2"/>
      <c r="CK3532" s="2"/>
      <c r="CL3532" s="2"/>
      <c r="CM3532" s="2"/>
      <c r="CN3532" s="2"/>
      <c r="CO3532" s="2"/>
      <c r="CP3532" s="2"/>
      <c r="CQ3532" s="2"/>
      <c r="CR3532" s="2"/>
      <c r="CS3532" s="2"/>
      <c r="CT3532" s="2"/>
      <c r="CU3532" s="2"/>
      <c r="CV3532" s="2"/>
    </row>
    <row r="3533" spans="1:100" x14ac:dyDescent="0.25">
      <c r="A3533" s="1" vm="79577">
        <v>43999</v>
      </c>
      <c r="B3533" vm="6192">
        <v>29.1</v>
      </c>
      <c r="C3533" vm="15448">
        <v>11.62</v>
      </c>
      <c r="F3533" vm="3938">
        <v>19.63</v>
      </c>
      <c r="G3533" vm="79071">
        <v>8.24</v>
      </c>
      <c r="I3533" vm="67051">
        <v>28.86</v>
      </c>
      <c r="J3533" vm="6458">
        <v>43.67</v>
      </c>
      <c r="L3533" vm="79578">
        <v>25.9939</v>
      </c>
      <c r="N3533" vm="13919">
        <v>29.97</v>
      </c>
      <c r="O3533" vm="16114">
        <v>17.149999999999999</v>
      </c>
      <c r="P3533" vm="11167">
        <v>16.75</v>
      </c>
      <c r="Q3533" vm="22880">
        <v>20.309999999999999</v>
      </c>
      <c r="R3533" vm="55281">
        <v>13.29</v>
      </c>
      <c r="T3533" vm="79579">
        <v>14.8125</v>
      </c>
      <c r="U3533" vm="18291">
        <v>30.1</v>
      </c>
      <c r="V3533" vm="44773">
        <v>8.7350999999999992</v>
      </c>
      <c r="W3533" vm="64173">
        <v>5.9039999999999999</v>
      </c>
      <c r="X3533" vm="1744">
        <v>41.03</v>
      </c>
      <c r="Z3533" vm="1272">
        <v>11.7</v>
      </c>
      <c r="AC3533" vm="3551">
        <v>22.37</v>
      </c>
      <c r="AD3533" vm="21557">
        <v>8.9600000000000009</v>
      </c>
      <c r="AF3533" vm="8580">
        <v>36.5</v>
      </c>
      <c r="AG3533" vm="15596">
        <v>25.17</v>
      </c>
      <c r="AH3533" vm="18693">
        <v>40.93</v>
      </c>
      <c r="AK3533" vm="61219">
        <v>7.34</v>
      </c>
      <c r="AL3533" vm="847">
        <v>35</v>
      </c>
      <c r="AP3533" vm="24511">
        <v>20.77</v>
      </c>
      <c r="AR3533" vm="78967">
        <v>47.49</v>
      </c>
      <c r="AS3533" vm="18224">
        <v>46.18</v>
      </c>
      <c r="AT3533" vm="25814">
        <v>13.48</v>
      </c>
      <c r="AU3533" vm="21066">
        <v>22.26</v>
      </c>
      <c r="AW3533" vm="58716">
        <v>13.63</v>
      </c>
      <c r="AY3533" s="2"/>
      <c r="AZ3533" s="2"/>
      <c r="BA3533" s="2"/>
      <c r="BB3533" s="2"/>
      <c r="BC3533" s="2"/>
      <c r="BD3533" s="2"/>
      <c r="BE3533" s="2"/>
      <c r="BF3533" s="2"/>
      <c r="BG3533" s="2"/>
      <c r="BH3533" s="2"/>
      <c r="BI3533" s="2"/>
      <c r="BJ3533" s="2"/>
      <c r="BK3533" s="2"/>
      <c r="BL3533" s="2"/>
      <c r="BM3533" s="2"/>
      <c r="BN3533" s="2"/>
      <c r="BO3533" s="2"/>
      <c r="BP3533" s="2"/>
      <c r="BQ3533" s="2"/>
      <c r="BR3533" s="2"/>
      <c r="BS3533" s="2"/>
      <c r="BT3533" s="2"/>
      <c r="BU3533" s="2"/>
      <c r="BV3533" s="2"/>
      <c r="BW3533" s="2"/>
      <c r="BX3533" s="2"/>
      <c r="BY3533" s="2"/>
      <c r="BZ3533" s="2"/>
      <c r="CA3533" s="2"/>
      <c r="CB3533" s="2"/>
      <c r="CC3533" s="2"/>
      <c r="CD3533" s="2"/>
      <c r="CE3533" s="2"/>
      <c r="CF3533" s="2"/>
      <c r="CG3533" s="2"/>
      <c r="CH3533" s="2"/>
      <c r="CI3533" s="2"/>
      <c r="CJ3533" s="2"/>
      <c r="CK3533" s="2"/>
      <c r="CL3533" s="2"/>
      <c r="CM3533" s="2"/>
      <c r="CN3533" s="2"/>
      <c r="CO3533" s="2"/>
      <c r="CP3533" s="2"/>
      <c r="CQ3533" s="2"/>
      <c r="CR3533" s="2"/>
      <c r="CS3533" s="2"/>
      <c r="CT3533" s="2"/>
      <c r="CU3533" s="2"/>
      <c r="CV3533" s="2"/>
    </row>
    <row r="3534" spans="1:100" x14ac:dyDescent="0.25">
      <c r="A3534" s="1" vm="79580">
        <v>44000</v>
      </c>
      <c r="B3534" vm="6192">
        <v>29.1</v>
      </c>
      <c r="C3534" vm="86">
        <v>11.55</v>
      </c>
      <c r="F3534" vm="5103">
        <v>19.350000000000001</v>
      </c>
      <c r="G3534" vm="70387">
        <v>8.44</v>
      </c>
      <c r="I3534" vm="20043">
        <v>28.05</v>
      </c>
      <c r="J3534" vm="14061">
        <v>42.38</v>
      </c>
      <c r="L3534" vm="27437">
        <v>26.029299999999999</v>
      </c>
      <c r="N3534" vm="33137">
        <v>28.71</v>
      </c>
      <c r="O3534" vm="43756">
        <v>17.34</v>
      </c>
      <c r="P3534" vm="16594">
        <v>16.95</v>
      </c>
      <c r="Q3534" vm="607">
        <v>20.149999999999999</v>
      </c>
      <c r="R3534" vm="61455">
        <v>13.09</v>
      </c>
      <c r="T3534" vm="50783">
        <v>14.827500000000001</v>
      </c>
      <c r="U3534" vm="32986">
        <v>29.94</v>
      </c>
      <c r="V3534" vm="55803">
        <v>8.4853000000000005</v>
      </c>
      <c r="W3534" vm="79581">
        <v>5.7919999999999998</v>
      </c>
      <c r="X3534" vm="79268">
        <v>40.869999999999997</v>
      </c>
      <c r="Z3534" vm="71786">
        <v>11.93</v>
      </c>
      <c r="AC3534" vm="870">
        <v>22.05</v>
      </c>
      <c r="AD3534" vm="37784">
        <v>8.84</v>
      </c>
      <c r="AF3534" vm="22796">
        <v>34.979999999999997</v>
      </c>
      <c r="AG3534" vm="3366">
        <v>24.46</v>
      </c>
      <c r="AH3534" vm="30671">
        <v>39.450000000000003</v>
      </c>
      <c r="AK3534" vm="9228">
        <v>7.5</v>
      </c>
      <c r="AL3534" vm="8263">
        <v>34.6</v>
      </c>
      <c r="AP3534" vm="20314">
        <v>20.98</v>
      </c>
      <c r="AR3534" vm="6557">
        <v>47</v>
      </c>
      <c r="AS3534" vm="79582">
        <v>46.78</v>
      </c>
      <c r="AT3534" vm="3092">
        <v>13.35</v>
      </c>
      <c r="AU3534" vm="17888">
        <v>22.42</v>
      </c>
      <c r="AW3534" vm="76444">
        <v>13.25</v>
      </c>
      <c r="AY3534" s="2"/>
      <c r="AZ3534" s="2"/>
      <c r="BA3534" s="2"/>
      <c r="BB3534" s="2"/>
      <c r="BC3534" s="2"/>
      <c r="BD3534" s="2"/>
      <c r="BE3534" s="2"/>
      <c r="BF3534" s="2"/>
      <c r="BG3534" s="2"/>
      <c r="BH3534" s="2"/>
      <c r="BI3534" s="2"/>
      <c r="BJ3534" s="2"/>
      <c r="BK3534" s="2"/>
      <c r="BL3534" s="2"/>
      <c r="BM3534" s="2"/>
      <c r="BN3534" s="2"/>
      <c r="BO3534" s="2"/>
      <c r="BP3534" s="2"/>
      <c r="BQ3534" s="2"/>
      <c r="BR3534" s="2"/>
      <c r="BS3534" s="2"/>
      <c r="BT3534" s="2"/>
      <c r="BU3534" s="2"/>
      <c r="BV3534" s="2"/>
      <c r="BW3534" s="2"/>
      <c r="BX3534" s="2"/>
      <c r="BY3534" s="2"/>
      <c r="BZ3534" s="2"/>
      <c r="CA3534" s="2"/>
      <c r="CB3534" s="2"/>
      <c r="CC3534" s="2"/>
      <c r="CD3534" s="2"/>
      <c r="CE3534" s="2"/>
      <c r="CF3534" s="2"/>
      <c r="CG3534" s="2"/>
      <c r="CH3534" s="2"/>
      <c r="CI3534" s="2"/>
      <c r="CJ3534" s="2"/>
      <c r="CK3534" s="2"/>
      <c r="CL3534" s="2"/>
      <c r="CM3534" s="2"/>
      <c r="CN3534" s="2"/>
      <c r="CO3534" s="2"/>
      <c r="CP3534" s="2"/>
      <c r="CQ3534" s="2"/>
      <c r="CR3534" s="2"/>
      <c r="CS3534" s="2"/>
      <c r="CT3534" s="2"/>
      <c r="CU3534" s="2"/>
      <c r="CV3534" s="2"/>
    </row>
    <row r="3535" spans="1:100" x14ac:dyDescent="0.25">
      <c r="A3535" s="1" vm="79583">
        <v>44001</v>
      </c>
      <c r="B3535" vm="28258">
        <v>29.79</v>
      </c>
      <c r="C3535" vm="24359">
        <v>11.11</v>
      </c>
      <c r="F3535" vm="4635">
        <v>17.84</v>
      </c>
      <c r="G3535" vm="62428">
        <v>7.92</v>
      </c>
      <c r="I3535" vm="8036">
        <v>24.3</v>
      </c>
      <c r="J3535" vm="77243">
        <v>37.770000000000003</v>
      </c>
      <c r="L3535" vm="22912">
        <v>26.286000000000001</v>
      </c>
      <c r="N3535" vm="35125">
        <v>24.93</v>
      </c>
      <c r="O3535" vm="11094">
        <v>16.07</v>
      </c>
      <c r="P3535" vm="45577">
        <v>15.95</v>
      </c>
      <c r="Q3535" vm="1141">
        <v>20.68</v>
      </c>
      <c r="R3535" vm="46454">
        <v>12.04</v>
      </c>
      <c r="T3535" vm="66659">
        <v>14.035</v>
      </c>
      <c r="U3535" vm="33230">
        <v>27.95</v>
      </c>
      <c r="V3535" vm="67967">
        <v>7.5377000000000001</v>
      </c>
      <c r="W3535" vm="15433">
        <v>5.2869999999999999</v>
      </c>
      <c r="X3535" vm="17215">
        <v>38.229999999999997</v>
      </c>
      <c r="Z3535" vm="29236">
        <v>10.93</v>
      </c>
      <c r="AC3535" vm="18647">
        <v>20.88</v>
      </c>
      <c r="AD3535" vm="1227">
        <v>8.4</v>
      </c>
      <c r="AF3535" vm="30968">
        <v>32.979999999999997</v>
      </c>
      <c r="AG3535" vm="3787">
        <v>22.5</v>
      </c>
      <c r="AH3535" vm="76300">
        <v>37.67</v>
      </c>
      <c r="AK3535" vm="40113">
        <v>7.08</v>
      </c>
      <c r="AL3535" vm="29055">
        <v>33.229999999999997</v>
      </c>
      <c r="AP3535" vm="6422">
        <v>20.55</v>
      </c>
      <c r="AR3535" vm="77610">
        <v>46.73</v>
      </c>
      <c r="AS3535" vm="70150">
        <v>46.73</v>
      </c>
      <c r="AT3535" vm="10543">
        <v>12.2</v>
      </c>
      <c r="AU3535" vm="10875">
        <v>23.15</v>
      </c>
      <c r="AW3535" vm="7625">
        <v>13.42</v>
      </c>
      <c r="AY3535" s="2"/>
      <c r="AZ3535" s="2"/>
      <c r="BA3535" s="2"/>
      <c r="BB3535" s="2"/>
      <c r="BC3535" s="2"/>
      <c r="BD3535" s="2"/>
      <c r="BE3535" s="2"/>
      <c r="BF3535" s="2"/>
      <c r="BG3535" s="2"/>
      <c r="BH3535" s="2"/>
      <c r="BI3535" s="2"/>
      <c r="BJ3535" s="2"/>
      <c r="BK3535" s="2"/>
      <c r="BL3535" s="2"/>
      <c r="BM3535" s="2"/>
      <c r="BN3535" s="2"/>
      <c r="BO3535" s="2"/>
      <c r="BP3535" s="2"/>
      <c r="BQ3535" s="2"/>
      <c r="BR3535" s="2"/>
      <c r="BS3535" s="2"/>
      <c r="BT3535" s="2"/>
      <c r="BU3535" s="2"/>
      <c r="BV3535" s="2"/>
      <c r="BW3535" s="2"/>
      <c r="BX3535" s="2"/>
      <c r="BY3535" s="2"/>
      <c r="BZ3535" s="2"/>
      <c r="CA3535" s="2"/>
      <c r="CB3535" s="2"/>
      <c r="CC3535" s="2"/>
      <c r="CD3535" s="2"/>
      <c r="CE3535" s="2"/>
      <c r="CF3535" s="2"/>
      <c r="CG3535" s="2"/>
      <c r="CH3535" s="2"/>
      <c r="CI3535" s="2"/>
      <c r="CJ3535" s="2"/>
      <c r="CK3535" s="2"/>
      <c r="CL3535" s="2"/>
      <c r="CM3535" s="2"/>
      <c r="CN3535" s="2"/>
      <c r="CO3535" s="2"/>
      <c r="CP3535" s="2"/>
      <c r="CQ3535" s="2"/>
      <c r="CR3535" s="2"/>
      <c r="CS3535" s="2"/>
      <c r="CT3535" s="2"/>
      <c r="CU3535" s="2"/>
      <c r="CV3535" s="2"/>
    </row>
    <row r="3536" spans="1:100" x14ac:dyDescent="0.25">
      <c r="A3536" s="1" vm="79584">
        <v>44004</v>
      </c>
      <c r="B3536" vm="31186">
        <v>29.33</v>
      </c>
      <c r="C3536" vm="17938">
        <v>11.61</v>
      </c>
      <c r="F3536" vm="33267">
        <v>18.36</v>
      </c>
      <c r="G3536" vm="60395">
        <v>8.02</v>
      </c>
      <c r="I3536" vm="15977">
        <v>25.69</v>
      </c>
      <c r="J3536" vm="77749">
        <v>40.97</v>
      </c>
      <c r="L3536" vm="79585">
        <v>26.8261</v>
      </c>
      <c r="N3536" vm="35694">
        <v>25.79</v>
      </c>
      <c r="O3536" vm="25076">
        <v>16.8</v>
      </c>
      <c r="P3536" vm="29813">
        <v>16.45</v>
      </c>
      <c r="Q3536" vm="1313">
        <v>21.25</v>
      </c>
      <c r="R3536" vm="40761">
        <v>12.31</v>
      </c>
      <c r="T3536" vm="22063">
        <v>14.78</v>
      </c>
      <c r="U3536" vm="15548">
        <v>29.67</v>
      </c>
      <c r="V3536" vm="63111">
        <v>7.5979999999999999</v>
      </c>
      <c r="W3536" vm="77741">
        <v>5.4109999999999996</v>
      </c>
      <c r="X3536" vm="70888">
        <v>40.090000000000003</v>
      </c>
      <c r="Z3536" vm="47530">
        <v>11.32</v>
      </c>
      <c r="AC3536" vm="2418">
        <v>21.57</v>
      </c>
      <c r="AD3536" vm="5719">
        <v>8.67</v>
      </c>
      <c r="AF3536" vm="5684">
        <v>33.5</v>
      </c>
      <c r="AG3536" vm="2279">
        <v>24</v>
      </c>
      <c r="AH3536" vm="69729">
        <v>38.659999999999997</v>
      </c>
      <c r="AK3536" vm="9673">
        <v>7.25</v>
      </c>
      <c r="AL3536" vm="9261">
        <v>35.4</v>
      </c>
      <c r="AP3536" vm="6964">
        <v>20.67</v>
      </c>
      <c r="AR3536" vm="984">
        <v>46.4</v>
      </c>
      <c r="AS3536" vm="79586">
        <v>47.02</v>
      </c>
      <c r="AT3536" vm="17737">
        <v>12.55</v>
      </c>
      <c r="AU3536" vm="8450">
        <v>23.75</v>
      </c>
      <c r="AW3536" vm="26878">
        <v>13.3</v>
      </c>
      <c r="AY3536" s="2"/>
      <c r="AZ3536" s="2"/>
      <c r="BA3536" s="2"/>
      <c r="BB3536" s="2"/>
      <c r="BC3536" s="2"/>
      <c r="BD3536" s="2"/>
      <c r="BE3536" s="2"/>
      <c r="BF3536" s="2"/>
      <c r="BG3536" s="2"/>
      <c r="BH3536" s="2"/>
      <c r="BI3536" s="2"/>
      <c r="BJ3536" s="2"/>
      <c r="BK3536" s="2"/>
      <c r="BL3536" s="2"/>
      <c r="BM3536" s="2"/>
      <c r="BN3536" s="2"/>
      <c r="BO3536" s="2"/>
      <c r="BP3536" s="2"/>
      <c r="BQ3536" s="2"/>
      <c r="BR3536" s="2"/>
      <c r="BS3536" s="2"/>
      <c r="BT3536" s="2"/>
      <c r="BU3536" s="2"/>
      <c r="BV3536" s="2"/>
      <c r="BW3536" s="2"/>
      <c r="BX3536" s="2"/>
      <c r="BY3536" s="2"/>
      <c r="BZ3536" s="2"/>
      <c r="CA3536" s="2"/>
      <c r="CB3536" s="2"/>
      <c r="CC3536" s="2"/>
      <c r="CD3536" s="2"/>
      <c r="CE3536" s="2"/>
      <c r="CF3536" s="2"/>
      <c r="CG3536" s="2"/>
      <c r="CH3536" s="2"/>
      <c r="CI3536" s="2"/>
      <c r="CJ3536" s="2"/>
      <c r="CK3536" s="2"/>
      <c r="CL3536" s="2"/>
      <c r="CM3536" s="2"/>
      <c r="CN3536" s="2"/>
      <c r="CO3536" s="2"/>
      <c r="CP3536" s="2"/>
      <c r="CQ3536" s="2"/>
      <c r="CR3536" s="2"/>
      <c r="CS3536" s="2"/>
      <c r="CT3536" s="2"/>
      <c r="CU3536" s="2"/>
      <c r="CV3536" s="2"/>
    </row>
    <row r="3537" spans="1:100" x14ac:dyDescent="0.25">
      <c r="A3537" s="1" vm="79587">
        <v>44005</v>
      </c>
      <c r="B3537" vm="26579">
        <v>30.29</v>
      </c>
      <c r="C3537" vm="1272">
        <v>11.7</v>
      </c>
      <c r="F3537" vm="12924">
        <v>19.97</v>
      </c>
      <c r="G3537" vm="60725">
        <v>8.2799999999999994</v>
      </c>
      <c r="I3537" vm="4162">
        <v>29.14</v>
      </c>
      <c r="J3537" vm="70272">
        <v>42.09</v>
      </c>
      <c r="L3537" vm="77787">
        <v>26.339200000000002</v>
      </c>
      <c r="N3537" vm="76624">
        <v>27.32</v>
      </c>
      <c r="O3537" vm="12197">
        <v>18.02</v>
      </c>
      <c r="P3537" vm="31711">
        <v>17.25</v>
      </c>
      <c r="Q3537" vm="26137">
        <v>20.89</v>
      </c>
      <c r="R3537" vm="33111">
        <v>12.84</v>
      </c>
      <c r="T3537" vm="14571">
        <v>15.5</v>
      </c>
      <c r="U3537" vm="22337">
        <v>30.7</v>
      </c>
      <c r="V3537" vm="68317">
        <v>8.0976999999999997</v>
      </c>
      <c r="W3537" vm="79588">
        <v>5.5659999999999998</v>
      </c>
      <c r="X3537" vm="79589">
        <v>40.26</v>
      </c>
      <c r="Z3537" vm="30314">
        <v>11.98</v>
      </c>
      <c r="AC3537" vm="9103">
        <v>23.35</v>
      </c>
      <c r="AD3537" vm="20002">
        <v>9.2799999999999994</v>
      </c>
      <c r="AF3537" vm="8129">
        <v>35.200000000000003</v>
      </c>
      <c r="AG3537" vm="24496">
        <v>25.19</v>
      </c>
      <c r="AH3537" vm="77410">
        <v>40.22</v>
      </c>
      <c r="AK3537" vm="4691">
        <v>7.81</v>
      </c>
      <c r="AL3537" vm="2372">
        <v>35.06</v>
      </c>
      <c r="AP3537" vm="87">
        <v>20.2</v>
      </c>
      <c r="AR3537" vm="79590">
        <v>48.86</v>
      </c>
      <c r="AS3537" vm="79591">
        <v>45.95</v>
      </c>
      <c r="AT3537" vm="20569">
        <v>12.54</v>
      </c>
      <c r="AU3537" vm="4940">
        <v>24.13</v>
      </c>
      <c r="AW3537" vm="57425">
        <v>12.84</v>
      </c>
      <c r="AY3537" s="2"/>
      <c r="AZ3537" s="2"/>
      <c r="BA3537" s="2"/>
      <c r="BB3537" s="2"/>
      <c r="BC3537" s="2"/>
      <c r="BD3537" s="2"/>
      <c r="BE3537" s="2"/>
      <c r="BF3537" s="2"/>
      <c r="BG3537" s="2"/>
      <c r="BH3537" s="2"/>
      <c r="BI3537" s="2"/>
      <c r="BJ3537" s="2"/>
      <c r="BK3537" s="2"/>
      <c r="BL3537" s="2"/>
      <c r="BM3537" s="2"/>
      <c r="BN3537" s="2"/>
      <c r="BO3537" s="2"/>
      <c r="BP3537" s="2"/>
      <c r="BQ3537" s="2"/>
      <c r="BR3537" s="2"/>
      <c r="BS3537" s="2"/>
      <c r="BT3537" s="2"/>
      <c r="BU3537" s="2"/>
      <c r="BV3537" s="2"/>
      <c r="BW3537" s="2"/>
      <c r="BX3537" s="2"/>
      <c r="BY3537" s="2"/>
      <c r="BZ3537" s="2"/>
      <c r="CA3537" s="2"/>
      <c r="CB3537" s="2"/>
      <c r="CC3537" s="2"/>
      <c r="CD3537" s="2"/>
      <c r="CE3537" s="2"/>
      <c r="CF3537" s="2"/>
      <c r="CG3537" s="2"/>
      <c r="CH3537" s="2"/>
      <c r="CI3537" s="2"/>
      <c r="CJ3537" s="2"/>
      <c r="CK3537" s="2"/>
      <c r="CL3537" s="2"/>
      <c r="CM3537" s="2"/>
      <c r="CN3537" s="2"/>
      <c r="CO3537" s="2"/>
      <c r="CP3537" s="2"/>
      <c r="CQ3537" s="2"/>
      <c r="CR3537" s="2"/>
      <c r="CS3537" s="2"/>
      <c r="CT3537" s="2"/>
      <c r="CU3537" s="2"/>
      <c r="CV3537" s="2"/>
    </row>
    <row r="3538" spans="1:100" x14ac:dyDescent="0.25">
      <c r="A3538" s="1" vm="79592">
        <v>44006</v>
      </c>
      <c r="B3538" vm="33056">
        <v>29.69</v>
      </c>
      <c r="C3538" vm="26173">
        <v>11.67</v>
      </c>
      <c r="F3538" vm="14949">
        <v>20.64</v>
      </c>
      <c r="G3538" vm="60681">
        <v>8.16</v>
      </c>
      <c r="I3538" vm="3722">
        <v>29.56</v>
      </c>
      <c r="J3538" vm="77758">
        <v>41.23</v>
      </c>
      <c r="L3538" vm="79593">
        <v>27.729199999999999</v>
      </c>
      <c r="N3538" vm="15866">
        <v>27.74</v>
      </c>
      <c r="O3538" vm="4154">
        <v>19</v>
      </c>
      <c r="P3538" vm="4214">
        <v>18.2</v>
      </c>
      <c r="Q3538" vm="25889">
        <v>20.58</v>
      </c>
      <c r="R3538" vm="23353">
        <v>13.08</v>
      </c>
      <c r="T3538" vm="30901">
        <v>15.46</v>
      </c>
      <c r="U3538" vm="28166">
        <v>30.04</v>
      </c>
      <c r="V3538" vm="79594">
        <v>8.4077999999999999</v>
      </c>
      <c r="W3538" vm="78799">
        <v>5.5709999999999997</v>
      </c>
      <c r="X3538" vm="11002">
        <v>40.01</v>
      </c>
      <c r="Z3538" vm="37973">
        <v>12.46</v>
      </c>
      <c r="AC3538" vm="21211">
        <v>23.66</v>
      </c>
      <c r="AD3538" vm="22038">
        <v>9.26</v>
      </c>
      <c r="AF3538" vm="8780">
        <v>36.15</v>
      </c>
      <c r="AG3538" vm="19676">
        <v>25.77</v>
      </c>
      <c r="AH3538" vm="76605">
        <v>40.57</v>
      </c>
      <c r="AK3538" vm="18416">
        <v>9.0299999999999994</v>
      </c>
      <c r="AL3538" vm="77813">
        <v>36.32</v>
      </c>
      <c r="AP3538" vm="12373">
        <v>19.760000000000002</v>
      </c>
      <c r="AR3538" vm="1791">
        <v>49.8</v>
      </c>
      <c r="AS3538" vm="17781">
        <v>45.05</v>
      </c>
      <c r="AT3538" vm="61455">
        <v>13.09</v>
      </c>
      <c r="AU3538" vm="10423">
        <v>24.2</v>
      </c>
      <c r="AW3538" vm="1615">
        <v>12</v>
      </c>
      <c r="AY3538" s="2"/>
      <c r="AZ3538" s="2"/>
      <c r="BA3538" s="2"/>
      <c r="BB3538" s="2"/>
      <c r="BC3538" s="2"/>
      <c r="BD3538" s="2"/>
      <c r="BE3538" s="2"/>
      <c r="BF3538" s="2"/>
      <c r="BG3538" s="2"/>
      <c r="BH3538" s="2"/>
      <c r="BI3538" s="2"/>
      <c r="BJ3538" s="2"/>
      <c r="BK3538" s="2"/>
      <c r="BL3538" s="2"/>
      <c r="BM3538" s="2"/>
      <c r="BN3538" s="2"/>
      <c r="BO3538" s="2"/>
      <c r="BP3538" s="2"/>
      <c r="BQ3538" s="2"/>
      <c r="BR3538" s="2"/>
      <c r="BS3538" s="2"/>
      <c r="BT3538" s="2"/>
      <c r="BU3538" s="2"/>
      <c r="BV3538" s="2"/>
      <c r="BW3538" s="2"/>
      <c r="BX3538" s="2"/>
      <c r="BY3538" s="2"/>
      <c r="BZ3538" s="2"/>
      <c r="CA3538" s="2"/>
      <c r="CB3538" s="2"/>
      <c r="CC3538" s="2"/>
      <c r="CD3538" s="2"/>
      <c r="CE3538" s="2"/>
      <c r="CF3538" s="2"/>
      <c r="CG3538" s="2"/>
      <c r="CH3538" s="2"/>
      <c r="CI3538" s="2"/>
      <c r="CJ3538" s="2"/>
      <c r="CK3538" s="2"/>
      <c r="CL3538" s="2"/>
      <c r="CM3538" s="2"/>
      <c r="CN3538" s="2"/>
      <c r="CO3538" s="2"/>
      <c r="CP3538" s="2"/>
      <c r="CQ3538" s="2"/>
      <c r="CR3538" s="2"/>
      <c r="CS3538" s="2"/>
      <c r="CT3538" s="2"/>
      <c r="CU3538" s="2"/>
      <c r="CV3538" s="2"/>
    </row>
    <row r="3539" spans="1:100" x14ac:dyDescent="0.25">
      <c r="A3539" s="1" vm="79595">
        <v>44007</v>
      </c>
      <c r="B3539" vm="33127">
        <v>30.12</v>
      </c>
      <c r="C3539" vm="12828">
        <v>11.34</v>
      </c>
      <c r="F3539" vm="6475">
        <v>19.149999999999999</v>
      </c>
      <c r="G3539" vm="62428">
        <v>7.92</v>
      </c>
      <c r="I3539" vm="1254">
        <v>28.5</v>
      </c>
      <c r="J3539" vm="79596">
        <v>40.08</v>
      </c>
      <c r="L3539" vm="77391">
        <v>26.436599999999999</v>
      </c>
      <c r="N3539" vm="42859">
        <v>27.84</v>
      </c>
      <c r="O3539" vm="4101">
        <v>18.649999999999999</v>
      </c>
      <c r="P3539" vm="31419">
        <v>18.05</v>
      </c>
      <c r="Q3539" vm="179">
        <v>20.399999999999999</v>
      </c>
      <c r="R3539" vm="1032">
        <v>12.35</v>
      </c>
      <c r="T3539" vm="8342">
        <v>15.085000000000001</v>
      </c>
      <c r="U3539" vm="74935">
        <v>29.04</v>
      </c>
      <c r="V3539" vm="79597">
        <v>8.2010000000000005</v>
      </c>
      <c r="W3539" vm="389">
        <v>5.44</v>
      </c>
      <c r="X3539" vm="79598">
        <v>39.119999999999997</v>
      </c>
      <c r="Z3539" vm="15337">
        <v>11.74</v>
      </c>
      <c r="AC3539" vm="47372">
        <v>22.77</v>
      </c>
      <c r="AD3539" vm="7803">
        <v>9</v>
      </c>
      <c r="AF3539" vm="21192">
        <v>34.19</v>
      </c>
      <c r="AG3539" vm="10125">
        <v>24.88</v>
      </c>
      <c r="AH3539" vm="78063">
        <v>38.39</v>
      </c>
      <c r="AK3539" vm="21557">
        <v>8.9600000000000009</v>
      </c>
      <c r="AL3539" vm="75708">
        <v>35.520000000000003</v>
      </c>
      <c r="AP3539" vm="6138">
        <v>19.79</v>
      </c>
      <c r="AR3539" vm="17937">
        <v>49.6</v>
      </c>
      <c r="AS3539" vm="13970">
        <v>44.97</v>
      </c>
      <c r="AT3539" vm="14395">
        <v>12.76</v>
      </c>
      <c r="AU3539" vm="29712">
        <v>24.36</v>
      </c>
      <c r="AW3539" vm="74686">
        <v>12.18</v>
      </c>
      <c r="AY3539" s="2"/>
      <c r="AZ3539" s="2"/>
      <c r="BA3539" s="2"/>
      <c r="BB3539" s="2"/>
      <c r="BC3539" s="2"/>
      <c r="BD3539" s="2"/>
      <c r="BE3539" s="2"/>
      <c r="BF3539" s="2"/>
      <c r="BG3539" s="2"/>
      <c r="BH3539" s="2"/>
      <c r="BI3539" s="2"/>
      <c r="BJ3539" s="2"/>
      <c r="BK3539" s="2"/>
      <c r="BL3539" s="2"/>
      <c r="BM3539" s="2"/>
      <c r="BN3539" s="2"/>
      <c r="BO3539" s="2"/>
      <c r="BP3539" s="2"/>
      <c r="BQ3539" s="2"/>
      <c r="BR3539" s="2"/>
      <c r="BS3539" s="2"/>
      <c r="BT3539" s="2"/>
      <c r="BU3539" s="2"/>
      <c r="BV3539" s="2"/>
      <c r="BW3539" s="2"/>
      <c r="BX3539" s="2"/>
      <c r="BY3539" s="2"/>
      <c r="BZ3539" s="2"/>
      <c r="CA3539" s="2"/>
      <c r="CB3539" s="2"/>
      <c r="CC3539" s="2"/>
      <c r="CD3539" s="2"/>
      <c r="CE3539" s="2"/>
      <c r="CF3539" s="2"/>
      <c r="CG3539" s="2"/>
      <c r="CH3539" s="2"/>
      <c r="CI3539" s="2"/>
      <c r="CJ3539" s="2"/>
      <c r="CK3539" s="2"/>
      <c r="CL3539" s="2"/>
      <c r="CM3539" s="2"/>
      <c r="CN3539" s="2"/>
      <c r="CO3539" s="2"/>
      <c r="CP3539" s="2"/>
      <c r="CQ3539" s="2"/>
      <c r="CR3539" s="2"/>
      <c r="CS3539" s="2"/>
      <c r="CT3539" s="2"/>
      <c r="CU3539" s="2"/>
      <c r="CV3539" s="2"/>
    </row>
    <row r="3540" spans="1:100" x14ac:dyDescent="0.25">
      <c r="A3540" s="1" vm="79599">
        <v>44008</v>
      </c>
      <c r="B3540" vm="76534">
        <v>28.94</v>
      </c>
      <c r="C3540" vm="42901">
        <v>11.76</v>
      </c>
      <c r="F3540" vm="4975">
        <v>18.3</v>
      </c>
      <c r="G3540" vm="79095">
        <v>7.97</v>
      </c>
      <c r="I3540" vm="37525">
        <v>27.76</v>
      </c>
      <c r="J3540" vm="79600">
        <v>39.909999999999997</v>
      </c>
      <c r="L3540" vm="79566">
        <v>25.595500000000001</v>
      </c>
      <c r="N3540" vm="9160">
        <v>26.3</v>
      </c>
      <c r="O3540" vm="31419">
        <v>18.05</v>
      </c>
      <c r="P3540" vm="4414">
        <v>17.38</v>
      </c>
      <c r="Q3540" vm="23541">
        <v>20.329999999999998</v>
      </c>
      <c r="R3540" vm="11120">
        <v>12.18</v>
      </c>
      <c r="T3540" vm="79601">
        <v>14.8825</v>
      </c>
      <c r="U3540" vm="30821">
        <v>29.45</v>
      </c>
      <c r="V3540" vm="62889">
        <v>7.9598000000000004</v>
      </c>
      <c r="W3540" vm="20278">
        <v>5.4790000000000001</v>
      </c>
      <c r="X3540" vm="18872">
        <v>38.89</v>
      </c>
      <c r="Z3540" vm="33527">
        <v>11.47</v>
      </c>
      <c r="AC3540" vm="7430">
        <v>21.89</v>
      </c>
      <c r="AD3540" vm="23179">
        <v>8.6999999999999993</v>
      </c>
      <c r="AF3540" vm="77765">
        <v>33.409999999999997</v>
      </c>
      <c r="AG3540" vm="3800">
        <v>25.26</v>
      </c>
      <c r="AH3540" vm="32472">
        <v>37.21</v>
      </c>
      <c r="AK3540" vm="26747">
        <v>8.23</v>
      </c>
      <c r="AL3540" vm="8550">
        <v>34.4</v>
      </c>
      <c r="AP3540" vm="66">
        <v>19.7</v>
      </c>
      <c r="AR3540" vm="78074">
        <v>43.47</v>
      </c>
      <c r="AS3540" vm="79602">
        <v>44.46</v>
      </c>
      <c r="AT3540" vm="5923">
        <v>13.45</v>
      </c>
      <c r="AU3540" vm="3658">
        <v>24.52</v>
      </c>
      <c r="AW3540" vm="24869">
        <v>11.95</v>
      </c>
      <c r="AY3540" s="2"/>
      <c r="AZ3540" s="2"/>
      <c r="BA3540" s="2"/>
      <c r="BB3540" s="2"/>
      <c r="BC3540" s="2"/>
      <c r="BD3540" s="2"/>
      <c r="BE3540" s="2"/>
      <c r="BF3540" s="2"/>
      <c r="BG3540" s="2"/>
      <c r="BH3540" s="2"/>
      <c r="BI3540" s="2"/>
      <c r="BJ3540" s="2"/>
      <c r="BK3540" s="2"/>
      <c r="BL3540" s="2"/>
      <c r="BM3540" s="2"/>
      <c r="BN3540" s="2"/>
      <c r="BO3540" s="2"/>
      <c r="BP3540" s="2"/>
      <c r="BQ3540" s="2"/>
      <c r="BR3540" s="2"/>
      <c r="BS3540" s="2"/>
      <c r="BT3540" s="2"/>
      <c r="BU3540" s="2"/>
      <c r="BV3540" s="2"/>
      <c r="BW3540" s="2"/>
      <c r="BX3540" s="2"/>
      <c r="BY3540" s="2"/>
      <c r="BZ3540" s="2"/>
      <c r="CA3540" s="2"/>
      <c r="CB3540" s="2"/>
      <c r="CC3540" s="2"/>
      <c r="CD3540" s="2"/>
      <c r="CE3540" s="2"/>
      <c r="CF3540" s="2"/>
      <c r="CG3540" s="2"/>
      <c r="CH3540" s="2"/>
      <c r="CI3540" s="2"/>
      <c r="CJ3540" s="2"/>
      <c r="CK3540" s="2"/>
      <c r="CL3540" s="2"/>
      <c r="CM3540" s="2"/>
      <c r="CN3540" s="2"/>
      <c r="CO3540" s="2"/>
      <c r="CP3540" s="2"/>
      <c r="CQ3540" s="2"/>
      <c r="CR3540" s="2"/>
      <c r="CS3540" s="2"/>
      <c r="CT3540" s="2"/>
      <c r="CU3540" s="2"/>
      <c r="CV3540" s="2"/>
    </row>
    <row r="3541" spans="1:100" x14ac:dyDescent="0.25">
      <c r="A3541" s="1" vm="79603">
        <v>44011</v>
      </c>
      <c r="B3541" vm="52075">
        <v>29.38</v>
      </c>
      <c r="C3541" vm="64664">
        <v>11.94</v>
      </c>
      <c r="F3541" vm="4975">
        <v>18.3</v>
      </c>
      <c r="G3541" vm="61303">
        <v>7.78</v>
      </c>
      <c r="I3541" vm="5513">
        <v>27.8</v>
      </c>
      <c r="J3541" vm="7812">
        <v>41.7</v>
      </c>
      <c r="L3541" vm="22886">
        <v>25.259</v>
      </c>
      <c r="N3541" vm="4397">
        <v>26.2</v>
      </c>
      <c r="O3541" vm="19794">
        <v>18.670000000000002</v>
      </c>
      <c r="P3541" vm="40899">
        <v>17.940000000000001</v>
      </c>
      <c r="Q3541" vm="24460">
        <v>20.12</v>
      </c>
      <c r="R3541" vm="1393">
        <v>12.5</v>
      </c>
      <c r="T3541" vm="17004">
        <v>15.31</v>
      </c>
      <c r="U3541" vm="51651">
        <v>30.39</v>
      </c>
      <c r="V3541" vm="68092">
        <v>7.9683999999999999</v>
      </c>
      <c r="W3541" vm="60682">
        <v>5.6180000000000003</v>
      </c>
      <c r="X3541" vm="8977">
        <v>38.93</v>
      </c>
      <c r="Z3541" vm="14804">
        <v>11.51</v>
      </c>
      <c r="AC3541" vm="3031">
        <v>22.7</v>
      </c>
      <c r="AD3541" vm="58904">
        <v>8.91</v>
      </c>
      <c r="AF3541" vm="28999">
        <v>33.630000000000003</v>
      </c>
      <c r="AG3541" vm="34131">
        <v>25.54</v>
      </c>
      <c r="AH3541" vm="46752">
        <v>36.35</v>
      </c>
      <c r="AK3541" vm="35029">
        <v>7.96</v>
      </c>
      <c r="AL3541" vm="13718">
        <v>34.520000000000003</v>
      </c>
      <c r="AP3541" vm="4030">
        <v>19.649999999999999</v>
      </c>
      <c r="AR3541" vm="78248">
        <v>48.44</v>
      </c>
      <c r="AS3541" vm="18493">
        <v>45.4</v>
      </c>
      <c r="AT3541" vm="2476">
        <v>13.9</v>
      </c>
      <c r="AU3541" vm="34492">
        <v>24.32</v>
      </c>
      <c r="AW3541" vm="79604">
        <v>12.01</v>
      </c>
      <c r="AY3541" s="2"/>
      <c r="AZ3541" s="2"/>
      <c r="BA3541" s="2"/>
      <c r="BB3541" s="2"/>
      <c r="BC3541" s="2"/>
      <c r="BD3541" s="2"/>
      <c r="BE3541" s="2"/>
      <c r="BF3541" s="2"/>
      <c r="BG3541" s="2"/>
      <c r="BH3541" s="2"/>
      <c r="BI3541" s="2"/>
      <c r="BJ3541" s="2"/>
      <c r="BK3541" s="2"/>
      <c r="BL3541" s="2"/>
      <c r="BM3541" s="2"/>
      <c r="BN3541" s="2"/>
      <c r="BO3541" s="2"/>
      <c r="BP3541" s="2"/>
      <c r="BQ3541" s="2"/>
      <c r="BR3541" s="2"/>
      <c r="BS3541" s="2"/>
      <c r="BT3541" s="2"/>
      <c r="BU3541" s="2"/>
      <c r="BV3541" s="2"/>
      <c r="BW3541" s="2"/>
      <c r="BX3541" s="2"/>
      <c r="BY3541" s="2"/>
      <c r="BZ3541" s="2"/>
      <c r="CA3541" s="2"/>
      <c r="CB3541" s="2"/>
      <c r="CC3541" s="2"/>
      <c r="CD3541" s="2"/>
      <c r="CE3541" s="2"/>
      <c r="CF3541" s="2"/>
      <c r="CG3541" s="2"/>
      <c r="CH3541" s="2"/>
      <c r="CI3541" s="2"/>
      <c r="CJ3541" s="2"/>
      <c r="CK3541" s="2"/>
      <c r="CL3541" s="2"/>
      <c r="CM3541" s="2"/>
      <c r="CN3541" s="2"/>
      <c r="CO3541" s="2"/>
      <c r="CP3541" s="2"/>
      <c r="CQ3541" s="2"/>
      <c r="CR3541" s="2"/>
      <c r="CS3541" s="2"/>
      <c r="CT3541" s="2"/>
      <c r="CU3541" s="2"/>
      <c r="CV3541" s="2"/>
    </row>
    <row r="3542" spans="1:100" x14ac:dyDescent="0.25">
      <c r="A3542" s="1" vm="79605">
        <v>44012</v>
      </c>
      <c r="B3542" vm="33008">
        <v>29.28</v>
      </c>
      <c r="C3542" vm="53238">
        <v>11.83</v>
      </c>
      <c r="F3542" vm="12053">
        <v>17.920000000000002</v>
      </c>
      <c r="G3542" vm="79606">
        <v>7.81</v>
      </c>
      <c r="I3542" vm="9687">
        <v>26.99</v>
      </c>
      <c r="J3542" vm="10323">
        <v>40.51</v>
      </c>
      <c r="L3542" vm="79607">
        <v>25.604299999999999</v>
      </c>
      <c r="N3542" vm="35981">
        <v>25.86</v>
      </c>
      <c r="O3542" vm="40899">
        <v>17.940000000000001</v>
      </c>
      <c r="P3542" vm="36357">
        <v>17.28</v>
      </c>
      <c r="Q3542" vm="336">
        <v>21.3</v>
      </c>
      <c r="R3542" vm="2089">
        <v>12.29</v>
      </c>
      <c r="T3542" vm="78879">
        <v>15.0875</v>
      </c>
      <c r="U3542" vm="18291">
        <v>30.1</v>
      </c>
      <c r="V3542" vm="63111">
        <v>7.5979999999999999</v>
      </c>
      <c r="W3542" vm="79608">
        <v>5.4950000000000001</v>
      </c>
      <c r="X3542" vm="48044">
        <v>38.79</v>
      </c>
      <c r="Z3542" vm="42857">
        <v>11.64</v>
      </c>
      <c r="AC3542" vm="72676">
        <v>22.24</v>
      </c>
      <c r="AD3542" vm="23179">
        <v>8.6999999999999993</v>
      </c>
      <c r="AF3542" vm="3543">
        <v>32.5</v>
      </c>
      <c r="AG3542" vm="16793">
        <v>27.42</v>
      </c>
      <c r="AH3542" vm="79609">
        <v>35.630000000000003</v>
      </c>
      <c r="AK3542" vm="5836">
        <v>8.1</v>
      </c>
      <c r="AL3542" vm="8580">
        <v>36.5</v>
      </c>
      <c r="AP3542" vm="38671">
        <v>20.14</v>
      </c>
      <c r="AR3542" vm="78583">
        <v>47.28</v>
      </c>
      <c r="AS3542" vm="70992">
        <v>44.78</v>
      </c>
      <c r="AT3542" vm="34569">
        <v>13.59</v>
      </c>
      <c r="AU3542" vm="56843">
        <v>25.09</v>
      </c>
      <c r="AW3542" vm="4873">
        <v>11.73</v>
      </c>
      <c r="AY3542" s="2"/>
      <c r="AZ3542" s="2"/>
      <c r="BA3542" s="2"/>
      <c r="BB3542" s="2"/>
      <c r="BC3542" s="2"/>
      <c r="BD3542" s="2"/>
      <c r="BE3542" s="2"/>
      <c r="BF3542" s="2"/>
      <c r="BG3542" s="2"/>
      <c r="BH3542" s="2"/>
      <c r="BI3542" s="2"/>
      <c r="BJ3542" s="2"/>
      <c r="BK3542" s="2"/>
      <c r="BL3542" s="2"/>
      <c r="BM3542" s="2"/>
      <c r="BN3542" s="2"/>
      <c r="BO3542" s="2"/>
      <c r="BP3542" s="2"/>
      <c r="BQ3542" s="2"/>
      <c r="BR3542" s="2"/>
      <c r="BS3542" s="2"/>
      <c r="BT3542" s="2"/>
      <c r="BU3542" s="2"/>
      <c r="BV3542" s="2"/>
      <c r="BW3542" s="2"/>
      <c r="BX3542" s="2"/>
      <c r="BY3542" s="2"/>
      <c r="BZ3542" s="2"/>
      <c r="CA3542" s="2"/>
      <c r="CB3542" s="2"/>
      <c r="CC3542" s="2"/>
      <c r="CD3542" s="2"/>
      <c r="CE3542" s="2"/>
      <c r="CF3542" s="2"/>
      <c r="CG3542" s="2"/>
      <c r="CH3542" s="2"/>
      <c r="CI3542" s="2"/>
      <c r="CJ3542" s="2"/>
      <c r="CK3542" s="2"/>
      <c r="CL3542" s="2"/>
      <c r="CM3542" s="2"/>
      <c r="CN3542" s="2"/>
      <c r="CO3542" s="2"/>
      <c r="CP3542" s="2"/>
      <c r="CQ3542" s="2"/>
      <c r="CR3542" s="2"/>
      <c r="CS3542" s="2"/>
      <c r="CT3542" s="2"/>
      <c r="CU3542" s="2"/>
      <c r="CV3542" s="2"/>
    </row>
    <row r="3543" spans="1:100" x14ac:dyDescent="0.25">
      <c r="A3543" s="1" vm="79610">
        <v>44013</v>
      </c>
      <c r="B3543" vm="6606">
        <v>29.24</v>
      </c>
      <c r="C3543" vm="4347">
        <v>11.54</v>
      </c>
      <c r="F3543" vm="16114">
        <v>17.149999999999999</v>
      </c>
      <c r="G3543" vm="32302">
        <v>7.63</v>
      </c>
      <c r="I3543" vm="9904">
        <v>26.26</v>
      </c>
      <c r="J3543" vm="30671">
        <v>39.450000000000003</v>
      </c>
      <c r="L3543" vm="79611">
        <v>26.277200000000001</v>
      </c>
      <c r="N3543" vm="43900">
        <v>24.33</v>
      </c>
      <c r="O3543" vm="4975">
        <v>18.3</v>
      </c>
      <c r="P3543" vm="32317">
        <v>17.440000000000001</v>
      </c>
      <c r="Q3543" vm="18057">
        <v>21.86</v>
      </c>
      <c r="R3543" vm="29332">
        <v>11.42</v>
      </c>
      <c r="T3543" vm="79612">
        <v>14.5875</v>
      </c>
      <c r="U3543" vm="76601">
        <v>28.19</v>
      </c>
      <c r="V3543" vm="56454">
        <v>7.1327999999999996</v>
      </c>
      <c r="W3543" vm="79613">
        <v>5.2949999999999999</v>
      </c>
      <c r="X3543" vm="9159">
        <v>37</v>
      </c>
      <c r="Z3543" vm="10422">
        <v>12.45</v>
      </c>
      <c r="AC3543" vm="9921">
        <v>21.44</v>
      </c>
      <c r="AD3543" vm="48267">
        <v>8.2899999999999991</v>
      </c>
      <c r="AF3543" vm="76623">
        <v>29.77</v>
      </c>
      <c r="AG3543" vm="15133">
        <v>26.8</v>
      </c>
      <c r="AH3543" vm="33104">
        <v>33.31</v>
      </c>
      <c r="AK3543" vm="66373">
        <v>8.49</v>
      </c>
      <c r="AL3543" vm="76201">
        <v>36.450000000000003</v>
      </c>
      <c r="AP3543" vm="4030">
        <v>19.649999999999999</v>
      </c>
      <c r="AR3543" vm="11157">
        <v>46.63</v>
      </c>
      <c r="AS3543" vm="79085">
        <v>45.21</v>
      </c>
      <c r="AT3543" vm="5549">
        <v>13</v>
      </c>
      <c r="AU3543" vm="29909">
        <v>25.07</v>
      </c>
      <c r="AW3543" vm="25576">
        <v>11.9</v>
      </c>
      <c r="AY3543" s="2"/>
      <c r="AZ3543" s="2"/>
      <c r="BA3543" s="2"/>
      <c r="BB3543" s="2"/>
      <c r="BC3543" s="2"/>
      <c r="BD3543" s="2"/>
      <c r="BE3543" s="2"/>
      <c r="BF3543" s="2"/>
      <c r="BG3543" s="2"/>
      <c r="BH3543" s="2"/>
      <c r="BI3543" s="2"/>
      <c r="BJ3543" s="2"/>
      <c r="BK3543" s="2"/>
      <c r="BL3543" s="2"/>
      <c r="BM3543" s="2"/>
      <c r="BN3543" s="2"/>
      <c r="BO3543" s="2"/>
      <c r="BP3543" s="2"/>
      <c r="BQ3543" s="2"/>
      <c r="BR3543" s="2"/>
      <c r="BS3543" s="2"/>
      <c r="BT3543" s="2"/>
      <c r="BU3543" s="2"/>
      <c r="BV3543" s="2"/>
      <c r="BW3543" s="2"/>
      <c r="BX3543" s="2"/>
      <c r="BY3543" s="2"/>
      <c r="BZ3543" s="2"/>
      <c r="CA3543" s="2"/>
      <c r="CB3543" s="2"/>
      <c r="CC3543" s="2"/>
      <c r="CD3543" s="2"/>
      <c r="CE3543" s="2"/>
      <c r="CF3543" s="2"/>
      <c r="CG3543" s="2"/>
      <c r="CH3543" s="2"/>
      <c r="CI3543" s="2"/>
      <c r="CJ3543" s="2"/>
      <c r="CK3543" s="2"/>
      <c r="CL3543" s="2"/>
      <c r="CM3543" s="2"/>
      <c r="CN3543" s="2"/>
      <c r="CO3543" s="2"/>
      <c r="CP3543" s="2"/>
      <c r="CQ3543" s="2"/>
      <c r="CR3543" s="2"/>
      <c r="CS3543" s="2"/>
      <c r="CT3543" s="2"/>
      <c r="CU3543" s="2"/>
      <c r="CV3543" s="2"/>
    </row>
    <row r="3544" spans="1:100" x14ac:dyDescent="0.25">
      <c r="A3544" s="1" vm="79614">
        <v>44014</v>
      </c>
      <c r="B3544" vm="460">
        <v>30</v>
      </c>
      <c r="C3544" vm="46454">
        <v>12.04</v>
      </c>
      <c r="F3544" vm="12053">
        <v>17.920000000000002</v>
      </c>
      <c r="G3544" vm="72117">
        <v>7.75</v>
      </c>
      <c r="I3544" vm="63">
        <v>27.1</v>
      </c>
      <c r="J3544" vm="346">
        <v>41</v>
      </c>
      <c r="L3544" vm="34535">
        <v>28.499400000000001</v>
      </c>
      <c r="N3544" vm="3937">
        <v>25.4</v>
      </c>
      <c r="O3544" vm="5756">
        <v>19.55</v>
      </c>
      <c r="P3544" vm="16529">
        <v>18.48</v>
      </c>
      <c r="Q3544" vm="2185">
        <v>21.2</v>
      </c>
      <c r="R3544" vm="29332">
        <v>11.42</v>
      </c>
      <c r="T3544" vm="79615">
        <v>15.5725</v>
      </c>
      <c r="U3544" vm="34046">
        <v>29.65</v>
      </c>
      <c r="V3544" vm="46791">
        <v>7.4343000000000004</v>
      </c>
      <c r="W3544" vm="5255">
        <v>5.45</v>
      </c>
      <c r="X3544" vm="17215">
        <v>38.229999999999997</v>
      </c>
      <c r="Z3544" vm="5549">
        <v>13</v>
      </c>
      <c r="AC3544" vm="22626">
        <v>22.32</v>
      </c>
      <c r="AD3544" vm="66373">
        <v>8.49</v>
      </c>
      <c r="AF3544" vm="34046">
        <v>29.65</v>
      </c>
      <c r="AG3544" vm="15049">
        <v>26.9</v>
      </c>
      <c r="AH3544" vm="5244">
        <v>33.9</v>
      </c>
      <c r="AK3544" vm="10667">
        <v>8.51</v>
      </c>
      <c r="AL3544" vm="30305">
        <v>35.700000000000003</v>
      </c>
      <c r="AP3544" vm="6570">
        <v>20.3</v>
      </c>
      <c r="AR3544" vm="14864">
        <v>47.2</v>
      </c>
      <c r="AS3544" vm="79591">
        <v>45.95</v>
      </c>
      <c r="AT3544" vm="58843">
        <v>13.16</v>
      </c>
      <c r="AU3544" vm="31869">
        <v>24.67</v>
      </c>
      <c r="AW3544" vm="74701">
        <v>12.23</v>
      </c>
      <c r="AY3544" s="2"/>
      <c r="AZ3544" s="2"/>
      <c r="BA3544" s="2"/>
      <c r="BB3544" s="2"/>
      <c r="BC3544" s="2"/>
      <c r="BD3544" s="2"/>
      <c r="BE3544" s="2"/>
      <c r="BF3544" s="2"/>
      <c r="BG3544" s="2"/>
      <c r="BH3544" s="2"/>
      <c r="BI3544" s="2"/>
      <c r="BJ3544" s="2"/>
      <c r="BK3544" s="2"/>
      <c r="BL3544" s="2"/>
      <c r="BM3544" s="2"/>
      <c r="BN3544" s="2"/>
      <c r="BO3544" s="2"/>
      <c r="BP3544" s="2"/>
      <c r="BQ3544" s="2"/>
      <c r="BR3544" s="2"/>
      <c r="BS3544" s="2"/>
      <c r="BT3544" s="2"/>
      <c r="BU3544" s="2"/>
      <c r="BV3544" s="2"/>
      <c r="BW3544" s="2"/>
      <c r="BX3544" s="2"/>
      <c r="BY3544" s="2"/>
      <c r="BZ3544" s="2"/>
      <c r="CA3544" s="2"/>
      <c r="CB3544" s="2"/>
      <c r="CC3544" s="2"/>
      <c r="CD3544" s="2"/>
      <c r="CE3544" s="2"/>
      <c r="CF3544" s="2"/>
      <c r="CG3544" s="2"/>
      <c r="CH3544" s="2"/>
      <c r="CI3544" s="2"/>
      <c r="CJ3544" s="2"/>
      <c r="CK3544" s="2"/>
      <c r="CL3544" s="2"/>
      <c r="CM3544" s="2"/>
      <c r="CN3544" s="2"/>
      <c r="CO3544" s="2"/>
      <c r="CP3544" s="2"/>
      <c r="CQ3544" s="2"/>
      <c r="CR3544" s="2"/>
      <c r="CS3544" s="2"/>
      <c r="CT3544" s="2"/>
      <c r="CU3544" s="2"/>
      <c r="CV3544" s="2"/>
    </row>
    <row r="3545" spans="1:100" x14ac:dyDescent="0.25">
      <c r="A3545" s="1" vm="79616">
        <v>44015</v>
      </c>
      <c r="B3545" vm="6547">
        <v>29.3</v>
      </c>
      <c r="C3545" vm="64664">
        <v>11.94</v>
      </c>
      <c r="F3545" vm="31640">
        <v>17.649999999999999</v>
      </c>
      <c r="G3545" vm="70117">
        <v>7.76</v>
      </c>
      <c r="I3545" vm="37736">
        <v>27.27</v>
      </c>
      <c r="J3545" vm="77196">
        <v>41.72</v>
      </c>
      <c r="L3545" vm="76589">
        <v>28.278099999999998</v>
      </c>
      <c r="N3545" vm="2624">
        <v>24.7</v>
      </c>
      <c r="O3545" vm="41270">
        <v>19.03</v>
      </c>
      <c r="P3545" vm="12089">
        <v>18.149999999999999</v>
      </c>
      <c r="Q3545" vm="4534">
        <v>20.7</v>
      </c>
      <c r="R3545" vm="24094">
        <v>11.24</v>
      </c>
      <c r="T3545" vm="79617">
        <v>15.202500000000001</v>
      </c>
      <c r="U3545" vm="21999">
        <v>29.17</v>
      </c>
      <c r="V3545" vm="73064">
        <v>7.1501000000000001</v>
      </c>
      <c r="W3545" vm="79618">
        <v>5.5389999999999997</v>
      </c>
      <c r="X3545" vm="76491">
        <v>37.72</v>
      </c>
      <c r="Z3545" vm="1393">
        <v>12.5</v>
      </c>
      <c r="AC3545" vm="2165">
        <v>22.38</v>
      </c>
      <c r="AD3545" vm="62627">
        <v>8.42</v>
      </c>
      <c r="AF3545" vm="109">
        <v>28.1</v>
      </c>
      <c r="AG3545" vm="38053">
        <v>26.27</v>
      </c>
      <c r="AH3545" vm="7112">
        <v>32.700000000000003</v>
      </c>
      <c r="AK3545" vm="48246">
        <v>8.02</v>
      </c>
      <c r="AL3545" vm="3235">
        <v>34.15</v>
      </c>
      <c r="AP3545" vm="12924">
        <v>19.97</v>
      </c>
      <c r="AR3545" vm="20492">
        <v>47.48</v>
      </c>
      <c r="AS3545" vm="79023">
        <v>46.98</v>
      </c>
      <c r="AT3545" vm="20074">
        <v>12.96</v>
      </c>
      <c r="AU3545" vm="35520">
        <v>24.68</v>
      </c>
      <c r="AW3545" vm="59043">
        <v>12.44</v>
      </c>
      <c r="AY3545" s="2"/>
      <c r="AZ3545" s="2"/>
      <c r="BA3545" s="2"/>
      <c r="BB3545" s="2"/>
      <c r="BC3545" s="2"/>
      <c r="BD3545" s="2"/>
      <c r="BE3545" s="2"/>
      <c r="BF3545" s="2"/>
      <c r="BG3545" s="2"/>
      <c r="BH3545" s="2"/>
      <c r="BI3545" s="2"/>
      <c r="BJ3545" s="2"/>
      <c r="BK3545" s="2"/>
      <c r="BL3545" s="2"/>
      <c r="BM3545" s="2"/>
      <c r="BN3545" s="2"/>
      <c r="BO3545" s="2"/>
      <c r="BP3545" s="2"/>
      <c r="BQ3545" s="2"/>
      <c r="BR3545" s="2"/>
      <c r="BS3545" s="2"/>
      <c r="BT3545" s="2"/>
      <c r="BU3545" s="2"/>
      <c r="BV3545" s="2"/>
      <c r="BW3545" s="2"/>
      <c r="BX3545" s="2"/>
      <c r="BY3545" s="2"/>
      <c r="BZ3545" s="2"/>
      <c r="CA3545" s="2"/>
      <c r="CB3545" s="2"/>
      <c r="CC3545" s="2"/>
      <c r="CD3545" s="2"/>
      <c r="CE3545" s="2"/>
      <c r="CF3545" s="2"/>
      <c r="CG3545" s="2"/>
      <c r="CH3545" s="2"/>
      <c r="CI3545" s="2"/>
      <c r="CJ3545" s="2"/>
      <c r="CK3545" s="2"/>
      <c r="CL3545" s="2"/>
      <c r="CM3545" s="2"/>
      <c r="CN3545" s="2"/>
      <c r="CO3545" s="2"/>
      <c r="CP3545" s="2"/>
      <c r="CQ3545" s="2"/>
      <c r="CR3545" s="2"/>
      <c r="CS3545" s="2"/>
      <c r="CT3545" s="2"/>
      <c r="CU3545" s="2"/>
      <c r="CV3545" s="2"/>
    </row>
    <row r="3546" spans="1:100" x14ac:dyDescent="0.25">
      <c r="A3546" s="1" vm="79619">
        <v>44018</v>
      </c>
      <c r="B3546" vm="38595">
        <v>29.58</v>
      </c>
      <c r="C3546" vm="47995">
        <v>11.72</v>
      </c>
      <c r="F3546" vm="27029">
        <v>17.100000000000001</v>
      </c>
      <c r="G3546" vm="79137">
        <v>7.87</v>
      </c>
      <c r="I3546" vm="20692">
        <v>26.31</v>
      </c>
      <c r="J3546" vm="6053">
        <v>39.81</v>
      </c>
      <c r="L3546" vm="74760">
        <v>29.19</v>
      </c>
      <c r="N3546" vm="3195">
        <v>23.25</v>
      </c>
      <c r="O3546" vm="19573">
        <v>18.87</v>
      </c>
      <c r="P3546" vm="44743">
        <v>18.14</v>
      </c>
      <c r="Q3546" vm="132">
        <v>20.63</v>
      </c>
      <c r="R3546" vm="57492">
        <v>10.99</v>
      </c>
      <c r="T3546" vm="22299">
        <v>14.8675</v>
      </c>
      <c r="U3546" vm="15962">
        <v>28.99</v>
      </c>
      <c r="V3546" vm="3506">
        <v>6.9432999999999998</v>
      </c>
      <c r="W3546" vm="79620">
        <v>5.4290000000000003</v>
      </c>
      <c r="X3546" vm="9374">
        <v>37.1</v>
      </c>
      <c r="Z3546" vm="45718">
        <v>12.13</v>
      </c>
      <c r="AC3546" vm="22347">
        <v>21.61</v>
      </c>
      <c r="AD3546" vm="10411">
        <v>8.18</v>
      </c>
      <c r="AF3546" vm="36373">
        <v>27.51</v>
      </c>
      <c r="AG3546" vm="14355">
        <v>26.22</v>
      </c>
      <c r="AH3546" vm="14340">
        <v>33.08</v>
      </c>
      <c r="AK3546" vm="22776">
        <v>7.88</v>
      </c>
      <c r="AL3546" vm="14439">
        <v>32.049999999999997</v>
      </c>
      <c r="AP3546" vm="13729">
        <v>19.52</v>
      </c>
      <c r="AR3546" vm="11232">
        <v>46.1</v>
      </c>
      <c r="AS3546" vm="16864">
        <v>47.54</v>
      </c>
      <c r="AT3546" vm="14329">
        <v>12.64</v>
      </c>
      <c r="AU3546" vm="891">
        <v>25</v>
      </c>
      <c r="AW3546" vm="962">
        <v>12.4</v>
      </c>
      <c r="AY3546" s="2"/>
      <c r="AZ3546" s="2"/>
      <c r="BA3546" s="2"/>
      <c r="BB3546" s="2"/>
      <c r="BC3546" s="2"/>
      <c r="BD3546" s="2"/>
      <c r="BE3546" s="2"/>
      <c r="BF3546" s="2"/>
      <c r="BG3546" s="2"/>
      <c r="BH3546" s="2"/>
      <c r="BI3546" s="2"/>
      <c r="BJ3546" s="2"/>
      <c r="BK3546" s="2"/>
      <c r="BL3546" s="2"/>
      <c r="BM3546" s="2"/>
      <c r="BN3546" s="2"/>
      <c r="BO3546" s="2"/>
      <c r="BP3546" s="2"/>
      <c r="BQ3546" s="2"/>
      <c r="BR3546" s="2"/>
      <c r="BS3546" s="2"/>
      <c r="BT3546" s="2"/>
      <c r="BU3546" s="2"/>
      <c r="BV3546" s="2"/>
      <c r="BW3546" s="2"/>
      <c r="BX3546" s="2"/>
      <c r="BY3546" s="2"/>
      <c r="BZ3546" s="2"/>
      <c r="CA3546" s="2"/>
      <c r="CB3546" s="2"/>
      <c r="CC3546" s="2"/>
      <c r="CD3546" s="2"/>
      <c r="CE3546" s="2"/>
      <c r="CF3546" s="2"/>
      <c r="CG3546" s="2"/>
      <c r="CH3546" s="2"/>
      <c r="CI3546" s="2"/>
      <c r="CJ3546" s="2"/>
      <c r="CK3546" s="2"/>
      <c r="CL3546" s="2"/>
      <c r="CM3546" s="2"/>
      <c r="CN3546" s="2"/>
      <c r="CO3546" s="2"/>
      <c r="CP3546" s="2"/>
      <c r="CQ3546" s="2"/>
      <c r="CR3546" s="2"/>
      <c r="CS3546" s="2"/>
      <c r="CT3546" s="2"/>
      <c r="CU3546" s="2"/>
      <c r="CV3546" s="2"/>
    </row>
    <row r="3547" spans="1:100" x14ac:dyDescent="0.25">
      <c r="A3547" s="1" vm="79621">
        <v>44019</v>
      </c>
      <c r="B3547" vm="34046">
        <v>29.65</v>
      </c>
      <c r="C3547" vm="12698">
        <v>11.26</v>
      </c>
      <c r="F3547" vm="16594">
        <v>16.95</v>
      </c>
      <c r="G3547" vm="61303">
        <v>7.78</v>
      </c>
      <c r="I3547" vm="12396">
        <v>25.55</v>
      </c>
      <c r="J3547" vm="77029">
        <v>39.49</v>
      </c>
      <c r="L3547" vm="34408">
        <v>29.2166</v>
      </c>
      <c r="N3547" vm="9103">
        <v>23.35</v>
      </c>
      <c r="O3547" vm="43006">
        <v>18.13</v>
      </c>
      <c r="P3547" vm="24913">
        <v>17.59</v>
      </c>
      <c r="Q3547" vm="26521">
        <v>20.39</v>
      </c>
      <c r="R3547" vm="66097">
        <v>10.91</v>
      </c>
      <c r="T3547" vm="10051">
        <v>14.7575</v>
      </c>
      <c r="U3547" vm="14709">
        <v>28.2</v>
      </c>
      <c r="V3547" vm="66335">
        <v>6.8227000000000002</v>
      </c>
      <c r="W3547" vm="78470">
        <v>5.4160000000000004</v>
      </c>
      <c r="X3547" vm="46679">
        <v>36.72</v>
      </c>
      <c r="Z3547" vm="19498">
        <v>11.63</v>
      </c>
      <c r="AC3547" vm="1899">
        <v>21.6</v>
      </c>
      <c r="AD3547" vm="6657">
        <v>8.2200000000000006</v>
      </c>
      <c r="AF3547" vm="15611">
        <v>27.31</v>
      </c>
      <c r="AG3547" vm="26115">
        <v>27.21</v>
      </c>
      <c r="AH3547" vm="77288">
        <v>31.78</v>
      </c>
      <c r="AK3547" vm="40012">
        <v>7.52</v>
      </c>
      <c r="AL3547" vm="43974">
        <v>32.43</v>
      </c>
      <c r="AP3547" vm="12812">
        <v>19.600000000000001</v>
      </c>
      <c r="AR3547" vm="23060">
        <v>47.67</v>
      </c>
      <c r="AS3547" vm="70264">
        <v>47.25</v>
      </c>
      <c r="AT3547" vm="2623">
        <v>12.7</v>
      </c>
      <c r="AU3547" vm="5005">
        <v>25.14</v>
      </c>
      <c r="AW3547" vm="78340">
        <v>12.04</v>
      </c>
      <c r="AY3547" s="2"/>
      <c r="AZ3547" s="2"/>
      <c r="BA3547" s="2"/>
      <c r="BB3547" s="2"/>
      <c r="BC3547" s="2"/>
      <c r="BD3547" s="2"/>
      <c r="BE3547" s="2"/>
      <c r="BF3547" s="2"/>
      <c r="BG3547" s="2"/>
      <c r="BH3547" s="2"/>
      <c r="BI3547" s="2"/>
      <c r="BJ3547" s="2"/>
      <c r="BK3547" s="2"/>
      <c r="BL3547" s="2"/>
      <c r="BM3547" s="2"/>
      <c r="BN3547" s="2"/>
      <c r="BO3547" s="2"/>
      <c r="BP3547" s="2"/>
      <c r="BQ3547" s="2"/>
      <c r="BR3547" s="2"/>
      <c r="BS3547" s="2"/>
      <c r="BT3547" s="2"/>
      <c r="BU3547" s="2"/>
      <c r="BV3547" s="2"/>
      <c r="BW3547" s="2"/>
      <c r="BX3547" s="2"/>
      <c r="BY3547" s="2"/>
      <c r="BZ3547" s="2"/>
      <c r="CA3547" s="2"/>
      <c r="CB3547" s="2"/>
      <c r="CC3547" s="2"/>
      <c r="CD3547" s="2"/>
      <c r="CE3547" s="2"/>
      <c r="CF3547" s="2"/>
      <c r="CG3547" s="2"/>
      <c r="CH3547" s="2"/>
      <c r="CI3547" s="2"/>
      <c r="CJ3547" s="2"/>
      <c r="CK3547" s="2"/>
      <c r="CL3547" s="2"/>
      <c r="CM3547" s="2"/>
      <c r="CN3547" s="2"/>
      <c r="CO3547" s="2"/>
      <c r="CP3547" s="2"/>
      <c r="CQ3547" s="2"/>
      <c r="CR3547" s="2"/>
      <c r="CS3547" s="2"/>
      <c r="CT3547" s="2"/>
      <c r="CU3547" s="2"/>
      <c r="CV3547" s="2"/>
    </row>
    <row r="3548" spans="1:100" x14ac:dyDescent="0.25">
      <c r="A3548" s="1" vm="79622">
        <v>44020</v>
      </c>
      <c r="B3548" vm="32770">
        <v>30.42</v>
      </c>
      <c r="C3548" vm="15337">
        <v>11.74</v>
      </c>
      <c r="F3548" vm="4769">
        <v>17.88</v>
      </c>
      <c r="G3548" vm="77297">
        <v>7.8</v>
      </c>
      <c r="I3548" vm="5350">
        <v>26.65</v>
      </c>
      <c r="J3548" vm="77820">
        <v>40.14</v>
      </c>
      <c r="L3548" vm="42715">
        <v>28.641100000000002</v>
      </c>
      <c r="N3548" vm="15596">
        <v>25.17</v>
      </c>
      <c r="O3548" vm="32755">
        <v>17.690000000000001</v>
      </c>
      <c r="P3548" vm="14799">
        <v>17.399999999999999</v>
      </c>
      <c r="Q3548" vm="41282">
        <v>20.66</v>
      </c>
      <c r="R3548" vm="29490">
        <v>11.46</v>
      </c>
      <c r="T3548" vm="78813">
        <v>14.7675</v>
      </c>
      <c r="U3548" vm="15065">
        <v>29.35</v>
      </c>
      <c r="V3548" vm="72467">
        <v>7.3998999999999997</v>
      </c>
      <c r="W3548" vm="1510">
        <v>5.57</v>
      </c>
      <c r="X3548" vm="9830">
        <v>38.35</v>
      </c>
      <c r="Z3548" vm="15337">
        <v>11.74</v>
      </c>
      <c r="AC3548" vm="5247">
        <v>22.55</v>
      </c>
      <c r="AD3548" vm="10480">
        <v>8.52</v>
      </c>
      <c r="AF3548" vm="30923">
        <v>29.29</v>
      </c>
      <c r="AG3548" vm="31985">
        <v>27.17</v>
      </c>
      <c r="AH3548" vm="3793">
        <v>33.299999999999997</v>
      </c>
      <c r="AK3548" vm="52289">
        <v>8.39</v>
      </c>
      <c r="AL3548" vm="29374">
        <v>33.24</v>
      </c>
      <c r="AP3548" vm="34625">
        <v>20.54</v>
      </c>
      <c r="AR3548" vm="12389">
        <v>46.5</v>
      </c>
      <c r="AS3548" vm="79623">
        <v>46.49</v>
      </c>
      <c r="AT3548" vm="31946">
        <v>12.82</v>
      </c>
      <c r="AU3548" vm="34743">
        <v>25.71</v>
      </c>
      <c r="AW3548" vm="5327">
        <v>11.6</v>
      </c>
      <c r="AY3548" s="2"/>
      <c r="AZ3548" s="2"/>
      <c r="BA3548" s="2"/>
      <c r="BB3548" s="2"/>
      <c r="BC3548" s="2"/>
      <c r="BD3548" s="2"/>
      <c r="BE3548" s="2"/>
      <c r="BF3548" s="2"/>
      <c r="BG3548" s="2"/>
      <c r="BH3548" s="2"/>
      <c r="BI3548" s="2"/>
      <c r="BJ3548" s="2"/>
      <c r="BK3548" s="2"/>
      <c r="BL3548" s="2"/>
      <c r="BM3548" s="2"/>
      <c r="BN3548" s="2"/>
      <c r="BO3548" s="2"/>
      <c r="BP3548" s="2"/>
      <c r="BQ3548" s="2"/>
      <c r="BR3548" s="2"/>
      <c r="BS3548" s="2"/>
      <c r="BT3548" s="2"/>
      <c r="BU3548" s="2"/>
      <c r="BV3548" s="2"/>
      <c r="BW3548" s="2"/>
      <c r="BX3548" s="2"/>
      <c r="BY3548" s="2"/>
      <c r="BZ3548" s="2"/>
      <c r="CA3548" s="2"/>
      <c r="CB3548" s="2"/>
      <c r="CC3548" s="2"/>
      <c r="CD3548" s="2"/>
      <c r="CE3548" s="2"/>
      <c r="CF3548" s="2"/>
      <c r="CG3548" s="2"/>
      <c r="CH3548" s="2"/>
      <c r="CI3548" s="2"/>
      <c r="CJ3548" s="2"/>
      <c r="CK3548" s="2"/>
      <c r="CL3548" s="2"/>
      <c r="CM3548" s="2"/>
      <c r="CN3548" s="2"/>
      <c r="CO3548" s="2"/>
      <c r="CP3548" s="2"/>
      <c r="CQ3548" s="2"/>
      <c r="CR3548" s="2"/>
      <c r="CS3548" s="2"/>
      <c r="CT3548" s="2"/>
      <c r="CU3548" s="2"/>
      <c r="CV3548" s="2"/>
    </row>
    <row r="3549" spans="1:100" x14ac:dyDescent="0.25">
      <c r="A3549" s="1" vm="79624">
        <v>44021</v>
      </c>
      <c r="B3549" vm="30892">
        <v>30.11</v>
      </c>
      <c r="C3549" vm="42857">
        <v>11.64</v>
      </c>
      <c r="F3549" vm="39398">
        <v>17.11</v>
      </c>
      <c r="G3549" vm="62621">
        <v>7.84</v>
      </c>
      <c r="I3549" vm="21750">
        <v>26.15</v>
      </c>
      <c r="J3549" vm="21387">
        <v>37.799999999999997</v>
      </c>
      <c r="L3549" vm="79395">
        <v>29.119199999999999</v>
      </c>
      <c r="N3549" vm="3730">
        <v>25.22</v>
      </c>
      <c r="O3549" vm="23108">
        <v>17.7</v>
      </c>
      <c r="P3549" vm="16114">
        <v>17.149999999999999</v>
      </c>
      <c r="Q3549" vm="7876">
        <v>21.91</v>
      </c>
      <c r="R3549" vm="59758">
        <v>10.97</v>
      </c>
      <c r="T3549" vm="79625">
        <v>14.4375</v>
      </c>
      <c r="U3549" vm="33056">
        <v>29.69</v>
      </c>
      <c r="V3549" vm="17875">
        <v>7.0724999999999998</v>
      </c>
      <c r="W3549" vm="64944">
        <v>5.625</v>
      </c>
      <c r="X3549" vm="18911">
        <v>38.4</v>
      </c>
      <c r="Z3549" vm="12569">
        <v>10.92</v>
      </c>
      <c r="AC3549" vm="74409">
        <v>21.63</v>
      </c>
      <c r="AD3549" vm="50602">
        <v>8.14</v>
      </c>
      <c r="AF3549" vm="4055">
        <v>30.2</v>
      </c>
      <c r="AG3549" vm="18692">
        <v>26.51</v>
      </c>
      <c r="AH3549" vm="44226">
        <v>33.42</v>
      </c>
      <c r="AK3549" vm="22776">
        <v>7.88</v>
      </c>
      <c r="AL3549" vm="44549">
        <v>32.18</v>
      </c>
      <c r="AP3549" vm="4298">
        <v>19.66</v>
      </c>
      <c r="AR3549" vm="79454">
        <v>47.09</v>
      </c>
      <c r="AS3549" vm="71574">
        <v>46.42</v>
      </c>
      <c r="AT3549" vm="10543">
        <v>12.2</v>
      </c>
      <c r="AU3549" vm="33620">
        <v>26.39</v>
      </c>
      <c r="AW3549" vm="74635">
        <v>11.92</v>
      </c>
      <c r="AY3549" s="2"/>
      <c r="AZ3549" s="2"/>
      <c r="BA3549" s="2"/>
      <c r="BB3549" s="2"/>
      <c r="BC3549" s="2"/>
      <c r="BD3549" s="2"/>
      <c r="BE3549" s="2"/>
      <c r="BF3549" s="2"/>
      <c r="BG3549" s="2"/>
      <c r="BH3549" s="2"/>
      <c r="BI3549" s="2"/>
      <c r="BJ3549" s="2"/>
      <c r="BK3549" s="2"/>
      <c r="BL3549" s="2"/>
      <c r="BM3549" s="2"/>
      <c r="BN3549" s="2"/>
      <c r="BO3549" s="2"/>
      <c r="BP3549" s="2"/>
      <c r="BQ3549" s="2"/>
      <c r="BR3549" s="2"/>
      <c r="BS3549" s="2"/>
      <c r="BT3549" s="2"/>
      <c r="BU3549" s="2"/>
      <c r="BV3549" s="2"/>
      <c r="BW3549" s="2"/>
      <c r="BX3549" s="2"/>
      <c r="BY3549" s="2"/>
      <c r="BZ3549" s="2"/>
      <c r="CA3549" s="2"/>
      <c r="CB3549" s="2"/>
      <c r="CC3549" s="2"/>
      <c r="CD3549" s="2"/>
      <c r="CE3549" s="2"/>
      <c r="CF3549" s="2"/>
      <c r="CG3549" s="2"/>
      <c r="CH3549" s="2"/>
      <c r="CI3549" s="2"/>
      <c r="CJ3549" s="2"/>
      <c r="CK3549" s="2"/>
      <c r="CL3549" s="2"/>
      <c r="CM3549" s="2"/>
      <c r="CN3549" s="2"/>
      <c r="CO3549" s="2"/>
      <c r="CP3549" s="2"/>
      <c r="CQ3549" s="2"/>
      <c r="CR3549" s="2"/>
      <c r="CS3549" s="2"/>
      <c r="CT3549" s="2"/>
      <c r="CU3549" s="2"/>
      <c r="CV3549" s="2"/>
    </row>
    <row r="3550" spans="1:100" x14ac:dyDescent="0.25">
      <c r="A3550" s="1" vm="79626">
        <v>44022</v>
      </c>
      <c r="B3550" vm="28258">
        <v>29.79</v>
      </c>
      <c r="C3550" vm="1761">
        <v>12.1</v>
      </c>
      <c r="F3550" vm="24018">
        <v>18.010000000000002</v>
      </c>
      <c r="G3550" vm="61215">
        <v>7.88</v>
      </c>
      <c r="I3550" vm="15085">
        <v>27.4</v>
      </c>
      <c r="J3550" vm="346">
        <v>41</v>
      </c>
      <c r="L3550" vm="41349">
        <v>31.5627</v>
      </c>
      <c r="N3550" vm="36662">
        <v>26.57</v>
      </c>
      <c r="O3550" vm="5785">
        <v>19.420000000000002</v>
      </c>
      <c r="P3550" vm="23402">
        <v>18.54</v>
      </c>
      <c r="Q3550" vm="17888">
        <v>22.42</v>
      </c>
      <c r="R3550" vm="53238">
        <v>11.83</v>
      </c>
      <c r="T3550" vm="79627">
        <v>15.2775</v>
      </c>
      <c r="U3550" vm="31109">
        <v>30.25</v>
      </c>
      <c r="V3550" vm="4408">
        <v>7.5636000000000001</v>
      </c>
      <c r="W3550" vm="79628">
        <v>5.8730000000000002</v>
      </c>
      <c r="X3550" vm="77326">
        <v>39.89</v>
      </c>
      <c r="Z3550" vm="1312">
        <v>11.82</v>
      </c>
      <c r="AC3550" vm="7314">
        <v>22.67</v>
      </c>
      <c r="AD3550" vm="22687">
        <v>8.5399999999999991</v>
      </c>
      <c r="AF3550" vm="6950">
        <v>33.51</v>
      </c>
      <c r="AG3550" vm="13933">
        <v>26.89</v>
      </c>
      <c r="AH3550" vm="9533">
        <v>36.200000000000003</v>
      </c>
      <c r="AK3550" vm="36079">
        <v>8.2799999999999994</v>
      </c>
      <c r="AL3550" vm="31964">
        <v>33.36</v>
      </c>
      <c r="AP3550" vm="1885">
        <v>20.84</v>
      </c>
      <c r="AR3550" vm="78002">
        <v>47.22</v>
      </c>
      <c r="AS3550" vm="77544">
        <v>46.56</v>
      </c>
      <c r="AT3550" vm="29980">
        <v>12.91</v>
      </c>
      <c r="AU3550" vm="38053">
        <v>26.27</v>
      </c>
      <c r="AW3550" vm="79448">
        <v>12.12</v>
      </c>
      <c r="AY3550" s="2"/>
      <c r="AZ3550" s="2"/>
      <c r="BA3550" s="2"/>
      <c r="BB3550" s="2"/>
      <c r="BC3550" s="2"/>
      <c r="BD3550" s="2"/>
      <c r="BE3550" s="2"/>
      <c r="BF3550" s="2"/>
      <c r="BG3550" s="2"/>
      <c r="BH3550" s="2"/>
      <c r="BI3550" s="2"/>
      <c r="BJ3550" s="2"/>
      <c r="BK3550" s="2"/>
      <c r="BL3550" s="2"/>
      <c r="BM3550" s="2"/>
      <c r="BN3550" s="2"/>
      <c r="BO3550" s="2"/>
      <c r="BP3550" s="2"/>
      <c r="BQ3550" s="2"/>
      <c r="BR3550" s="2"/>
      <c r="BS3550" s="2"/>
      <c r="BT3550" s="2"/>
      <c r="BU3550" s="2"/>
      <c r="BV3550" s="2"/>
      <c r="BW3550" s="2"/>
      <c r="BX3550" s="2"/>
      <c r="BY3550" s="2"/>
      <c r="BZ3550" s="2"/>
      <c r="CA3550" s="2"/>
      <c r="CB3550" s="2"/>
      <c r="CC3550" s="2"/>
      <c r="CD3550" s="2"/>
      <c r="CE3550" s="2"/>
      <c r="CF3550" s="2"/>
      <c r="CG3550" s="2"/>
      <c r="CH3550" s="2"/>
      <c r="CI3550" s="2"/>
      <c r="CJ3550" s="2"/>
      <c r="CK3550" s="2"/>
      <c r="CL3550" s="2"/>
      <c r="CM3550" s="2"/>
      <c r="CN3550" s="2"/>
      <c r="CO3550" s="2"/>
      <c r="CP3550" s="2"/>
      <c r="CQ3550" s="2"/>
      <c r="CR3550" s="2"/>
      <c r="CS3550" s="2"/>
      <c r="CT3550" s="2"/>
      <c r="CU3550" s="2"/>
      <c r="CV3550" s="2"/>
    </row>
    <row r="3551" spans="1:100" x14ac:dyDescent="0.25">
      <c r="A3551" s="1" vm="79629">
        <v>44025</v>
      </c>
      <c r="B3551" vm="4305">
        <v>29</v>
      </c>
      <c r="C3551" vm="64664">
        <v>11.94</v>
      </c>
      <c r="F3551" vm="43885">
        <v>17.48</v>
      </c>
      <c r="G3551" vm="72530">
        <v>7.77</v>
      </c>
      <c r="I3551" vm="9440">
        <v>26.66</v>
      </c>
      <c r="J3551" vm="18368">
        <v>40.299999999999997</v>
      </c>
      <c r="L3551" vm="79630">
        <v>31.996500000000001</v>
      </c>
      <c r="N3551" vm="15783">
        <v>25.92</v>
      </c>
      <c r="O3551" vm="5606">
        <v>19.3</v>
      </c>
      <c r="P3551" vm="48415">
        <v>18.68</v>
      </c>
      <c r="Q3551" vm="25066">
        <v>21.92</v>
      </c>
      <c r="R3551" vm="20468">
        <v>12.12</v>
      </c>
      <c r="T3551" vm="29545">
        <v>15.625</v>
      </c>
      <c r="U3551" vm="6638">
        <v>29.4</v>
      </c>
      <c r="V3551" vm="72583">
        <v>7.3482000000000003</v>
      </c>
      <c r="W3551" vm="79631">
        <v>5.766</v>
      </c>
      <c r="X3551" vm="4417">
        <v>39.43</v>
      </c>
      <c r="Z3551" vm="131">
        <v>11.8</v>
      </c>
      <c r="AC3551" vm="1015">
        <v>21.69</v>
      </c>
      <c r="AD3551" vm="35790">
        <v>8.24</v>
      </c>
      <c r="AF3551" vm="45884">
        <v>35.07</v>
      </c>
      <c r="AG3551" vm="33703">
        <v>27.81</v>
      </c>
      <c r="AH3551" vm="22106">
        <v>36.79</v>
      </c>
      <c r="AK3551" vm="10508">
        <v>8.74</v>
      </c>
      <c r="AL3551" vm="71503">
        <v>32.54</v>
      </c>
      <c r="AP3551" vm="24460">
        <v>20.12</v>
      </c>
      <c r="AR3551" vm="7598">
        <v>47.4</v>
      </c>
      <c r="AS3551" vm="78773">
        <v>46.03</v>
      </c>
      <c r="AT3551" vm="1604">
        <v>12.47</v>
      </c>
      <c r="AU3551" vm="9160">
        <v>26.3</v>
      </c>
      <c r="AW3551" vm="24897">
        <v>11.93</v>
      </c>
      <c r="AY3551" s="2"/>
      <c r="AZ3551" s="2"/>
      <c r="BA3551" s="2"/>
      <c r="BB3551" s="2"/>
      <c r="BC3551" s="2"/>
      <c r="BD3551" s="2"/>
      <c r="BE3551" s="2"/>
      <c r="BF3551" s="2"/>
      <c r="BG3551" s="2"/>
      <c r="BH3551" s="2"/>
      <c r="BI3551" s="2"/>
      <c r="BJ3551" s="2"/>
      <c r="BK3551" s="2"/>
      <c r="BL3551" s="2"/>
      <c r="BM3551" s="2"/>
      <c r="BN3551" s="2"/>
      <c r="BO3551" s="2"/>
      <c r="BP3551" s="2"/>
      <c r="BQ3551" s="2"/>
      <c r="BR3551" s="2"/>
      <c r="BS3551" s="2"/>
      <c r="BT3551" s="2"/>
      <c r="BU3551" s="2"/>
      <c r="BV3551" s="2"/>
      <c r="BW3551" s="2"/>
      <c r="BX3551" s="2"/>
      <c r="BY3551" s="2"/>
      <c r="BZ3551" s="2"/>
      <c r="CA3551" s="2"/>
      <c r="CB3551" s="2"/>
      <c r="CC3551" s="2"/>
      <c r="CD3551" s="2"/>
      <c r="CE3551" s="2"/>
      <c r="CF3551" s="2"/>
      <c r="CG3551" s="2"/>
      <c r="CH3551" s="2"/>
      <c r="CI3551" s="2"/>
      <c r="CJ3551" s="2"/>
      <c r="CK3551" s="2"/>
      <c r="CL3551" s="2"/>
      <c r="CM3551" s="2"/>
      <c r="CN3551" s="2"/>
      <c r="CO3551" s="2"/>
      <c r="CP3551" s="2"/>
      <c r="CQ3551" s="2"/>
      <c r="CR3551" s="2"/>
      <c r="CS3551" s="2"/>
      <c r="CT3551" s="2"/>
      <c r="CU3551" s="2"/>
      <c r="CV3551" s="2"/>
    </row>
    <row r="3552" spans="1:100" x14ac:dyDescent="0.25">
      <c r="A3552" s="1" vm="79632">
        <v>44026</v>
      </c>
      <c r="B3552" vm="28258">
        <v>29.79</v>
      </c>
      <c r="C3552" vm="10776">
        <v>12.14</v>
      </c>
      <c r="F3552" vm="4174">
        <v>17.66</v>
      </c>
      <c r="G3552" vm="60573">
        <v>7.61</v>
      </c>
      <c r="I3552" vm="5291">
        <v>27.33</v>
      </c>
      <c r="J3552" vm="77338">
        <v>39.32</v>
      </c>
      <c r="L3552" vm="79633">
        <v>32.395000000000003</v>
      </c>
      <c r="N3552" vm="37329">
        <v>26.02</v>
      </c>
      <c r="O3552" vm="23287">
        <v>19.88</v>
      </c>
      <c r="P3552" vm="5606">
        <v>19.3</v>
      </c>
      <c r="Q3552" vm="3551">
        <v>22.37</v>
      </c>
      <c r="R3552" vm="2623">
        <v>12.7</v>
      </c>
      <c r="T3552" vm="79634">
        <v>15.852499999999999</v>
      </c>
      <c r="U3552" vm="41279">
        <v>28.63</v>
      </c>
      <c r="V3552" vm="72450">
        <v>7.5549999999999997</v>
      </c>
      <c r="W3552" vm="8338">
        <v>5.6719999999999997</v>
      </c>
      <c r="X3552" vm="73548">
        <v>39.049999999999997</v>
      </c>
      <c r="Z3552" vm="20538">
        <v>11.92</v>
      </c>
      <c r="AC3552" vm="1899">
        <v>21.6</v>
      </c>
      <c r="AD3552" vm="21004">
        <v>8.25</v>
      </c>
      <c r="AF3552" vm="3041">
        <v>35.299999999999997</v>
      </c>
      <c r="AG3552" vm="34562">
        <v>26.84</v>
      </c>
      <c r="AH3552" vm="78655">
        <v>38.28</v>
      </c>
      <c r="AK3552" vm="51191">
        <v>8.57</v>
      </c>
      <c r="AL3552" vm="72250">
        <v>33.71</v>
      </c>
      <c r="AP3552" vm="23541">
        <v>20.329999999999998</v>
      </c>
      <c r="AR3552" vm="78262">
        <v>48.27</v>
      </c>
      <c r="AS3552" vm="16413">
        <v>45.9</v>
      </c>
      <c r="AT3552" vm="14363">
        <v>12.88</v>
      </c>
      <c r="AU3552" vm="9969">
        <v>26.23</v>
      </c>
      <c r="AW3552" vm="74600">
        <v>11.87</v>
      </c>
      <c r="AY3552" s="2"/>
      <c r="AZ3552" s="2"/>
      <c r="BA3552" s="2"/>
      <c r="BB3552" s="2"/>
      <c r="BC3552" s="2"/>
      <c r="BD3552" s="2"/>
      <c r="BE3552" s="2"/>
      <c r="BF3552" s="2"/>
      <c r="BG3552" s="2"/>
      <c r="BH3552" s="2"/>
      <c r="BI3552" s="2"/>
      <c r="BJ3552" s="2"/>
      <c r="BK3552" s="2"/>
      <c r="BL3552" s="2"/>
      <c r="BM3552" s="2"/>
      <c r="BN3552" s="2"/>
      <c r="BO3552" s="2"/>
      <c r="BP3552" s="2"/>
      <c r="BQ3552" s="2"/>
      <c r="BR3552" s="2"/>
      <c r="BS3552" s="2"/>
      <c r="BT3552" s="2"/>
      <c r="BU3552" s="2"/>
      <c r="BV3552" s="2"/>
      <c r="BW3552" s="2"/>
      <c r="BX3552" s="2"/>
      <c r="BY3552" s="2"/>
      <c r="BZ3552" s="2"/>
      <c r="CA3552" s="2"/>
      <c r="CB3552" s="2"/>
      <c r="CC3552" s="2"/>
      <c r="CD3552" s="2"/>
      <c r="CE3552" s="2"/>
      <c r="CF3552" s="2"/>
      <c r="CG3552" s="2"/>
      <c r="CH3552" s="2"/>
      <c r="CI3552" s="2"/>
      <c r="CJ3552" s="2"/>
      <c r="CK3552" s="2"/>
      <c r="CL3552" s="2"/>
      <c r="CM3552" s="2"/>
      <c r="CN3552" s="2"/>
      <c r="CO3552" s="2"/>
      <c r="CP3552" s="2"/>
      <c r="CQ3552" s="2"/>
      <c r="CR3552" s="2"/>
      <c r="CS3552" s="2"/>
      <c r="CT3552" s="2"/>
      <c r="CU3552" s="2"/>
      <c r="CV3552" s="2"/>
    </row>
    <row r="3553" spans="1:100" x14ac:dyDescent="0.25">
      <c r="A3553" s="1" vm="79635">
        <v>44027</v>
      </c>
      <c r="B3553" vm="67051">
        <v>28.86</v>
      </c>
      <c r="C3553" vm="21817">
        <v>11.88</v>
      </c>
      <c r="F3553" vm="34004">
        <v>18.64</v>
      </c>
      <c r="G3553" vm="61257">
        <v>7.55</v>
      </c>
      <c r="I3553" vm="70091">
        <v>29.26</v>
      </c>
      <c r="J3553" vm="14061">
        <v>42.38</v>
      </c>
      <c r="L3553" vm="40953">
        <v>31.2883</v>
      </c>
      <c r="N3553" vm="42485">
        <v>26.46</v>
      </c>
      <c r="O3553" vm="5730">
        <v>19.95</v>
      </c>
      <c r="P3553" vm="13831">
        <v>19.190000000000001</v>
      </c>
      <c r="Q3553" vm="3031">
        <v>22.7</v>
      </c>
      <c r="R3553" vm="42407">
        <v>14.18</v>
      </c>
      <c r="T3553" vm="51887">
        <v>16.39</v>
      </c>
      <c r="U3553" vm="31987">
        <v>29.82</v>
      </c>
      <c r="V3553" vm="68092">
        <v>7.9683999999999999</v>
      </c>
      <c r="W3553" vm="79636">
        <v>5.9989999999999997</v>
      </c>
      <c r="X3553" vm="69678">
        <v>39.880000000000003</v>
      </c>
      <c r="Z3553" vm="26147">
        <v>12.05</v>
      </c>
      <c r="AC3553" vm="24789">
        <v>22.84</v>
      </c>
      <c r="AD3553" vm="28334">
        <v>8.69</v>
      </c>
      <c r="AF3553" vm="9304">
        <v>36.29</v>
      </c>
      <c r="AG3553" vm="8976">
        <v>26.85</v>
      </c>
      <c r="AH3553" vm="77061">
        <v>40.770000000000003</v>
      </c>
      <c r="AK3553" vm="10480">
        <v>8.52</v>
      </c>
      <c r="AL3553" vm="78448">
        <v>33.909999999999997</v>
      </c>
      <c r="AP3553" vm="27549">
        <v>20.61</v>
      </c>
      <c r="AR3553" vm="16732">
        <v>48.68</v>
      </c>
      <c r="AS3553" vm="79637">
        <v>45.29</v>
      </c>
      <c r="AT3553" vm="27585">
        <v>13.17</v>
      </c>
      <c r="AU3553" vm="35061">
        <v>26.36</v>
      </c>
      <c r="AW3553" vm="4676">
        <v>12.02</v>
      </c>
      <c r="AY3553" s="2"/>
      <c r="AZ3553" s="2"/>
      <c r="BA3553" s="2"/>
      <c r="BB3553" s="2"/>
      <c r="BC3553" s="2"/>
      <c r="BD3553" s="2"/>
      <c r="BE3553" s="2"/>
      <c r="BF3553" s="2"/>
      <c r="BG3553" s="2"/>
      <c r="BH3553" s="2"/>
      <c r="BI3553" s="2"/>
      <c r="BJ3553" s="2"/>
      <c r="BK3553" s="2"/>
      <c r="BL3553" s="2"/>
      <c r="BM3553" s="2"/>
      <c r="BN3553" s="2"/>
      <c r="BO3553" s="2"/>
      <c r="BP3553" s="2"/>
      <c r="BQ3553" s="2"/>
      <c r="BR3553" s="2"/>
      <c r="BS3553" s="2"/>
      <c r="BT3553" s="2"/>
      <c r="BU3553" s="2"/>
      <c r="BV3553" s="2"/>
      <c r="BW3553" s="2"/>
      <c r="BX3553" s="2"/>
      <c r="BY3553" s="2"/>
      <c r="BZ3553" s="2"/>
      <c r="CA3553" s="2"/>
      <c r="CB3553" s="2"/>
      <c r="CC3553" s="2"/>
      <c r="CD3553" s="2"/>
      <c r="CE3553" s="2"/>
      <c r="CF3553" s="2"/>
      <c r="CG3553" s="2"/>
      <c r="CH3553" s="2"/>
      <c r="CI3553" s="2"/>
      <c r="CJ3553" s="2"/>
      <c r="CK3553" s="2"/>
      <c r="CL3553" s="2"/>
      <c r="CM3553" s="2"/>
      <c r="CN3553" s="2"/>
      <c r="CO3553" s="2"/>
      <c r="CP3553" s="2"/>
      <c r="CQ3553" s="2"/>
      <c r="CR3553" s="2"/>
      <c r="CS3553" s="2"/>
      <c r="CT3553" s="2"/>
      <c r="CU3553" s="2"/>
      <c r="CV3553" s="2"/>
    </row>
    <row r="3554" spans="1:100" x14ac:dyDescent="0.25">
      <c r="A3554" s="1" vm="79638">
        <v>44028</v>
      </c>
      <c r="B3554" vm="6385">
        <v>29.15</v>
      </c>
      <c r="C3554" vm="15337">
        <v>11.74</v>
      </c>
      <c r="F3554" vm="23524">
        <v>18.75</v>
      </c>
      <c r="G3554" vm="70185">
        <v>7.32</v>
      </c>
      <c r="I3554" vm="38829">
        <v>28.51</v>
      </c>
      <c r="J3554" vm="5609">
        <v>44.17</v>
      </c>
      <c r="L3554" vm="33488">
        <v>30.677399999999999</v>
      </c>
      <c r="N3554" vm="40016">
        <v>27.82</v>
      </c>
      <c r="O3554" vm="13729">
        <v>19.52</v>
      </c>
      <c r="P3554" vm="19794">
        <v>18.670000000000002</v>
      </c>
      <c r="Q3554" vm="38108">
        <v>20.93</v>
      </c>
      <c r="R3554" vm="41879">
        <v>13.47</v>
      </c>
      <c r="T3554" vm="67552">
        <v>15.7475</v>
      </c>
      <c r="U3554" vm="75770">
        <v>30.57</v>
      </c>
      <c r="V3554" vm="68167">
        <v>8.0632000000000001</v>
      </c>
      <c r="W3554" vm="62282">
        <v>5.9169999999999998</v>
      </c>
      <c r="X3554" vm="69581">
        <v>39.29</v>
      </c>
      <c r="Z3554" vm="441">
        <v>11.6</v>
      </c>
      <c r="AC3554" vm="3484">
        <v>22.96</v>
      </c>
      <c r="AD3554" vm="27225">
        <v>8.86</v>
      </c>
      <c r="AF3554" vm="22254">
        <v>36.19</v>
      </c>
      <c r="AG3554" vm="24348">
        <v>25.35</v>
      </c>
      <c r="AH3554" vm="8453">
        <v>37.369999999999997</v>
      </c>
      <c r="AK3554" vm="5658">
        <v>8.5</v>
      </c>
      <c r="AL3554" vm="5254">
        <v>34.1</v>
      </c>
      <c r="AP3554" vm="26137">
        <v>20.89</v>
      </c>
      <c r="AR3554" vm="6951">
        <v>48.57</v>
      </c>
      <c r="AS3554" vm="79639">
        <v>45.92</v>
      </c>
      <c r="AT3554" vm="5512">
        <v>12.8</v>
      </c>
      <c r="AU3554" vm="42510">
        <v>26.24</v>
      </c>
      <c r="AW3554" vm="24840">
        <v>12.05</v>
      </c>
      <c r="AY3554" s="2"/>
      <c r="AZ3554" s="2"/>
      <c r="BA3554" s="2"/>
      <c r="BB3554" s="2"/>
      <c r="BC3554" s="2"/>
      <c r="BD3554" s="2"/>
      <c r="BE3554" s="2"/>
      <c r="BF3554" s="2"/>
      <c r="BG3554" s="2"/>
      <c r="BH3554" s="2"/>
      <c r="BI3554" s="2"/>
      <c r="BJ3554" s="2"/>
      <c r="BK3554" s="2"/>
      <c r="BL3554" s="2"/>
      <c r="BM3554" s="2"/>
      <c r="BN3554" s="2"/>
      <c r="BO3554" s="2"/>
      <c r="BP3554" s="2"/>
      <c r="BQ3554" s="2"/>
      <c r="BR3554" s="2"/>
      <c r="BS3554" s="2"/>
      <c r="BT3554" s="2"/>
      <c r="BU3554" s="2"/>
      <c r="BV3554" s="2"/>
      <c r="BW3554" s="2"/>
      <c r="BX3554" s="2"/>
      <c r="BY3554" s="2"/>
      <c r="BZ3554" s="2"/>
      <c r="CA3554" s="2"/>
      <c r="CB3554" s="2"/>
      <c r="CC3554" s="2"/>
      <c r="CD3554" s="2"/>
      <c r="CE3554" s="2"/>
      <c r="CF3554" s="2"/>
      <c r="CG3554" s="2"/>
      <c r="CH3554" s="2"/>
      <c r="CI3554" s="2"/>
      <c r="CJ3554" s="2"/>
      <c r="CK3554" s="2"/>
      <c r="CL3554" s="2"/>
      <c r="CM3554" s="2"/>
      <c r="CN3554" s="2"/>
      <c r="CO3554" s="2"/>
      <c r="CP3554" s="2"/>
      <c r="CQ3554" s="2"/>
      <c r="CR3554" s="2"/>
      <c r="CS3554" s="2"/>
      <c r="CT3554" s="2"/>
      <c r="CU3554" s="2"/>
      <c r="CV3554" s="2"/>
    </row>
    <row r="3555" spans="1:100" x14ac:dyDescent="0.25">
      <c r="A3555" s="1" vm="79640">
        <v>44029</v>
      </c>
      <c r="B3555" vm="4305">
        <v>29</v>
      </c>
      <c r="C3555" vm="15258">
        <v>12.27</v>
      </c>
      <c r="F3555" vm="42035">
        <v>20.079999999999998</v>
      </c>
      <c r="G3555" vm="79641">
        <v>7.44</v>
      </c>
      <c r="I3555" vm="1627">
        <v>31.5</v>
      </c>
      <c r="J3555" vm="20195">
        <v>49.9</v>
      </c>
      <c r="L3555" vm="79642">
        <v>30.5623</v>
      </c>
      <c r="N3555" vm="19695">
        <v>29.74</v>
      </c>
      <c r="O3555" vm="6871">
        <v>20.34</v>
      </c>
      <c r="P3555" vm="6392">
        <v>19.48</v>
      </c>
      <c r="Q3555" vm="4534">
        <v>20.7</v>
      </c>
      <c r="R3555" vm="9234">
        <v>14.3</v>
      </c>
      <c r="T3555" vm="79643">
        <v>15.9375</v>
      </c>
      <c r="U3555" vm="28400">
        <v>31.82</v>
      </c>
      <c r="V3555" vm="70417">
        <v>8.6403999999999996</v>
      </c>
      <c r="W3555" vm="79644">
        <v>6.2530000000000001</v>
      </c>
      <c r="X3555" vm="79645">
        <v>41.27</v>
      </c>
      <c r="Z3555" vm="15220">
        <v>12.36</v>
      </c>
      <c r="AC3555" vm="39667">
        <v>23.96</v>
      </c>
      <c r="AD3555" vm="19792">
        <v>9.24</v>
      </c>
      <c r="AF3555" vm="16300">
        <v>36.700000000000003</v>
      </c>
      <c r="AG3555" vm="3210">
        <v>25.75</v>
      </c>
      <c r="AH3555" vm="72503">
        <v>40.369999999999997</v>
      </c>
      <c r="AK3555" vm="17842">
        <v>8.64</v>
      </c>
      <c r="AL3555" vm="72152">
        <v>35.14</v>
      </c>
      <c r="AP3555" vm="336">
        <v>21.3</v>
      </c>
      <c r="AR3555" vm="79646">
        <v>48.04</v>
      </c>
      <c r="AS3555" vm="79647">
        <v>45.83</v>
      </c>
      <c r="AT3555" vm="2553">
        <v>13.55</v>
      </c>
      <c r="AU3555" vm="9008">
        <v>25.95</v>
      </c>
      <c r="AW3555" vm="4007">
        <v>11.85</v>
      </c>
      <c r="AY3555" s="2"/>
      <c r="AZ3555" s="2"/>
      <c r="BA3555" s="2"/>
      <c r="BB3555" s="2"/>
      <c r="BC3555" s="2"/>
      <c r="BD3555" s="2"/>
      <c r="BE3555" s="2"/>
      <c r="BF3555" s="2"/>
      <c r="BG3555" s="2"/>
      <c r="BH3555" s="2"/>
      <c r="BI3555" s="2"/>
      <c r="BJ3555" s="2"/>
      <c r="BK3555" s="2"/>
      <c r="BL3555" s="2"/>
      <c r="BM3555" s="2"/>
      <c r="BN3555" s="2"/>
      <c r="BO3555" s="2"/>
      <c r="BP3555" s="2"/>
      <c r="BQ3555" s="2"/>
      <c r="BR3555" s="2"/>
      <c r="BS3555" s="2"/>
      <c r="BT3555" s="2"/>
      <c r="BU3555" s="2"/>
      <c r="BV3555" s="2"/>
      <c r="BW3555" s="2"/>
      <c r="BX3555" s="2"/>
      <c r="BY3555" s="2"/>
      <c r="BZ3555" s="2"/>
      <c r="CA3555" s="2"/>
      <c r="CB3555" s="2"/>
      <c r="CC3555" s="2"/>
      <c r="CD3555" s="2"/>
      <c r="CE3555" s="2"/>
      <c r="CF3555" s="2"/>
      <c r="CG3555" s="2"/>
      <c r="CH3555" s="2"/>
      <c r="CI3555" s="2"/>
      <c r="CJ3555" s="2"/>
      <c r="CK3555" s="2"/>
      <c r="CL3555" s="2"/>
      <c r="CM3555" s="2"/>
      <c r="CN3555" s="2"/>
      <c r="CO3555" s="2"/>
      <c r="CP3555" s="2"/>
      <c r="CQ3555" s="2"/>
      <c r="CR3555" s="2"/>
      <c r="CS3555" s="2"/>
      <c r="CT3555" s="2"/>
      <c r="CU3555" s="2"/>
      <c r="CV3555" s="2"/>
    </row>
    <row r="3556" spans="1:100" x14ac:dyDescent="0.25">
      <c r="A3556" s="1" vm="79648">
        <v>44032</v>
      </c>
      <c r="B3556" vm="77214">
        <v>29.48</v>
      </c>
      <c r="C3556" vm="46120">
        <v>12.53</v>
      </c>
      <c r="F3556" vm="18847">
        <v>19.21</v>
      </c>
      <c r="G3556" vm="70202">
        <v>7.31</v>
      </c>
      <c r="I3556" vm="3683">
        <v>30.79</v>
      </c>
      <c r="J3556" vm="79156">
        <v>50.15</v>
      </c>
      <c r="L3556" vm="79649">
        <v>29.827400000000001</v>
      </c>
      <c r="N3556" vm="77241">
        <v>29.89</v>
      </c>
      <c r="O3556" vm="6422">
        <v>20.55</v>
      </c>
      <c r="P3556" vm="24703">
        <v>19.670000000000002</v>
      </c>
      <c r="Q3556" vm="20314">
        <v>20.98</v>
      </c>
      <c r="R3556" vm="7078">
        <v>14.69</v>
      </c>
      <c r="T3556" vm="54474">
        <v>15.97</v>
      </c>
      <c r="U3556" vm="3577">
        <v>31.55</v>
      </c>
      <c r="V3556" vm="79650">
        <v>9.0193999999999992</v>
      </c>
      <c r="W3556" vm="8445">
        <v>6.17</v>
      </c>
      <c r="X3556" vm="79651">
        <v>41.66</v>
      </c>
      <c r="Z3556" vm="782">
        <v>11.95</v>
      </c>
      <c r="AC3556" vm="1476">
        <v>23.01</v>
      </c>
      <c r="AD3556" vm="27967">
        <v>8.92</v>
      </c>
      <c r="AF3556" vm="79652">
        <v>36.880000000000003</v>
      </c>
      <c r="AG3556" vm="15049">
        <v>26.9</v>
      </c>
      <c r="AH3556" vm="9200">
        <v>38.15</v>
      </c>
      <c r="AK3556" vm="62538">
        <v>8.5299999999999994</v>
      </c>
      <c r="AL3556" vm="2786">
        <v>36.08</v>
      </c>
      <c r="AP3556" vm="12042">
        <v>21.41</v>
      </c>
      <c r="AR3556" vm="79479">
        <v>46.82</v>
      </c>
      <c r="AS3556" vm="79653">
        <v>45.04</v>
      </c>
      <c r="AT3556" vm="55306">
        <v>13.43</v>
      </c>
      <c r="AU3556" vm="5444">
        <v>26.09</v>
      </c>
      <c r="AW3556" vm="59197">
        <v>11.42</v>
      </c>
      <c r="AY3556" s="2"/>
      <c r="AZ3556" s="2"/>
      <c r="BA3556" s="2"/>
      <c r="BB3556" s="2"/>
      <c r="BC3556" s="2"/>
      <c r="BD3556" s="2"/>
      <c r="BE3556" s="2"/>
      <c r="BF3556" s="2"/>
      <c r="BG3556" s="2"/>
      <c r="BH3556" s="2"/>
      <c r="BI3556" s="2"/>
      <c r="BJ3556" s="2"/>
      <c r="BK3556" s="2"/>
      <c r="BL3556" s="2"/>
      <c r="BM3556" s="2"/>
      <c r="BN3556" s="2"/>
      <c r="BO3556" s="2"/>
      <c r="BP3556" s="2"/>
      <c r="BQ3556" s="2"/>
      <c r="BR3556" s="2"/>
      <c r="BS3556" s="2"/>
      <c r="BT3556" s="2"/>
      <c r="BU3556" s="2"/>
      <c r="BV3556" s="2"/>
      <c r="BW3556" s="2"/>
      <c r="BX3556" s="2"/>
      <c r="BY3556" s="2"/>
      <c r="BZ3556" s="2"/>
      <c r="CA3556" s="2"/>
      <c r="CB3556" s="2"/>
      <c r="CC3556" s="2"/>
      <c r="CD3556" s="2"/>
      <c r="CE3556" s="2"/>
      <c r="CF3556" s="2"/>
      <c r="CG3556" s="2"/>
      <c r="CH3556" s="2"/>
      <c r="CI3556" s="2"/>
      <c r="CJ3556" s="2"/>
      <c r="CK3556" s="2"/>
      <c r="CL3556" s="2"/>
      <c r="CM3556" s="2"/>
      <c r="CN3556" s="2"/>
      <c r="CO3556" s="2"/>
      <c r="CP3556" s="2"/>
      <c r="CQ3556" s="2"/>
      <c r="CR3556" s="2"/>
      <c r="CS3556" s="2"/>
      <c r="CT3556" s="2"/>
      <c r="CU3556" s="2"/>
      <c r="CV3556" s="2"/>
    </row>
    <row r="3557" spans="1:100" x14ac:dyDescent="0.25">
      <c r="A3557" s="1" vm="79654">
        <v>44033</v>
      </c>
      <c r="B3557" vm="15065">
        <v>29.35</v>
      </c>
      <c r="C3557" vm="20102">
        <v>13.38</v>
      </c>
      <c r="F3557" vm="3972">
        <v>19.54</v>
      </c>
      <c r="G3557" vm="70234">
        <v>7.24</v>
      </c>
      <c r="I3557" vm="28564">
        <v>30.9</v>
      </c>
      <c r="J3557" vm="67046">
        <v>53.64</v>
      </c>
      <c r="L3557" vm="33854">
        <v>30.172699999999999</v>
      </c>
      <c r="N3557" vm="31271">
        <v>30.98</v>
      </c>
      <c r="O3557" vm="222">
        <v>20.65</v>
      </c>
      <c r="P3557" vm="13076">
        <v>19.93</v>
      </c>
      <c r="Q3557" vm="22407">
        <v>21.09</v>
      </c>
      <c r="R3557" vm="8035">
        <v>14.7</v>
      </c>
      <c r="T3557" vm="79655">
        <v>16.567499999999999</v>
      </c>
      <c r="U3557" vm="74646">
        <v>33.61</v>
      </c>
      <c r="V3557" vm="62739">
        <v>9.4156999999999993</v>
      </c>
      <c r="W3557" vm="79656">
        <v>6.3559999999999999</v>
      </c>
      <c r="X3557" vm="76736">
        <v>41.64</v>
      </c>
      <c r="Z3557" vm="50981">
        <v>13.26</v>
      </c>
      <c r="AC3557" vm="21780">
        <v>23.73</v>
      </c>
      <c r="AD3557" vm="59103">
        <v>9.11</v>
      </c>
      <c r="AF3557" vm="9677">
        <v>39.1</v>
      </c>
      <c r="AG3557" vm="5867">
        <v>28.9</v>
      </c>
      <c r="AH3557" vm="9122">
        <v>39.79</v>
      </c>
      <c r="AK3557" vm="20107">
        <v>9.4499999999999993</v>
      </c>
      <c r="AL3557" vm="69962">
        <v>38.700000000000003</v>
      </c>
      <c r="AP3557" vm="3427">
        <v>23.45</v>
      </c>
      <c r="AR3557" vm="11015">
        <v>47.66</v>
      </c>
      <c r="AS3557" vm="79657">
        <v>43.13</v>
      </c>
      <c r="AT3557" vm="18720">
        <v>13.6</v>
      </c>
      <c r="AU3557" vm="15063">
        <v>26.12</v>
      </c>
      <c r="AW3557" vm="79658">
        <v>10.56</v>
      </c>
      <c r="AY3557" s="2"/>
      <c r="AZ3557" s="2"/>
      <c r="BA3557" s="2"/>
      <c r="BB3557" s="2"/>
      <c r="BC3557" s="2"/>
      <c r="BD3557" s="2"/>
      <c r="BE3557" s="2"/>
      <c r="BF3557" s="2"/>
      <c r="BG3557" s="2"/>
      <c r="BH3557" s="2"/>
      <c r="BI3557" s="2"/>
      <c r="BJ3557" s="2"/>
      <c r="BK3557" s="2"/>
      <c r="BL3557" s="2"/>
      <c r="BM3557" s="2"/>
      <c r="BN3557" s="2"/>
      <c r="BO3557" s="2"/>
      <c r="BP3557" s="2"/>
      <c r="BQ3557" s="2"/>
      <c r="BR3557" s="2"/>
      <c r="BS3557" s="2"/>
      <c r="BT3557" s="2"/>
      <c r="BU3557" s="2"/>
      <c r="BV3557" s="2"/>
      <c r="BW3557" s="2"/>
      <c r="BX3557" s="2"/>
      <c r="BY3557" s="2"/>
      <c r="BZ3557" s="2"/>
      <c r="CA3557" s="2"/>
      <c r="CB3557" s="2"/>
      <c r="CC3557" s="2"/>
      <c r="CD3557" s="2"/>
      <c r="CE3557" s="2"/>
      <c r="CF3557" s="2"/>
      <c r="CG3557" s="2"/>
      <c r="CH3557" s="2"/>
      <c r="CI3557" s="2"/>
      <c r="CJ3557" s="2"/>
      <c r="CK3557" s="2"/>
      <c r="CL3557" s="2"/>
      <c r="CM3557" s="2"/>
      <c r="CN3557" s="2"/>
      <c r="CO3557" s="2"/>
      <c r="CP3557" s="2"/>
      <c r="CQ3557" s="2"/>
      <c r="CR3557" s="2"/>
      <c r="CS3557" s="2"/>
      <c r="CT3557" s="2"/>
      <c r="CU3557" s="2"/>
      <c r="CV3557" s="2"/>
    </row>
    <row r="3558" spans="1:100" x14ac:dyDescent="0.25">
      <c r="A3558" s="1" vm="79659">
        <v>44034</v>
      </c>
      <c r="B3558" vm="17744">
        <v>29.13</v>
      </c>
      <c r="C3558" vm="31946">
        <v>12.82</v>
      </c>
      <c r="F3558" vm="19564">
        <v>19.100000000000001</v>
      </c>
      <c r="G3558" vm="79660">
        <v>7</v>
      </c>
      <c r="I3558" vm="3683">
        <v>30.79</v>
      </c>
      <c r="J3558" vm="24922">
        <v>53.09</v>
      </c>
      <c r="L3558" vm="45107">
        <v>29.889399999999998</v>
      </c>
      <c r="N3558" vm="5807">
        <v>30.83</v>
      </c>
      <c r="O3558" vm="15322">
        <v>20.56</v>
      </c>
      <c r="P3558" vm="19696">
        <v>19.77</v>
      </c>
      <c r="Q3558" vm="49185">
        <v>20.83</v>
      </c>
      <c r="R3558" vm="22063">
        <v>14.78</v>
      </c>
      <c r="T3558" vm="76615">
        <v>16.295000000000002</v>
      </c>
      <c r="U3558" vm="16123">
        <v>32.78</v>
      </c>
      <c r="V3558" vm="27114">
        <v>9.14</v>
      </c>
      <c r="W3558" vm="29969">
        <v>6.3339999999999996</v>
      </c>
      <c r="X3558" vm="9764">
        <v>42.27</v>
      </c>
      <c r="Z3558" vm="38153">
        <v>13.53</v>
      </c>
      <c r="AC3558" vm="14086">
        <v>23.31</v>
      </c>
      <c r="AD3558" vm="7803">
        <v>9</v>
      </c>
      <c r="AF3558" vm="31256">
        <v>37.32</v>
      </c>
      <c r="AG3558" vm="33137">
        <v>28.71</v>
      </c>
      <c r="AH3558" vm="79661">
        <v>39.03</v>
      </c>
      <c r="AK3558" vm="64286">
        <v>9.61</v>
      </c>
      <c r="AL3558" vm="46919">
        <v>37.74</v>
      </c>
      <c r="AP3558" vm="40691">
        <v>23.17</v>
      </c>
      <c r="AR3558" vm="79662">
        <v>48.18</v>
      </c>
      <c r="AS3558" vm="79663">
        <v>41.59</v>
      </c>
      <c r="AT3558" vm="17353">
        <v>13.41</v>
      </c>
      <c r="AU3558" vm="37145">
        <v>25.83</v>
      </c>
      <c r="AW3558" vm="6561">
        <v>10.31</v>
      </c>
      <c r="AY3558" s="2"/>
      <c r="AZ3558" s="2"/>
      <c r="BA3558" s="2"/>
      <c r="BB3558" s="2"/>
      <c r="BC3558" s="2"/>
      <c r="BD3558" s="2"/>
      <c r="BE3558" s="2"/>
      <c r="BF3558" s="2"/>
      <c r="BG3558" s="2"/>
      <c r="BH3558" s="2"/>
      <c r="BI3558" s="2"/>
      <c r="BJ3558" s="2"/>
      <c r="BK3558" s="2"/>
      <c r="BL3558" s="2"/>
      <c r="BM3558" s="2"/>
      <c r="BN3558" s="2"/>
      <c r="BO3558" s="2"/>
      <c r="BP3558" s="2"/>
      <c r="BQ3558" s="2"/>
      <c r="BR3558" s="2"/>
      <c r="BS3558" s="2"/>
      <c r="BT3558" s="2"/>
      <c r="BU3558" s="2"/>
      <c r="BV3558" s="2"/>
      <c r="BW3558" s="2"/>
      <c r="BX3558" s="2"/>
      <c r="BY3558" s="2"/>
      <c r="BZ3558" s="2"/>
      <c r="CA3558" s="2"/>
      <c r="CB3558" s="2"/>
      <c r="CC3558" s="2"/>
      <c r="CD3558" s="2"/>
      <c r="CE3558" s="2"/>
      <c r="CF3558" s="2"/>
      <c r="CG3558" s="2"/>
      <c r="CH3558" s="2"/>
      <c r="CI3558" s="2"/>
      <c r="CJ3558" s="2"/>
      <c r="CK3558" s="2"/>
      <c r="CL3558" s="2"/>
      <c r="CM3558" s="2"/>
      <c r="CN3558" s="2"/>
      <c r="CO3558" s="2"/>
      <c r="CP3558" s="2"/>
      <c r="CQ3558" s="2"/>
      <c r="CR3558" s="2"/>
      <c r="CS3558" s="2"/>
      <c r="CT3558" s="2"/>
      <c r="CU3558" s="2"/>
      <c r="CV3558" s="2"/>
    </row>
    <row r="3559" spans="1:100" x14ac:dyDescent="0.25">
      <c r="A3559" s="1" vm="79664">
        <v>44035</v>
      </c>
      <c r="B3559" vm="6078">
        <v>29.08</v>
      </c>
      <c r="C3559" vm="18375">
        <v>12.48</v>
      </c>
      <c r="F3559" vm="12337">
        <v>18.95</v>
      </c>
      <c r="G3559" vm="61632">
        <v>6.88</v>
      </c>
      <c r="I3559" vm="14876">
        <v>30.84</v>
      </c>
      <c r="J3559" vm="79665">
        <v>54.32</v>
      </c>
      <c r="L3559" vm="43725">
        <v>31.208600000000001</v>
      </c>
      <c r="N3559" vm="22337">
        <v>30.7</v>
      </c>
      <c r="O3559" vm="1885">
        <v>20.84</v>
      </c>
      <c r="P3559" vm="6871">
        <v>20.34</v>
      </c>
      <c r="Q3559" vm="22766">
        <v>20.59</v>
      </c>
      <c r="R3559" vm="8035">
        <v>14.7</v>
      </c>
      <c r="T3559" vm="60588">
        <v>16.462499999999999</v>
      </c>
      <c r="U3559" vm="16222">
        <v>32.25</v>
      </c>
      <c r="V3559" vm="79666">
        <v>9.3036999999999992</v>
      </c>
      <c r="W3559" vm="79667">
        <v>6.33</v>
      </c>
      <c r="X3559" vm="77430">
        <v>42.41</v>
      </c>
      <c r="Z3559" vm="55306">
        <v>13.43</v>
      </c>
      <c r="AC3559" vm="29406">
        <v>23.04</v>
      </c>
      <c r="AD3559" vm="27225">
        <v>8.86</v>
      </c>
      <c r="AF3559" vm="21269">
        <v>38.479999999999997</v>
      </c>
      <c r="AG3559" vm="22432">
        <v>28.25</v>
      </c>
      <c r="AH3559" vm="20793">
        <v>38.549999999999997</v>
      </c>
      <c r="AK3559" vm="45832">
        <v>10.32</v>
      </c>
      <c r="AL3559" vm="77064">
        <v>37.18</v>
      </c>
      <c r="AP3559" vm="9596">
        <v>22.53</v>
      </c>
      <c r="AR3559" vm="6557">
        <v>47</v>
      </c>
      <c r="AS3559" vm="79668">
        <v>41.37</v>
      </c>
      <c r="AT3559" vm="12325">
        <v>13.62</v>
      </c>
      <c r="AU3559" vm="37145">
        <v>25.83</v>
      </c>
      <c r="AW3559" vm="71025">
        <v>10.18</v>
      </c>
      <c r="AY3559" s="2"/>
      <c r="AZ3559" s="2"/>
      <c r="BA3559" s="2"/>
      <c r="BB3559" s="2"/>
      <c r="BC3559" s="2"/>
      <c r="BD3559" s="2"/>
      <c r="BE3559" s="2"/>
      <c r="BF3559" s="2"/>
      <c r="BG3559" s="2"/>
      <c r="BH3559" s="2"/>
      <c r="BI3559" s="2"/>
      <c r="BJ3559" s="2"/>
      <c r="BK3559" s="2"/>
      <c r="BL3559" s="2"/>
      <c r="BM3559" s="2"/>
      <c r="BN3559" s="2"/>
      <c r="BO3559" s="2"/>
      <c r="BP3559" s="2"/>
      <c r="BQ3559" s="2"/>
      <c r="BR3559" s="2"/>
      <c r="BS3559" s="2"/>
      <c r="BT3559" s="2"/>
      <c r="BU3559" s="2"/>
      <c r="BV3559" s="2"/>
      <c r="BW3559" s="2"/>
      <c r="BX3559" s="2"/>
      <c r="BY3559" s="2"/>
      <c r="BZ3559" s="2"/>
      <c r="CA3559" s="2"/>
      <c r="CB3559" s="2"/>
      <c r="CC3559" s="2"/>
      <c r="CD3559" s="2"/>
      <c r="CE3559" s="2"/>
      <c r="CF3559" s="2"/>
      <c r="CG3559" s="2"/>
      <c r="CH3559" s="2"/>
      <c r="CI3559" s="2"/>
      <c r="CJ3559" s="2"/>
      <c r="CK3559" s="2"/>
      <c r="CL3559" s="2"/>
      <c r="CM3559" s="2"/>
      <c r="CN3559" s="2"/>
      <c r="CO3559" s="2"/>
      <c r="CP3559" s="2"/>
      <c r="CQ3559" s="2"/>
      <c r="CR3559" s="2"/>
      <c r="CS3559" s="2"/>
      <c r="CT3559" s="2"/>
      <c r="CU3559" s="2"/>
      <c r="CV3559" s="2"/>
    </row>
    <row r="3560" spans="1:100" x14ac:dyDescent="0.25">
      <c r="A3560" s="1" vm="79669">
        <v>44036</v>
      </c>
      <c r="B3560" vm="6192">
        <v>29.1</v>
      </c>
      <c r="C3560" vm="14834">
        <v>12.6</v>
      </c>
      <c r="F3560" vm="5263">
        <v>19.8</v>
      </c>
      <c r="G3560" vm="69923">
        <v>6.79</v>
      </c>
      <c r="I3560" vm="4892">
        <v>31.8</v>
      </c>
      <c r="J3560" vm="79670">
        <v>54.15</v>
      </c>
      <c r="L3560" vm="21420">
        <v>31.695499999999999</v>
      </c>
      <c r="N3560" vm="4996">
        <v>30.77</v>
      </c>
      <c r="O3560" vm="7132">
        <v>20.95</v>
      </c>
      <c r="P3560" vm="23541">
        <v>20.329999999999998</v>
      </c>
      <c r="Q3560" vm="4465">
        <v>20.52</v>
      </c>
      <c r="R3560" vm="10653">
        <v>14.59</v>
      </c>
      <c r="T3560" vm="79671">
        <v>17.072500000000002</v>
      </c>
      <c r="U3560" vm="14475">
        <v>31.72</v>
      </c>
      <c r="V3560" vm="79672">
        <v>9.3897999999999993</v>
      </c>
      <c r="W3560" vm="46924">
        <v>6.2290000000000001</v>
      </c>
      <c r="X3560" vm="79673">
        <v>41.59</v>
      </c>
      <c r="Z3560" vm="32478">
        <v>13.52</v>
      </c>
      <c r="AC3560" vm="21211">
        <v>23.66</v>
      </c>
      <c r="AD3560" vm="16119">
        <v>9.07</v>
      </c>
      <c r="AF3560" vm="76979">
        <v>37.61</v>
      </c>
      <c r="AG3560" vm="6547">
        <v>29.3</v>
      </c>
      <c r="AH3560" vm="8138">
        <v>40.99</v>
      </c>
      <c r="AK3560" vm="14336">
        <v>10.35</v>
      </c>
      <c r="AL3560" vm="75988">
        <v>37.97</v>
      </c>
      <c r="AP3560" vm="21507">
        <v>22.62</v>
      </c>
      <c r="AR3560" vm="79002">
        <v>47.39</v>
      </c>
      <c r="AS3560" vm="68302">
        <v>40.96</v>
      </c>
      <c r="AT3560" vm="34054">
        <v>13.51</v>
      </c>
      <c r="AU3560" vm="37214">
        <v>25.94</v>
      </c>
      <c r="AW3560" vm="59795">
        <v>9.92</v>
      </c>
      <c r="AY3560" s="2"/>
      <c r="AZ3560" s="2"/>
      <c r="BA3560" s="2"/>
      <c r="BB3560" s="2"/>
      <c r="BC3560" s="2"/>
      <c r="BD3560" s="2"/>
      <c r="BE3560" s="2"/>
      <c r="BF3560" s="2"/>
      <c r="BG3560" s="2"/>
      <c r="BH3560" s="2"/>
      <c r="BI3560" s="2"/>
      <c r="BJ3560" s="2"/>
      <c r="BK3560" s="2"/>
      <c r="BL3560" s="2"/>
      <c r="BM3560" s="2"/>
      <c r="BN3560" s="2"/>
      <c r="BO3560" s="2"/>
      <c r="BP3560" s="2"/>
      <c r="BQ3560" s="2"/>
      <c r="BR3560" s="2"/>
      <c r="BS3560" s="2"/>
      <c r="BT3560" s="2"/>
      <c r="BU3560" s="2"/>
      <c r="BV3560" s="2"/>
      <c r="BW3560" s="2"/>
      <c r="BX3560" s="2"/>
      <c r="BY3560" s="2"/>
      <c r="BZ3560" s="2"/>
      <c r="CA3560" s="2"/>
      <c r="CB3560" s="2"/>
      <c r="CC3560" s="2"/>
      <c r="CD3560" s="2"/>
      <c r="CE3560" s="2"/>
      <c r="CF3560" s="2"/>
      <c r="CG3560" s="2"/>
      <c r="CH3560" s="2"/>
      <c r="CI3560" s="2"/>
      <c r="CJ3560" s="2"/>
      <c r="CK3560" s="2"/>
      <c r="CL3560" s="2"/>
      <c r="CM3560" s="2"/>
      <c r="CN3560" s="2"/>
      <c r="CO3560" s="2"/>
      <c r="CP3560" s="2"/>
      <c r="CQ3560" s="2"/>
      <c r="CR3560" s="2"/>
      <c r="CS3560" s="2"/>
      <c r="CT3560" s="2"/>
      <c r="CU3560" s="2"/>
      <c r="CV3560" s="2"/>
    </row>
    <row r="3561" spans="1:100" x14ac:dyDescent="0.25">
      <c r="A3561" s="1" vm="79674">
        <v>44039</v>
      </c>
      <c r="B3561" vm="31473">
        <v>29.46</v>
      </c>
      <c r="C3561" vm="19146">
        <v>12.97</v>
      </c>
      <c r="F3561" vm="6964">
        <v>20.67</v>
      </c>
      <c r="G3561" vm="70020">
        <v>6.72</v>
      </c>
      <c r="I3561" vm="7596">
        <v>32.82</v>
      </c>
      <c r="J3561" vm="78786">
        <v>54.62</v>
      </c>
      <c r="L3561" vm="79675">
        <v>31.509599999999999</v>
      </c>
      <c r="N3561" vm="7271">
        <v>31.24</v>
      </c>
      <c r="O3561" vm="18057">
        <v>21.86</v>
      </c>
      <c r="P3561" vm="422">
        <v>21.4</v>
      </c>
      <c r="Q3561" vm="41212">
        <v>20.37</v>
      </c>
      <c r="R3561" vm="7048">
        <v>14.5</v>
      </c>
      <c r="T3561" vm="79676">
        <v>17.475000000000001</v>
      </c>
      <c r="U3561" vm="718">
        <v>32</v>
      </c>
      <c r="V3561" vm="79677">
        <v>9.5879999999999992</v>
      </c>
      <c r="W3561" vm="79678">
        <v>6.4550000000000001</v>
      </c>
      <c r="X3561" vm="70272">
        <v>42.09</v>
      </c>
      <c r="Z3561" vm="23655">
        <v>14.36</v>
      </c>
      <c r="AC3561" vm="3971">
        <v>25.25</v>
      </c>
      <c r="AD3561" vm="22526">
        <v>9.5399999999999991</v>
      </c>
      <c r="AF3561" vm="9429">
        <v>38.25</v>
      </c>
      <c r="AG3561" vm="39152">
        <v>29.93</v>
      </c>
      <c r="AH3561" vm="79679">
        <v>42.13</v>
      </c>
      <c r="AK3561" vm="4550">
        <v>10.75</v>
      </c>
      <c r="AL3561" vm="10701">
        <v>38.01</v>
      </c>
      <c r="AP3561" vm="7927">
        <v>22.65</v>
      </c>
      <c r="AR3561" vm="77005">
        <v>47.93</v>
      </c>
      <c r="AS3561" vm="59014">
        <v>39.9</v>
      </c>
      <c r="AT3561" vm="27146">
        <v>13.77</v>
      </c>
      <c r="AU3561" vm="1054">
        <v>26</v>
      </c>
      <c r="AW3561" vm="24754">
        <v>9.82</v>
      </c>
      <c r="AY3561" s="2"/>
      <c r="AZ3561" s="2"/>
      <c r="BA3561" s="2"/>
      <c r="BB3561" s="2"/>
      <c r="BC3561" s="2"/>
      <c r="BD3561" s="2"/>
      <c r="BE3561" s="2"/>
      <c r="BF3561" s="2"/>
      <c r="BG3561" s="2"/>
      <c r="BH3561" s="2"/>
      <c r="BI3561" s="2"/>
      <c r="BJ3561" s="2"/>
      <c r="BK3561" s="2"/>
      <c r="BL3561" s="2"/>
      <c r="BM3561" s="2"/>
      <c r="BN3561" s="2"/>
      <c r="BO3561" s="2"/>
      <c r="BP3561" s="2"/>
      <c r="BQ3561" s="2"/>
      <c r="BR3561" s="2"/>
      <c r="BS3561" s="2"/>
      <c r="BT3561" s="2"/>
      <c r="BU3561" s="2"/>
      <c r="BV3561" s="2"/>
      <c r="BW3561" s="2"/>
      <c r="BX3561" s="2"/>
      <c r="BY3561" s="2"/>
      <c r="BZ3561" s="2"/>
      <c r="CA3561" s="2"/>
      <c r="CB3561" s="2"/>
      <c r="CC3561" s="2"/>
      <c r="CD3561" s="2"/>
      <c r="CE3561" s="2"/>
      <c r="CF3561" s="2"/>
      <c r="CG3561" s="2"/>
      <c r="CH3561" s="2"/>
      <c r="CI3561" s="2"/>
      <c r="CJ3561" s="2"/>
      <c r="CK3561" s="2"/>
      <c r="CL3561" s="2"/>
      <c r="CM3561" s="2"/>
      <c r="CN3561" s="2"/>
      <c r="CO3561" s="2"/>
      <c r="CP3561" s="2"/>
      <c r="CQ3561" s="2"/>
      <c r="CR3561" s="2"/>
      <c r="CS3561" s="2"/>
      <c r="CT3561" s="2"/>
      <c r="CU3561" s="2"/>
      <c r="CV3561" s="2"/>
    </row>
    <row r="3562" spans="1:100" x14ac:dyDescent="0.25">
      <c r="A3562" s="1" vm="79680">
        <v>44040</v>
      </c>
      <c r="B3562" vm="70073">
        <v>28.76</v>
      </c>
      <c r="C3562" vm="2589">
        <v>13.25</v>
      </c>
      <c r="F3562" vm="4592">
        <v>21.59</v>
      </c>
      <c r="G3562" vm="79681">
        <v>6.78</v>
      </c>
      <c r="I3562" vm="9147">
        <v>34.75</v>
      </c>
      <c r="J3562" vm="78779">
        <v>54.84</v>
      </c>
      <c r="L3562" vm="79682">
        <v>31.376799999999999</v>
      </c>
      <c r="N3562" vm="73862">
        <v>31.36</v>
      </c>
      <c r="O3562" vm="29155">
        <v>22.06</v>
      </c>
      <c r="P3562" vm="15165">
        <v>21.47</v>
      </c>
      <c r="Q3562" vm="39">
        <v>20</v>
      </c>
      <c r="R3562" vm="8631">
        <v>15.15</v>
      </c>
      <c r="T3562" vm="79683">
        <v>17.9575</v>
      </c>
      <c r="U3562" vm="21633">
        <v>32.1</v>
      </c>
      <c r="V3562" vm="19625">
        <v>9.6999999999999993</v>
      </c>
      <c r="W3562" vm="79684">
        <v>6.5570000000000004</v>
      </c>
      <c r="X3562" vm="12013">
        <v>42.89</v>
      </c>
      <c r="Z3562" vm="37382">
        <v>15.34</v>
      </c>
      <c r="AC3562" vm="15783">
        <v>25.92</v>
      </c>
      <c r="AD3562" vm="16777">
        <v>9.81</v>
      </c>
      <c r="AF3562" vm="10003">
        <v>41.02</v>
      </c>
      <c r="AG3562" vm="79685">
        <v>30.23</v>
      </c>
      <c r="AH3562" vm="78320">
        <v>44.18</v>
      </c>
      <c r="AK3562" vm="14370">
        <v>10.6</v>
      </c>
      <c r="AL3562" vm="78848">
        <v>38.33</v>
      </c>
      <c r="AP3562" vm="10875">
        <v>23.15</v>
      </c>
      <c r="AR3562" vm="77558">
        <v>48.83</v>
      </c>
      <c r="AS3562" vm="68302">
        <v>40.96</v>
      </c>
      <c r="AT3562" vm="17319">
        <v>13.67</v>
      </c>
      <c r="AU3562" vm="75893">
        <v>28.82</v>
      </c>
      <c r="AW3562" vm="4222">
        <v>10.27</v>
      </c>
      <c r="AY3562" s="2"/>
      <c r="AZ3562" s="2"/>
      <c r="BA3562" s="2"/>
      <c r="BB3562" s="2"/>
      <c r="BC3562" s="2"/>
      <c r="BD3562" s="2"/>
      <c r="BE3562" s="2"/>
      <c r="BF3562" s="2"/>
      <c r="BG3562" s="2"/>
      <c r="BH3562" s="2"/>
      <c r="BI3562" s="2"/>
      <c r="BJ3562" s="2"/>
      <c r="BK3562" s="2"/>
      <c r="BL3562" s="2"/>
      <c r="BM3562" s="2"/>
      <c r="BN3562" s="2"/>
      <c r="BO3562" s="2"/>
      <c r="BP3562" s="2"/>
      <c r="BQ3562" s="2"/>
      <c r="BR3562" s="2"/>
      <c r="BS3562" s="2"/>
      <c r="BT3562" s="2"/>
      <c r="BU3562" s="2"/>
      <c r="BV3562" s="2"/>
      <c r="BW3562" s="2"/>
      <c r="BX3562" s="2"/>
      <c r="BY3562" s="2"/>
      <c r="BZ3562" s="2"/>
      <c r="CA3562" s="2"/>
      <c r="CB3562" s="2"/>
      <c r="CC3562" s="2"/>
      <c r="CD3562" s="2"/>
      <c r="CE3562" s="2"/>
      <c r="CF3562" s="2"/>
      <c r="CG3562" s="2"/>
      <c r="CH3562" s="2"/>
      <c r="CI3562" s="2"/>
      <c r="CJ3562" s="2"/>
      <c r="CK3562" s="2"/>
      <c r="CL3562" s="2"/>
      <c r="CM3562" s="2"/>
      <c r="CN3562" s="2"/>
      <c r="CO3562" s="2"/>
      <c r="CP3562" s="2"/>
      <c r="CQ3562" s="2"/>
      <c r="CR3562" s="2"/>
      <c r="CS3562" s="2"/>
      <c r="CT3562" s="2"/>
      <c r="CU3562" s="2"/>
      <c r="CV3562" s="2"/>
    </row>
    <row r="3563" spans="1:100" x14ac:dyDescent="0.25">
      <c r="A3563" s="1" vm="79686">
        <v>44041</v>
      </c>
      <c r="B3563" vm="33411">
        <v>29.9</v>
      </c>
      <c r="C3563" vm="20102">
        <v>13.38</v>
      </c>
      <c r="F3563" vm="1198">
        <v>21.9</v>
      </c>
      <c r="G3563" vm="79687">
        <v>6.89</v>
      </c>
      <c r="I3563" vm="79185">
        <v>34.94</v>
      </c>
      <c r="J3563" vm="12362">
        <v>53.6</v>
      </c>
      <c r="L3563" vm="34174">
        <v>32.5809</v>
      </c>
      <c r="N3563" vm="15087">
        <v>31.15</v>
      </c>
      <c r="O3563" vm="1834">
        <v>22.16</v>
      </c>
      <c r="P3563" vm="18571">
        <v>21.43</v>
      </c>
      <c r="Q3563" vm="12812">
        <v>19.600000000000001</v>
      </c>
      <c r="R3563" vm="7078">
        <v>14.69</v>
      </c>
      <c r="T3563" vm="79688">
        <v>17.357500000000002</v>
      </c>
      <c r="U3563" vm="14439">
        <v>32.049999999999997</v>
      </c>
      <c r="V3563" vm="62693">
        <v>9.6311</v>
      </c>
      <c r="W3563" vm="78980">
        <v>6.5289999999999999</v>
      </c>
      <c r="X3563" vm="18562">
        <v>42.7</v>
      </c>
      <c r="Z3563" vm="25341">
        <v>15.36</v>
      </c>
      <c r="AC3563" vm="14206">
        <v>26.67</v>
      </c>
      <c r="AD3563" vm="42156">
        <v>9.92</v>
      </c>
      <c r="AF3563" vm="1854">
        <v>40</v>
      </c>
      <c r="AG3563" vm="51651">
        <v>30.39</v>
      </c>
      <c r="AH3563" vm="79689">
        <v>44.56</v>
      </c>
      <c r="AK3563" vm="23839">
        <v>10.49</v>
      </c>
      <c r="AL3563" vm="17543">
        <v>37.909999999999997</v>
      </c>
      <c r="AP3563" vm="36641">
        <v>22.36</v>
      </c>
      <c r="AR3563" vm="68537">
        <v>48.8</v>
      </c>
      <c r="AS3563" vm="79690">
        <v>38.83</v>
      </c>
      <c r="AT3563" vm="10042">
        <v>14.13</v>
      </c>
      <c r="AU3563" vm="26451">
        <v>28.78</v>
      </c>
      <c r="AW3563" vm="79691">
        <v>10.220000000000001</v>
      </c>
      <c r="AY3563" s="2"/>
      <c r="AZ3563" s="2"/>
      <c r="BA3563" s="2"/>
      <c r="BB3563" s="2"/>
      <c r="BC3563" s="2"/>
      <c r="BD3563" s="2"/>
      <c r="BE3563" s="2"/>
      <c r="BF3563" s="2"/>
      <c r="BG3563" s="2"/>
      <c r="BH3563" s="2"/>
      <c r="BI3563" s="2"/>
      <c r="BJ3563" s="2"/>
      <c r="BK3563" s="2"/>
      <c r="BL3563" s="2"/>
      <c r="BM3563" s="2"/>
      <c r="BN3563" s="2"/>
      <c r="BO3563" s="2"/>
      <c r="BP3563" s="2"/>
      <c r="BQ3563" s="2"/>
      <c r="BR3563" s="2"/>
      <c r="BS3563" s="2"/>
      <c r="BT3563" s="2"/>
      <c r="BU3563" s="2"/>
      <c r="BV3563" s="2"/>
      <c r="BW3563" s="2"/>
      <c r="BX3563" s="2"/>
      <c r="BY3563" s="2"/>
      <c r="BZ3563" s="2"/>
      <c r="CA3563" s="2"/>
      <c r="CB3563" s="2"/>
      <c r="CC3563" s="2"/>
      <c r="CD3563" s="2"/>
      <c r="CE3563" s="2"/>
      <c r="CF3563" s="2"/>
      <c r="CG3563" s="2"/>
      <c r="CH3563" s="2"/>
      <c r="CI3563" s="2"/>
      <c r="CJ3563" s="2"/>
      <c r="CK3563" s="2"/>
      <c r="CL3563" s="2"/>
      <c r="CM3563" s="2"/>
      <c r="CN3563" s="2"/>
      <c r="CO3563" s="2"/>
      <c r="CP3563" s="2"/>
      <c r="CQ3563" s="2"/>
      <c r="CR3563" s="2"/>
      <c r="CS3563" s="2"/>
      <c r="CT3563" s="2"/>
      <c r="CU3563" s="2"/>
      <c r="CV3563" s="2"/>
    </row>
    <row r="3564" spans="1:100" x14ac:dyDescent="0.25">
      <c r="A3564" s="1" vm="79692">
        <v>44042</v>
      </c>
      <c r="B3564" vm="13252">
        <v>31.25</v>
      </c>
      <c r="C3564" vm="28383">
        <v>14.05</v>
      </c>
      <c r="F3564" vm="10504">
        <v>22.3</v>
      </c>
      <c r="G3564" vm="62835">
        <v>6.65</v>
      </c>
      <c r="I3564" vm="8129">
        <v>35.200000000000003</v>
      </c>
      <c r="J3564" vm="79146">
        <v>52.99</v>
      </c>
      <c r="L3564" vm="79693">
        <v>31.925699999999999</v>
      </c>
      <c r="N3564" vm="72316">
        <v>31.31</v>
      </c>
      <c r="O3564" vm="3467">
        <v>22.85</v>
      </c>
      <c r="P3564" vm="3407">
        <v>22.1</v>
      </c>
      <c r="Q3564" vm="66">
        <v>19.7</v>
      </c>
      <c r="R3564" vm="8740">
        <v>14.6</v>
      </c>
      <c r="T3564" vm="79694">
        <v>17.305</v>
      </c>
      <c r="U3564" vm="7652">
        <v>32.4</v>
      </c>
      <c r="V3564" vm="808">
        <v>9.8206000000000007</v>
      </c>
      <c r="W3564" vm="11782">
        <v>6.4</v>
      </c>
      <c r="X3564" vm="77472">
        <v>42.68</v>
      </c>
      <c r="Z3564" vm="10367">
        <v>15.17</v>
      </c>
      <c r="AC3564" vm="34361">
        <v>27.26</v>
      </c>
      <c r="AD3564" vm="11928">
        <v>10.039999999999999</v>
      </c>
      <c r="AF3564" vm="76914">
        <v>40.840000000000003</v>
      </c>
      <c r="AG3564" vm="5211">
        <v>29.7</v>
      </c>
      <c r="AH3564" vm="6586">
        <v>45.98</v>
      </c>
      <c r="AK3564" vm="56758">
        <v>10.63</v>
      </c>
      <c r="AL3564" vm="77820">
        <v>40.14</v>
      </c>
      <c r="AP3564" vm="22553">
        <v>23.11</v>
      </c>
      <c r="AR3564" vm="79695">
        <v>49.71</v>
      </c>
      <c r="AS3564" vm="20412">
        <v>40.5</v>
      </c>
      <c r="AT3564" vm="8740">
        <v>14.6</v>
      </c>
      <c r="AU3564" vm="5350">
        <v>26.65</v>
      </c>
      <c r="AW3564" vm="79658">
        <v>10.56</v>
      </c>
      <c r="AY3564" s="2"/>
      <c r="AZ3564" s="2"/>
      <c r="BA3564" s="2"/>
      <c r="BB3564" s="2"/>
      <c r="BC3564" s="2"/>
      <c r="BD3564" s="2"/>
      <c r="BE3564" s="2"/>
      <c r="BF3564" s="2"/>
      <c r="BG3564" s="2"/>
      <c r="BH3564" s="2"/>
      <c r="BI3564" s="2"/>
      <c r="BJ3564" s="2"/>
      <c r="BK3564" s="2"/>
      <c r="BL3564" s="2"/>
      <c r="BM3564" s="2"/>
      <c r="BN3564" s="2"/>
      <c r="BO3564" s="2"/>
      <c r="BP3564" s="2"/>
      <c r="BQ3564" s="2"/>
      <c r="BR3564" s="2"/>
      <c r="BS3564" s="2"/>
      <c r="BT3564" s="2"/>
      <c r="BU3564" s="2"/>
      <c r="BV3564" s="2"/>
      <c r="BW3564" s="2"/>
      <c r="BX3564" s="2"/>
      <c r="BY3564" s="2"/>
      <c r="BZ3564" s="2"/>
      <c r="CA3564" s="2"/>
      <c r="CB3564" s="2"/>
      <c r="CC3564" s="2"/>
      <c r="CD3564" s="2"/>
      <c r="CE3564" s="2"/>
      <c r="CF3564" s="2"/>
      <c r="CG3564" s="2"/>
      <c r="CH3564" s="2"/>
      <c r="CI3564" s="2"/>
      <c r="CJ3564" s="2"/>
      <c r="CK3564" s="2"/>
      <c r="CL3564" s="2"/>
      <c r="CM3564" s="2"/>
      <c r="CN3564" s="2"/>
      <c r="CO3564" s="2"/>
      <c r="CP3564" s="2"/>
      <c r="CQ3564" s="2"/>
      <c r="CR3564" s="2"/>
      <c r="CS3564" s="2"/>
      <c r="CT3564" s="2"/>
      <c r="CU3564" s="2"/>
      <c r="CV3564" s="2"/>
    </row>
    <row r="3565" spans="1:100" x14ac:dyDescent="0.25">
      <c r="A3565" s="1" vm="79696">
        <v>44043</v>
      </c>
      <c r="B3565" vm="38901">
        <v>31.46</v>
      </c>
      <c r="C3565" vm="8740">
        <v>14.6</v>
      </c>
      <c r="F3565" vm="16549">
        <v>23.47</v>
      </c>
      <c r="G3565" vm="70060">
        <v>6.67</v>
      </c>
      <c r="I3565" vm="73215">
        <v>36.39</v>
      </c>
      <c r="J3565" vm="16920">
        <v>54.93</v>
      </c>
      <c r="L3565" vm="79697">
        <v>31.5716</v>
      </c>
      <c r="N3565" vm="44072">
        <v>32.770000000000003</v>
      </c>
      <c r="O3565" vm="9103">
        <v>23.35</v>
      </c>
      <c r="P3565" vm="9596">
        <v>22.53</v>
      </c>
      <c r="Q3565" vm="14250">
        <v>19.920000000000002</v>
      </c>
      <c r="R3565" vm="42680">
        <v>14.94</v>
      </c>
      <c r="T3565" vm="32025">
        <v>17.324999999999999</v>
      </c>
      <c r="U3565" vm="77676">
        <v>33.21</v>
      </c>
      <c r="V3565" vm="79698">
        <v>10.3461</v>
      </c>
      <c r="W3565" vm="6708">
        <v>6.8</v>
      </c>
      <c r="X3565" vm="78640">
        <v>43.76</v>
      </c>
      <c r="Z3565" vm="14571">
        <v>15.5</v>
      </c>
      <c r="AC3565" vm="22030">
        <v>28.36</v>
      </c>
      <c r="AD3565" vm="11652">
        <v>10.4</v>
      </c>
      <c r="AF3565" vm="21122">
        <v>43.2</v>
      </c>
      <c r="AG3565" vm="6283">
        <v>29.8</v>
      </c>
      <c r="AH3565" vm="20988">
        <v>46.21</v>
      </c>
      <c r="AK3565" vm="10422">
        <v>12.45</v>
      </c>
      <c r="AL3565" vm="76936">
        <v>41.29</v>
      </c>
      <c r="AP3565" vm="243">
        <v>24.17</v>
      </c>
      <c r="AR3565" vm="79699">
        <v>49.95</v>
      </c>
      <c r="AS3565" vm="69818">
        <v>39.299999999999997</v>
      </c>
      <c r="AT3565" vm="46809">
        <v>14.44</v>
      </c>
      <c r="AU3565" vm="36373">
        <v>27.51</v>
      </c>
      <c r="AW3565" vm="74256">
        <v>10.119999999999999</v>
      </c>
      <c r="AY3565" s="2"/>
      <c r="AZ3565" s="2"/>
      <c r="BA3565" s="2"/>
      <c r="BB3565" s="2"/>
      <c r="BC3565" s="2"/>
      <c r="BD3565" s="2"/>
      <c r="BE3565" s="2"/>
      <c r="BF3565" s="2"/>
      <c r="BG3565" s="2"/>
      <c r="BH3565" s="2"/>
      <c r="BI3565" s="2"/>
      <c r="BJ3565" s="2"/>
      <c r="BK3565" s="2"/>
      <c r="BL3565" s="2"/>
      <c r="BM3565" s="2"/>
      <c r="BN3565" s="2"/>
      <c r="BO3565" s="2"/>
      <c r="BP3565" s="2"/>
      <c r="BQ3565" s="2"/>
      <c r="BR3565" s="2"/>
      <c r="BS3565" s="2"/>
      <c r="BT3565" s="2"/>
      <c r="BU3565" s="2"/>
      <c r="BV3565" s="2"/>
      <c r="BW3565" s="2"/>
      <c r="BX3565" s="2"/>
      <c r="BY3565" s="2"/>
      <c r="BZ3565" s="2"/>
      <c r="CA3565" s="2"/>
      <c r="CB3565" s="2"/>
      <c r="CC3565" s="2"/>
      <c r="CD3565" s="2"/>
      <c r="CE3565" s="2"/>
      <c r="CF3565" s="2"/>
      <c r="CG3565" s="2"/>
      <c r="CH3565" s="2"/>
      <c r="CI3565" s="2"/>
      <c r="CJ3565" s="2"/>
      <c r="CK3565" s="2"/>
      <c r="CL3565" s="2"/>
      <c r="CM3565" s="2"/>
      <c r="CN3565" s="2"/>
      <c r="CO3565" s="2"/>
      <c r="CP3565" s="2"/>
      <c r="CQ3565" s="2"/>
      <c r="CR3565" s="2"/>
      <c r="CS3565" s="2"/>
      <c r="CT3565" s="2"/>
      <c r="CU3565" s="2"/>
      <c r="CV3565" s="2"/>
    </row>
    <row r="3566" spans="1:100" x14ac:dyDescent="0.25">
      <c r="A3566" s="1" vm="79700">
        <v>44046</v>
      </c>
      <c r="B3566" vm="78202">
        <v>30.91</v>
      </c>
      <c r="C3566" vm="10080">
        <v>14.32</v>
      </c>
      <c r="F3566" vm="8547">
        <v>22.95</v>
      </c>
      <c r="G3566" vm="63297">
        <v>6.39</v>
      </c>
      <c r="I3566" vm="8668">
        <v>35.79</v>
      </c>
      <c r="J3566" vm="11805">
        <v>55.3</v>
      </c>
      <c r="L3566" vm="79630">
        <v>31.996500000000001</v>
      </c>
      <c r="N3566" vm="77676">
        <v>33.21</v>
      </c>
      <c r="O3566" vm="3445">
        <v>22.69</v>
      </c>
      <c r="P3566" vm="47127">
        <v>21.72</v>
      </c>
      <c r="Q3566" vm="14719">
        <v>19.59</v>
      </c>
      <c r="R3566" vm="24185">
        <v>14.48</v>
      </c>
      <c r="T3566" vm="79701">
        <v>17.1325</v>
      </c>
      <c r="U3566" vm="7376">
        <v>33.450000000000003</v>
      </c>
      <c r="V3566" vm="76580">
        <v>10.3805</v>
      </c>
      <c r="W3566" vm="79702">
        <v>6.7140000000000004</v>
      </c>
      <c r="X3566" vm="78021">
        <v>43.36</v>
      </c>
      <c r="Z3566" vm="19115">
        <v>14.96</v>
      </c>
      <c r="AC3566" vm="5513">
        <v>27.8</v>
      </c>
      <c r="AD3566" vm="24103">
        <v>10.36</v>
      </c>
      <c r="AF3566" vm="70497">
        <v>42.9</v>
      </c>
      <c r="AG3566" vm="31109">
        <v>30.25</v>
      </c>
      <c r="AH3566" vm="12175">
        <v>45.82</v>
      </c>
      <c r="AK3566" vm="26147">
        <v>12.05</v>
      </c>
      <c r="AL3566" vm="70797">
        <v>41.21</v>
      </c>
      <c r="AP3566" vm="2352">
        <v>24.31</v>
      </c>
      <c r="AR3566" vm="78660">
        <v>48.4</v>
      </c>
      <c r="AS3566" vm="79703">
        <v>38.07</v>
      </c>
      <c r="AT3566" vm="24185">
        <v>14.48</v>
      </c>
      <c r="AU3566" vm="14274">
        <v>28</v>
      </c>
      <c r="AW3566" vm="71596">
        <v>9.5299999999999994</v>
      </c>
      <c r="AY3566" s="2"/>
      <c r="AZ3566" s="2"/>
      <c r="BA3566" s="2"/>
      <c r="BB3566" s="2"/>
      <c r="BC3566" s="2"/>
      <c r="BD3566" s="2"/>
      <c r="BE3566" s="2"/>
      <c r="BF3566" s="2"/>
      <c r="BG3566" s="2"/>
      <c r="BH3566" s="2"/>
      <c r="BI3566" s="2"/>
      <c r="BJ3566" s="2"/>
      <c r="BK3566" s="2"/>
      <c r="BL3566" s="2"/>
      <c r="BM3566" s="2"/>
      <c r="BN3566" s="2"/>
      <c r="BO3566" s="2"/>
      <c r="BP3566" s="2"/>
      <c r="BQ3566" s="2"/>
      <c r="BR3566" s="2"/>
      <c r="BS3566" s="2"/>
      <c r="BT3566" s="2"/>
      <c r="BU3566" s="2"/>
      <c r="BV3566" s="2"/>
      <c r="BW3566" s="2"/>
      <c r="BX3566" s="2"/>
      <c r="BY3566" s="2"/>
      <c r="BZ3566" s="2"/>
      <c r="CA3566" s="2"/>
      <c r="CB3566" s="2"/>
      <c r="CC3566" s="2"/>
      <c r="CD3566" s="2"/>
      <c r="CE3566" s="2"/>
      <c r="CF3566" s="2"/>
      <c r="CG3566" s="2"/>
      <c r="CH3566" s="2"/>
      <c r="CI3566" s="2"/>
      <c r="CJ3566" s="2"/>
      <c r="CK3566" s="2"/>
      <c r="CL3566" s="2"/>
      <c r="CM3566" s="2"/>
      <c r="CN3566" s="2"/>
      <c r="CO3566" s="2"/>
      <c r="CP3566" s="2"/>
      <c r="CQ3566" s="2"/>
      <c r="CR3566" s="2"/>
      <c r="CS3566" s="2"/>
      <c r="CT3566" s="2"/>
      <c r="CU3566" s="2"/>
      <c r="CV3566" s="2"/>
    </row>
    <row r="3567" spans="1:100" x14ac:dyDescent="0.25">
      <c r="A3567" s="1" vm="79704">
        <v>44047</v>
      </c>
      <c r="B3567" vm="7271">
        <v>31.24</v>
      </c>
      <c r="C3567" vm="6400">
        <v>13.96</v>
      </c>
      <c r="F3567" vm="36091">
        <v>21.88</v>
      </c>
      <c r="G3567" vm="61865">
        <v>6.12</v>
      </c>
      <c r="I3567" vm="22122">
        <v>34.21</v>
      </c>
      <c r="J3567" vm="12506">
        <v>54.5</v>
      </c>
      <c r="L3567" vm="21420">
        <v>31.695499999999999</v>
      </c>
      <c r="N3567" vm="77340">
        <v>31.44</v>
      </c>
      <c r="O3567" vm="21653">
        <v>22.02</v>
      </c>
      <c r="P3567" vm="422">
        <v>21.4</v>
      </c>
      <c r="Q3567" vm="23287">
        <v>19.88</v>
      </c>
      <c r="R3567" vm="9282">
        <v>14.35</v>
      </c>
      <c r="T3567" vm="79705">
        <v>16.5625</v>
      </c>
      <c r="U3567" vm="3825">
        <v>33.06</v>
      </c>
      <c r="V3567" vm="79706">
        <v>9.9153000000000002</v>
      </c>
      <c r="W3567" vm="79707">
        <v>6.5620000000000003</v>
      </c>
      <c r="X3567" vm="20859">
        <v>43.77</v>
      </c>
      <c r="Z3567" vm="56880">
        <v>14.34</v>
      </c>
      <c r="AC3567" vm="4151">
        <v>26.59</v>
      </c>
      <c r="AD3567" vm="61225">
        <v>10.029999999999999</v>
      </c>
      <c r="AF3567" vm="18222">
        <v>41.1</v>
      </c>
      <c r="AG3567" vm="47951">
        <v>30.63</v>
      </c>
      <c r="AH3567" vm="20757">
        <v>43.9</v>
      </c>
      <c r="AK3567" vm="26038">
        <v>11.48</v>
      </c>
      <c r="AL3567" vm="9439">
        <v>40.85</v>
      </c>
      <c r="AP3567" vm="243">
        <v>24.17</v>
      </c>
      <c r="AR3567" vm="79708">
        <v>49.26</v>
      </c>
      <c r="AS3567" vm="55234">
        <v>34.950000000000003</v>
      </c>
      <c r="AT3567" vm="9234">
        <v>14.3</v>
      </c>
      <c r="AU3567" vm="36519">
        <v>27.89</v>
      </c>
      <c r="AW3567" vm="79095">
        <v>7.97</v>
      </c>
      <c r="AY3567" s="2"/>
      <c r="AZ3567" s="2"/>
      <c r="BA3567" s="2"/>
      <c r="BB3567" s="2"/>
      <c r="BC3567" s="2"/>
      <c r="BD3567" s="2"/>
      <c r="BE3567" s="2"/>
      <c r="BF3567" s="2"/>
      <c r="BG3567" s="2"/>
      <c r="BH3567" s="2"/>
      <c r="BI3567" s="2"/>
      <c r="BJ3567" s="2"/>
      <c r="BK3567" s="2"/>
      <c r="BL3567" s="2"/>
      <c r="BM3567" s="2"/>
      <c r="BN3567" s="2"/>
      <c r="BO3567" s="2"/>
      <c r="BP3567" s="2"/>
      <c r="BQ3567" s="2"/>
      <c r="BR3567" s="2"/>
      <c r="BS3567" s="2"/>
      <c r="BT3567" s="2"/>
      <c r="BU3567" s="2"/>
      <c r="BV3567" s="2"/>
      <c r="BW3567" s="2"/>
      <c r="BX3567" s="2"/>
      <c r="BY3567" s="2"/>
      <c r="BZ3567" s="2"/>
      <c r="CA3567" s="2"/>
      <c r="CB3567" s="2"/>
      <c r="CC3567" s="2"/>
      <c r="CD3567" s="2"/>
      <c r="CE3567" s="2"/>
      <c r="CF3567" s="2"/>
      <c r="CG3567" s="2"/>
      <c r="CH3567" s="2"/>
      <c r="CI3567" s="2"/>
      <c r="CJ3567" s="2"/>
      <c r="CK3567" s="2"/>
      <c r="CL3567" s="2"/>
      <c r="CM3567" s="2"/>
      <c r="CN3567" s="2"/>
      <c r="CO3567" s="2"/>
      <c r="CP3567" s="2"/>
      <c r="CQ3567" s="2"/>
      <c r="CR3567" s="2"/>
      <c r="CS3567" s="2"/>
      <c r="CT3567" s="2"/>
      <c r="CU3567" s="2"/>
      <c r="CV3567" s="2"/>
    </row>
    <row r="3568" spans="1:100" x14ac:dyDescent="0.25">
      <c r="A3568" s="1" vm="79709">
        <v>44048</v>
      </c>
      <c r="B3568" vm="288">
        <v>34</v>
      </c>
      <c r="C3568" vm="34620">
        <v>13.57</v>
      </c>
      <c r="F3568" vm="74409">
        <v>21.63</v>
      </c>
      <c r="G3568" vm="79710">
        <v>5.49</v>
      </c>
      <c r="I3568" vm="4857">
        <v>33.35</v>
      </c>
      <c r="J3568" vm="32295">
        <v>53.96</v>
      </c>
      <c r="L3568" vm="33962">
        <v>31.3414</v>
      </c>
      <c r="N3568" vm="76199">
        <v>31.43</v>
      </c>
      <c r="O3568" vm="15202">
        <v>21.24</v>
      </c>
      <c r="P3568" vm="5477">
        <v>20.6</v>
      </c>
      <c r="Q3568" vm="1217">
        <v>20.45</v>
      </c>
      <c r="R3568" vm="23655">
        <v>14.36</v>
      </c>
      <c r="T3568" vm="5310">
        <v>16.440000000000001</v>
      </c>
      <c r="U3568" vm="7015">
        <v>32.31</v>
      </c>
      <c r="V3568" vm="34955">
        <v>9.5017999999999994</v>
      </c>
      <c r="W3568" vm="79711">
        <v>6.4359999999999999</v>
      </c>
      <c r="X3568" vm="10386">
        <v>42.75</v>
      </c>
      <c r="Z3568" vm="41601">
        <v>13.88</v>
      </c>
      <c r="AC3568" vm="13428">
        <v>26.06</v>
      </c>
      <c r="AD3568" vm="11480">
        <v>9.7899999999999991</v>
      </c>
      <c r="AF3568" vm="8069">
        <v>40.29</v>
      </c>
      <c r="AG3568" vm="22703">
        <v>31.3</v>
      </c>
      <c r="AH3568" vm="4771">
        <v>42.98</v>
      </c>
      <c r="AK3568" vm="4133">
        <v>10.87</v>
      </c>
      <c r="AL3568" vm="19168">
        <v>40.020000000000003</v>
      </c>
      <c r="AP3568" vm="25808">
        <v>24.07</v>
      </c>
      <c r="AR3568" vm="79712">
        <v>49.53</v>
      </c>
      <c r="AS3568" vm="22444">
        <v>36.549999999999997</v>
      </c>
      <c r="AT3568" vm="56880">
        <v>14.34</v>
      </c>
      <c r="AU3568" vm="16120">
        <v>27.77</v>
      </c>
      <c r="AW3568" vm="60215">
        <v>9.4</v>
      </c>
      <c r="AY3568" s="2"/>
      <c r="AZ3568" s="2"/>
      <c r="BA3568" s="2"/>
      <c r="BB3568" s="2"/>
      <c r="BC3568" s="2"/>
      <c r="BD3568" s="2"/>
      <c r="BE3568" s="2"/>
      <c r="BF3568" s="2"/>
      <c r="BG3568" s="2"/>
      <c r="BH3568" s="2"/>
      <c r="BI3568" s="2"/>
      <c r="BJ3568" s="2"/>
      <c r="BK3568" s="2"/>
      <c r="BL3568" s="2"/>
      <c r="BM3568" s="2"/>
      <c r="BN3568" s="2"/>
      <c r="BO3568" s="2"/>
      <c r="BP3568" s="2"/>
      <c r="BQ3568" s="2"/>
      <c r="BR3568" s="2"/>
      <c r="BS3568" s="2"/>
      <c r="BT3568" s="2"/>
      <c r="BU3568" s="2"/>
      <c r="BV3568" s="2"/>
      <c r="BW3568" s="2"/>
      <c r="BX3568" s="2"/>
      <c r="BY3568" s="2"/>
      <c r="BZ3568" s="2"/>
      <c r="CA3568" s="2"/>
      <c r="CB3568" s="2"/>
      <c r="CC3568" s="2"/>
      <c r="CD3568" s="2"/>
      <c r="CE3568" s="2"/>
      <c r="CF3568" s="2"/>
      <c r="CG3568" s="2"/>
      <c r="CH3568" s="2"/>
      <c r="CI3568" s="2"/>
      <c r="CJ3568" s="2"/>
      <c r="CK3568" s="2"/>
      <c r="CL3568" s="2"/>
      <c r="CM3568" s="2"/>
      <c r="CN3568" s="2"/>
      <c r="CO3568" s="2"/>
      <c r="CP3568" s="2"/>
      <c r="CQ3568" s="2"/>
      <c r="CR3568" s="2"/>
      <c r="CS3568" s="2"/>
      <c r="CT3568" s="2"/>
      <c r="CU3568" s="2"/>
      <c r="CV3568" s="2"/>
    </row>
    <row r="3569" spans="1:100" x14ac:dyDescent="0.25">
      <c r="A3569" s="1" vm="79713">
        <v>44049</v>
      </c>
      <c r="B3569" vm="8668">
        <v>35.79</v>
      </c>
      <c r="C3569" vm="55306">
        <v>13.43</v>
      </c>
      <c r="F3569" vm="246">
        <v>21.15</v>
      </c>
      <c r="G3569" vm="62047">
        <v>5.79</v>
      </c>
      <c r="I3569" vm="5031">
        <v>33.07</v>
      </c>
      <c r="J3569" vm="18798">
        <v>55</v>
      </c>
      <c r="L3569" vm="34071">
        <v>31.456499999999998</v>
      </c>
      <c r="N3569" vm="13326">
        <v>30.45</v>
      </c>
      <c r="O3569" vm="3731">
        <v>21.32</v>
      </c>
      <c r="P3569" vm="4534">
        <v>20.7</v>
      </c>
      <c r="Q3569" vm="23255">
        <v>19.86</v>
      </c>
      <c r="R3569" vm="56770">
        <v>14.22</v>
      </c>
      <c r="T3569" vm="74528">
        <v>16.704999999999998</v>
      </c>
      <c r="U3569" vm="3613">
        <v>31.6</v>
      </c>
      <c r="V3569" vm="79714">
        <v>9.2606000000000002</v>
      </c>
      <c r="W3569" vm="79715">
        <v>6.3390000000000004</v>
      </c>
      <c r="X3569" vm="78327">
        <v>42.87</v>
      </c>
      <c r="Z3569" vm="2553">
        <v>13.55</v>
      </c>
      <c r="AC3569" vm="13286">
        <v>25.45</v>
      </c>
      <c r="AD3569" vm="15253">
        <v>9.56</v>
      </c>
      <c r="AF3569" vm="16997">
        <v>40.700000000000003</v>
      </c>
      <c r="AG3569" vm="4892">
        <v>31.8</v>
      </c>
      <c r="AH3569" vm="79679">
        <v>42.13</v>
      </c>
      <c r="AK3569" vm="25795">
        <v>10.61</v>
      </c>
      <c r="AL3569" vm="18188">
        <v>40.58</v>
      </c>
      <c r="AP3569" vm="9730">
        <v>23.53</v>
      </c>
      <c r="AR3569" vm="23089">
        <v>50.49</v>
      </c>
      <c r="AS3569" vm="37870">
        <v>34.200000000000003</v>
      </c>
      <c r="AT3569" vm="56880">
        <v>14.34</v>
      </c>
      <c r="AU3569" vm="4081">
        <v>27</v>
      </c>
      <c r="AW3569" vm="60913">
        <v>8.5</v>
      </c>
      <c r="AY3569" s="2"/>
      <c r="AZ3569" s="2"/>
      <c r="BA3569" s="2"/>
      <c r="BB3569" s="2"/>
      <c r="BC3569" s="2"/>
      <c r="BD3569" s="2"/>
      <c r="BE3569" s="2"/>
      <c r="BF3569" s="2"/>
      <c r="BG3569" s="2"/>
      <c r="BH3569" s="2"/>
      <c r="BI3569" s="2"/>
      <c r="BJ3569" s="2"/>
      <c r="BK3569" s="2"/>
      <c r="BL3569" s="2"/>
      <c r="BM3569" s="2"/>
      <c r="BN3569" s="2"/>
      <c r="BO3569" s="2"/>
      <c r="BP3569" s="2"/>
      <c r="BQ3569" s="2"/>
      <c r="BR3569" s="2"/>
      <c r="BS3569" s="2"/>
      <c r="BT3569" s="2"/>
      <c r="BU3569" s="2"/>
      <c r="BV3569" s="2"/>
      <c r="BW3569" s="2"/>
      <c r="BX3569" s="2"/>
      <c r="BY3569" s="2"/>
      <c r="BZ3569" s="2"/>
      <c r="CA3569" s="2"/>
      <c r="CB3569" s="2"/>
      <c r="CC3569" s="2"/>
      <c r="CD3569" s="2"/>
      <c r="CE3569" s="2"/>
      <c r="CF3569" s="2"/>
      <c r="CG3569" s="2"/>
      <c r="CH3569" s="2"/>
      <c r="CI3569" s="2"/>
      <c r="CJ3569" s="2"/>
      <c r="CK3569" s="2"/>
      <c r="CL3569" s="2"/>
      <c r="CM3569" s="2"/>
      <c r="CN3569" s="2"/>
      <c r="CO3569" s="2"/>
      <c r="CP3569" s="2"/>
      <c r="CQ3569" s="2"/>
      <c r="CR3569" s="2"/>
      <c r="CS3569" s="2"/>
      <c r="CT3569" s="2"/>
      <c r="CU3569" s="2"/>
      <c r="CV3569" s="2"/>
    </row>
    <row r="3570" spans="1:100" x14ac:dyDescent="0.25">
      <c r="A3570" s="1" vm="79716">
        <v>44050</v>
      </c>
      <c r="B3570" vm="5406">
        <v>34.700000000000003</v>
      </c>
      <c r="C3570" vm="50981">
        <v>13.26</v>
      </c>
      <c r="F3570" vm="1415">
        <v>22.03</v>
      </c>
      <c r="G3570" vm="63904">
        <v>5.26</v>
      </c>
      <c r="I3570" vm="5684">
        <v>33.5</v>
      </c>
      <c r="J3570" vm="79717">
        <v>54.47</v>
      </c>
      <c r="L3570" vm="79718">
        <v>32.200200000000002</v>
      </c>
      <c r="N3570" vm="18322">
        <v>30.75</v>
      </c>
      <c r="O3570" vm="1161">
        <v>22.2</v>
      </c>
      <c r="P3570" vm="41574">
        <v>21.37</v>
      </c>
      <c r="Q3570" vm="12847">
        <v>19.98</v>
      </c>
      <c r="R3570" vm="23774">
        <v>13.98</v>
      </c>
      <c r="T3570" vm="44382">
        <v>16.925000000000001</v>
      </c>
      <c r="U3570" vm="78180">
        <v>31.17</v>
      </c>
      <c r="V3570" vm="34196">
        <v>9.5793999999999997</v>
      </c>
      <c r="W3570" vm="79719">
        <v>6.4710000000000001</v>
      </c>
      <c r="X3570" vm="10386">
        <v>42.75</v>
      </c>
      <c r="Z3570" vm="9158">
        <v>14.8</v>
      </c>
      <c r="AC3570" vm="33646">
        <v>26.18</v>
      </c>
      <c r="AD3570" vm="41648">
        <v>9.76</v>
      </c>
      <c r="AF3570" vm="19253">
        <v>40.17</v>
      </c>
      <c r="AG3570" vm="32861">
        <v>31.56</v>
      </c>
      <c r="AH3570" vm="9903">
        <v>41.76</v>
      </c>
      <c r="AK3570" vm="3729">
        <v>11.3</v>
      </c>
      <c r="AL3570" vm="12675">
        <v>40.31</v>
      </c>
      <c r="AP3570" vm="14256">
        <v>23.67</v>
      </c>
      <c r="AR3570" vm="79720">
        <v>50.95</v>
      </c>
      <c r="AS3570" vm="28837">
        <v>29.52</v>
      </c>
      <c r="AT3570" vm="7313">
        <v>14.75</v>
      </c>
      <c r="AU3570" vm="14274">
        <v>28</v>
      </c>
      <c r="AW3570" vm="79721">
        <v>7.16</v>
      </c>
      <c r="AY3570" s="2"/>
      <c r="AZ3570" s="2"/>
      <c r="BA3570" s="2"/>
      <c r="BB3570" s="2"/>
      <c r="BC3570" s="2"/>
      <c r="BD3570" s="2"/>
      <c r="BE3570" s="2"/>
      <c r="BF3570" s="2"/>
      <c r="BG3570" s="2"/>
      <c r="BH3570" s="2"/>
      <c r="BI3570" s="2"/>
      <c r="BJ3570" s="2"/>
      <c r="BK3570" s="2"/>
      <c r="BL3570" s="2"/>
      <c r="BM3570" s="2"/>
      <c r="BN3570" s="2"/>
      <c r="BO3570" s="2"/>
      <c r="BP3570" s="2"/>
      <c r="BQ3570" s="2"/>
      <c r="BR3570" s="2"/>
      <c r="BS3570" s="2"/>
      <c r="BT3570" s="2"/>
      <c r="BU3570" s="2"/>
      <c r="BV3570" s="2"/>
      <c r="BW3570" s="2"/>
      <c r="BX3570" s="2"/>
      <c r="BY3570" s="2"/>
      <c r="BZ3570" s="2"/>
      <c r="CA3570" s="2"/>
      <c r="CB3570" s="2"/>
      <c r="CC3570" s="2"/>
      <c r="CD3570" s="2"/>
      <c r="CE3570" s="2"/>
      <c r="CF3570" s="2"/>
      <c r="CG3570" s="2"/>
      <c r="CH3570" s="2"/>
      <c r="CI3570" s="2"/>
      <c r="CJ3570" s="2"/>
      <c r="CK3570" s="2"/>
      <c r="CL3570" s="2"/>
      <c r="CM3570" s="2"/>
      <c r="CN3570" s="2"/>
      <c r="CO3570" s="2"/>
      <c r="CP3570" s="2"/>
      <c r="CQ3570" s="2"/>
      <c r="CR3570" s="2"/>
      <c r="CS3570" s="2"/>
      <c r="CT3570" s="2"/>
      <c r="CU3570" s="2"/>
      <c r="CV3570" s="2"/>
    </row>
    <row r="3571" spans="1:100" x14ac:dyDescent="0.25">
      <c r="A3571" s="1" vm="79722">
        <v>44053</v>
      </c>
      <c r="B3571" vm="7350">
        <v>33.81</v>
      </c>
      <c r="C3571" vm="27146">
        <v>13.77</v>
      </c>
      <c r="F3571" vm="2165">
        <v>22.38</v>
      </c>
      <c r="G3571" vm="79723">
        <v>4.45</v>
      </c>
      <c r="I3571" vm="5436">
        <v>34.5</v>
      </c>
      <c r="J3571" vm="17743">
        <v>56.59</v>
      </c>
      <c r="L3571" vm="31108">
        <v>32.8996</v>
      </c>
      <c r="N3571" vm="7563">
        <v>32.799999999999997</v>
      </c>
      <c r="O3571" vm="11342">
        <v>22.25</v>
      </c>
      <c r="P3571" vm="9921">
        <v>21.44</v>
      </c>
      <c r="Q3571" vm="13005">
        <v>19.850000000000001</v>
      </c>
      <c r="R3571" vm="7211">
        <v>14.06</v>
      </c>
      <c r="T3571" vm="42872">
        <v>17.454999999999998</v>
      </c>
      <c r="U3571" vm="79724">
        <v>31.96</v>
      </c>
      <c r="V3571" vm="79725">
        <v>10.0962</v>
      </c>
      <c r="W3571" vm="79726">
        <v>6.577</v>
      </c>
      <c r="X3571" vm="79727">
        <v>44.51</v>
      </c>
      <c r="Z3571" vm="9055">
        <v>14.72</v>
      </c>
      <c r="AC3571" vm="18692">
        <v>26.51</v>
      </c>
      <c r="AD3571" vm="19083">
        <v>9.93</v>
      </c>
      <c r="AF3571" vm="79728">
        <v>40.83</v>
      </c>
      <c r="AG3571" vm="7112">
        <v>32.700000000000003</v>
      </c>
      <c r="AH3571" vm="6195">
        <v>43.4</v>
      </c>
      <c r="AK3571" vm="12905">
        <v>11.16</v>
      </c>
      <c r="AL3571" vm="77873">
        <v>41.92</v>
      </c>
      <c r="AP3571" vm="2317">
        <v>24.1</v>
      </c>
      <c r="AR3571" vm="20323">
        <v>49.79</v>
      </c>
      <c r="AS3571" vm="79729">
        <v>34.130000000000003</v>
      </c>
      <c r="AT3571" vm="9131">
        <v>14.63</v>
      </c>
      <c r="AU3571" vm="16764">
        <v>27.7</v>
      </c>
      <c r="AW3571" vm="79235">
        <v>8.6999999999999993</v>
      </c>
      <c r="AY3571" s="2"/>
      <c r="AZ3571" s="2"/>
      <c r="BA3571" s="2"/>
      <c r="BB3571" s="2"/>
      <c r="BC3571" s="2"/>
      <c r="BD3571" s="2"/>
      <c r="BE3571" s="2"/>
      <c r="BF3571" s="2"/>
      <c r="BG3571" s="2"/>
      <c r="BH3571" s="2"/>
      <c r="BI3571" s="2"/>
      <c r="BJ3571" s="2"/>
      <c r="BK3571" s="2"/>
      <c r="BL3571" s="2"/>
      <c r="BM3571" s="2"/>
      <c r="BN3571" s="2"/>
      <c r="BO3571" s="2"/>
      <c r="BP3571" s="2"/>
      <c r="BQ3571" s="2"/>
      <c r="BR3571" s="2"/>
      <c r="BS3571" s="2"/>
      <c r="BT3571" s="2"/>
      <c r="BU3571" s="2"/>
      <c r="BV3571" s="2"/>
      <c r="BW3571" s="2"/>
      <c r="BX3571" s="2"/>
      <c r="BY3571" s="2"/>
      <c r="BZ3571" s="2"/>
      <c r="CA3571" s="2"/>
      <c r="CB3571" s="2"/>
      <c r="CC3571" s="2"/>
      <c r="CD3571" s="2"/>
      <c r="CE3571" s="2"/>
      <c r="CF3571" s="2"/>
      <c r="CG3571" s="2"/>
      <c r="CH3571" s="2"/>
      <c r="CI3571" s="2"/>
      <c r="CJ3571" s="2"/>
      <c r="CK3571" s="2"/>
      <c r="CL3571" s="2"/>
      <c r="CM3571" s="2"/>
      <c r="CN3571" s="2"/>
      <c r="CO3571" s="2"/>
      <c r="CP3571" s="2"/>
      <c r="CQ3571" s="2"/>
      <c r="CR3571" s="2"/>
      <c r="CS3571" s="2"/>
      <c r="CT3571" s="2"/>
      <c r="CU3571" s="2"/>
      <c r="CV3571" s="2"/>
    </row>
    <row r="3572" spans="1:100" x14ac:dyDescent="0.25">
      <c r="A3572" s="1" vm="79730">
        <v>44054</v>
      </c>
      <c r="B3572" vm="10314">
        <v>34.119999999999997</v>
      </c>
      <c r="C3572" vm="2515">
        <v>13.68</v>
      </c>
      <c r="F3572" vm="10504">
        <v>22.3</v>
      </c>
      <c r="G3572" vm="68738">
        <v>5.2</v>
      </c>
      <c r="I3572" vm="8550">
        <v>34.4</v>
      </c>
      <c r="J3572" vm="79731">
        <v>57.8</v>
      </c>
      <c r="L3572" vm="79732">
        <v>32.872999999999998</v>
      </c>
      <c r="N3572" vm="44549">
        <v>32.18</v>
      </c>
      <c r="O3572" vm="1629">
        <v>22.6</v>
      </c>
      <c r="P3572" vm="1899">
        <v>21.6</v>
      </c>
      <c r="Q3572" vm="23287">
        <v>19.88</v>
      </c>
      <c r="R3572" vm="18555">
        <v>14.61</v>
      </c>
      <c r="T3572" vm="11981">
        <v>17.899999999999999</v>
      </c>
      <c r="U3572" vm="21788">
        <v>31.69</v>
      </c>
      <c r="V3572" vm="56009">
        <v>9.7860999999999994</v>
      </c>
      <c r="W3572" vm="61572">
        <v>6.5439999999999996</v>
      </c>
      <c r="X3572" vm="6294">
        <v>43.6</v>
      </c>
      <c r="Z3572" vm="7680">
        <v>15.3</v>
      </c>
      <c r="AC3572" vm="26142">
        <v>27.55</v>
      </c>
      <c r="AD3572" vm="23976">
        <v>10.25</v>
      </c>
      <c r="AF3572" vm="70797">
        <v>41.21</v>
      </c>
      <c r="AG3572" vm="3504">
        <v>33.4</v>
      </c>
      <c r="AH3572" vm="18293">
        <v>43.04</v>
      </c>
      <c r="AK3572" vm="826">
        <v>11.65</v>
      </c>
      <c r="AL3572" vm="7911">
        <v>41.54</v>
      </c>
      <c r="AP3572" vm="7939">
        <v>23.46</v>
      </c>
      <c r="AR3572" vm="68640">
        <v>49.24</v>
      </c>
      <c r="AS3572" vm="79733">
        <v>29.18</v>
      </c>
      <c r="AT3572" vm="18555">
        <v>14.61</v>
      </c>
      <c r="AU3572" vm="37592">
        <v>27.54</v>
      </c>
      <c r="AW3572" vm="70598">
        <v>7.9</v>
      </c>
      <c r="AY3572" s="2"/>
      <c r="AZ3572" s="2"/>
      <c r="BA3572" s="2"/>
      <c r="BB3572" s="2"/>
      <c r="BC3572" s="2"/>
      <c r="BD3572" s="2"/>
      <c r="BE3572" s="2"/>
      <c r="BF3572" s="2"/>
      <c r="BG3572" s="2"/>
      <c r="BH3572" s="2"/>
      <c r="BI3572" s="2"/>
      <c r="BJ3572" s="2"/>
      <c r="BK3572" s="2"/>
      <c r="BL3572" s="2"/>
      <c r="BM3572" s="2"/>
      <c r="BN3572" s="2"/>
      <c r="BO3572" s="2"/>
      <c r="BP3572" s="2"/>
      <c r="BQ3572" s="2"/>
      <c r="BR3572" s="2"/>
      <c r="BS3572" s="2"/>
      <c r="BT3572" s="2"/>
      <c r="BU3572" s="2"/>
      <c r="BV3572" s="2"/>
      <c r="BW3572" s="2"/>
      <c r="BX3572" s="2"/>
      <c r="BY3572" s="2"/>
      <c r="BZ3572" s="2"/>
      <c r="CA3572" s="2"/>
      <c r="CB3572" s="2"/>
      <c r="CC3572" s="2"/>
      <c r="CD3572" s="2"/>
      <c r="CE3572" s="2"/>
      <c r="CF3572" s="2"/>
      <c r="CG3572" s="2"/>
      <c r="CH3572" s="2"/>
      <c r="CI3572" s="2"/>
      <c r="CJ3572" s="2"/>
      <c r="CK3572" s="2"/>
      <c r="CL3572" s="2"/>
      <c r="CM3572" s="2"/>
      <c r="CN3572" s="2"/>
      <c r="CO3572" s="2"/>
      <c r="CP3572" s="2"/>
      <c r="CQ3572" s="2"/>
      <c r="CR3572" s="2"/>
      <c r="CS3572" s="2"/>
      <c r="CT3572" s="2"/>
      <c r="CU3572" s="2"/>
      <c r="CV3572" s="2"/>
    </row>
    <row r="3573" spans="1:100" x14ac:dyDescent="0.25">
      <c r="A3573" s="1" vm="79734">
        <v>44055</v>
      </c>
      <c r="B3573" vm="288">
        <v>34</v>
      </c>
      <c r="C3573" vm="38225">
        <v>13.84</v>
      </c>
      <c r="F3573" vm="36641">
        <v>22.36</v>
      </c>
      <c r="G3573" vm="79735">
        <v>4.43</v>
      </c>
      <c r="I3573" vm="32145">
        <v>33.94</v>
      </c>
      <c r="J3573" vm="79736">
        <v>57.66</v>
      </c>
      <c r="L3573" vm="79693">
        <v>31.925699999999999</v>
      </c>
      <c r="N3573" vm="3613">
        <v>31.6</v>
      </c>
      <c r="O3573" vm="17623">
        <v>22.28</v>
      </c>
      <c r="P3573" vm="15165">
        <v>21.47</v>
      </c>
      <c r="Q3573" vm="20006">
        <v>20.62</v>
      </c>
      <c r="R3573" vm="6882">
        <v>15</v>
      </c>
      <c r="T3573" vm="59410">
        <v>17.635000000000002</v>
      </c>
      <c r="U3573" vm="44549">
        <v>32.18</v>
      </c>
      <c r="V3573" vm="79737">
        <v>9.8033000000000001</v>
      </c>
      <c r="W3573" vm="6844">
        <v>6.59</v>
      </c>
      <c r="X3573" vm="14666">
        <v>43.25</v>
      </c>
      <c r="Z3573" vm="8590">
        <v>15.45</v>
      </c>
      <c r="AC3573" vm="17504">
        <v>28.09</v>
      </c>
      <c r="AD3573" vm="16820">
        <v>10.41</v>
      </c>
      <c r="AF3573" vm="72380">
        <v>41.9</v>
      </c>
      <c r="AG3573" vm="77624">
        <v>32.93</v>
      </c>
      <c r="AH3573" vm="79738">
        <v>43.91</v>
      </c>
      <c r="AK3573" vm="60989">
        <v>11.21</v>
      </c>
      <c r="AL3573" vm="8204">
        <v>42.23</v>
      </c>
      <c r="AP3573" vm="24762">
        <v>23.83</v>
      </c>
      <c r="AR3573" vm="79739">
        <v>48.64</v>
      </c>
      <c r="AS3573" vm="79740">
        <v>29.97</v>
      </c>
      <c r="AT3573" vm="24185">
        <v>14.48</v>
      </c>
      <c r="AU3573" vm="109">
        <v>28.1</v>
      </c>
      <c r="AW3573" vm="70561">
        <v>8.17</v>
      </c>
      <c r="AY3573" s="2"/>
      <c r="AZ3573" s="2"/>
      <c r="BA3573" s="2"/>
      <c r="BB3573" s="2"/>
      <c r="BC3573" s="2"/>
      <c r="BD3573" s="2"/>
      <c r="BE3573" s="2"/>
      <c r="BF3573" s="2"/>
      <c r="BG3573" s="2"/>
      <c r="BH3573" s="2"/>
      <c r="BI3573" s="2"/>
      <c r="BJ3573" s="2"/>
      <c r="BK3573" s="2"/>
      <c r="BL3573" s="2"/>
      <c r="BM3573" s="2"/>
      <c r="BN3573" s="2"/>
      <c r="BO3573" s="2"/>
      <c r="BP3573" s="2"/>
      <c r="BQ3573" s="2"/>
      <c r="BR3573" s="2"/>
      <c r="BS3573" s="2"/>
      <c r="BT3573" s="2"/>
      <c r="BU3573" s="2"/>
      <c r="BV3573" s="2"/>
      <c r="BW3573" s="2"/>
      <c r="BX3573" s="2"/>
      <c r="BY3573" s="2"/>
      <c r="BZ3573" s="2"/>
      <c r="CA3573" s="2"/>
      <c r="CB3573" s="2"/>
      <c r="CC3573" s="2"/>
      <c r="CD3573" s="2"/>
      <c r="CE3573" s="2"/>
      <c r="CF3573" s="2"/>
      <c r="CG3573" s="2"/>
      <c r="CH3573" s="2"/>
      <c r="CI3573" s="2"/>
      <c r="CJ3573" s="2"/>
      <c r="CK3573" s="2"/>
      <c r="CL3573" s="2"/>
      <c r="CM3573" s="2"/>
      <c r="CN3573" s="2"/>
      <c r="CO3573" s="2"/>
      <c r="CP3573" s="2"/>
      <c r="CQ3573" s="2"/>
      <c r="CR3573" s="2"/>
      <c r="CS3573" s="2"/>
      <c r="CT3573" s="2"/>
      <c r="CU3573" s="2"/>
      <c r="CV3573" s="2"/>
    </row>
    <row r="3574" spans="1:100" x14ac:dyDescent="0.25">
      <c r="A3574" s="1" vm="79741">
        <v>44056</v>
      </c>
      <c r="B3574" vm="8840">
        <v>34.79</v>
      </c>
      <c r="C3574" vm="41289">
        <v>14.11</v>
      </c>
      <c r="F3574" vm="22571">
        <v>21.58</v>
      </c>
      <c r="G3574" vm="64231">
        <v>4.75</v>
      </c>
      <c r="I3574" vm="29374">
        <v>33.24</v>
      </c>
      <c r="J3574" vm="79742">
        <v>60.2</v>
      </c>
      <c r="L3574" vm="76438">
        <v>31.9346</v>
      </c>
      <c r="N3574" vm="71256">
        <v>31.87</v>
      </c>
      <c r="O3574" vm="3587">
        <v>21.87</v>
      </c>
      <c r="P3574" vm="7132">
        <v>20.95</v>
      </c>
      <c r="Q3574" vm="6769">
        <v>20.100000000000001</v>
      </c>
      <c r="R3574" vm="7078">
        <v>14.69</v>
      </c>
      <c r="T3574" vm="79743">
        <v>17.572500000000002</v>
      </c>
      <c r="U3574" vm="3613">
        <v>31.6</v>
      </c>
      <c r="V3574" vm="70739">
        <v>9.9756</v>
      </c>
      <c r="W3574" vm="79744">
        <v>6.5229999999999997</v>
      </c>
      <c r="X3574" vm="76765">
        <v>43.71</v>
      </c>
      <c r="Z3574" vm="14670">
        <v>15.22</v>
      </c>
      <c r="AC3574" vm="30361">
        <v>27.22</v>
      </c>
      <c r="AD3574" vm="20871">
        <v>10.15</v>
      </c>
      <c r="AF3574" vm="79745">
        <v>41.24</v>
      </c>
      <c r="AG3574" vm="3543">
        <v>32.5</v>
      </c>
      <c r="AH3574" vm="10908">
        <v>42.94</v>
      </c>
      <c r="AK3574" vm="42529">
        <v>11.12</v>
      </c>
      <c r="AL3574" vm="71445">
        <v>41.05</v>
      </c>
      <c r="AP3574" vm="20840">
        <v>23.39</v>
      </c>
      <c r="AR3574" vm="17833">
        <v>49.56</v>
      </c>
      <c r="AS3574" vm="28729">
        <v>28.76</v>
      </c>
      <c r="AT3574" vm="9382">
        <v>14.4</v>
      </c>
      <c r="AU3574" vm="33703">
        <v>27.81</v>
      </c>
      <c r="AW3574" vm="76040">
        <v>7.4</v>
      </c>
      <c r="AY3574" s="2"/>
      <c r="AZ3574" s="2"/>
      <c r="BA3574" s="2"/>
      <c r="BB3574" s="2"/>
      <c r="BC3574" s="2"/>
      <c r="BD3574" s="2"/>
      <c r="BE3574" s="2"/>
      <c r="BF3574" s="2"/>
      <c r="BG3574" s="2"/>
      <c r="BH3574" s="2"/>
      <c r="BI3574" s="2"/>
      <c r="BJ3574" s="2"/>
      <c r="BK3574" s="2"/>
      <c r="BL3574" s="2"/>
      <c r="BM3574" s="2"/>
      <c r="BN3574" s="2"/>
      <c r="BO3574" s="2"/>
      <c r="BP3574" s="2"/>
      <c r="BQ3574" s="2"/>
      <c r="BR3574" s="2"/>
      <c r="BS3574" s="2"/>
      <c r="BT3574" s="2"/>
      <c r="BU3574" s="2"/>
      <c r="BV3574" s="2"/>
      <c r="BW3574" s="2"/>
      <c r="BX3574" s="2"/>
      <c r="BY3574" s="2"/>
      <c r="BZ3574" s="2"/>
      <c r="CA3574" s="2"/>
      <c r="CB3574" s="2"/>
      <c r="CC3574" s="2"/>
      <c r="CD3574" s="2"/>
      <c r="CE3574" s="2"/>
      <c r="CF3574" s="2"/>
      <c r="CG3574" s="2"/>
      <c r="CH3574" s="2"/>
      <c r="CI3574" s="2"/>
      <c r="CJ3574" s="2"/>
      <c r="CK3574" s="2"/>
      <c r="CL3574" s="2"/>
      <c r="CM3574" s="2"/>
      <c r="CN3574" s="2"/>
      <c r="CO3574" s="2"/>
      <c r="CP3574" s="2"/>
      <c r="CQ3574" s="2"/>
      <c r="CR3574" s="2"/>
      <c r="CS3574" s="2"/>
      <c r="CT3574" s="2"/>
      <c r="CU3574" s="2"/>
      <c r="CV3574" s="2"/>
    </row>
    <row r="3575" spans="1:100" x14ac:dyDescent="0.25">
      <c r="A3575" s="1" vm="79746">
        <v>44057</v>
      </c>
      <c r="B3575" vm="5436">
        <v>34.5</v>
      </c>
      <c r="C3575" vm="56679">
        <v>13.93</v>
      </c>
      <c r="F3575" vm="5942">
        <v>21.55</v>
      </c>
      <c r="G3575" vm="79747">
        <v>3.95</v>
      </c>
      <c r="I3575" vm="71731">
        <v>33.53</v>
      </c>
      <c r="J3575" vm="79748">
        <v>58.7</v>
      </c>
      <c r="L3575" vm="79749">
        <v>32.598599999999998</v>
      </c>
      <c r="N3575" vm="21788">
        <v>31.69</v>
      </c>
      <c r="O3575" vm="11472">
        <v>22.51</v>
      </c>
      <c r="P3575" vm="5831">
        <v>21.65</v>
      </c>
      <c r="Q3575" vm="18124">
        <v>20.74</v>
      </c>
      <c r="R3575" vm="7908">
        <v>14.65</v>
      </c>
      <c r="T3575" vm="44536">
        <v>17.190000000000001</v>
      </c>
      <c r="U3575" vm="68543">
        <v>30.55</v>
      </c>
      <c r="V3575" vm="808">
        <v>9.8206000000000007</v>
      </c>
      <c r="W3575" vm="5920">
        <v>6.3220000000000001</v>
      </c>
      <c r="X3575" vm="12104">
        <v>43.24</v>
      </c>
      <c r="Z3575" vm="19376">
        <v>15.51</v>
      </c>
      <c r="AC3575" vm="14388">
        <v>26.86</v>
      </c>
      <c r="AD3575" vm="56384">
        <v>10.06</v>
      </c>
      <c r="AF3575" vm="9903">
        <v>41.76</v>
      </c>
      <c r="AG3575" vm="14373">
        <v>32.69</v>
      </c>
      <c r="AH3575" vm="11651">
        <v>41.87</v>
      </c>
      <c r="AK3575" vm="12943">
        <v>11.38</v>
      </c>
      <c r="AL3575" vm="77789">
        <v>42.34</v>
      </c>
      <c r="AP3575" vm="4903">
        <v>23.8</v>
      </c>
      <c r="AR3575" vm="77943">
        <v>48.66</v>
      </c>
      <c r="AS3575" vm="79750">
        <v>30</v>
      </c>
      <c r="AT3575" vm="9801">
        <v>14.2</v>
      </c>
      <c r="AU3575" vm="42859">
        <v>27.84</v>
      </c>
      <c r="AW3575" vm="79751">
        <v>7.18</v>
      </c>
      <c r="AY3575" s="2"/>
      <c r="AZ3575" s="2"/>
      <c r="BA3575" s="2"/>
      <c r="BB3575" s="2"/>
      <c r="BC3575" s="2"/>
      <c r="BD3575" s="2"/>
      <c r="BE3575" s="2"/>
      <c r="BF3575" s="2"/>
      <c r="BG3575" s="2"/>
      <c r="BH3575" s="2"/>
      <c r="BI3575" s="2"/>
      <c r="BJ3575" s="2"/>
      <c r="BK3575" s="2"/>
      <c r="BL3575" s="2"/>
      <c r="BM3575" s="2"/>
      <c r="BN3575" s="2"/>
      <c r="BO3575" s="2"/>
      <c r="BP3575" s="2"/>
      <c r="BQ3575" s="2"/>
      <c r="BR3575" s="2"/>
      <c r="BS3575" s="2"/>
      <c r="BT3575" s="2"/>
      <c r="BU3575" s="2"/>
      <c r="BV3575" s="2"/>
      <c r="BW3575" s="2"/>
      <c r="BX3575" s="2"/>
      <c r="BY3575" s="2"/>
      <c r="BZ3575" s="2"/>
      <c r="CA3575" s="2"/>
      <c r="CB3575" s="2"/>
      <c r="CC3575" s="2"/>
      <c r="CD3575" s="2"/>
      <c r="CE3575" s="2"/>
      <c r="CF3575" s="2"/>
      <c r="CG3575" s="2"/>
      <c r="CH3575" s="2"/>
      <c r="CI3575" s="2"/>
      <c r="CJ3575" s="2"/>
      <c r="CK3575" s="2"/>
      <c r="CL3575" s="2"/>
      <c r="CM3575" s="2"/>
      <c r="CN3575" s="2"/>
      <c r="CO3575" s="2"/>
      <c r="CP3575" s="2"/>
      <c r="CQ3575" s="2"/>
      <c r="CR3575" s="2"/>
      <c r="CS3575" s="2"/>
      <c r="CT3575" s="2"/>
      <c r="CU3575" s="2"/>
      <c r="CV3575" s="2"/>
    </row>
    <row r="3576" spans="1:100" x14ac:dyDescent="0.25">
      <c r="A3576" s="1" vm="79752">
        <v>44060</v>
      </c>
      <c r="B3576" vm="44667">
        <v>34.44</v>
      </c>
      <c r="C3576" vm="2515">
        <v>13.68</v>
      </c>
      <c r="F3576" vm="10050">
        <v>20.85</v>
      </c>
      <c r="G3576" vm="67420">
        <v>4.0999999999999996</v>
      </c>
      <c r="I3576" vm="45106">
        <v>32.22</v>
      </c>
      <c r="J3576" vm="79753">
        <v>60.07</v>
      </c>
      <c r="L3576" vm="79754">
        <v>32.341799999999999</v>
      </c>
      <c r="N3576" vm="4541">
        <v>30.8</v>
      </c>
      <c r="O3576" vm="7876">
        <v>21.91</v>
      </c>
      <c r="P3576" vm="783">
        <v>21</v>
      </c>
      <c r="Q3576" vm="22347">
        <v>21.61</v>
      </c>
      <c r="R3576" vm="9382">
        <v>14.4</v>
      </c>
      <c r="T3576" vm="40490">
        <v>17.197500000000002</v>
      </c>
      <c r="U3576" vm="14743">
        <v>30.27</v>
      </c>
      <c r="V3576" vm="79755">
        <v>9.5105000000000004</v>
      </c>
      <c r="W3576" vm="79756">
        <v>6.1779999999999999</v>
      </c>
      <c r="X3576" vm="14061">
        <v>42.38</v>
      </c>
      <c r="Z3576" vm="35906">
        <v>15.74</v>
      </c>
      <c r="AC3576" vm="28183">
        <v>25.84</v>
      </c>
      <c r="AD3576" vm="56526">
        <v>9.77</v>
      </c>
      <c r="AF3576" vm="9968">
        <v>40.98</v>
      </c>
      <c r="AG3576" vm="4892">
        <v>31.8</v>
      </c>
      <c r="AH3576" vm="71445">
        <v>41.05</v>
      </c>
      <c r="AK3576" vm="28648">
        <v>11.08</v>
      </c>
      <c r="AL3576" vm="12149">
        <v>41.3</v>
      </c>
      <c r="AP3576" vm="1762">
        <v>23.08</v>
      </c>
      <c r="AR3576" vm="79662">
        <v>48.18</v>
      </c>
      <c r="AS3576" vm="30088">
        <v>29.07</v>
      </c>
      <c r="AT3576" vm="40411">
        <v>13.99</v>
      </c>
      <c r="AU3576" vm="109">
        <v>28.1</v>
      </c>
      <c r="AW3576" vm="79757">
        <v>6.98</v>
      </c>
      <c r="AY3576" s="2"/>
      <c r="AZ3576" s="2"/>
      <c r="BA3576" s="2"/>
      <c r="BB3576" s="2"/>
      <c r="BC3576" s="2"/>
      <c r="BD3576" s="2"/>
      <c r="BE3576" s="2"/>
      <c r="BF3576" s="2"/>
      <c r="BG3576" s="2"/>
      <c r="BH3576" s="2"/>
      <c r="BI3576" s="2"/>
      <c r="BJ3576" s="2"/>
      <c r="BK3576" s="2"/>
      <c r="BL3576" s="2"/>
      <c r="BM3576" s="2"/>
      <c r="BN3576" s="2"/>
      <c r="BO3576" s="2"/>
      <c r="BP3576" s="2"/>
      <c r="BQ3576" s="2"/>
      <c r="BR3576" s="2"/>
      <c r="BS3576" s="2"/>
      <c r="BT3576" s="2"/>
      <c r="BU3576" s="2"/>
      <c r="BV3576" s="2"/>
      <c r="BW3576" s="2"/>
      <c r="BX3576" s="2"/>
      <c r="BY3576" s="2"/>
      <c r="BZ3576" s="2"/>
      <c r="CA3576" s="2"/>
      <c r="CB3576" s="2"/>
      <c r="CC3576" s="2"/>
      <c r="CD3576" s="2"/>
      <c r="CE3576" s="2"/>
      <c r="CF3576" s="2"/>
      <c r="CG3576" s="2"/>
      <c r="CH3576" s="2"/>
      <c r="CI3576" s="2"/>
      <c r="CJ3576" s="2"/>
      <c r="CK3576" s="2"/>
      <c r="CL3576" s="2"/>
      <c r="CM3576" s="2"/>
      <c r="CN3576" s="2"/>
      <c r="CO3576" s="2"/>
      <c r="CP3576" s="2"/>
      <c r="CQ3576" s="2"/>
      <c r="CR3576" s="2"/>
      <c r="CS3576" s="2"/>
      <c r="CT3576" s="2"/>
      <c r="CU3576" s="2"/>
      <c r="CV3576" s="2"/>
    </row>
    <row r="3577" spans="1:100" x14ac:dyDescent="0.25">
      <c r="A3577" s="1" vm="79758">
        <v>44061</v>
      </c>
      <c r="B3577" vm="72196">
        <v>34.76</v>
      </c>
      <c r="C3577" vm="42407">
        <v>14.18</v>
      </c>
      <c r="F3577" vm="16512">
        <v>21.35</v>
      </c>
      <c r="G3577" vm="79759">
        <v>3.77</v>
      </c>
      <c r="I3577" vm="3533">
        <v>33.01</v>
      </c>
      <c r="J3577" vm="79760">
        <v>59.27</v>
      </c>
      <c r="L3577" vm="41491">
        <v>32.731400000000001</v>
      </c>
      <c r="N3577" vm="27910">
        <v>31.95</v>
      </c>
      <c r="O3577" vm="3551">
        <v>22.37</v>
      </c>
      <c r="P3577" vm="15165">
        <v>21.47</v>
      </c>
      <c r="Q3577" vm="16512">
        <v>21.35</v>
      </c>
      <c r="R3577" vm="18256">
        <v>15.7</v>
      </c>
      <c r="T3577" vm="4737">
        <v>17.54</v>
      </c>
      <c r="U3577" vm="6216">
        <v>30.41</v>
      </c>
      <c r="V3577" vm="62652">
        <v>9.6396999999999995</v>
      </c>
      <c r="W3577" vm="861">
        <v>6.1980000000000004</v>
      </c>
      <c r="X3577" vm="79761">
        <v>42.78</v>
      </c>
      <c r="Z3577" vm="11023">
        <v>15.66</v>
      </c>
      <c r="AC3577" vm="21750">
        <v>26.15</v>
      </c>
      <c r="AD3577" vm="25463">
        <v>9.9600000000000009</v>
      </c>
      <c r="AF3577" vm="76656">
        <v>41.45</v>
      </c>
      <c r="AG3577" vm="7652">
        <v>32.4</v>
      </c>
      <c r="AH3577" vm="11367">
        <v>40.81</v>
      </c>
      <c r="AK3577" vm="24331">
        <v>11.13</v>
      </c>
      <c r="AL3577" vm="79762">
        <v>41.86</v>
      </c>
      <c r="AP3577" vm="17151">
        <v>23.41</v>
      </c>
      <c r="AR3577" vm="78660">
        <v>48.4</v>
      </c>
      <c r="AS3577" vm="25880">
        <v>27.49</v>
      </c>
      <c r="AT3577" vm="9801">
        <v>14.2</v>
      </c>
      <c r="AU3577" vm="50091">
        <v>28.21</v>
      </c>
      <c r="AW3577" vm="79763">
        <v>6.58</v>
      </c>
      <c r="AY3577" s="2"/>
      <c r="AZ3577" s="2"/>
      <c r="BA3577" s="2"/>
      <c r="BB3577" s="2"/>
      <c r="BC3577" s="2"/>
      <c r="BD3577" s="2"/>
      <c r="BE3577" s="2"/>
      <c r="BF3577" s="2"/>
      <c r="BG3577" s="2"/>
      <c r="BH3577" s="2"/>
      <c r="BI3577" s="2"/>
      <c r="BJ3577" s="2"/>
      <c r="BK3577" s="2"/>
      <c r="BL3577" s="2"/>
      <c r="BM3577" s="2"/>
      <c r="BN3577" s="2"/>
      <c r="BO3577" s="2"/>
      <c r="BP3577" s="2"/>
      <c r="BQ3577" s="2"/>
      <c r="BR3577" s="2"/>
      <c r="BS3577" s="2"/>
      <c r="BT3577" s="2"/>
      <c r="BU3577" s="2"/>
      <c r="BV3577" s="2"/>
      <c r="BW3577" s="2"/>
      <c r="BX3577" s="2"/>
      <c r="BY3577" s="2"/>
      <c r="BZ3577" s="2"/>
      <c r="CA3577" s="2"/>
      <c r="CB3577" s="2"/>
      <c r="CC3577" s="2"/>
      <c r="CD3577" s="2"/>
      <c r="CE3577" s="2"/>
      <c r="CF3577" s="2"/>
      <c r="CG3577" s="2"/>
      <c r="CH3577" s="2"/>
      <c r="CI3577" s="2"/>
      <c r="CJ3577" s="2"/>
      <c r="CK3577" s="2"/>
      <c r="CL3577" s="2"/>
      <c r="CM3577" s="2"/>
      <c r="CN3577" s="2"/>
      <c r="CO3577" s="2"/>
      <c r="CP3577" s="2"/>
      <c r="CQ3577" s="2"/>
      <c r="CR3577" s="2"/>
      <c r="CS3577" s="2"/>
      <c r="CT3577" s="2"/>
      <c r="CU3577" s="2"/>
      <c r="CV3577" s="2"/>
    </row>
    <row r="3578" spans="1:100" x14ac:dyDescent="0.25">
      <c r="A3578" s="1" vm="79764">
        <v>44062</v>
      </c>
      <c r="B3578" vm="72956">
        <v>34.130000000000003</v>
      </c>
      <c r="C3578" vm="6646">
        <v>13.95</v>
      </c>
      <c r="F3578" vm="14080">
        <v>20.69</v>
      </c>
      <c r="G3578" vm="79765">
        <v>3.4</v>
      </c>
      <c r="I3578" vm="28400">
        <v>31.82</v>
      </c>
      <c r="J3578" vm="18313">
        <v>56.3</v>
      </c>
      <c r="L3578" vm="79766">
        <v>32.253300000000003</v>
      </c>
      <c r="N3578" vm="76106">
        <v>31.41</v>
      </c>
      <c r="O3578" vm="36091">
        <v>21.88</v>
      </c>
      <c r="P3578" vm="1885">
        <v>20.84</v>
      </c>
      <c r="Q3578" vm="24929">
        <v>21.36</v>
      </c>
      <c r="R3578" vm="9158">
        <v>14.8</v>
      </c>
      <c r="T3578" vm="79767">
        <v>17.172499999999999</v>
      </c>
      <c r="U3578" vm="77717">
        <v>29.96</v>
      </c>
      <c r="V3578" vm="76516">
        <v>9.1313999999999993</v>
      </c>
      <c r="W3578" vm="79768">
        <v>6.0570000000000004</v>
      </c>
      <c r="X3578" vm="9047">
        <v>41.6</v>
      </c>
      <c r="Z3578" vm="22338">
        <v>15.18</v>
      </c>
      <c r="AC3578" vm="34743">
        <v>25.71</v>
      </c>
      <c r="AD3578" vm="11444">
        <v>9.66</v>
      </c>
      <c r="AF3578" vm="4252">
        <v>40.25</v>
      </c>
      <c r="AG3578" vm="75842">
        <v>31.13</v>
      </c>
      <c r="AH3578" vm="76">
        <v>40.6</v>
      </c>
      <c r="AK3578" vm="53523">
        <v>10.71</v>
      </c>
      <c r="AL3578" vm="10098">
        <v>39.9</v>
      </c>
      <c r="AP3578" vm="26031">
        <v>22.79</v>
      </c>
      <c r="AR3578" vm="17275">
        <v>47.9</v>
      </c>
      <c r="AS3578" vm="16508">
        <v>31</v>
      </c>
      <c r="AT3578" vm="42699">
        <v>14.03</v>
      </c>
      <c r="AU3578" vm="14540">
        <v>28.8</v>
      </c>
      <c r="AW3578" vm="73028">
        <v>7.5</v>
      </c>
      <c r="AY3578" s="2"/>
      <c r="AZ3578" s="2"/>
      <c r="BA3578" s="2"/>
      <c r="BB3578" s="2"/>
      <c r="BC3578" s="2"/>
      <c r="BD3578" s="2"/>
      <c r="BE3578" s="2"/>
      <c r="BF3578" s="2"/>
      <c r="BG3578" s="2"/>
      <c r="BH3578" s="2"/>
      <c r="BI3578" s="2"/>
      <c r="BJ3578" s="2"/>
      <c r="BK3578" s="2"/>
      <c r="BL3578" s="2"/>
      <c r="BM3578" s="2"/>
      <c r="BN3578" s="2"/>
      <c r="BO3578" s="2"/>
      <c r="BP3578" s="2"/>
      <c r="BQ3578" s="2"/>
      <c r="BR3578" s="2"/>
      <c r="BS3578" s="2"/>
      <c r="BT3578" s="2"/>
      <c r="BU3578" s="2"/>
      <c r="BV3578" s="2"/>
      <c r="BW3578" s="2"/>
      <c r="BX3578" s="2"/>
      <c r="BY3578" s="2"/>
      <c r="BZ3578" s="2"/>
      <c r="CA3578" s="2"/>
      <c r="CB3578" s="2"/>
      <c r="CC3578" s="2"/>
      <c r="CD3578" s="2"/>
      <c r="CE3578" s="2"/>
      <c r="CF3578" s="2"/>
      <c r="CG3578" s="2"/>
      <c r="CH3578" s="2"/>
      <c r="CI3578" s="2"/>
      <c r="CJ3578" s="2"/>
      <c r="CK3578" s="2"/>
      <c r="CL3578" s="2"/>
      <c r="CM3578" s="2"/>
      <c r="CN3578" s="2"/>
      <c r="CO3578" s="2"/>
      <c r="CP3578" s="2"/>
      <c r="CQ3578" s="2"/>
      <c r="CR3578" s="2"/>
      <c r="CS3578" s="2"/>
      <c r="CT3578" s="2"/>
      <c r="CU3578" s="2"/>
      <c r="CV3578" s="2"/>
    </row>
    <row r="3579" spans="1:100" x14ac:dyDescent="0.25">
      <c r="A3579" s="1" vm="79769">
        <v>44063</v>
      </c>
      <c r="B3579" vm="76834">
        <v>35.53</v>
      </c>
      <c r="C3579" vm="9698">
        <v>14.26</v>
      </c>
      <c r="F3579" vm="12042">
        <v>21.41</v>
      </c>
      <c r="G3579" vm="64773">
        <v>4.03</v>
      </c>
      <c r="I3579" vm="21991">
        <v>33.44</v>
      </c>
      <c r="J3579" vm="79294">
        <v>57.2</v>
      </c>
      <c r="L3579" vm="79770">
        <v>32.1736</v>
      </c>
      <c r="N3579" vm="79771">
        <v>31.91</v>
      </c>
      <c r="O3579" vm="7351">
        <v>22.56</v>
      </c>
      <c r="P3579" vm="75794">
        <v>21.66</v>
      </c>
      <c r="Q3579" vm="24072">
        <v>20.94</v>
      </c>
      <c r="R3579" vm="8035">
        <v>14.7</v>
      </c>
      <c r="T3579" vm="71935">
        <v>17.545000000000002</v>
      </c>
      <c r="U3579" vm="33108">
        <v>30.31</v>
      </c>
      <c r="V3579" vm="9459">
        <v>9.3640000000000008</v>
      </c>
      <c r="W3579" vm="11707">
        <v>6.1379999999999999</v>
      </c>
      <c r="X3579" vm="4806">
        <v>42.71</v>
      </c>
      <c r="Z3579" vm="18106">
        <v>15.69</v>
      </c>
      <c r="AC3579" vm="26604">
        <v>26.48</v>
      </c>
      <c r="AD3579" vm="55530">
        <v>9.89</v>
      </c>
      <c r="AF3579" vm="70797">
        <v>41.21</v>
      </c>
      <c r="AG3579" vm="718">
        <v>32</v>
      </c>
      <c r="AH3579" vm="388">
        <v>41.2</v>
      </c>
      <c r="AK3579" vm="11487">
        <v>10.55</v>
      </c>
      <c r="AL3579" vm="19168">
        <v>40.020000000000003</v>
      </c>
      <c r="AP3579" vm="24862">
        <v>22.68</v>
      </c>
      <c r="AR3579" vm="23953">
        <v>48.14</v>
      </c>
      <c r="AS3579" vm="38231">
        <v>31.64</v>
      </c>
      <c r="AT3579" vm="27146">
        <v>13.77</v>
      </c>
      <c r="AU3579" vm="67051">
        <v>28.86</v>
      </c>
      <c r="AW3579" vm="78864">
        <v>8.0399999999999991</v>
      </c>
      <c r="AY3579" s="2"/>
      <c r="AZ3579" s="2"/>
      <c r="BA3579" s="2"/>
      <c r="BB3579" s="2"/>
      <c r="BC3579" s="2"/>
      <c r="BD3579" s="2"/>
      <c r="BE3579" s="2"/>
      <c r="BF3579" s="2"/>
      <c r="BG3579" s="2"/>
      <c r="BH3579" s="2"/>
      <c r="BI3579" s="2"/>
      <c r="BJ3579" s="2"/>
      <c r="BK3579" s="2"/>
      <c r="BL3579" s="2"/>
      <c r="BM3579" s="2"/>
      <c r="BN3579" s="2"/>
      <c r="BO3579" s="2"/>
      <c r="BP3579" s="2"/>
      <c r="BQ3579" s="2"/>
      <c r="BR3579" s="2"/>
      <c r="BS3579" s="2"/>
      <c r="BT3579" s="2"/>
      <c r="BU3579" s="2"/>
      <c r="BV3579" s="2"/>
      <c r="BW3579" s="2"/>
      <c r="BX3579" s="2"/>
      <c r="BY3579" s="2"/>
      <c r="BZ3579" s="2"/>
      <c r="CA3579" s="2"/>
      <c r="CB3579" s="2"/>
      <c r="CC3579" s="2"/>
      <c r="CD3579" s="2"/>
      <c r="CE3579" s="2"/>
      <c r="CF3579" s="2"/>
      <c r="CG3579" s="2"/>
      <c r="CH3579" s="2"/>
      <c r="CI3579" s="2"/>
      <c r="CJ3579" s="2"/>
      <c r="CK3579" s="2"/>
      <c r="CL3579" s="2"/>
      <c r="CM3579" s="2"/>
      <c r="CN3579" s="2"/>
      <c r="CO3579" s="2"/>
      <c r="CP3579" s="2"/>
      <c r="CQ3579" s="2"/>
      <c r="CR3579" s="2"/>
      <c r="CS3579" s="2"/>
      <c r="CT3579" s="2"/>
      <c r="CU3579" s="2"/>
      <c r="CV3579" s="2"/>
    </row>
    <row r="3580" spans="1:100" x14ac:dyDescent="0.25">
      <c r="A3580" s="1" vm="79772">
        <v>44064</v>
      </c>
      <c r="B3580" vm="31181">
        <v>36.75</v>
      </c>
      <c r="C3580" vm="31583">
        <v>14.14</v>
      </c>
      <c r="F3580" vm="4534">
        <v>20.7</v>
      </c>
      <c r="G3580" vm="68303">
        <v>4.37</v>
      </c>
      <c r="I3580" vm="7141">
        <v>32.15</v>
      </c>
      <c r="J3580" vm="78336">
        <v>57.7</v>
      </c>
      <c r="L3580" vm="79773">
        <v>32.324100000000001</v>
      </c>
      <c r="N3580" vm="31912">
        <v>32.24</v>
      </c>
      <c r="O3580" vm="3958">
        <v>22.34</v>
      </c>
      <c r="P3580" vm="5942">
        <v>21.55</v>
      </c>
      <c r="Q3580" vm="4465">
        <v>20.52</v>
      </c>
      <c r="R3580" vm="7048">
        <v>14.5</v>
      </c>
      <c r="T3580" vm="36700">
        <v>17.73</v>
      </c>
      <c r="U3580" vm="33102">
        <v>30.66</v>
      </c>
      <c r="V3580" vm="79774">
        <v>9.4931999999999999</v>
      </c>
      <c r="W3580" vm="79775">
        <v>6.0819999999999999</v>
      </c>
      <c r="X3580" vm="70272">
        <v>42.09</v>
      </c>
      <c r="Z3580" vm="60155">
        <v>16.010000000000002</v>
      </c>
      <c r="AC3580" vm="13286">
        <v>25.45</v>
      </c>
      <c r="AD3580" vm="21163">
        <v>9.59</v>
      </c>
      <c r="AF3580" vm="79776">
        <v>40.909999999999997</v>
      </c>
      <c r="AG3580" vm="44549">
        <v>32.18</v>
      </c>
      <c r="AH3580" vm="70257">
        <v>41.8</v>
      </c>
      <c r="AK3580" vm="42396">
        <v>10.68</v>
      </c>
      <c r="AL3580" vm="10098">
        <v>39.9</v>
      </c>
      <c r="AP3580" vm="22220">
        <v>22.49</v>
      </c>
      <c r="AR3580" vm="78834">
        <v>48.92</v>
      </c>
      <c r="AS3580" vm="54441">
        <v>33</v>
      </c>
      <c r="AT3580" vm="9801">
        <v>14.2</v>
      </c>
      <c r="AU3580" vm="17468">
        <v>28.85</v>
      </c>
      <c r="AW3580" vm="79777">
        <v>8.32</v>
      </c>
      <c r="AY3580" s="2"/>
      <c r="AZ3580" s="2"/>
      <c r="BA3580" s="2"/>
      <c r="BB3580" s="2"/>
      <c r="BC3580" s="2"/>
      <c r="BD3580" s="2"/>
      <c r="BE3580" s="2"/>
      <c r="BF3580" s="2"/>
      <c r="BG3580" s="2"/>
      <c r="BH3580" s="2"/>
      <c r="BI3580" s="2"/>
      <c r="BJ3580" s="2"/>
      <c r="BK3580" s="2"/>
      <c r="BL3580" s="2"/>
      <c r="BM3580" s="2"/>
      <c r="BN3580" s="2"/>
      <c r="BO3580" s="2"/>
      <c r="BP3580" s="2"/>
      <c r="BQ3580" s="2"/>
      <c r="BR3580" s="2"/>
      <c r="BS3580" s="2"/>
      <c r="BT3580" s="2"/>
      <c r="BU3580" s="2"/>
      <c r="BV3580" s="2"/>
      <c r="BW3580" s="2"/>
      <c r="BX3580" s="2"/>
      <c r="BY3580" s="2"/>
      <c r="BZ3580" s="2"/>
      <c r="CA3580" s="2"/>
      <c r="CB3580" s="2"/>
      <c r="CC3580" s="2"/>
      <c r="CD3580" s="2"/>
      <c r="CE3580" s="2"/>
      <c r="CF3580" s="2"/>
      <c r="CG3580" s="2"/>
      <c r="CH3580" s="2"/>
      <c r="CI3580" s="2"/>
      <c r="CJ3580" s="2"/>
      <c r="CK3580" s="2"/>
      <c r="CL3580" s="2"/>
      <c r="CM3580" s="2"/>
      <c r="CN3580" s="2"/>
      <c r="CO3580" s="2"/>
      <c r="CP3580" s="2"/>
      <c r="CQ3580" s="2"/>
      <c r="CR3580" s="2"/>
      <c r="CS3580" s="2"/>
      <c r="CT3580" s="2"/>
      <c r="CU3580" s="2"/>
      <c r="CV3580" s="2"/>
    </row>
    <row r="3581" spans="1:100" x14ac:dyDescent="0.25">
      <c r="A3581" s="1" vm="79778">
        <v>44067</v>
      </c>
      <c r="B3581" vm="79779">
        <v>36.54</v>
      </c>
      <c r="C3581" vm="23655">
        <v>14.36</v>
      </c>
      <c r="F3581" vm="41621">
        <v>21.16</v>
      </c>
      <c r="G3581" vm="65070">
        <v>4.46</v>
      </c>
      <c r="I3581" vm="5031">
        <v>33.07</v>
      </c>
      <c r="J3581" vm="79780">
        <v>58.9</v>
      </c>
      <c r="L3581" vm="79682">
        <v>31.376799999999999</v>
      </c>
      <c r="N3581" vm="16058">
        <v>33.65</v>
      </c>
      <c r="O3581" vm="36641">
        <v>22.36</v>
      </c>
      <c r="P3581" vm="1394">
        <v>21.71</v>
      </c>
      <c r="Q3581" vm="74833">
        <v>20.38</v>
      </c>
      <c r="R3581" vm="42701">
        <v>14.98</v>
      </c>
      <c r="T3581" vm="79781">
        <v>18.734999999999999</v>
      </c>
      <c r="U3581" vm="78743">
        <v>30.81</v>
      </c>
      <c r="V3581" vm="79782">
        <v>9.6224000000000007</v>
      </c>
      <c r="W3581" vm="5861">
        <v>6.0860000000000003</v>
      </c>
      <c r="X3581" vm="6365">
        <v>42.84</v>
      </c>
      <c r="Z3581" vm="35875">
        <v>15.48</v>
      </c>
      <c r="AC3581" vm="14323">
        <v>26.1</v>
      </c>
      <c r="AD3581" vm="11480">
        <v>9.7899999999999991</v>
      </c>
      <c r="AF3581" vm="76751">
        <v>42.35</v>
      </c>
      <c r="AG3581" vm="6073">
        <v>32.590000000000003</v>
      </c>
      <c r="AH3581" vm="11510">
        <v>41.43</v>
      </c>
      <c r="AK3581" vm="12249">
        <v>10.59</v>
      </c>
      <c r="AL3581" vm="9406">
        <v>40.28</v>
      </c>
      <c r="AP3581" vm="12097">
        <v>22.97</v>
      </c>
      <c r="AR3581" vm="77539">
        <v>48.77</v>
      </c>
      <c r="AS3581" vm="33453">
        <v>32.54</v>
      </c>
      <c r="AT3581" vm="9588">
        <v>14.47</v>
      </c>
      <c r="AU3581" vm="33490">
        <v>29.85</v>
      </c>
      <c r="AW3581" vm="62621">
        <v>7.84</v>
      </c>
      <c r="AY3581" s="2"/>
      <c r="AZ3581" s="2"/>
      <c r="BA3581" s="2"/>
      <c r="BB3581" s="2"/>
      <c r="BC3581" s="2"/>
      <c r="BD3581" s="2"/>
      <c r="BE3581" s="2"/>
      <c r="BF3581" s="2"/>
      <c r="BG3581" s="2"/>
      <c r="BH3581" s="2"/>
      <c r="BI3581" s="2"/>
      <c r="BJ3581" s="2"/>
      <c r="BK3581" s="2"/>
      <c r="BL3581" s="2"/>
      <c r="BM3581" s="2"/>
      <c r="BN3581" s="2"/>
      <c r="BO3581" s="2"/>
      <c r="BP3581" s="2"/>
      <c r="BQ3581" s="2"/>
      <c r="BR3581" s="2"/>
      <c r="BS3581" s="2"/>
      <c r="BT3581" s="2"/>
      <c r="BU3581" s="2"/>
      <c r="BV3581" s="2"/>
      <c r="BW3581" s="2"/>
      <c r="BX3581" s="2"/>
      <c r="BY3581" s="2"/>
      <c r="BZ3581" s="2"/>
      <c r="CA3581" s="2"/>
      <c r="CB3581" s="2"/>
      <c r="CC3581" s="2"/>
      <c r="CD3581" s="2"/>
      <c r="CE3581" s="2"/>
      <c r="CF3581" s="2"/>
      <c r="CG3581" s="2"/>
      <c r="CH3581" s="2"/>
      <c r="CI3581" s="2"/>
      <c r="CJ3581" s="2"/>
      <c r="CK3581" s="2"/>
      <c r="CL3581" s="2"/>
      <c r="CM3581" s="2"/>
      <c r="CN3581" s="2"/>
      <c r="CO3581" s="2"/>
      <c r="CP3581" s="2"/>
      <c r="CQ3581" s="2"/>
      <c r="CR3581" s="2"/>
      <c r="CS3581" s="2"/>
      <c r="CT3581" s="2"/>
      <c r="CU3581" s="2"/>
      <c r="CV3581" s="2"/>
    </row>
    <row r="3582" spans="1:100" x14ac:dyDescent="0.25">
      <c r="A3582" s="1" vm="79783">
        <v>44068</v>
      </c>
      <c r="B3582" vm="2929">
        <v>35.840000000000003</v>
      </c>
      <c r="C3582" vm="26532">
        <v>14.17</v>
      </c>
      <c r="F3582" vm="15650">
        <v>21.21</v>
      </c>
      <c r="G3582" vm="64752">
        <v>4.07</v>
      </c>
      <c r="I3582" vm="21427">
        <v>33.159999999999997</v>
      </c>
      <c r="J3582" vm="78325">
        <v>57.59</v>
      </c>
      <c r="L3582" vm="75081">
        <v>31.837199999999999</v>
      </c>
      <c r="N3582" vm="44226">
        <v>33.42</v>
      </c>
      <c r="O3582" vm="7681">
        <v>22.64</v>
      </c>
      <c r="P3582" vm="29155">
        <v>22.06</v>
      </c>
      <c r="Q3582" vm="5263">
        <v>19.8</v>
      </c>
      <c r="R3582" vm="41861">
        <v>14.87</v>
      </c>
      <c r="T3582" vm="67249">
        <v>18.5075</v>
      </c>
      <c r="U3582" vm="17248">
        <v>30.43</v>
      </c>
      <c r="V3582" vm="34196">
        <v>9.5793999999999997</v>
      </c>
      <c r="W3582" vm="79784">
        <v>5.8650000000000002</v>
      </c>
      <c r="X3582" vm="76822">
        <v>43.66</v>
      </c>
      <c r="Z3582" vm="42611">
        <v>15.78</v>
      </c>
      <c r="AC3582" vm="5135">
        <v>26.55</v>
      </c>
      <c r="AD3582" vm="19971">
        <v>9.9499999999999993</v>
      </c>
      <c r="AF3582" vm="11544">
        <v>42.39</v>
      </c>
      <c r="AG3582" vm="13968">
        <v>31.2</v>
      </c>
      <c r="AH3582" vm="78621">
        <v>41.46</v>
      </c>
      <c r="AK3582" vm="4574">
        <v>10.86</v>
      </c>
      <c r="AL3582" vm="11367">
        <v>40.81</v>
      </c>
      <c r="AP3582" vm="38273">
        <v>22.46</v>
      </c>
      <c r="AR3582" vm="68555">
        <v>48.49</v>
      </c>
      <c r="AS3582" vm="33536">
        <v>34</v>
      </c>
      <c r="AT3582" vm="6748">
        <v>14.55</v>
      </c>
      <c r="AU3582" vm="38475">
        <v>28.12</v>
      </c>
      <c r="AW3582" vm="78864">
        <v>8.0399999999999991</v>
      </c>
      <c r="AY3582" s="2"/>
      <c r="AZ3582" s="2"/>
      <c r="BA3582" s="2"/>
      <c r="BB3582" s="2"/>
      <c r="BC3582" s="2"/>
      <c r="BD3582" s="2"/>
      <c r="BE3582" s="2"/>
      <c r="BF3582" s="2"/>
      <c r="BG3582" s="2"/>
      <c r="BH3582" s="2"/>
      <c r="BI3582" s="2"/>
      <c r="BJ3582" s="2"/>
      <c r="BK3582" s="2"/>
      <c r="BL3582" s="2"/>
      <c r="BM3582" s="2"/>
      <c r="BN3582" s="2"/>
      <c r="BO3582" s="2"/>
      <c r="BP3582" s="2"/>
      <c r="BQ3582" s="2"/>
      <c r="BR3582" s="2"/>
      <c r="BS3582" s="2"/>
      <c r="BT3582" s="2"/>
      <c r="BU3582" s="2"/>
      <c r="BV3582" s="2"/>
      <c r="BW3582" s="2"/>
      <c r="BX3582" s="2"/>
      <c r="BY3582" s="2"/>
      <c r="BZ3582" s="2"/>
      <c r="CA3582" s="2"/>
      <c r="CB3582" s="2"/>
      <c r="CC3582" s="2"/>
      <c r="CD3582" s="2"/>
      <c r="CE3582" s="2"/>
      <c r="CF3582" s="2"/>
      <c r="CG3582" s="2"/>
      <c r="CH3582" s="2"/>
      <c r="CI3582" s="2"/>
      <c r="CJ3582" s="2"/>
      <c r="CK3582" s="2"/>
      <c r="CL3582" s="2"/>
      <c r="CM3582" s="2"/>
      <c r="CN3582" s="2"/>
      <c r="CO3582" s="2"/>
      <c r="CP3582" s="2"/>
      <c r="CQ3582" s="2"/>
      <c r="CR3582" s="2"/>
      <c r="CS3582" s="2"/>
      <c r="CT3582" s="2"/>
      <c r="CU3582" s="2"/>
      <c r="CV3582" s="2"/>
    </row>
    <row r="3583" spans="1:100" x14ac:dyDescent="0.25">
      <c r="A3583" s="1" vm="79785">
        <v>44069</v>
      </c>
      <c r="B3583" vm="9147">
        <v>34.75</v>
      </c>
      <c r="C3583" vm="31583">
        <v>14.14</v>
      </c>
      <c r="F3583" vm="16512">
        <v>21.35</v>
      </c>
      <c r="G3583" vm="67281">
        <v>4.13</v>
      </c>
      <c r="I3583" vm="5684">
        <v>33.5</v>
      </c>
      <c r="J3583" vm="79786">
        <v>57.88</v>
      </c>
      <c r="L3583" vm="79787">
        <v>31.863700000000001</v>
      </c>
      <c r="N3583" vm="8730">
        <v>33.950000000000003</v>
      </c>
      <c r="O3583" vm="3787">
        <v>22.5</v>
      </c>
      <c r="P3583" vm="67963">
        <v>21.98</v>
      </c>
      <c r="Q3583" vm="14753">
        <v>19.82</v>
      </c>
      <c r="R3583" vm="9158">
        <v>14.8</v>
      </c>
      <c r="T3583" vm="33450">
        <v>18.905000000000001</v>
      </c>
      <c r="U3583" vm="4541">
        <v>30.8</v>
      </c>
      <c r="V3583" vm="79677">
        <v>9.5879999999999992</v>
      </c>
      <c r="W3583" vm="79788">
        <v>6.1150000000000002</v>
      </c>
      <c r="X3583" vm="10676">
        <v>45.05</v>
      </c>
      <c r="Z3583" vm="29669">
        <v>15.71</v>
      </c>
      <c r="AC3583" vm="4100">
        <v>26.5</v>
      </c>
      <c r="AD3583" vm="62910">
        <v>9.9700000000000006</v>
      </c>
      <c r="AF3583" vm="18562">
        <v>42.7</v>
      </c>
      <c r="AG3583" vm="1372">
        <v>31</v>
      </c>
      <c r="AH3583" vm="346">
        <v>41</v>
      </c>
      <c r="AK3583" vm="53523">
        <v>10.71</v>
      </c>
      <c r="AL3583" vm="12149">
        <v>41.3</v>
      </c>
      <c r="AP3583" vm="22220">
        <v>22.49</v>
      </c>
      <c r="AR3583" vm="68537">
        <v>48.8</v>
      </c>
      <c r="AS3583" vm="79789">
        <v>33.68</v>
      </c>
      <c r="AT3583" vm="14534">
        <v>15.25</v>
      </c>
      <c r="AU3583" vm="26862">
        <v>27.61</v>
      </c>
      <c r="AW3583" vm="70265">
        <v>8.2899999999999991</v>
      </c>
      <c r="AY3583" s="2"/>
      <c r="AZ3583" s="2"/>
      <c r="BA3583" s="2"/>
      <c r="BB3583" s="2"/>
      <c r="BC3583" s="2"/>
      <c r="BD3583" s="2"/>
      <c r="BE3583" s="2"/>
      <c r="BF3583" s="2"/>
      <c r="BG3583" s="2"/>
      <c r="BH3583" s="2"/>
      <c r="BI3583" s="2"/>
      <c r="BJ3583" s="2"/>
      <c r="BK3583" s="2"/>
      <c r="BL3583" s="2"/>
      <c r="BM3583" s="2"/>
      <c r="BN3583" s="2"/>
      <c r="BO3583" s="2"/>
      <c r="BP3583" s="2"/>
      <c r="BQ3583" s="2"/>
      <c r="BR3583" s="2"/>
      <c r="BS3583" s="2"/>
      <c r="BT3583" s="2"/>
      <c r="BU3583" s="2"/>
      <c r="BV3583" s="2"/>
      <c r="BW3583" s="2"/>
      <c r="BX3583" s="2"/>
      <c r="BY3583" s="2"/>
      <c r="BZ3583" s="2"/>
      <c r="CA3583" s="2"/>
      <c r="CB3583" s="2"/>
      <c r="CC3583" s="2"/>
      <c r="CD3583" s="2"/>
      <c r="CE3583" s="2"/>
      <c r="CF3583" s="2"/>
      <c r="CG3583" s="2"/>
      <c r="CH3583" s="2"/>
      <c r="CI3583" s="2"/>
      <c r="CJ3583" s="2"/>
      <c r="CK3583" s="2"/>
      <c r="CL3583" s="2"/>
      <c r="CM3583" s="2"/>
      <c r="CN3583" s="2"/>
      <c r="CO3583" s="2"/>
      <c r="CP3583" s="2"/>
      <c r="CQ3583" s="2"/>
      <c r="CR3583" s="2"/>
      <c r="CS3583" s="2"/>
      <c r="CT3583" s="2"/>
      <c r="CU3583" s="2"/>
      <c r="CV3583" s="2"/>
    </row>
    <row r="3584" spans="1:100" x14ac:dyDescent="0.25">
      <c r="A3584" s="1" vm="79790">
        <v>44070</v>
      </c>
      <c r="B3584" vm="8263">
        <v>34.6</v>
      </c>
      <c r="C3584" vm="23655">
        <v>14.36</v>
      </c>
      <c r="F3584" vm="7927">
        <v>22.65</v>
      </c>
      <c r="G3584" vm="67382">
        <v>4.0599999999999996</v>
      </c>
      <c r="I3584" vm="78397">
        <v>34.67</v>
      </c>
      <c r="J3584" vm="79791">
        <v>59.17</v>
      </c>
      <c r="L3584" vm="75112">
        <v>32.279899999999998</v>
      </c>
      <c r="N3584" vm="13690">
        <v>33.76</v>
      </c>
      <c r="O3584" vm="10875">
        <v>23.15</v>
      </c>
      <c r="P3584" vm="11472">
        <v>22.51</v>
      </c>
      <c r="Q3584" vm="14719">
        <v>19.59</v>
      </c>
      <c r="R3584" vm="8884">
        <v>15.4</v>
      </c>
      <c r="T3584" vm="79792">
        <v>19.195</v>
      </c>
      <c r="U3584" vm="75693">
        <v>31.49</v>
      </c>
      <c r="V3584" vm="56009">
        <v>9.7860999999999994</v>
      </c>
      <c r="W3584" vm="79793">
        <v>6.2590000000000003</v>
      </c>
      <c r="X3584" vm="79689">
        <v>44.56</v>
      </c>
      <c r="Z3584" vm="11599">
        <v>16.149999999999999</v>
      </c>
      <c r="AC3584" vm="33409">
        <v>27.73</v>
      </c>
      <c r="AD3584" vm="24103">
        <v>10.36</v>
      </c>
      <c r="AF3584" vm="14666">
        <v>43.25</v>
      </c>
      <c r="AG3584" vm="4727">
        <v>32.6</v>
      </c>
      <c r="AH3584" vm="71658">
        <v>42.52</v>
      </c>
      <c r="AK3584" vm="10289">
        <v>11.2</v>
      </c>
      <c r="AL3584" vm="79794">
        <v>40.659999999999997</v>
      </c>
      <c r="AP3584" vm="21145">
        <v>23.28</v>
      </c>
      <c r="AR3584" vm="79795">
        <v>49.88</v>
      </c>
      <c r="AS3584" vm="39320">
        <v>32.700000000000003</v>
      </c>
      <c r="AT3584" vm="7680">
        <v>15.3</v>
      </c>
      <c r="AU3584" vm="16764">
        <v>27.7</v>
      </c>
      <c r="AW3584" vm="77468">
        <v>8.15</v>
      </c>
      <c r="AY3584" s="2"/>
      <c r="AZ3584" s="2"/>
      <c r="BA3584" s="2"/>
      <c r="BB3584" s="2"/>
      <c r="BC3584" s="2"/>
      <c r="BD3584" s="2"/>
      <c r="BE3584" s="2"/>
      <c r="BF3584" s="2"/>
      <c r="BG3584" s="2"/>
      <c r="BH3584" s="2"/>
      <c r="BI3584" s="2"/>
      <c r="BJ3584" s="2"/>
      <c r="BK3584" s="2"/>
      <c r="BL3584" s="2"/>
      <c r="BM3584" s="2"/>
      <c r="BN3584" s="2"/>
      <c r="BO3584" s="2"/>
      <c r="BP3584" s="2"/>
      <c r="BQ3584" s="2"/>
      <c r="BR3584" s="2"/>
      <c r="BS3584" s="2"/>
      <c r="BT3584" s="2"/>
      <c r="BU3584" s="2"/>
      <c r="BV3584" s="2"/>
      <c r="BW3584" s="2"/>
      <c r="BX3584" s="2"/>
      <c r="BY3584" s="2"/>
      <c r="BZ3584" s="2"/>
      <c r="CA3584" s="2"/>
      <c r="CB3584" s="2"/>
      <c r="CC3584" s="2"/>
      <c r="CD3584" s="2"/>
      <c r="CE3584" s="2"/>
      <c r="CF3584" s="2"/>
      <c r="CG3584" s="2"/>
      <c r="CH3584" s="2"/>
      <c r="CI3584" s="2"/>
      <c r="CJ3584" s="2"/>
      <c r="CK3584" s="2"/>
      <c r="CL3584" s="2"/>
      <c r="CM3584" s="2"/>
      <c r="CN3584" s="2"/>
      <c r="CO3584" s="2"/>
      <c r="CP3584" s="2"/>
      <c r="CQ3584" s="2"/>
      <c r="CR3584" s="2"/>
      <c r="CS3584" s="2"/>
      <c r="CT3584" s="2"/>
      <c r="CU3584" s="2"/>
      <c r="CV3584" s="2"/>
    </row>
    <row r="3585" spans="1:100" x14ac:dyDescent="0.25">
      <c r="A3585" s="1" vm="79796">
        <v>44071</v>
      </c>
      <c r="B3585" vm="8418">
        <v>37.86</v>
      </c>
      <c r="C3585" vm="8203">
        <v>14.45</v>
      </c>
      <c r="F3585" vm="1394">
        <v>21.71</v>
      </c>
      <c r="G3585" vm="79797">
        <v>3.78</v>
      </c>
      <c r="I3585" vm="8343">
        <v>33.28</v>
      </c>
      <c r="J3585" vm="79798">
        <v>57.69</v>
      </c>
      <c r="L3585" vm="79754">
        <v>32.341799999999999</v>
      </c>
      <c r="N3585" vm="21192">
        <v>34.19</v>
      </c>
      <c r="O3585" vm="8762">
        <v>22.76</v>
      </c>
      <c r="P3585" vm="75423">
        <v>22.23</v>
      </c>
      <c r="Q3585" vm="67687">
        <v>18.72</v>
      </c>
      <c r="R3585" vm="42784">
        <v>15.01</v>
      </c>
      <c r="T3585" vm="31217">
        <v>18.375</v>
      </c>
      <c r="U3585" vm="13252">
        <v>31.25</v>
      </c>
      <c r="V3585" vm="19625">
        <v>9.6999999999999993</v>
      </c>
      <c r="W3585" vm="684">
        <v>6.16</v>
      </c>
      <c r="X3585" vm="5480">
        <v>43.88</v>
      </c>
      <c r="Z3585" vm="54501">
        <v>15.77</v>
      </c>
      <c r="AC3585" vm="4213">
        <v>26.37</v>
      </c>
      <c r="AD3585" vm="22248">
        <v>9.99</v>
      </c>
      <c r="AF3585" vm="72247">
        <v>44.01</v>
      </c>
      <c r="AG3585" vm="14004">
        <v>31.75</v>
      </c>
      <c r="AH3585" vm="76861">
        <v>42.74</v>
      </c>
      <c r="AK3585" vm="61116">
        <v>10.94</v>
      </c>
      <c r="AL3585" vm="79600">
        <v>39.909999999999997</v>
      </c>
      <c r="AP3585" vm="1521">
        <v>23.2</v>
      </c>
      <c r="AR3585" vm="79799">
        <v>48.99</v>
      </c>
      <c r="AS3585" vm="16387">
        <v>33.64</v>
      </c>
      <c r="AT3585" vm="9776">
        <v>14.93</v>
      </c>
      <c r="AU3585" vm="70939">
        <v>28.88</v>
      </c>
      <c r="AW3585" vm="77468">
        <v>8.15</v>
      </c>
      <c r="AY3585" s="2"/>
      <c r="AZ3585" s="2"/>
      <c r="BA3585" s="2"/>
      <c r="BB3585" s="2"/>
      <c r="BC3585" s="2"/>
      <c r="BD3585" s="2"/>
      <c r="BE3585" s="2"/>
      <c r="BF3585" s="2"/>
      <c r="BG3585" s="2"/>
      <c r="BH3585" s="2"/>
      <c r="BI3585" s="2"/>
      <c r="BJ3585" s="2"/>
      <c r="BK3585" s="2"/>
      <c r="BL3585" s="2"/>
      <c r="BM3585" s="2"/>
      <c r="BN3585" s="2"/>
      <c r="BO3585" s="2"/>
      <c r="BP3585" s="2"/>
      <c r="BQ3585" s="2"/>
      <c r="BR3585" s="2"/>
      <c r="BS3585" s="2"/>
      <c r="BT3585" s="2"/>
      <c r="BU3585" s="2"/>
      <c r="BV3585" s="2"/>
      <c r="BW3585" s="2"/>
      <c r="BX3585" s="2"/>
      <c r="BY3585" s="2"/>
      <c r="BZ3585" s="2"/>
      <c r="CA3585" s="2"/>
      <c r="CB3585" s="2"/>
      <c r="CC3585" s="2"/>
      <c r="CD3585" s="2"/>
      <c r="CE3585" s="2"/>
      <c r="CF3585" s="2"/>
      <c r="CG3585" s="2"/>
      <c r="CH3585" s="2"/>
      <c r="CI3585" s="2"/>
      <c r="CJ3585" s="2"/>
      <c r="CK3585" s="2"/>
      <c r="CL3585" s="2"/>
      <c r="CM3585" s="2"/>
      <c r="CN3585" s="2"/>
      <c r="CO3585" s="2"/>
      <c r="CP3585" s="2"/>
      <c r="CQ3585" s="2"/>
      <c r="CR3585" s="2"/>
      <c r="CS3585" s="2"/>
      <c r="CT3585" s="2"/>
      <c r="CU3585" s="2"/>
      <c r="CV3585" s="2"/>
    </row>
    <row r="3586" spans="1:100" x14ac:dyDescent="0.25">
      <c r="A3586" s="1" vm="79800">
        <v>44074</v>
      </c>
      <c r="B3586" vm="9238">
        <v>37.25</v>
      </c>
      <c r="C3586" vm="10886">
        <v>14.71</v>
      </c>
      <c r="F3586" vm="5279">
        <v>22.45</v>
      </c>
      <c r="G3586" vm="65587">
        <v>3.79</v>
      </c>
      <c r="I3586" vm="13031">
        <v>34.090000000000003</v>
      </c>
      <c r="J3586" vm="79402">
        <v>58.75</v>
      </c>
      <c r="L3586" vm="79801">
        <v>32.908499999999997</v>
      </c>
      <c r="N3586" vm="8263">
        <v>34.6</v>
      </c>
      <c r="O3586" vm="17408">
        <v>23.32</v>
      </c>
      <c r="P3586" vm="7927">
        <v>22.65</v>
      </c>
      <c r="Q3586" vm="4283">
        <v>18.21</v>
      </c>
      <c r="R3586" vm="14670">
        <v>15.22</v>
      </c>
      <c r="T3586" vm="20017">
        <v>18.809999999999999</v>
      </c>
      <c r="U3586" vm="78202">
        <v>30.91</v>
      </c>
      <c r="V3586" vm="48884">
        <v>9.9067000000000007</v>
      </c>
      <c r="W3586" vm="79802">
        <v>6.2619999999999996</v>
      </c>
      <c r="X3586" vm="78575">
        <v>43.51</v>
      </c>
      <c r="Z3586" vm="51591">
        <v>15.96</v>
      </c>
      <c r="AC3586" vm="33363">
        <v>26.94</v>
      </c>
      <c r="AD3586" vm="14470">
        <v>10.17</v>
      </c>
      <c r="AF3586" vm="4672">
        <v>44.42</v>
      </c>
      <c r="AG3586" vm="21813">
        <v>32.119999999999997</v>
      </c>
      <c r="AH3586" vm="6294">
        <v>43.6</v>
      </c>
      <c r="AK3586" vm="15047">
        <v>11.36</v>
      </c>
      <c r="AL3586" vm="77623">
        <v>42.32</v>
      </c>
      <c r="AP3586" vm="9423">
        <v>23.13</v>
      </c>
      <c r="AR3586" vm="24333">
        <v>48.36</v>
      </c>
      <c r="AS3586" vm="56820">
        <v>33.75</v>
      </c>
      <c r="AT3586" vm="18182">
        <v>15.26</v>
      </c>
      <c r="AU3586" vm="5987">
        <v>28.24</v>
      </c>
      <c r="AW3586" vm="17619">
        <v>7.58</v>
      </c>
      <c r="AY3586" s="2"/>
      <c r="AZ3586" s="2"/>
      <c r="BA3586" s="2"/>
      <c r="BB3586" s="2"/>
      <c r="BC3586" s="2"/>
      <c r="BD3586" s="2"/>
      <c r="BE3586" s="2"/>
      <c r="BF3586" s="2"/>
      <c r="BG3586" s="2"/>
      <c r="BH3586" s="2"/>
      <c r="BI3586" s="2"/>
      <c r="BJ3586" s="2"/>
      <c r="BK3586" s="2"/>
      <c r="BL3586" s="2"/>
      <c r="BM3586" s="2"/>
      <c r="BN3586" s="2"/>
      <c r="BO3586" s="2"/>
      <c r="BP3586" s="2"/>
      <c r="BQ3586" s="2"/>
      <c r="BR3586" s="2"/>
      <c r="BS3586" s="2"/>
      <c r="BT3586" s="2"/>
      <c r="BU3586" s="2"/>
      <c r="BV3586" s="2"/>
      <c r="BW3586" s="2"/>
      <c r="BX3586" s="2"/>
      <c r="BY3586" s="2"/>
      <c r="BZ3586" s="2"/>
      <c r="CA3586" s="2"/>
      <c r="CB3586" s="2"/>
      <c r="CC3586" s="2"/>
      <c r="CD3586" s="2"/>
      <c r="CE3586" s="2"/>
      <c r="CF3586" s="2"/>
      <c r="CG3586" s="2"/>
      <c r="CH3586" s="2"/>
      <c r="CI3586" s="2"/>
      <c r="CJ3586" s="2"/>
      <c r="CK3586" s="2"/>
      <c r="CL3586" s="2"/>
      <c r="CM3586" s="2"/>
      <c r="CN3586" s="2"/>
      <c r="CO3586" s="2"/>
      <c r="CP3586" s="2"/>
      <c r="CQ3586" s="2"/>
      <c r="CR3586" s="2"/>
      <c r="CS3586" s="2"/>
      <c r="CT3586" s="2"/>
      <c r="CU3586" s="2"/>
      <c r="CV3586" s="2"/>
    </row>
    <row r="3587" spans="1:100" x14ac:dyDescent="0.25">
      <c r="A3587" s="1" vm="79803">
        <v>44075</v>
      </c>
      <c r="B3587" vm="30990">
        <v>37.9</v>
      </c>
      <c r="C3587" vm="8067">
        <v>14.64</v>
      </c>
      <c r="F3587" vm="2644">
        <v>21.95</v>
      </c>
      <c r="G3587" vm="79804">
        <v>3.55</v>
      </c>
      <c r="I3587" vm="71646">
        <v>33.96</v>
      </c>
      <c r="J3587" vm="79805">
        <v>58.15</v>
      </c>
      <c r="L3587" vm="79749">
        <v>32.598599999999998</v>
      </c>
      <c r="N3587" vm="8345">
        <v>37.85</v>
      </c>
      <c r="O3587" vm="7927">
        <v>22.65</v>
      </c>
      <c r="P3587" vm="17992">
        <v>22.14</v>
      </c>
      <c r="Q3587" vm="48622">
        <v>18.38</v>
      </c>
      <c r="R3587" vm="9588">
        <v>14.47</v>
      </c>
      <c r="T3587" vm="79806">
        <v>18.4375</v>
      </c>
      <c r="U3587" vm="13499">
        <v>30.26</v>
      </c>
      <c r="V3587" vm="79807">
        <v>9.9670000000000005</v>
      </c>
      <c r="W3587" vm="38249">
        <v>6.1349999999999998</v>
      </c>
      <c r="X3587" vm="77524">
        <v>43.28</v>
      </c>
      <c r="Z3587" vm="11566">
        <v>16.05</v>
      </c>
      <c r="AC3587" vm="24377">
        <v>26.95</v>
      </c>
      <c r="AD3587" vm="20004">
        <v>10.199999999999999</v>
      </c>
      <c r="AF3587" vm="77530">
        <v>43.33</v>
      </c>
      <c r="AG3587" vm="10349">
        <v>35.369999999999997</v>
      </c>
      <c r="AH3587" vm="6332">
        <v>44.11</v>
      </c>
      <c r="AK3587" vm="28648">
        <v>11.08</v>
      </c>
      <c r="AL3587" vm="18096">
        <v>42.15</v>
      </c>
      <c r="AP3587" vm="3467">
        <v>22.85</v>
      </c>
      <c r="AR3587" vm="17275">
        <v>47.9</v>
      </c>
      <c r="AS3587" vm="79808">
        <v>35.24</v>
      </c>
      <c r="AT3587" vm="9055">
        <v>14.72</v>
      </c>
      <c r="AU3587" vm="34612">
        <v>27.65</v>
      </c>
      <c r="AW3587" vm="79809">
        <v>8.11</v>
      </c>
      <c r="AY3587" s="2"/>
      <c r="AZ3587" s="2"/>
      <c r="BA3587" s="2"/>
      <c r="BB3587" s="2"/>
      <c r="BC3587" s="2"/>
      <c r="BD3587" s="2"/>
      <c r="BE3587" s="2"/>
      <c r="BF3587" s="2"/>
      <c r="BG3587" s="2"/>
      <c r="BH3587" s="2"/>
      <c r="BI3587" s="2"/>
      <c r="BJ3587" s="2"/>
      <c r="BK3587" s="2"/>
      <c r="BL3587" s="2"/>
      <c r="BM3587" s="2"/>
      <c r="BN3587" s="2"/>
      <c r="BO3587" s="2"/>
      <c r="BP3587" s="2"/>
      <c r="BQ3587" s="2"/>
      <c r="BR3587" s="2"/>
      <c r="BS3587" s="2"/>
      <c r="BT3587" s="2"/>
      <c r="BU3587" s="2"/>
      <c r="BV3587" s="2"/>
      <c r="BW3587" s="2"/>
      <c r="BX3587" s="2"/>
      <c r="BY3587" s="2"/>
      <c r="BZ3587" s="2"/>
      <c r="CA3587" s="2"/>
      <c r="CB3587" s="2"/>
      <c r="CC3587" s="2"/>
      <c r="CD3587" s="2"/>
      <c r="CE3587" s="2"/>
      <c r="CF3587" s="2"/>
      <c r="CG3587" s="2"/>
      <c r="CH3587" s="2"/>
      <c r="CI3587" s="2"/>
      <c r="CJ3587" s="2"/>
      <c r="CK3587" s="2"/>
      <c r="CL3587" s="2"/>
      <c r="CM3587" s="2"/>
      <c r="CN3587" s="2"/>
      <c r="CO3587" s="2"/>
      <c r="CP3587" s="2"/>
      <c r="CQ3587" s="2"/>
      <c r="CR3587" s="2"/>
      <c r="CS3587" s="2"/>
      <c r="CT3587" s="2"/>
      <c r="CU3587" s="2"/>
      <c r="CV3587" s="2"/>
    </row>
    <row r="3588" spans="1:100" x14ac:dyDescent="0.25">
      <c r="A3588" s="1" vm="79810">
        <v>44076</v>
      </c>
      <c r="B3588" vm="16203">
        <v>37.44</v>
      </c>
      <c r="C3588" vm="7710">
        <v>14.85</v>
      </c>
      <c r="F3588" vm="7411">
        <v>22.27</v>
      </c>
      <c r="G3588" vm="79811">
        <v>3.96</v>
      </c>
      <c r="I3588" vm="76972">
        <v>34.14</v>
      </c>
      <c r="J3588" vm="79812">
        <v>58.72</v>
      </c>
      <c r="L3588" vm="79813">
        <v>33.253700000000002</v>
      </c>
      <c r="N3588" vm="69865">
        <v>37.090000000000003</v>
      </c>
      <c r="O3588" vm="2922">
        <v>23</v>
      </c>
      <c r="P3588" vm="11472">
        <v>22.51</v>
      </c>
      <c r="Q3588" vm="19911">
        <v>18.510000000000002</v>
      </c>
      <c r="R3588" vm="7048">
        <v>14.5</v>
      </c>
      <c r="T3588" vm="24350">
        <v>18.600000000000001</v>
      </c>
      <c r="U3588" vm="38690">
        <v>30.34</v>
      </c>
      <c r="V3588" vm="53747">
        <v>9.9238999999999997</v>
      </c>
      <c r="W3588" vm="8660">
        <v>6.0519999999999996</v>
      </c>
      <c r="X3588" vm="10908">
        <v>42.94</v>
      </c>
      <c r="Z3588" vm="18377">
        <v>16.100000000000001</v>
      </c>
      <c r="AC3588" vm="202">
        <v>27.2</v>
      </c>
      <c r="AD3588" vm="54260">
        <v>10.23</v>
      </c>
      <c r="AF3588" vm="19504">
        <v>43.54</v>
      </c>
      <c r="AG3588" vm="75128">
        <v>35.159999999999997</v>
      </c>
      <c r="AH3588" vm="72209">
        <v>44.41</v>
      </c>
      <c r="AK3588" vm="12865">
        <v>11.23</v>
      </c>
      <c r="AL3588" vm="79814">
        <v>42.03</v>
      </c>
      <c r="AP3588" vm="24789">
        <v>22.84</v>
      </c>
      <c r="AR3588" vm="16282">
        <v>48.7</v>
      </c>
      <c r="AS3588" vm="79815">
        <v>34.799999999999997</v>
      </c>
      <c r="AT3588" vm="31319">
        <v>14.91</v>
      </c>
      <c r="AU3588" vm="17468">
        <v>28.85</v>
      </c>
      <c r="AW3588" vm="60372">
        <v>8.3800000000000008</v>
      </c>
      <c r="AY3588" s="2"/>
      <c r="AZ3588" s="2"/>
      <c r="BA3588" s="2"/>
      <c r="BB3588" s="2"/>
      <c r="BC3588" s="2"/>
      <c r="BD3588" s="2"/>
      <c r="BE3588" s="2"/>
      <c r="BF3588" s="2"/>
      <c r="BG3588" s="2"/>
      <c r="BH3588" s="2"/>
      <c r="BI3588" s="2"/>
      <c r="BJ3588" s="2"/>
      <c r="BK3588" s="2"/>
      <c r="BL3588" s="2"/>
      <c r="BM3588" s="2"/>
      <c r="BN3588" s="2"/>
      <c r="BO3588" s="2"/>
      <c r="BP3588" s="2"/>
      <c r="BQ3588" s="2"/>
      <c r="BR3588" s="2"/>
      <c r="BS3588" s="2"/>
      <c r="BT3588" s="2"/>
      <c r="BU3588" s="2"/>
      <c r="BV3588" s="2"/>
      <c r="BW3588" s="2"/>
      <c r="BX3588" s="2"/>
      <c r="BY3588" s="2"/>
      <c r="BZ3588" s="2"/>
      <c r="CA3588" s="2"/>
      <c r="CB3588" s="2"/>
      <c r="CC3588" s="2"/>
      <c r="CD3588" s="2"/>
      <c r="CE3588" s="2"/>
      <c r="CF3588" s="2"/>
      <c r="CG3588" s="2"/>
      <c r="CH3588" s="2"/>
      <c r="CI3588" s="2"/>
      <c r="CJ3588" s="2"/>
      <c r="CK3588" s="2"/>
      <c r="CL3588" s="2"/>
      <c r="CM3588" s="2"/>
      <c r="CN3588" s="2"/>
      <c r="CO3588" s="2"/>
      <c r="CP3588" s="2"/>
      <c r="CQ3588" s="2"/>
      <c r="CR3588" s="2"/>
      <c r="CS3588" s="2"/>
      <c r="CT3588" s="2"/>
      <c r="CU3588" s="2"/>
      <c r="CV3588" s="2"/>
    </row>
    <row r="3589" spans="1:100" x14ac:dyDescent="0.25">
      <c r="A3589" s="1" vm="79816">
        <v>44077</v>
      </c>
      <c r="B3589" vm="21480">
        <v>37.43</v>
      </c>
      <c r="C3589" vm="6134">
        <v>14</v>
      </c>
      <c r="F3589" vm="27575">
        <v>21.96</v>
      </c>
      <c r="G3589" vm="67301">
        <v>4.12</v>
      </c>
      <c r="I3589" vm="1706">
        <v>33.799999999999997</v>
      </c>
      <c r="J3589" vm="79817">
        <v>56.86</v>
      </c>
      <c r="L3589" vm="17557">
        <v>33.7761</v>
      </c>
      <c r="N3589" vm="32541">
        <v>36.229999999999997</v>
      </c>
      <c r="O3589" vm="3467">
        <v>22.85</v>
      </c>
      <c r="P3589" vm="1834">
        <v>22.16</v>
      </c>
      <c r="Q3589" vm="44006">
        <v>18.04</v>
      </c>
      <c r="R3589" vm="40226">
        <v>14.23</v>
      </c>
      <c r="T3589" vm="42354">
        <v>18.295000000000002</v>
      </c>
      <c r="U3589" vm="18489">
        <v>29.92</v>
      </c>
      <c r="V3589" vm="79818">
        <v>10.0532</v>
      </c>
      <c r="W3589" vm="79819">
        <v>5.9829999999999997</v>
      </c>
      <c r="X3589" vm="2990">
        <v>44</v>
      </c>
      <c r="Z3589" vm="49543">
        <v>16.260000000000002</v>
      </c>
      <c r="AC3589" vm="15133">
        <v>26.8</v>
      </c>
      <c r="AD3589" vm="11928">
        <v>10.039999999999999</v>
      </c>
      <c r="AF3589" vm="17386">
        <v>42.1</v>
      </c>
      <c r="AG3589" vm="3235">
        <v>34.15</v>
      </c>
      <c r="AH3589" vm="69389">
        <v>42.77</v>
      </c>
      <c r="AK3589" vm="26173">
        <v>11.67</v>
      </c>
      <c r="AL3589" vm="10098">
        <v>39.9</v>
      </c>
      <c r="AP3589" vm="75423">
        <v>22.23</v>
      </c>
      <c r="AR3589" vm="20195">
        <v>49.9</v>
      </c>
      <c r="AS3589" vm="79820">
        <v>35.65</v>
      </c>
      <c r="AT3589" vm="9482">
        <v>14.79</v>
      </c>
      <c r="AU3589" vm="4305">
        <v>29</v>
      </c>
      <c r="AW3589" vm="70387">
        <v>8.44</v>
      </c>
      <c r="AY3589" s="2"/>
      <c r="AZ3589" s="2"/>
      <c r="BA3589" s="2"/>
      <c r="BB3589" s="2"/>
      <c r="BC3589" s="2"/>
      <c r="BD3589" s="2"/>
      <c r="BE3589" s="2"/>
      <c r="BF3589" s="2"/>
      <c r="BG3589" s="2"/>
      <c r="BH3589" s="2"/>
      <c r="BI3589" s="2"/>
      <c r="BJ3589" s="2"/>
      <c r="BK3589" s="2"/>
      <c r="BL3589" s="2"/>
      <c r="BM3589" s="2"/>
      <c r="BN3589" s="2"/>
      <c r="BO3589" s="2"/>
      <c r="BP3589" s="2"/>
      <c r="BQ3589" s="2"/>
      <c r="BR3589" s="2"/>
      <c r="BS3589" s="2"/>
      <c r="BT3589" s="2"/>
      <c r="BU3589" s="2"/>
      <c r="BV3589" s="2"/>
      <c r="BW3589" s="2"/>
      <c r="BX3589" s="2"/>
      <c r="BY3589" s="2"/>
      <c r="BZ3589" s="2"/>
      <c r="CA3589" s="2"/>
      <c r="CB3589" s="2"/>
      <c r="CC3589" s="2"/>
      <c r="CD3589" s="2"/>
      <c r="CE3589" s="2"/>
      <c r="CF3589" s="2"/>
      <c r="CG3589" s="2"/>
      <c r="CH3589" s="2"/>
      <c r="CI3589" s="2"/>
      <c r="CJ3589" s="2"/>
      <c r="CK3589" s="2"/>
      <c r="CL3589" s="2"/>
      <c r="CM3589" s="2"/>
      <c r="CN3589" s="2"/>
      <c r="CO3589" s="2"/>
      <c r="CP3589" s="2"/>
      <c r="CQ3589" s="2"/>
      <c r="CR3589" s="2"/>
      <c r="CS3589" s="2"/>
      <c r="CT3589" s="2"/>
      <c r="CU3589" s="2"/>
      <c r="CV3589" s="2"/>
    </row>
    <row r="3590" spans="1:100" x14ac:dyDescent="0.25">
      <c r="A3590" s="1" vm="79821">
        <v>44078</v>
      </c>
      <c r="B3590" vm="9374">
        <v>37.1</v>
      </c>
      <c r="C3590" vm="51844">
        <v>13.91</v>
      </c>
      <c r="F3590" vm="7464">
        <v>22.33</v>
      </c>
      <c r="G3590" vm="66976">
        <v>4.38</v>
      </c>
      <c r="I3590" vm="29429">
        <v>34.35</v>
      </c>
      <c r="J3590" vm="79822">
        <v>56.8</v>
      </c>
      <c r="L3590" vm="33177">
        <v>36.051499999999997</v>
      </c>
      <c r="N3590" vm="47194">
        <v>36.130000000000003</v>
      </c>
      <c r="O3590" vm="11031">
        <v>23.64</v>
      </c>
      <c r="P3590" vm="7711">
        <v>22.9</v>
      </c>
      <c r="Q3590" vm="12197">
        <v>18.02</v>
      </c>
      <c r="R3590" vm="21760">
        <v>14.27</v>
      </c>
      <c r="T3590" vm="79823">
        <v>18.627500000000001</v>
      </c>
      <c r="U3590" vm="51651">
        <v>30.39</v>
      </c>
      <c r="V3590" vm="60204">
        <v>9.8292000000000002</v>
      </c>
      <c r="W3590" vm="67124">
        <v>5.9850000000000003</v>
      </c>
      <c r="X3590" vm="79824">
        <v>43.39</v>
      </c>
      <c r="Z3590" vm="40322">
        <v>16.600000000000001</v>
      </c>
      <c r="AC3590" vm="13893">
        <v>27.25</v>
      </c>
      <c r="AD3590" vm="36784">
        <v>10.16</v>
      </c>
      <c r="AF3590" vm="20757">
        <v>43.9</v>
      </c>
      <c r="AG3590" vm="27518">
        <v>34.65</v>
      </c>
      <c r="AH3590" vm="7879">
        <v>41.91</v>
      </c>
      <c r="AK3590" vm="2047">
        <v>12.19</v>
      </c>
      <c r="AL3590" vm="18082">
        <v>39.68</v>
      </c>
      <c r="AP3590" vm="72676">
        <v>22.24</v>
      </c>
      <c r="AR3590" vm="78645">
        <v>50.54</v>
      </c>
      <c r="AS3590" vm="67037">
        <v>37.14</v>
      </c>
      <c r="AT3590" vm="35128">
        <v>14.82</v>
      </c>
      <c r="AU3590" vm="6385">
        <v>29.15</v>
      </c>
      <c r="AW3590" vm="60913">
        <v>8.5</v>
      </c>
      <c r="AY3590" s="2"/>
      <c r="AZ3590" s="2"/>
      <c r="BA3590" s="2"/>
      <c r="BB3590" s="2"/>
      <c r="BC3590" s="2"/>
      <c r="BD3590" s="2"/>
      <c r="BE3590" s="2"/>
      <c r="BF3590" s="2"/>
      <c r="BG3590" s="2"/>
      <c r="BH3590" s="2"/>
      <c r="BI3590" s="2"/>
      <c r="BJ3590" s="2"/>
      <c r="BK3590" s="2"/>
      <c r="BL3590" s="2"/>
      <c r="BM3590" s="2"/>
      <c r="BN3590" s="2"/>
      <c r="BO3590" s="2"/>
      <c r="BP3590" s="2"/>
      <c r="BQ3590" s="2"/>
      <c r="BR3590" s="2"/>
      <c r="BS3590" s="2"/>
      <c r="BT3590" s="2"/>
      <c r="BU3590" s="2"/>
      <c r="BV3590" s="2"/>
      <c r="BW3590" s="2"/>
      <c r="BX3590" s="2"/>
      <c r="BY3590" s="2"/>
      <c r="BZ3590" s="2"/>
      <c r="CA3590" s="2"/>
      <c r="CB3590" s="2"/>
      <c r="CC3590" s="2"/>
      <c r="CD3590" s="2"/>
      <c r="CE3590" s="2"/>
      <c r="CF3590" s="2"/>
      <c r="CG3590" s="2"/>
      <c r="CH3590" s="2"/>
      <c r="CI3590" s="2"/>
      <c r="CJ3590" s="2"/>
      <c r="CK3590" s="2"/>
      <c r="CL3590" s="2"/>
      <c r="CM3590" s="2"/>
      <c r="CN3590" s="2"/>
      <c r="CO3590" s="2"/>
      <c r="CP3590" s="2"/>
      <c r="CQ3590" s="2"/>
      <c r="CR3590" s="2"/>
      <c r="CS3590" s="2"/>
      <c r="CT3590" s="2"/>
      <c r="CU3590" s="2"/>
      <c r="CV3590" s="2"/>
    </row>
    <row r="3591" spans="1:100" x14ac:dyDescent="0.25">
      <c r="A3591" s="1" vm="79825">
        <v>44082</v>
      </c>
      <c r="B3591" vm="20306">
        <v>37.19</v>
      </c>
      <c r="C3591" vm="9313">
        <v>14.29</v>
      </c>
      <c r="F3591" vm="3031">
        <v>22.7</v>
      </c>
      <c r="G3591" vm="68303">
        <v>4.37</v>
      </c>
      <c r="I3591" vm="32040">
        <v>34.69</v>
      </c>
      <c r="J3591" vm="79826">
        <v>61.38</v>
      </c>
      <c r="L3591" vm="33177">
        <v>36.051499999999997</v>
      </c>
      <c r="N3591" vm="30437">
        <v>37.6</v>
      </c>
      <c r="O3591" vm="10423">
        <v>24.2</v>
      </c>
      <c r="P3591" vm="20781">
        <v>23.34</v>
      </c>
      <c r="Q3591" vm="4314">
        <v>17.91</v>
      </c>
      <c r="R3591" vm="9282">
        <v>14.35</v>
      </c>
      <c r="T3591" vm="5103">
        <v>19.350000000000001</v>
      </c>
      <c r="U3591" vm="4541">
        <v>30.8</v>
      </c>
      <c r="V3591" vm="20597">
        <v>9.8635999999999999</v>
      </c>
      <c r="W3591" vm="79452">
        <v>6.181</v>
      </c>
      <c r="X3591" vm="77796">
        <v>43.21</v>
      </c>
      <c r="Z3591" vm="16659">
        <v>16.55</v>
      </c>
      <c r="AC3591" vm="18062">
        <v>27.44</v>
      </c>
      <c r="AD3591" vm="24217">
        <v>10.27</v>
      </c>
      <c r="AF3591" vm="14096">
        <v>44.74</v>
      </c>
      <c r="AG3591" vm="3041">
        <v>35.299999999999997</v>
      </c>
      <c r="AH3591" vm="77590">
        <v>41.58</v>
      </c>
      <c r="AK3591" vm="71786">
        <v>11.93</v>
      </c>
      <c r="AL3591" vm="21320">
        <v>40.549999999999997</v>
      </c>
      <c r="AP3591" vm="7681">
        <v>22.64</v>
      </c>
      <c r="AR3591" vm="11969">
        <v>53.39</v>
      </c>
      <c r="AS3591" vm="61162">
        <v>36</v>
      </c>
      <c r="AT3591" vm="22096">
        <v>15.16</v>
      </c>
      <c r="AU3591" vm="19759">
        <v>28.37</v>
      </c>
      <c r="AW3591" vm="60117">
        <v>8.57</v>
      </c>
      <c r="AY3591" s="2"/>
      <c r="AZ3591" s="2"/>
      <c r="BA3591" s="2"/>
      <c r="BB3591" s="2"/>
      <c r="BC3591" s="2"/>
      <c r="BD3591" s="2"/>
      <c r="BE3591" s="2"/>
      <c r="BF3591" s="2"/>
      <c r="BG3591" s="2"/>
      <c r="BH3591" s="2"/>
      <c r="BI3591" s="2"/>
      <c r="BJ3591" s="2"/>
      <c r="BK3591" s="2"/>
      <c r="BL3591" s="2"/>
      <c r="BM3591" s="2"/>
      <c r="BN3591" s="2"/>
      <c r="BO3591" s="2"/>
      <c r="BP3591" s="2"/>
      <c r="BQ3591" s="2"/>
      <c r="BR3591" s="2"/>
      <c r="BS3591" s="2"/>
      <c r="BT3591" s="2"/>
      <c r="BU3591" s="2"/>
      <c r="BV3591" s="2"/>
      <c r="BW3591" s="2"/>
      <c r="BX3591" s="2"/>
      <c r="BY3591" s="2"/>
      <c r="BZ3591" s="2"/>
      <c r="CA3591" s="2"/>
      <c r="CB3591" s="2"/>
      <c r="CC3591" s="2"/>
      <c r="CD3591" s="2"/>
      <c r="CE3591" s="2"/>
      <c r="CF3591" s="2"/>
      <c r="CG3591" s="2"/>
      <c r="CH3591" s="2"/>
      <c r="CI3591" s="2"/>
      <c r="CJ3591" s="2"/>
      <c r="CK3591" s="2"/>
      <c r="CL3591" s="2"/>
      <c r="CM3591" s="2"/>
      <c r="CN3591" s="2"/>
      <c r="CO3591" s="2"/>
      <c r="CP3591" s="2"/>
      <c r="CQ3591" s="2"/>
      <c r="CR3591" s="2"/>
      <c r="CS3591" s="2"/>
      <c r="CT3591" s="2"/>
      <c r="CU3591" s="2"/>
      <c r="CV3591" s="2"/>
    </row>
    <row r="3592" spans="1:100" x14ac:dyDescent="0.25">
      <c r="A3592" s="1" vm="79827">
        <v>44083</v>
      </c>
      <c r="B3592" vm="8843">
        <v>37.15</v>
      </c>
      <c r="C3592" vm="28383">
        <v>14.05</v>
      </c>
      <c r="F3592" vm="10504">
        <v>22.3</v>
      </c>
      <c r="G3592" vm="66976">
        <v>4.38</v>
      </c>
      <c r="I3592" vm="8550">
        <v>34.4</v>
      </c>
      <c r="J3592" vm="13217">
        <v>60</v>
      </c>
      <c r="L3592" vm="17760">
        <v>35.396299999999997</v>
      </c>
      <c r="N3592" vm="76190">
        <v>36.49</v>
      </c>
      <c r="O3592" vm="7282">
        <v>23.63</v>
      </c>
      <c r="P3592" vm="41947">
        <v>22.72</v>
      </c>
      <c r="Q3592" vm="23108">
        <v>17.7</v>
      </c>
      <c r="R3592" vm="7409">
        <v>14.38</v>
      </c>
      <c r="T3592" vm="79828">
        <v>19.432500000000001</v>
      </c>
      <c r="U3592" vm="41852">
        <v>30.24</v>
      </c>
      <c r="V3592" vm="60225">
        <v>9.6913999999999998</v>
      </c>
      <c r="W3592" vm="7901">
        <v>6.11</v>
      </c>
      <c r="X3592" vm="77675">
        <v>43.19</v>
      </c>
      <c r="Z3592" vm="37036">
        <v>16.239999999999998</v>
      </c>
      <c r="AC3592" vm="35948">
        <v>26.98</v>
      </c>
      <c r="AD3592" vm="20871">
        <v>10.15</v>
      </c>
      <c r="AF3592" vm="5668">
        <v>44.59</v>
      </c>
      <c r="AG3592" vm="77893">
        <v>34.72</v>
      </c>
      <c r="AH3592" vm="7911">
        <v>41.54</v>
      </c>
      <c r="AK3592" vm="29009">
        <v>11.69</v>
      </c>
      <c r="AL3592" vm="79829">
        <v>40.44</v>
      </c>
      <c r="AP3592" vm="7927">
        <v>22.65</v>
      </c>
      <c r="AR3592" vm="68075">
        <v>52.7</v>
      </c>
      <c r="AS3592" vm="22901">
        <v>36.340000000000003</v>
      </c>
      <c r="AT3592" vm="8917">
        <v>15.55</v>
      </c>
      <c r="AU3592" vm="5576">
        <v>28.3</v>
      </c>
      <c r="AW3592" vm="79830">
        <v>8.59</v>
      </c>
      <c r="AY3592" s="2"/>
      <c r="AZ3592" s="2"/>
      <c r="BA3592" s="2"/>
      <c r="BB3592" s="2"/>
      <c r="BC3592" s="2"/>
      <c r="BD3592" s="2"/>
      <c r="BE3592" s="2"/>
      <c r="BF3592" s="2"/>
      <c r="BG3592" s="2"/>
      <c r="BH3592" s="2"/>
      <c r="BI3592" s="2"/>
      <c r="BJ3592" s="2"/>
      <c r="BK3592" s="2"/>
      <c r="BL3592" s="2"/>
      <c r="BM3592" s="2"/>
      <c r="BN3592" s="2"/>
      <c r="BO3592" s="2"/>
      <c r="BP3592" s="2"/>
      <c r="BQ3592" s="2"/>
      <c r="BR3592" s="2"/>
      <c r="BS3592" s="2"/>
      <c r="BT3592" s="2"/>
      <c r="BU3592" s="2"/>
      <c r="BV3592" s="2"/>
      <c r="BW3592" s="2"/>
      <c r="BX3592" s="2"/>
      <c r="BY3592" s="2"/>
      <c r="BZ3592" s="2"/>
      <c r="CA3592" s="2"/>
      <c r="CB3592" s="2"/>
      <c r="CC3592" s="2"/>
      <c r="CD3592" s="2"/>
      <c r="CE3592" s="2"/>
      <c r="CF3592" s="2"/>
      <c r="CG3592" s="2"/>
      <c r="CH3592" s="2"/>
      <c r="CI3592" s="2"/>
      <c r="CJ3592" s="2"/>
      <c r="CK3592" s="2"/>
      <c r="CL3592" s="2"/>
      <c r="CM3592" s="2"/>
      <c r="CN3592" s="2"/>
      <c r="CO3592" s="2"/>
      <c r="CP3592" s="2"/>
      <c r="CQ3592" s="2"/>
      <c r="CR3592" s="2"/>
      <c r="CS3592" s="2"/>
      <c r="CT3592" s="2"/>
      <c r="CU3592" s="2"/>
      <c r="CV3592" s="2"/>
    </row>
    <row r="3593" spans="1:100" x14ac:dyDescent="0.25">
      <c r="A3593" s="1" vm="79831">
        <v>44084</v>
      </c>
      <c r="B3593" vm="9473">
        <v>36.89</v>
      </c>
      <c r="C3593" vm="6718">
        <v>14.16</v>
      </c>
      <c r="F3593" vm="21559">
        <v>22.41</v>
      </c>
      <c r="G3593" vm="65366">
        <v>4.05</v>
      </c>
      <c r="I3593" vm="19662">
        <v>35.46</v>
      </c>
      <c r="J3593" vm="79832">
        <v>63.88</v>
      </c>
      <c r="L3593" vm="79833">
        <v>36.113399999999999</v>
      </c>
      <c r="N3593" vm="11367">
        <v>40.81</v>
      </c>
      <c r="O3593" vm="8632">
        <v>23.65</v>
      </c>
      <c r="P3593" vm="11306">
        <v>22.74</v>
      </c>
      <c r="Q3593" vm="27194">
        <v>17.93</v>
      </c>
      <c r="R3593" vm="7313">
        <v>14.75</v>
      </c>
      <c r="T3593" vm="79834">
        <v>20.432500000000001</v>
      </c>
      <c r="U3593" vm="14641">
        <v>30.65</v>
      </c>
      <c r="V3593" vm="24774">
        <v>9.7603000000000009</v>
      </c>
      <c r="W3593" vm="79835">
        <v>6.367</v>
      </c>
      <c r="X3593" vm="2990">
        <v>44</v>
      </c>
      <c r="Z3593" vm="47841">
        <v>16.309999999999999</v>
      </c>
      <c r="AC3593" vm="30361">
        <v>27.22</v>
      </c>
      <c r="AD3593" vm="24217">
        <v>10.27</v>
      </c>
      <c r="AF3593" vm="18241">
        <v>45.95</v>
      </c>
      <c r="AG3593" vm="9261">
        <v>35.4</v>
      </c>
      <c r="AH3593" vm="72317">
        <v>42.25</v>
      </c>
      <c r="AK3593" vm="13244">
        <v>11.9</v>
      </c>
      <c r="AL3593" vm="1188">
        <v>42</v>
      </c>
      <c r="AP3593" vm="16549">
        <v>23.47</v>
      </c>
      <c r="AR3593" vm="20161">
        <v>51.57</v>
      </c>
      <c r="AS3593" vm="21879">
        <v>34.630000000000003</v>
      </c>
      <c r="AT3593" vm="30237">
        <v>15.83</v>
      </c>
      <c r="AU3593" vm="37445">
        <v>28.06</v>
      </c>
      <c r="AW3593" vm="72074">
        <v>8.26</v>
      </c>
      <c r="AY3593" s="2"/>
      <c r="AZ3593" s="2"/>
      <c r="BA3593" s="2"/>
      <c r="BB3593" s="2"/>
      <c r="BC3593" s="2"/>
      <c r="BD3593" s="2"/>
      <c r="BE3593" s="2"/>
      <c r="BF3593" s="2"/>
      <c r="BG3593" s="2"/>
      <c r="BH3593" s="2"/>
      <c r="BI3593" s="2"/>
      <c r="BJ3593" s="2"/>
      <c r="BK3593" s="2"/>
      <c r="BL3593" s="2"/>
      <c r="BM3593" s="2"/>
      <c r="BN3593" s="2"/>
      <c r="BO3593" s="2"/>
      <c r="BP3593" s="2"/>
      <c r="BQ3593" s="2"/>
      <c r="BR3593" s="2"/>
      <c r="BS3593" s="2"/>
      <c r="BT3593" s="2"/>
      <c r="BU3593" s="2"/>
      <c r="BV3593" s="2"/>
      <c r="BW3593" s="2"/>
      <c r="BX3593" s="2"/>
      <c r="BY3593" s="2"/>
      <c r="BZ3593" s="2"/>
      <c r="CA3593" s="2"/>
      <c r="CB3593" s="2"/>
      <c r="CC3593" s="2"/>
      <c r="CD3593" s="2"/>
      <c r="CE3593" s="2"/>
      <c r="CF3593" s="2"/>
      <c r="CG3593" s="2"/>
      <c r="CH3593" s="2"/>
      <c r="CI3593" s="2"/>
      <c r="CJ3593" s="2"/>
      <c r="CK3593" s="2"/>
      <c r="CL3593" s="2"/>
      <c r="CM3593" s="2"/>
      <c r="CN3593" s="2"/>
      <c r="CO3593" s="2"/>
      <c r="CP3593" s="2"/>
      <c r="CQ3593" s="2"/>
      <c r="CR3593" s="2"/>
      <c r="CS3593" s="2"/>
      <c r="CT3593" s="2"/>
      <c r="CU3593" s="2"/>
      <c r="CV3593" s="2"/>
    </row>
    <row r="3594" spans="1:100" x14ac:dyDescent="0.25">
      <c r="A3594" s="1" vm="79836">
        <v>44085</v>
      </c>
      <c r="B3594" vm="8383">
        <v>37.04</v>
      </c>
      <c r="C3594" vm="57268">
        <v>14.12</v>
      </c>
      <c r="F3594" vm="21507">
        <v>22.62</v>
      </c>
      <c r="G3594" vm="65517">
        <v>3.9</v>
      </c>
      <c r="I3594" vm="2751">
        <v>35.32</v>
      </c>
      <c r="J3594" vm="79837">
        <v>62.61</v>
      </c>
      <c r="L3594" vm="79838">
        <v>36.547199999999997</v>
      </c>
      <c r="N3594" vm="17559">
        <v>40.4</v>
      </c>
      <c r="O3594" vm="807">
        <v>23.5</v>
      </c>
      <c r="P3594" vm="11306">
        <v>22.74</v>
      </c>
      <c r="Q3594" vm="32293">
        <v>17.45</v>
      </c>
      <c r="R3594" vm="6882">
        <v>15</v>
      </c>
      <c r="T3594" vm="79839">
        <v>21.1875</v>
      </c>
      <c r="U3594" vm="79840">
        <v>31.14</v>
      </c>
      <c r="V3594" vm="10059">
        <v>10.0273</v>
      </c>
      <c r="W3594" vm="79841">
        <v>6.2729999999999997</v>
      </c>
      <c r="X3594" vm="4637">
        <v>44.49</v>
      </c>
      <c r="Z3594" vm="47841">
        <v>16.309999999999999</v>
      </c>
      <c r="AC3594" vm="15120">
        <v>27.3</v>
      </c>
      <c r="AD3594" vm="22033">
        <v>10.42</v>
      </c>
      <c r="AF3594" vm="20988">
        <v>46.21</v>
      </c>
      <c r="AG3594" vm="77394">
        <v>35.33</v>
      </c>
      <c r="AH3594" vm="10386">
        <v>42.75</v>
      </c>
      <c r="AK3594" vm="51391">
        <v>11.87</v>
      </c>
      <c r="AL3594" vm="77292">
        <v>43.44</v>
      </c>
      <c r="AP3594" vm="8701">
        <v>23.92</v>
      </c>
      <c r="AR3594" vm="79842">
        <v>49.77</v>
      </c>
      <c r="AS3594" vm="15237">
        <v>36.14</v>
      </c>
      <c r="AT3594" vm="25076">
        <v>16.8</v>
      </c>
      <c r="AU3594" vm="4239">
        <v>28.4</v>
      </c>
      <c r="AW3594" vm="72059">
        <v>8.1300000000000008</v>
      </c>
      <c r="AY3594" s="2"/>
      <c r="AZ3594" s="2"/>
      <c r="BA3594" s="2"/>
      <c r="BB3594" s="2"/>
      <c r="BC3594" s="2"/>
      <c r="BD3594" s="2"/>
      <c r="BE3594" s="2"/>
      <c r="BF3594" s="2"/>
      <c r="BG3594" s="2"/>
      <c r="BH3594" s="2"/>
      <c r="BI3594" s="2"/>
      <c r="BJ3594" s="2"/>
      <c r="BK3594" s="2"/>
      <c r="BL3594" s="2"/>
      <c r="BM3594" s="2"/>
      <c r="BN3594" s="2"/>
      <c r="BO3594" s="2"/>
      <c r="BP3594" s="2"/>
      <c r="BQ3594" s="2"/>
      <c r="BR3594" s="2"/>
      <c r="BS3594" s="2"/>
      <c r="BT3594" s="2"/>
      <c r="BU3594" s="2"/>
      <c r="BV3594" s="2"/>
      <c r="BW3594" s="2"/>
      <c r="BX3594" s="2"/>
      <c r="BY3594" s="2"/>
      <c r="BZ3594" s="2"/>
      <c r="CA3594" s="2"/>
      <c r="CB3594" s="2"/>
      <c r="CC3594" s="2"/>
      <c r="CD3594" s="2"/>
      <c r="CE3594" s="2"/>
      <c r="CF3594" s="2"/>
      <c r="CG3594" s="2"/>
      <c r="CH3594" s="2"/>
      <c r="CI3594" s="2"/>
      <c r="CJ3594" s="2"/>
      <c r="CK3594" s="2"/>
      <c r="CL3594" s="2"/>
      <c r="CM3594" s="2"/>
      <c r="CN3594" s="2"/>
      <c r="CO3594" s="2"/>
      <c r="CP3594" s="2"/>
      <c r="CQ3594" s="2"/>
      <c r="CR3594" s="2"/>
      <c r="CS3594" s="2"/>
      <c r="CT3594" s="2"/>
      <c r="CU3594" s="2"/>
      <c r="CV3594" s="2"/>
    </row>
    <row r="3595" spans="1:100" x14ac:dyDescent="0.25">
      <c r="A3595" s="1" vm="79843">
        <v>44088</v>
      </c>
      <c r="B3595" vm="77380">
        <v>37.26</v>
      </c>
      <c r="C3595" vm="19152">
        <v>14.68</v>
      </c>
      <c r="F3595" vm="20553">
        <v>23.23</v>
      </c>
      <c r="G3595" vm="79759">
        <v>3.77</v>
      </c>
      <c r="I3595" vm="72914">
        <v>35.49</v>
      </c>
      <c r="J3595" vm="79844">
        <v>62.15</v>
      </c>
      <c r="L3595" vm="18767">
        <v>36.078000000000003</v>
      </c>
      <c r="N3595" vm="79845">
        <v>39.33</v>
      </c>
      <c r="O3595" vm="4867">
        <v>23.99</v>
      </c>
      <c r="P3595" vm="9321">
        <v>23.37</v>
      </c>
      <c r="Q3595" vm="12304">
        <v>18.09</v>
      </c>
      <c r="R3595" vm="7840">
        <v>14.9</v>
      </c>
      <c r="T3595" vm="79846">
        <v>20.907499999999999</v>
      </c>
      <c r="U3595" vm="79840">
        <v>31.14</v>
      </c>
      <c r="V3595" vm="79706">
        <v>9.9153000000000002</v>
      </c>
      <c r="W3595" vm="79847">
        <v>6.1639999999999997</v>
      </c>
      <c r="X3595" vm="78529">
        <v>43.92</v>
      </c>
      <c r="Z3595" vm="11599">
        <v>16.149999999999999</v>
      </c>
      <c r="AC3595" vm="16764">
        <v>27.7</v>
      </c>
      <c r="AD3595" vm="22307">
        <v>10.52</v>
      </c>
      <c r="AF3595" vm="71853">
        <v>46.89</v>
      </c>
      <c r="AG3595" vm="29882">
        <v>35.64</v>
      </c>
      <c r="AH3595" vm="9839">
        <v>42.3</v>
      </c>
      <c r="AK3595" vm="2316">
        <v>11.66</v>
      </c>
      <c r="AL3595" vm="77158">
        <v>43.37</v>
      </c>
      <c r="AP3595" vm="4378">
        <v>23.52</v>
      </c>
      <c r="AR3595" vm="2117">
        <v>49.4</v>
      </c>
      <c r="AS3595" vm="79848">
        <v>37.39</v>
      </c>
      <c r="AT3595" vm="40322">
        <v>16.600000000000001</v>
      </c>
      <c r="AU3595" vm="33286">
        <v>27.11</v>
      </c>
      <c r="AW3595" vm="72018">
        <v>8.36</v>
      </c>
      <c r="AY3595" s="2"/>
      <c r="AZ3595" s="2"/>
      <c r="BA3595" s="2"/>
      <c r="BB3595" s="2"/>
      <c r="BC3595" s="2"/>
      <c r="BD3595" s="2"/>
      <c r="BE3595" s="2"/>
      <c r="BF3595" s="2"/>
      <c r="BG3595" s="2"/>
      <c r="BH3595" s="2"/>
      <c r="BI3595" s="2"/>
      <c r="BJ3595" s="2"/>
      <c r="BK3595" s="2"/>
      <c r="BL3595" s="2"/>
      <c r="BM3595" s="2"/>
      <c r="BN3595" s="2"/>
      <c r="BO3595" s="2"/>
      <c r="BP3595" s="2"/>
      <c r="BQ3595" s="2"/>
      <c r="BR3595" s="2"/>
      <c r="BS3595" s="2"/>
      <c r="BT3595" s="2"/>
      <c r="BU3595" s="2"/>
      <c r="BV3595" s="2"/>
      <c r="BW3595" s="2"/>
      <c r="BX3595" s="2"/>
      <c r="BY3595" s="2"/>
      <c r="BZ3595" s="2"/>
      <c r="CA3595" s="2"/>
      <c r="CB3595" s="2"/>
      <c r="CC3595" s="2"/>
      <c r="CD3595" s="2"/>
      <c r="CE3595" s="2"/>
      <c r="CF3595" s="2"/>
      <c r="CG3595" s="2"/>
      <c r="CH3595" s="2"/>
      <c r="CI3595" s="2"/>
      <c r="CJ3595" s="2"/>
      <c r="CK3595" s="2"/>
      <c r="CL3595" s="2"/>
      <c r="CM3595" s="2"/>
      <c r="CN3595" s="2"/>
      <c r="CO3595" s="2"/>
      <c r="CP3595" s="2"/>
      <c r="CQ3595" s="2"/>
      <c r="CR3595" s="2"/>
      <c r="CS3595" s="2"/>
      <c r="CT3595" s="2"/>
      <c r="CU3595" s="2"/>
      <c r="CV3595" s="2"/>
    </row>
    <row r="3596" spans="1:100" x14ac:dyDescent="0.25">
      <c r="A3596" s="1" vm="79849">
        <v>44089</v>
      </c>
      <c r="B3596" vm="31385">
        <v>36.83</v>
      </c>
      <c r="C3596" vm="10886">
        <v>14.71</v>
      </c>
      <c r="F3596" vm="11733">
        <v>22.83</v>
      </c>
      <c r="G3596" vm="79850">
        <v>3.85</v>
      </c>
      <c r="I3596" vm="8129">
        <v>35.200000000000003</v>
      </c>
      <c r="J3596" vm="79851">
        <v>63.22</v>
      </c>
      <c r="L3596" vm="38642">
        <v>36.653500000000001</v>
      </c>
      <c r="N3596" vm="77185">
        <v>39.69</v>
      </c>
      <c r="O3596" vm="3228">
        <v>23.74</v>
      </c>
      <c r="P3596" vm="1724">
        <v>23.05</v>
      </c>
      <c r="Q3596" vm="41136">
        <v>18.63</v>
      </c>
      <c r="R3596" vm="6853">
        <v>14.77</v>
      </c>
      <c r="T3596" vm="3569">
        <v>21.004999999999999</v>
      </c>
      <c r="U3596" vm="71277">
        <v>31.71</v>
      </c>
      <c r="V3596" vm="1345">
        <v>10.682</v>
      </c>
      <c r="W3596" vm="79440">
        <v>6.258</v>
      </c>
      <c r="X3596" vm="72209">
        <v>44.41</v>
      </c>
      <c r="Z3596" vm="40821">
        <v>16.739999999999998</v>
      </c>
      <c r="AC3596" vm="15796">
        <v>27.07</v>
      </c>
      <c r="AD3596" vm="22307">
        <v>10.52</v>
      </c>
      <c r="AF3596" vm="77693">
        <v>46.39</v>
      </c>
      <c r="AG3596" vm="16362">
        <v>36.6</v>
      </c>
      <c r="AH3596" vm="77472">
        <v>42.68</v>
      </c>
      <c r="AK3596" vm="695">
        <v>11.81</v>
      </c>
      <c r="AL3596" vm="77314">
        <v>43.48</v>
      </c>
      <c r="AP3596" vm="11251">
        <v>23.22</v>
      </c>
      <c r="AR3596" vm="17972">
        <v>50.8</v>
      </c>
      <c r="AS3596" vm="79852">
        <v>36.409999999999997</v>
      </c>
      <c r="AT3596" vm="24602">
        <v>16.13</v>
      </c>
      <c r="AU3596" vm="6049">
        <v>27.98</v>
      </c>
      <c r="AW3596" vm="30767">
        <v>7.99</v>
      </c>
      <c r="AY3596" s="2"/>
      <c r="AZ3596" s="2"/>
      <c r="BA3596" s="2"/>
      <c r="BB3596" s="2"/>
      <c r="BC3596" s="2"/>
      <c r="BD3596" s="2"/>
      <c r="BE3596" s="2"/>
      <c r="BF3596" s="2"/>
      <c r="BG3596" s="2"/>
      <c r="BH3596" s="2"/>
      <c r="BI3596" s="2"/>
      <c r="BJ3596" s="2"/>
      <c r="BK3596" s="2"/>
      <c r="BL3596" s="2"/>
      <c r="BM3596" s="2"/>
      <c r="BN3596" s="2"/>
      <c r="BO3596" s="2"/>
      <c r="BP3596" s="2"/>
      <c r="BQ3596" s="2"/>
      <c r="BR3596" s="2"/>
      <c r="BS3596" s="2"/>
      <c r="BT3596" s="2"/>
      <c r="BU3596" s="2"/>
      <c r="BV3596" s="2"/>
      <c r="BW3596" s="2"/>
      <c r="BX3596" s="2"/>
      <c r="BY3596" s="2"/>
      <c r="BZ3596" s="2"/>
      <c r="CA3596" s="2"/>
      <c r="CB3596" s="2"/>
      <c r="CC3596" s="2"/>
      <c r="CD3596" s="2"/>
      <c r="CE3596" s="2"/>
      <c r="CF3596" s="2"/>
      <c r="CG3596" s="2"/>
      <c r="CH3596" s="2"/>
      <c r="CI3596" s="2"/>
      <c r="CJ3596" s="2"/>
      <c r="CK3596" s="2"/>
      <c r="CL3596" s="2"/>
      <c r="CM3596" s="2"/>
      <c r="CN3596" s="2"/>
      <c r="CO3596" s="2"/>
      <c r="CP3596" s="2"/>
      <c r="CQ3596" s="2"/>
      <c r="CR3596" s="2"/>
      <c r="CS3596" s="2"/>
      <c r="CT3596" s="2"/>
      <c r="CU3596" s="2"/>
      <c r="CV3596" s="2"/>
    </row>
    <row r="3597" spans="1:100" x14ac:dyDescent="0.25">
      <c r="A3597" s="1" vm="79853">
        <v>44090</v>
      </c>
      <c r="B3597" vm="9359">
        <v>36.1</v>
      </c>
      <c r="C3597" vm="9382">
        <v>14.4</v>
      </c>
      <c r="F3597" vm="3787">
        <v>22.5</v>
      </c>
      <c r="G3597" vm="79854">
        <v>3.67</v>
      </c>
      <c r="I3597" vm="29429">
        <v>34.35</v>
      </c>
      <c r="J3597" vm="79855">
        <v>61.2</v>
      </c>
      <c r="L3597" vm="79856">
        <v>36.272799999999997</v>
      </c>
      <c r="N3597" vm="9163">
        <v>39.24</v>
      </c>
      <c r="O3597" vm="20553">
        <v>23.23</v>
      </c>
      <c r="P3597" vm="17617">
        <v>22.57</v>
      </c>
      <c r="Q3597" vm="44355">
        <v>18.57</v>
      </c>
      <c r="R3597" vm="8740">
        <v>14.6</v>
      </c>
      <c r="T3597" vm="18124">
        <v>20.74</v>
      </c>
      <c r="U3597" vm="3763">
        <v>31.59</v>
      </c>
      <c r="V3597" vm="59717">
        <v>10.4581</v>
      </c>
      <c r="W3597" vm="6320">
        <v>6.34</v>
      </c>
      <c r="X3597" vm="13883">
        <v>43.8</v>
      </c>
      <c r="Z3597" vm="51887">
        <v>16.39</v>
      </c>
      <c r="AC3597" vm="4100">
        <v>26.5</v>
      </c>
      <c r="AD3597" vm="50403">
        <v>10.37</v>
      </c>
      <c r="AF3597" vm="71922">
        <v>45.88</v>
      </c>
      <c r="AG3597" vm="72777">
        <v>35.76</v>
      </c>
      <c r="AH3597" vm="79857">
        <v>41.07</v>
      </c>
      <c r="AK3597" vm="826">
        <v>11.65</v>
      </c>
      <c r="AL3597" vm="12034">
        <v>42.8</v>
      </c>
      <c r="AP3597" vm="674">
        <v>22.75</v>
      </c>
      <c r="AR3597" vm="13172">
        <v>51</v>
      </c>
      <c r="AS3597" vm="79858">
        <v>35.21</v>
      </c>
      <c r="AT3597" vm="6853">
        <v>14.77</v>
      </c>
      <c r="AU3597" vm="16733">
        <v>28.31</v>
      </c>
      <c r="AW3597" vm="70629">
        <v>7.79</v>
      </c>
      <c r="AY3597" s="2"/>
      <c r="AZ3597" s="2"/>
      <c r="BA3597" s="2"/>
      <c r="BB3597" s="2"/>
      <c r="BC3597" s="2"/>
      <c r="BD3597" s="2"/>
      <c r="BE3597" s="2"/>
      <c r="BF3597" s="2"/>
      <c r="BG3597" s="2"/>
      <c r="BH3597" s="2"/>
      <c r="BI3597" s="2"/>
      <c r="BJ3597" s="2"/>
      <c r="BK3597" s="2"/>
      <c r="BL3597" s="2"/>
      <c r="BM3597" s="2"/>
      <c r="BN3597" s="2"/>
      <c r="BO3597" s="2"/>
      <c r="BP3597" s="2"/>
      <c r="BQ3597" s="2"/>
      <c r="BR3597" s="2"/>
      <c r="BS3597" s="2"/>
      <c r="BT3597" s="2"/>
      <c r="BU3597" s="2"/>
      <c r="BV3597" s="2"/>
      <c r="BW3597" s="2"/>
      <c r="BX3597" s="2"/>
      <c r="BY3597" s="2"/>
      <c r="BZ3597" s="2"/>
      <c r="CA3597" s="2"/>
      <c r="CB3597" s="2"/>
      <c r="CC3597" s="2"/>
      <c r="CD3597" s="2"/>
      <c r="CE3597" s="2"/>
      <c r="CF3597" s="2"/>
      <c r="CG3597" s="2"/>
      <c r="CH3597" s="2"/>
      <c r="CI3597" s="2"/>
      <c r="CJ3597" s="2"/>
      <c r="CK3597" s="2"/>
      <c r="CL3597" s="2"/>
      <c r="CM3597" s="2"/>
      <c r="CN3597" s="2"/>
      <c r="CO3597" s="2"/>
      <c r="CP3597" s="2"/>
      <c r="CQ3597" s="2"/>
      <c r="CR3597" s="2"/>
      <c r="CS3597" s="2"/>
      <c r="CT3597" s="2"/>
      <c r="CU3597" s="2"/>
      <c r="CV3597" s="2"/>
    </row>
    <row r="3598" spans="1:100" x14ac:dyDescent="0.25">
      <c r="A3598" s="1" vm="79859">
        <v>44091</v>
      </c>
      <c r="B3598" vm="2786">
        <v>36.08</v>
      </c>
      <c r="C3598" vm="9776">
        <v>14.93</v>
      </c>
      <c r="F3598" vm="7681">
        <v>22.64</v>
      </c>
      <c r="G3598" vm="79860">
        <v>3.52</v>
      </c>
      <c r="I3598" vm="8730">
        <v>33.950000000000003</v>
      </c>
      <c r="J3598" vm="79861">
        <v>61.54</v>
      </c>
      <c r="L3598" vm="79862">
        <v>36.6004</v>
      </c>
      <c r="N3598" vm="73548">
        <v>39.049999999999997</v>
      </c>
      <c r="O3598" vm="17116">
        <v>23.33</v>
      </c>
      <c r="P3598" vm="38246">
        <v>22.73</v>
      </c>
      <c r="Q3598" vm="26787">
        <v>18.73</v>
      </c>
      <c r="R3598" vm="8067">
        <v>14.64</v>
      </c>
      <c r="T3598" vm="27549">
        <v>20.61</v>
      </c>
      <c r="U3598" vm="45106">
        <v>32.22</v>
      </c>
      <c r="V3598" vm="79698">
        <v>10.3461</v>
      </c>
      <c r="W3598" vm="79863">
        <v>6.3029999999999999</v>
      </c>
      <c r="X3598" vm="6229">
        <v>44.19</v>
      </c>
      <c r="Z3598" vm="4447">
        <v>17.14</v>
      </c>
      <c r="AC3598" vm="34437">
        <v>26.47</v>
      </c>
      <c r="AD3598" vm="50512">
        <v>10.45</v>
      </c>
      <c r="AF3598" vm="11939">
        <v>44.7</v>
      </c>
      <c r="AG3598" vm="76834">
        <v>35.53</v>
      </c>
      <c r="AH3598" vm="388">
        <v>41.2</v>
      </c>
      <c r="AK3598" vm="17938">
        <v>11.61</v>
      </c>
      <c r="AL3598" vm="10640">
        <v>42.6</v>
      </c>
      <c r="AP3598" vm="10504">
        <v>22.3</v>
      </c>
      <c r="AR3598" vm="7231">
        <v>50.5</v>
      </c>
      <c r="AS3598" vm="79864">
        <v>35.520000000000003</v>
      </c>
      <c r="AT3598" vm="37597">
        <v>14.41</v>
      </c>
      <c r="AU3598" vm="5291">
        <v>27.33</v>
      </c>
      <c r="AW3598" vm="79095">
        <v>7.97</v>
      </c>
      <c r="AY3598" s="2"/>
      <c r="AZ3598" s="2"/>
      <c r="BA3598" s="2"/>
      <c r="BB3598" s="2"/>
      <c r="BC3598" s="2"/>
      <c r="BD3598" s="2"/>
      <c r="BE3598" s="2"/>
      <c r="BF3598" s="2"/>
      <c r="BG3598" s="2"/>
      <c r="BH3598" s="2"/>
      <c r="BI3598" s="2"/>
      <c r="BJ3598" s="2"/>
      <c r="BK3598" s="2"/>
      <c r="BL3598" s="2"/>
      <c r="BM3598" s="2"/>
      <c r="BN3598" s="2"/>
      <c r="BO3598" s="2"/>
      <c r="BP3598" s="2"/>
      <c r="BQ3598" s="2"/>
      <c r="BR3598" s="2"/>
      <c r="BS3598" s="2"/>
      <c r="BT3598" s="2"/>
      <c r="BU3598" s="2"/>
      <c r="BV3598" s="2"/>
      <c r="BW3598" s="2"/>
      <c r="BX3598" s="2"/>
      <c r="BY3598" s="2"/>
      <c r="BZ3598" s="2"/>
      <c r="CA3598" s="2"/>
      <c r="CB3598" s="2"/>
      <c r="CC3598" s="2"/>
      <c r="CD3598" s="2"/>
      <c r="CE3598" s="2"/>
      <c r="CF3598" s="2"/>
      <c r="CG3598" s="2"/>
      <c r="CH3598" s="2"/>
      <c r="CI3598" s="2"/>
      <c r="CJ3598" s="2"/>
      <c r="CK3598" s="2"/>
      <c r="CL3598" s="2"/>
      <c r="CM3598" s="2"/>
      <c r="CN3598" s="2"/>
      <c r="CO3598" s="2"/>
      <c r="CP3598" s="2"/>
      <c r="CQ3598" s="2"/>
      <c r="CR3598" s="2"/>
      <c r="CS3598" s="2"/>
      <c r="CT3598" s="2"/>
      <c r="CU3598" s="2"/>
      <c r="CV3598" s="2"/>
    </row>
    <row r="3599" spans="1:100" x14ac:dyDescent="0.25">
      <c r="A3599" s="1" vm="79865">
        <v>44092</v>
      </c>
      <c r="B3599" vm="847">
        <v>35</v>
      </c>
      <c r="C3599" vm="40888">
        <v>15.28</v>
      </c>
      <c r="F3599" vm="3389">
        <v>23.68</v>
      </c>
      <c r="G3599" vm="79866">
        <v>3.6</v>
      </c>
      <c r="I3599" vm="8539">
        <v>34.909999999999997</v>
      </c>
      <c r="J3599" vm="79867">
        <v>60.89</v>
      </c>
      <c r="L3599" vm="79868">
        <v>38.636699999999998</v>
      </c>
      <c r="N3599" vm="77147">
        <v>39.78</v>
      </c>
      <c r="O3599" vm="34276">
        <v>23.77</v>
      </c>
      <c r="P3599" vm="1521">
        <v>23.2</v>
      </c>
      <c r="Q3599" vm="12089">
        <v>18.149999999999999</v>
      </c>
      <c r="R3599" vm="10298">
        <v>14.76</v>
      </c>
      <c r="T3599" vm="567">
        <v>20.75</v>
      </c>
      <c r="U3599" vm="3533">
        <v>33.01</v>
      </c>
      <c r="V3599" vm="59694">
        <v>10.638999999999999</v>
      </c>
      <c r="W3599" vm="24887">
        <v>6.51</v>
      </c>
      <c r="X3599" vm="10101">
        <v>44.37</v>
      </c>
      <c r="Z3599" vm="4635">
        <v>17.84</v>
      </c>
      <c r="AC3599" vm="5513">
        <v>27.8</v>
      </c>
      <c r="AD3599" vm="21554">
        <v>11.02</v>
      </c>
      <c r="AF3599" vm="78698">
        <v>45.41</v>
      </c>
      <c r="AG3599" vm="45884">
        <v>35.07</v>
      </c>
      <c r="AH3599" vm="1854">
        <v>40</v>
      </c>
      <c r="AK3599" vm="19338">
        <v>12.24</v>
      </c>
      <c r="AL3599" vm="77116">
        <v>43.18</v>
      </c>
      <c r="AP3599" vm="38246">
        <v>22.73</v>
      </c>
      <c r="AR3599" vm="24721">
        <v>51.3</v>
      </c>
      <c r="AS3599" vm="79869">
        <v>35.32</v>
      </c>
      <c r="AT3599" vm="24768">
        <v>14.57</v>
      </c>
      <c r="AU3599" vm="16890">
        <v>27.24</v>
      </c>
      <c r="AW3599" vm="79128">
        <v>7.86</v>
      </c>
      <c r="AY3599" s="2"/>
      <c r="AZ3599" s="2"/>
      <c r="BA3599" s="2"/>
      <c r="BB3599" s="2"/>
      <c r="BC3599" s="2"/>
      <c r="BD3599" s="2"/>
      <c r="BE3599" s="2"/>
      <c r="BF3599" s="2"/>
      <c r="BG3599" s="2"/>
      <c r="BH3599" s="2"/>
      <c r="BI3599" s="2"/>
      <c r="BJ3599" s="2"/>
      <c r="BK3599" s="2"/>
      <c r="BL3599" s="2"/>
      <c r="BM3599" s="2"/>
      <c r="BN3599" s="2"/>
      <c r="BO3599" s="2"/>
      <c r="BP3599" s="2"/>
      <c r="BQ3599" s="2"/>
      <c r="BR3599" s="2"/>
      <c r="BS3599" s="2"/>
      <c r="BT3599" s="2"/>
      <c r="BU3599" s="2"/>
      <c r="BV3599" s="2"/>
      <c r="BW3599" s="2"/>
      <c r="BX3599" s="2"/>
      <c r="BY3599" s="2"/>
      <c r="BZ3599" s="2"/>
      <c r="CA3599" s="2"/>
      <c r="CB3599" s="2"/>
      <c r="CC3599" s="2"/>
      <c r="CD3599" s="2"/>
      <c r="CE3599" s="2"/>
      <c r="CF3599" s="2"/>
      <c r="CG3599" s="2"/>
      <c r="CH3599" s="2"/>
      <c r="CI3599" s="2"/>
      <c r="CJ3599" s="2"/>
      <c r="CK3599" s="2"/>
      <c r="CL3599" s="2"/>
      <c r="CM3599" s="2"/>
      <c r="CN3599" s="2"/>
      <c r="CO3599" s="2"/>
      <c r="CP3599" s="2"/>
      <c r="CQ3599" s="2"/>
      <c r="CR3599" s="2"/>
      <c r="CS3599" s="2"/>
      <c r="CT3599" s="2"/>
      <c r="CU3599" s="2"/>
      <c r="CV3599" s="2"/>
    </row>
    <row r="3600" spans="1:100" x14ac:dyDescent="0.25">
      <c r="A3600" s="1" vm="79870">
        <v>44095</v>
      </c>
      <c r="B3600" vm="2182">
        <v>36</v>
      </c>
      <c r="C3600" vm="10467">
        <v>15.09</v>
      </c>
      <c r="F3600" vm="4378">
        <v>23.52</v>
      </c>
      <c r="G3600" vm="79871">
        <v>3.48</v>
      </c>
      <c r="I3600" vm="45591">
        <v>35.03</v>
      </c>
      <c r="J3600" vm="79872">
        <v>60.12</v>
      </c>
      <c r="L3600" vm="79873">
        <v>37.999200000000002</v>
      </c>
      <c r="N3600" vm="18544">
        <v>39.659999999999997</v>
      </c>
      <c r="O3600" vm="20840">
        <v>23.39</v>
      </c>
      <c r="P3600" vm="7860">
        <v>22.8</v>
      </c>
      <c r="Q3600" vm="46150">
        <v>18.579999999999998</v>
      </c>
      <c r="R3600" vm="8203">
        <v>14.45</v>
      </c>
      <c r="T3600" vm="79874">
        <v>20.662500000000001</v>
      </c>
      <c r="U3600" vm="13968">
        <v>31.2</v>
      </c>
      <c r="V3600" vm="59211">
        <v>10.673400000000001</v>
      </c>
      <c r="W3600" vm="79875">
        <v>6.5860000000000003</v>
      </c>
      <c r="X3600" vm="1150">
        <v>43.95</v>
      </c>
      <c r="Z3600" vm="36700">
        <v>17.73</v>
      </c>
      <c r="AC3600" vm="37905">
        <v>27.64</v>
      </c>
      <c r="AD3600" vm="44297">
        <v>10.88</v>
      </c>
      <c r="AF3600" vm="78573">
        <v>44.89</v>
      </c>
      <c r="AG3600" vm="77893">
        <v>34.72</v>
      </c>
      <c r="AH3600" vm="79159">
        <v>40.15</v>
      </c>
      <c r="AK3600" vm="11194">
        <v>12.3</v>
      </c>
      <c r="AL3600" vm="79876">
        <v>44.12</v>
      </c>
      <c r="AP3600" vm="11699">
        <v>22.81</v>
      </c>
      <c r="AR3600" vm="79877">
        <v>52.56</v>
      </c>
      <c r="AS3600" vm="79878">
        <v>35.76</v>
      </c>
      <c r="AT3600" vm="10525">
        <v>14.88</v>
      </c>
      <c r="AU3600" vm="63">
        <v>27.1</v>
      </c>
      <c r="AW3600" vm="79879">
        <v>7.67</v>
      </c>
      <c r="AY3600" s="2"/>
      <c r="AZ3600" s="2"/>
      <c r="BA3600" s="2"/>
      <c r="BB3600" s="2"/>
      <c r="BC3600" s="2"/>
      <c r="BD3600" s="2"/>
      <c r="BE3600" s="2"/>
      <c r="BF3600" s="2"/>
      <c r="BG3600" s="2"/>
      <c r="BH3600" s="2"/>
      <c r="BI3600" s="2"/>
      <c r="BJ3600" s="2"/>
      <c r="BK3600" s="2"/>
      <c r="BL3600" s="2"/>
      <c r="BM3600" s="2"/>
      <c r="BN3600" s="2"/>
      <c r="BO3600" s="2"/>
      <c r="BP3600" s="2"/>
      <c r="BQ3600" s="2"/>
      <c r="BR3600" s="2"/>
      <c r="BS3600" s="2"/>
      <c r="BT3600" s="2"/>
      <c r="BU3600" s="2"/>
      <c r="BV3600" s="2"/>
      <c r="BW3600" s="2"/>
      <c r="BX3600" s="2"/>
      <c r="BY3600" s="2"/>
      <c r="BZ3600" s="2"/>
      <c r="CA3600" s="2"/>
      <c r="CB3600" s="2"/>
      <c r="CC3600" s="2"/>
      <c r="CD3600" s="2"/>
      <c r="CE3600" s="2"/>
      <c r="CF3600" s="2"/>
      <c r="CG3600" s="2"/>
      <c r="CH3600" s="2"/>
      <c r="CI3600" s="2"/>
      <c r="CJ3600" s="2"/>
      <c r="CK3600" s="2"/>
      <c r="CL3600" s="2"/>
      <c r="CM3600" s="2"/>
      <c r="CN3600" s="2"/>
      <c r="CO3600" s="2"/>
      <c r="CP3600" s="2"/>
      <c r="CQ3600" s="2"/>
      <c r="CR3600" s="2"/>
      <c r="CS3600" s="2"/>
      <c r="CT3600" s="2"/>
      <c r="CU3600" s="2"/>
      <c r="CV3600" s="2"/>
    </row>
    <row r="3601" spans="1:100" x14ac:dyDescent="0.25">
      <c r="A3601" s="1" vm="79880">
        <v>44096</v>
      </c>
      <c r="B3601" vm="32563">
        <v>36.24</v>
      </c>
      <c r="C3601" vm="8631">
        <v>15.15</v>
      </c>
      <c r="F3601" vm="4605">
        <v>24.26</v>
      </c>
      <c r="G3601" vm="65779">
        <v>3.12</v>
      </c>
      <c r="I3601" vm="16332">
        <v>35.950000000000003</v>
      </c>
      <c r="J3601" vm="79881">
        <v>58.96</v>
      </c>
      <c r="L3601" vm="79882">
        <v>38.981999999999999</v>
      </c>
      <c r="N3601" vm="18188">
        <v>40.58</v>
      </c>
      <c r="O3601" vm="24762">
        <v>23.83</v>
      </c>
      <c r="P3601" vm="40691">
        <v>23.17</v>
      </c>
      <c r="Q3601" vm="48003">
        <v>18.260000000000002</v>
      </c>
      <c r="R3601" vm="10168">
        <v>14.67</v>
      </c>
      <c r="T3601" vm="79883">
        <v>21.012499999999999</v>
      </c>
      <c r="U3601" vm="7305">
        <v>31.4</v>
      </c>
      <c r="V3601" vm="76862">
        <v>10.501099999999999</v>
      </c>
      <c r="W3601" vm="79884">
        <v>6.516</v>
      </c>
      <c r="X3601" vm="5552">
        <v>44.5</v>
      </c>
      <c r="Z3601" vm="23671">
        <v>17.989999999999998</v>
      </c>
      <c r="AC3601" vm="13304">
        <v>28.29</v>
      </c>
      <c r="AD3601" vm="24331">
        <v>11.13</v>
      </c>
      <c r="AF3601" vm="78842">
        <v>45.07</v>
      </c>
      <c r="AG3601" vm="16382">
        <v>34.82</v>
      </c>
      <c r="AH3601" vm="7812">
        <v>41.7</v>
      </c>
      <c r="AK3601" vm="5549">
        <v>13</v>
      </c>
      <c r="AL3601" vm="79454">
        <v>47.09</v>
      </c>
      <c r="AP3601" vm="5279">
        <v>22.45</v>
      </c>
      <c r="AR3601" vm="2505">
        <v>51.4</v>
      </c>
      <c r="AS3601" vm="79885">
        <v>36.94</v>
      </c>
      <c r="AT3601" vm="4112">
        <v>14.89</v>
      </c>
      <c r="AU3601" vm="36373">
        <v>27.51</v>
      </c>
      <c r="AW3601" vm="61215">
        <v>7.88</v>
      </c>
      <c r="AY3601" s="2"/>
      <c r="AZ3601" s="2"/>
      <c r="BA3601" s="2"/>
      <c r="BB3601" s="2"/>
      <c r="BC3601" s="2"/>
      <c r="BD3601" s="2"/>
      <c r="BE3601" s="2"/>
      <c r="BF3601" s="2"/>
      <c r="BG3601" s="2"/>
      <c r="BH3601" s="2"/>
      <c r="BI3601" s="2"/>
      <c r="BJ3601" s="2"/>
      <c r="BK3601" s="2"/>
      <c r="BL3601" s="2"/>
      <c r="BM3601" s="2"/>
      <c r="BN3601" s="2"/>
      <c r="BO3601" s="2"/>
      <c r="BP3601" s="2"/>
      <c r="BQ3601" s="2"/>
      <c r="BR3601" s="2"/>
      <c r="BS3601" s="2"/>
      <c r="BT3601" s="2"/>
      <c r="BU3601" s="2"/>
      <c r="BV3601" s="2"/>
      <c r="BW3601" s="2"/>
      <c r="BX3601" s="2"/>
      <c r="BY3601" s="2"/>
      <c r="BZ3601" s="2"/>
      <c r="CA3601" s="2"/>
      <c r="CB3601" s="2"/>
      <c r="CC3601" s="2"/>
      <c r="CD3601" s="2"/>
      <c r="CE3601" s="2"/>
      <c r="CF3601" s="2"/>
      <c r="CG3601" s="2"/>
      <c r="CH3601" s="2"/>
      <c r="CI3601" s="2"/>
      <c r="CJ3601" s="2"/>
      <c r="CK3601" s="2"/>
      <c r="CL3601" s="2"/>
      <c r="CM3601" s="2"/>
      <c r="CN3601" s="2"/>
      <c r="CO3601" s="2"/>
      <c r="CP3601" s="2"/>
      <c r="CQ3601" s="2"/>
      <c r="CR3601" s="2"/>
      <c r="CS3601" s="2"/>
      <c r="CT3601" s="2"/>
      <c r="CU3601" s="2"/>
      <c r="CV3601" s="2"/>
    </row>
    <row r="3602" spans="1:100" x14ac:dyDescent="0.25">
      <c r="A3602" s="1" vm="79886">
        <v>44097</v>
      </c>
      <c r="B3602" vm="9805">
        <v>35.85</v>
      </c>
      <c r="C3602" vm="6748">
        <v>14.55</v>
      </c>
      <c r="F3602" vm="17151">
        <v>23.41</v>
      </c>
      <c r="G3602" vm="66069">
        <v>3.24</v>
      </c>
      <c r="I3602" vm="3200">
        <v>34.799999999999997</v>
      </c>
      <c r="J3602" vm="79887">
        <v>59.14</v>
      </c>
      <c r="L3602" vm="79888">
        <v>37.946100000000001</v>
      </c>
      <c r="N3602" vm="79889">
        <v>39.19</v>
      </c>
      <c r="O3602" vm="17408">
        <v>23.32</v>
      </c>
      <c r="P3602" vm="20770">
        <v>22.82</v>
      </c>
      <c r="Q3602" vm="41949">
        <v>18.82</v>
      </c>
      <c r="R3602" vm="9020">
        <v>14.83</v>
      </c>
      <c r="T3602" vm="14209">
        <v>22.024999999999999</v>
      </c>
      <c r="U3602" vm="32805">
        <v>31.73</v>
      </c>
      <c r="V3602" vm="79890">
        <v>10.5442</v>
      </c>
      <c r="W3602" vm="6513">
        <v>6.734</v>
      </c>
      <c r="X3602" vm="78526">
        <v>44.67</v>
      </c>
      <c r="Z3602" vm="33034">
        <v>17.739999999999998</v>
      </c>
      <c r="AC3602" vm="33703">
        <v>27.81</v>
      </c>
      <c r="AD3602" vm="66097">
        <v>10.91</v>
      </c>
      <c r="AF3602" vm="79891">
        <v>49.96</v>
      </c>
      <c r="AG3602" vm="77928">
        <v>35.020000000000003</v>
      </c>
      <c r="AH3602" vm="76680">
        <v>41.39</v>
      </c>
      <c r="AK3602" vm="14430">
        <v>12.78</v>
      </c>
      <c r="AL3602" vm="78955">
        <v>48.67</v>
      </c>
      <c r="AP3602" vm="38246">
        <v>22.73</v>
      </c>
      <c r="AR3602" vm="23182">
        <v>50.63</v>
      </c>
      <c r="AS3602" vm="59728">
        <v>37.4</v>
      </c>
      <c r="AT3602" vm="9158">
        <v>14.8</v>
      </c>
      <c r="AU3602" vm="15348">
        <v>27.05</v>
      </c>
      <c r="AW3602" vm="79809">
        <v>8.11</v>
      </c>
      <c r="AY3602" s="2"/>
      <c r="AZ3602" s="2"/>
      <c r="BA3602" s="2"/>
      <c r="BB3602" s="2"/>
      <c r="BC3602" s="2"/>
      <c r="BD3602" s="2"/>
      <c r="BE3602" s="2"/>
      <c r="BF3602" s="2"/>
      <c r="BG3602" s="2"/>
      <c r="BH3602" s="2"/>
      <c r="BI3602" s="2"/>
      <c r="BJ3602" s="2"/>
      <c r="BK3602" s="2"/>
      <c r="BL3602" s="2"/>
      <c r="BM3602" s="2"/>
      <c r="BN3602" s="2"/>
      <c r="BO3602" s="2"/>
      <c r="BP3602" s="2"/>
      <c r="BQ3602" s="2"/>
      <c r="BR3602" s="2"/>
      <c r="BS3602" s="2"/>
      <c r="BT3602" s="2"/>
      <c r="BU3602" s="2"/>
      <c r="BV3602" s="2"/>
      <c r="BW3602" s="2"/>
      <c r="BX3602" s="2"/>
      <c r="BY3602" s="2"/>
      <c r="BZ3602" s="2"/>
      <c r="CA3602" s="2"/>
      <c r="CB3602" s="2"/>
      <c r="CC3602" s="2"/>
      <c r="CD3602" s="2"/>
      <c r="CE3602" s="2"/>
      <c r="CF3602" s="2"/>
      <c r="CG3602" s="2"/>
      <c r="CH3602" s="2"/>
      <c r="CI3602" s="2"/>
      <c r="CJ3602" s="2"/>
      <c r="CK3602" s="2"/>
      <c r="CL3602" s="2"/>
      <c r="CM3602" s="2"/>
      <c r="CN3602" s="2"/>
      <c r="CO3602" s="2"/>
      <c r="CP3602" s="2"/>
      <c r="CQ3602" s="2"/>
      <c r="CR3602" s="2"/>
      <c r="CS3602" s="2"/>
      <c r="CT3602" s="2"/>
      <c r="CU3602" s="2"/>
      <c r="CV3602" s="2"/>
    </row>
    <row r="3603" spans="1:100" x14ac:dyDescent="0.25">
      <c r="A3603" s="1" vm="79892">
        <v>44098</v>
      </c>
      <c r="B3603" vm="22164">
        <v>36.82</v>
      </c>
      <c r="C3603" vm="2476">
        <v>13.9</v>
      </c>
      <c r="F3603" vm="25037">
        <v>22.44</v>
      </c>
      <c r="G3603" vm="79866">
        <v>3.6</v>
      </c>
      <c r="I3603" vm="6749">
        <v>33.58</v>
      </c>
      <c r="J3603" vm="13249">
        <v>60.85</v>
      </c>
      <c r="L3603" vm="32351">
        <v>38.1143</v>
      </c>
      <c r="N3603" vm="21499">
        <v>38.450000000000003</v>
      </c>
      <c r="O3603" vm="3031">
        <v>22.7</v>
      </c>
      <c r="P3603" vm="1161">
        <v>22.2</v>
      </c>
      <c r="Q3603" vm="19769">
        <v>18.420000000000002</v>
      </c>
      <c r="R3603" vm="19115">
        <v>14.96</v>
      </c>
      <c r="T3603" vm="1629">
        <v>22.6</v>
      </c>
      <c r="U3603" vm="7305">
        <v>31.4</v>
      </c>
      <c r="V3603" vm="79893">
        <v>10.337400000000001</v>
      </c>
      <c r="W3603" vm="79894">
        <v>6.6379999999999999</v>
      </c>
      <c r="X3603" vm="78156">
        <v>46.17</v>
      </c>
      <c r="Z3603" vm="32293">
        <v>17.45</v>
      </c>
      <c r="AC3603" vm="13933">
        <v>26.89</v>
      </c>
      <c r="AD3603" vm="73214">
        <v>10.67</v>
      </c>
      <c r="AF3603" vm="66703">
        <v>50.92</v>
      </c>
      <c r="AG3603" vm="5254">
        <v>34.1</v>
      </c>
      <c r="AH3603" vm="79188">
        <v>41.13</v>
      </c>
      <c r="AK3603" vm="1197">
        <v>12.25</v>
      </c>
      <c r="AL3603" vm="11160">
        <v>47.04</v>
      </c>
      <c r="AP3603" vm="17951">
        <v>22.22</v>
      </c>
      <c r="AR3603" vm="23813">
        <v>50.05</v>
      </c>
      <c r="AS3603" vm="20014">
        <v>38.020000000000003</v>
      </c>
      <c r="AT3603" vm="6949">
        <v>15.75</v>
      </c>
      <c r="AU3603" vm="4081">
        <v>27</v>
      </c>
      <c r="AW3603" vm="72282">
        <v>8.76</v>
      </c>
      <c r="AY3603" s="2"/>
      <c r="AZ3603" s="2"/>
      <c r="BA3603" s="2"/>
      <c r="BB3603" s="2"/>
      <c r="BC3603" s="2"/>
      <c r="BD3603" s="2"/>
      <c r="BE3603" s="2"/>
      <c r="BF3603" s="2"/>
      <c r="BG3603" s="2"/>
      <c r="BH3603" s="2"/>
      <c r="BI3603" s="2"/>
      <c r="BJ3603" s="2"/>
      <c r="BK3603" s="2"/>
      <c r="BL3603" s="2"/>
      <c r="BM3603" s="2"/>
      <c r="BN3603" s="2"/>
      <c r="BO3603" s="2"/>
      <c r="BP3603" s="2"/>
      <c r="BQ3603" s="2"/>
      <c r="BR3603" s="2"/>
      <c r="BS3603" s="2"/>
      <c r="BT3603" s="2"/>
      <c r="BU3603" s="2"/>
      <c r="BV3603" s="2"/>
      <c r="BW3603" s="2"/>
      <c r="BX3603" s="2"/>
      <c r="BY3603" s="2"/>
      <c r="BZ3603" s="2"/>
      <c r="CA3603" s="2"/>
      <c r="CB3603" s="2"/>
      <c r="CC3603" s="2"/>
      <c r="CD3603" s="2"/>
      <c r="CE3603" s="2"/>
      <c r="CF3603" s="2"/>
      <c r="CG3603" s="2"/>
      <c r="CH3603" s="2"/>
      <c r="CI3603" s="2"/>
      <c r="CJ3603" s="2"/>
      <c r="CK3603" s="2"/>
      <c r="CL3603" s="2"/>
      <c r="CM3603" s="2"/>
      <c r="CN3603" s="2"/>
      <c r="CO3603" s="2"/>
      <c r="CP3603" s="2"/>
      <c r="CQ3603" s="2"/>
      <c r="CR3603" s="2"/>
      <c r="CS3603" s="2"/>
      <c r="CT3603" s="2"/>
      <c r="CU3603" s="2"/>
      <c r="CV3603" s="2"/>
    </row>
    <row r="3604" spans="1:100" x14ac:dyDescent="0.25">
      <c r="A3604" s="1" vm="79895">
        <v>44099</v>
      </c>
      <c r="B3604" vm="77298">
        <v>38.68</v>
      </c>
      <c r="C3604" vm="39045">
        <v>13.71</v>
      </c>
      <c r="F3604" vm="1161">
        <v>22.2</v>
      </c>
      <c r="G3604" vm="67240">
        <v>3.84</v>
      </c>
      <c r="I3604" vm="29429">
        <v>34.35</v>
      </c>
      <c r="J3604" vm="79412">
        <v>60.14</v>
      </c>
      <c r="L3604" vm="79896">
        <v>38.282499999999999</v>
      </c>
      <c r="N3604" vm="9272">
        <v>38.5</v>
      </c>
      <c r="O3604" vm="3958">
        <v>22.34</v>
      </c>
      <c r="P3604" vm="1234">
        <v>21.8</v>
      </c>
      <c r="Q3604" vm="40899">
        <v>17.940000000000001</v>
      </c>
      <c r="R3604" vm="35343">
        <v>14.58</v>
      </c>
      <c r="T3604" vm="79897">
        <v>22.002500000000001</v>
      </c>
      <c r="U3604" vm="38853">
        <v>31.04</v>
      </c>
      <c r="V3604" vm="79898">
        <v>10.143800000000001</v>
      </c>
      <c r="W3604" vm="79899">
        <v>6.3150000000000004</v>
      </c>
      <c r="X3604" vm="6407">
        <v>46.12</v>
      </c>
      <c r="Z3604" vm="3955">
        <v>17.5</v>
      </c>
      <c r="AC3604" vm="34958">
        <v>27.28</v>
      </c>
      <c r="AD3604" vm="14034">
        <v>10.7</v>
      </c>
      <c r="AF3604" vm="16787">
        <v>50.29</v>
      </c>
      <c r="AG3604" vm="32883">
        <v>34.39</v>
      </c>
      <c r="AH3604" vm="431">
        <v>40.82</v>
      </c>
      <c r="AK3604" vm="11621">
        <v>13.02</v>
      </c>
      <c r="AL3604" vm="10388">
        <v>46.61</v>
      </c>
      <c r="AP3604" vm="870">
        <v>22.05</v>
      </c>
      <c r="AR3604" vm="77202">
        <v>51.32</v>
      </c>
      <c r="AS3604" vm="79900">
        <v>37.54</v>
      </c>
      <c r="AT3604" vm="40888">
        <v>15.28</v>
      </c>
      <c r="AU3604" vm="8940">
        <v>26.7</v>
      </c>
      <c r="AW3604" vm="73377">
        <v>8.25</v>
      </c>
      <c r="AY3604" s="2"/>
      <c r="AZ3604" s="2"/>
      <c r="BA3604" s="2"/>
      <c r="BB3604" s="2"/>
      <c r="BC3604" s="2"/>
      <c r="BD3604" s="2"/>
      <c r="BE3604" s="2"/>
      <c r="BF3604" s="2"/>
      <c r="BG3604" s="2"/>
      <c r="BH3604" s="2"/>
      <c r="BI3604" s="2"/>
      <c r="BJ3604" s="2"/>
      <c r="BK3604" s="2"/>
      <c r="BL3604" s="2"/>
      <c r="BM3604" s="2"/>
      <c r="BN3604" s="2"/>
      <c r="BO3604" s="2"/>
      <c r="BP3604" s="2"/>
      <c r="BQ3604" s="2"/>
      <c r="BR3604" s="2"/>
      <c r="BS3604" s="2"/>
      <c r="BT3604" s="2"/>
      <c r="BU3604" s="2"/>
      <c r="BV3604" s="2"/>
      <c r="BW3604" s="2"/>
      <c r="BX3604" s="2"/>
      <c r="BY3604" s="2"/>
      <c r="BZ3604" s="2"/>
      <c r="CA3604" s="2"/>
      <c r="CB3604" s="2"/>
      <c r="CC3604" s="2"/>
      <c r="CD3604" s="2"/>
      <c r="CE3604" s="2"/>
      <c r="CF3604" s="2"/>
      <c r="CG3604" s="2"/>
      <c r="CH3604" s="2"/>
      <c r="CI3604" s="2"/>
      <c r="CJ3604" s="2"/>
      <c r="CK3604" s="2"/>
      <c r="CL3604" s="2"/>
      <c r="CM3604" s="2"/>
      <c r="CN3604" s="2"/>
      <c r="CO3604" s="2"/>
      <c r="CP3604" s="2"/>
      <c r="CQ3604" s="2"/>
      <c r="CR3604" s="2"/>
      <c r="CS3604" s="2"/>
      <c r="CT3604" s="2"/>
      <c r="CU3604" s="2"/>
      <c r="CV3604" s="2"/>
    </row>
    <row r="3605" spans="1:100" x14ac:dyDescent="0.25">
      <c r="A3605" s="1" vm="79901">
        <v>44102</v>
      </c>
      <c r="B3605" vm="8275">
        <v>37.92</v>
      </c>
      <c r="C3605" vm="6421">
        <v>13.4</v>
      </c>
      <c r="F3605" vm="47127">
        <v>21.72</v>
      </c>
      <c r="G3605" vm="79860">
        <v>3.52</v>
      </c>
      <c r="I3605" vm="3793">
        <v>33.299999999999997</v>
      </c>
      <c r="J3605" vm="79902">
        <v>58.87</v>
      </c>
      <c r="L3605" vm="79873">
        <v>37.999200000000002</v>
      </c>
      <c r="N3605" vm="73066">
        <v>38.29</v>
      </c>
      <c r="O3605" vm="16195">
        <v>22.31</v>
      </c>
      <c r="P3605" vm="18361">
        <v>21.78</v>
      </c>
      <c r="Q3605" vm="14838">
        <v>17.43</v>
      </c>
      <c r="R3605" vm="46782">
        <v>14.19</v>
      </c>
      <c r="T3605" vm="35302">
        <v>21.535</v>
      </c>
      <c r="U3605" vm="75770">
        <v>30.57</v>
      </c>
      <c r="V3605" vm="79903">
        <v>9.9196000000000009</v>
      </c>
      <c r="W3605" vm="62430">
        <v>6.0640000000000001</v>
      </c>
      <c r="X3605" vm="71922">
        <v>45.88</v>
      </c>
      <c r="Z3605" vm="43885">
        <v>17.48</v>
      </c>
      <c r="AC3605" vm="15977">
        <v>25.69</v>
      </c>
      <c r="AD3605" vm="60606">
        <v>10.210000000000001</v>
      </c>
      <c r="AF3605" vm="20195">
        <v>49.9</v>
      </c>
      <c r="AG3605" vm="5254">
        <v>34.1</v>
      </c>
      <c r="AH3605" vm="79904">
        <v>39.479999999999997</v>
      </c>
      <c r="AK3605" vm="14395">
        <v>12.76</v>
      </c>
      <c r="AL3605" vm="69144">
        <v>46.74</v>
      </c>
      <c r="AP3605" vm="2418">
        <v>21.57</v>
      </c>
      <c r="AR3605" vm="66777">
        <v>50.7</v>
      </c>
      <c r="AS3605" vm="61162">
        <v>36</v>
      </c>
      <c r="AT3605" vm="75659">
        <v>15.07</v>
      </c>
      <c r="AU3605" vm="24377">
        <v>26.95</v>
      </c>
      <c r="AW3605" vm="61428">
        <v>7.98</v>
      </c>
      <c r="AY3605" s="2"/>
      <c r="AZ3605" s="2"/>
      <c r="BA3605" s="2"/>
      <c r="BB3605" s="2"/>
      <c r="BC3605" s="2"/>
      <c r="BD3605" s="2"/>
      <c r="BE3605" s="2"/>
      <c r="BF3605" s="2"/>
      <c r="BG3605" s="2"/>
      <c r="BH3605" s="2"/>
      <c r="BI3605" s="2"/>
      <c r="BJ3605" s="2"/>
      <c r="BK3605" s="2"/>
      <c r="BL3605" s="2"/>
      <c r="BM3605" s="2"/>
      <c r="BN3605" s="2"/>
      <c r="BO3605" s="2"/>
      <c r="BP3605" s="2"/>
      <c r="BQ3605" s="2"/>
      <c r="BR3605" s="2"/>
      <c r="BS3605" s="2"/>
      <c r="BT3605" s="2"/>
      <c r="BU3605" s="2"/>
      <c r="BV3605" s="2"/>
      <c r="BW3605" s="2"/>
      <c r="BX3605" s="2"/>
      <c r="BY3605" s="2"/>
      <c r="BZ3605" s="2"/>
      <c r="CA3605" s="2"/>
      <c r="CB3605" s="2"/>
      <c r="CC3605" s="2"/>
      <c r="CD3605" s="2"/>
      <c r="CE3605" s="2"/>
      <c r="CF3605" s="2"/>
      <c r="CG3605" s="2"/>
      <c r="CH3605" s="2"/>
      <c r="CI3605" s="2"/>
      <c r="CJ3605" s="2"/>
      <c r="CK3605" s="2"/>
      <c r="CL3605" s="2"/>
      <c r="CM3605" s="2"/>
      <c r="CN3605" s="2"/>
      <c r="CO3605" s="2"/>
      <c r="CP3605" s="2"/>
      <c r="CQ3605" s="2"/>
      <c r="CR3605" s="2"/>
      <c r="CS3605" s="2"/>
      <c r="CT3605" s="2"/>
      <c r="CU3605" s="2"/>
      <c r="CV3605" s="2"/>
    </row>
    <row r="3606" spans="1:100" x14ac:dyDescent="0.25">
      <c r="A3606" s="1" vm="79905">
        <v>44103</v>
      </c>
      <c r="B3606" vm="76491">
        <v>37.72</v>
      </c>
      <c r="C3606" vm="5604">
        <v>13.18</v>
      </c>
      <c r="F3606" vm="38532">
        <v>21.82</v>
      </c>
      <c r="G3606" vm="65890">
        <v>3.33</v>
      </c>
      <c r="I3606" vm="47778">
        <v>33.33</v>
      </c>
      <c r="J3606" vm="78964">
        <v>58.45</v>
      </c>
      <c r="L3606" vm="37071">
        <v>39.167900000000003</v>
      </c>
      <c r="N3606" vm="71086">
        <v>38.22</v>
      </c>
      <c r="O3606" vm="8450">
        <v>23.75</v>
      </c>
      <c r="P3606" vm="15804">
        <v>23.18</v>
      </c>
      <c r="Q3606" vm="4251">
        <v>17</v>
      </c>
      <c r="R3606" vm="42358">
        <v>14.24</v>
      </c>
      <c r="T3606" vm="79906">
        <v>21.977499999999999</v>
      </c>
      <c r="U3606" vm="13467">
        <v>30.85</v>
      </c>
      <c r="V3606" vm="79907">
        <v>9.8389000000000006</v>
      </c>
      <c r="W3606" vm="11315">
        <v>6.0359999999999996</v>
      </c>
      <c r="X3606" vm="78182">
        <v>45.37</v>
      </c>
      <c r="Z3606" vm="71522">
        <v>18.52</v>
      </c>
      <c r="AC3606" vm="26033">
        <v>25.67</v>
      </c>
      <c r="AD3606" vm="20004">
        <v>10.199999999999999</v>
      </c>
      <c r="AF3606" vm="78519">
        <v>51.01</v>
      </c>
      <c r="AG3606" vm="21192">
        <v>34.19</v>
      </c>
      <c r="AH3606" vm="22629">
        <v>40.74</v>
      </c>
      <c r="AK3606" vm="17536">
        <v>13.12</v>
      </c>
      <c r="AL3606" vm="68709">
        <v>47.81</v>
      </c>
      <c r="AP3606" vm="7430">
        <v>21.89</v>
      </c>
      <c r="AR3606" vm="78732">
        <v>51.91</v>
      </c>
      <c r="AS3606" vm="16063">
        <v>35.54</v>
      </c>
      <c r="AT3606" vm="10525">
        <v>14.88</v>
      </c>
      <c r="AU3606" vm="18062">
        <v>27.44</v>
      </c>
      <c r="AW3606" vm="61428">
        <v>7.98</v>
      </c>
      <c r="AY3606" s="2"/>
      <c r="AZ3606" s="2"/>
      <c r="BA3606" s="2"/>
      <c r="BB3606" s="2"/>
      <c r="BC3606" s="2"/>
      <c r="BD3606" s="2"/>
      <c r="BE3606" s="2"/>
      <c r="BF3606" s="2"/>
      <c r="BG3606" s="2"/>
      <c r="BH3606" s="2"/>
      <c r="BI3606" s="2"/>
      <c r="BJ3606" s="2"/>
      <c r="BK3606" s="2"/>
      <c r="BL3606" s="2"/>
      <c r="BM3606" s="2"/>
      <c r="BN3606" s="2"/>
      <c r="BO3606" s="2"/>
      <c r="BP3606" s="2"/>
      <c r="BQ3606" s="2"/>
      <c r="BR3606" s="2"/>
      <c r="BS3606" s="2"/>
      <c r="BT3606" s="2"/>
      <c r="BU3606" s="2"/>
      <c r="BV3606" s="2"/>
      <c r="BW3606" s="2"/>
      <c r="BX3606" s="2"/>
      <c r="BY3606" s="2"/>
      <c r="BZ3606" s="2"/>
      <c r="CA3606" s="2"/>
      <c r="CB3606" s="2"/>
      <c r="CC3606" s="2"/>
      <c r="CD3606" s="2"/>
      <c r="CE3606" s="2"/>
      <c r="CF3606" s="2"/>
      <c r="CG3606" s="2"/>
      <c r="CH3606" s="2"/>
      <c r="CI3606" s="2"/>
      <c r="CJ3606" s="2"/>
      <c r="CK3606" s="2"/>
      <c r="CL3606" s="2"/>
      <c r="CM3606" s="2"/>
      <c r="CN3606" s="2"/>
      <c r="CO3606" s="2"/>
      <c r="CP3606" s="2"/>
      <c r="CQ3606" s="2"/>
      <c r="CR3606" s="2"/>
      <c r="CS3606" s="2"/>
      <c r="CT3606" s="2"/>
      <c r="CU3606" s="2"/>
      <c r="CV3606" s="2"/>
    </row>
    <row r="3607" spans="1:100" x14ac:dyDescent="0.25">
      <c r="A3607" s="1" vm="79908">
        <v>44104</v>
      </c>
      <c r="B3607" vm="17610">
        <v>38.200000000000003</v>
      </c>
      <c r="C3607" vm="50981">
        <v>13.26</v>
      </c>
      <c r="F3607" vm="2730">
        <v>21.97</v>
      </c>
      <c r="G3607" vm="79909">
        <v>3.31</v>
      </c>
      <c r="I3607" vm="29429">
        <v>34.35</v>
      </c>
      <c r="J3607" vm="79910">
        <v>59.62</v>
      </c>
      <c r="L3607" vm="17054">
        <v>38.822600000000001</v>
      </c>
      <c r="N3607" vm="30671">
        <v>39.450000000000003</v>
      </c>
      <c r="O3607" vm="24762">
        <v>23.83</v>
      </c>
      <c r="P3607" vm="11251">
        <v>23.22</v>
      </c>
      <c r="Q3607" vm="54261">
        <v>16.920000000000002</v>
      </c>
      <c r="R3607" vm="19152">
        <v>14.68</v>
      </c>
      <c r="T3607" vm="7799">
        <v>21.965</v>
      </c>
      <c r="U3607" vm="27885">
        <v>31.76</v>
      </c>
      <c r="V3607" vm="79911">
        <v>10.233499999999999</v>
      </c>
      <c r="W3607" vm="79912">
        <v>6.3490000000000002</v>
      </c>
      <c r="X3607" vm="68797">
        <v>46.48</v>
      </c>
      <c r="Z3607" vm="12157">
        <v>18.059999999999999</v>
      </c>
      <c r="AC3607" vm="33729">
        <v>26.03</v>
      </c>
      <c r="AD3607" vm="45832">
        <v>10.32</v>
      </c>
      <c r="AF3607" vm="24694">
        <v>51.63</v>
      </c>
      <c r="AG3607" vm="27599">
        <v>34.549999999999997</v>
      </c>
      <c r="AH3607" vm="4485">
        <v>42.85</v>
      </c>
      <c r="AK3607" vm="18903">
        <v>13.11</v>
      </c>
      <c r="AL3607" vm="79913">
        <v>48.03</v>
      </c>
      <c r="AP3607" vm="47372">
        <v>22.77</v>
      </c>
      <c r="AR3607" vm="20230">
        <v>50.99</v>
      </c>
      <c r="AS3607" vm="38749">
        <v>35.14</v>
      </c>
      <c r="AT3607" vm="22433">
        <v>15.2</v>
      </c>
      <c r="AU3607" vm="4081">
        <v>27</v>
      </c>
      <c r="AW3607" vm="79606">
        <v>7.81</v>
      </c>
      <c r="AY3607" s="2"/>
      <c r="AZ3607" s="2"/>
      <c r="BA3607" s="2"/>
      <c r="BB3607" s="2"/>
      <c r="BC3607" s="2"/>
      <c r="BD3607" s="2"/>
      <c r="BE3607" s="2"/>
      <c r="BF3607" s="2"/>
      <c r="BG3607" s="2"/>
      <c r="BH3607" s="2"/>
      <c r="BI3607" s="2"/>
      <c r="BJ3607" s="2"/>
      <c r="BK3607" s="2"/>
      <c r="BL3607" s="2"/>
      <c r="BM3607" s="2"/>
      <c r="BN3607" s="2"/>
      <c r="BO3607" s="2"/>
      <c r="BP3607" s="2"/>
      <c r="BQ3607" s="2"/>
      <c r="BR3607" s="2"/>
      <c r="BS3607" s="2"/>
      <c r="BT3607" s="2"/>
      <c r="BU3607" s="2"/>
      <c r="BV3607" s="2"/>
      <c r="BW3607" s="2"/>
      <c r="BX3607" s="2"/>
      <c r="BY3607" s="2"/>
      <c r="BZ3607" s="2"/>
      <c r="CA3607" s="2"/>
      <c r="CB3607" s="2"/>
      <c r="CC3607" s="2"/>
      <c r="CD3607" s="2"/>
      <c r="CE3607" s="2"/>
      <c r="CF3607" s="2"/>
      <c r="CG3607" s="2"/>
      <c r="CH3607" s="2"/>
      <c r="CI3607" s="2"/>
      <c r="CJ3607" s="2"/>
      <c r="CK3607" s="2"/>
      <c r="CL3607" s="2"/>
      <c r="CM3607" s="2"/>
      <c r="CN3607" s="2"/>
      <c r="CO3607" s="2"/>
      <c r="CP3607" s="2"/>
      <c r="CQ3607" s="2"/>
      <c r="CR3607" s="2"/>
      <c r="CS3607" s="2"/>
      <c r="CT3607" s="2"/>
      <c r="CU3607" s="2"/>
      <c r="CV3607" s="2"/>
    </row>
    <row r="3608" spans="1:100" x14ac:dyDescent="0.25">
      <c r="A3608" s="1" vm="79914">
        <v>44105</v>
      </c>
      <c r="B3608" vm="69678">
        <v>39.880000000000003</v>
      </c>
      <c r="C3608" vm="38437">
        <v>13.31</v>
      </c>
      <c r="F3608" vm="6979">
        <v>21.84</v>
      </c>
      <c r="G3608" vm="65823">
        <v>3.27</v>
      </c>
      <c r="I3608" vm="29606">
        <v>34.11</v>
      </c>
      <c r="J3608" vm="79915">
        <v>59.49</v>
      </c>
      <c r="L3608" vm="79916">
        <v>38.238300000000002</v>
      </c>
      <c r="N3608" vm="78754">
        <v>39.28</v>
      </c>
      <c r="O3608" vm="14086">
        <v>23.31</v>
      </c>
      <c r="P3608" vm="26031">
        <v>22.79</v>
      </c>
      <c r="Q3608" vm="43276">
        <v>16.78</v>
      </c>
      <c r="R3608" vm="9588">
        <v>14.47</v>
      </c>
      <c r="T3608" vm="1455">
        <v>21.774999999999999</v>
      </c>
      <c r="U3608" vm="73844">
        <v>31.18</v>
      </c>
      <c r="V3608" vm="79917">
        <v>10.027200000000001</v>
      </c>
      <c r="W3608" vm="5978">
        <v>6.15</v>
      </c>
      <c r="X3608" vm="78463">
        <v>46.24</v>
      </c>
      <c r="Z3608" vm="23642">
        <v>17.61</v>
      </c>
      <c r="AC3608" vm="12489">
        <v>25.48</v>
      </c>
      <c r="AD3608" vm="60606">
        <v>10.210000000000001</v>
      </c>
      <c r="AF3608" vm="78444">
        <v>50.81</v>
      </c>
      <c r="AG3608" vm="22887">
        <v>34.49</v>
      </c>
      <c r="AH3608" vm="10941">
        <v>43.22</v>
      </c>
      <c r="AK3608" vm="12077">
        <v>12.95</v>
      </c>
      <c r="AL3608" vm="5759">
        <v>46.79</v>
      </c>
      <c r="AP3608" vm="17116">
        <v>23.33</v>
      </c>
      <c r="AR3608" vm="12796">
        <v>49.5</v>
      </c>
      <c r="AS3608" vm="16320">
        <v>34.5</v>
      </c>
      <c r="AT3608" vm="40141">
        <v>15.42</v>
      </c>
      <c r="AU3608" vm="42859">
        <v>27.84</v>
      </c>
      <c r="AW3608" vm="61303">
        <v>7.78</v>
      </c>
      <c r="AY3608" s="2"/>
      <c r="AZ3608" s="2"/>
      <c r="BA3608" s="2"/>
      <c r="BB3608" s="2"/>
      <c r="BC3608" s="2"/>
      <c r="BD3608" s="2"/>
      <c r="BE3608" s="2"/>
      <c r="BF3608" s="2"/>
      <c r="BG3608" s="2"/>
      <c r="BH3608" s="2"/>
      <c r="BI3608" s="2"/>
      <c r="BJ3608" s="2"/>
      <c r="BK3608" s="2"/>
      <c r="BL3608" s="2"/>
      <c r="BM3608" s="2"/>
      <c r="BN3608" s="2"/>
      <c r="BO3608" s="2"/>
      <c r="BP3608" s="2"/>
      <c r="BQ3608" s="2"/>
      <c r="BR3608" s="2"/>
      <c r="BS3608" s="2"/>
      <c r="BT3608" s="2"/>
      <c r="BU3608" s="2"/>
      <c r="BV3608" s="2"/>
      <c r="BW3608" s="2"/>
      <c r="BX3608" s="2"/>
      <c r="BY3608" s="2"/>
      <c r="BZ3608" s="2"/>
      <c r="CA3608" s="2"/>
      <c r="CB3608" s="2"/>
      <c r="CC3608" s="2"/>
      <c r="CD3608" s="2"/>
      <c r="CE3608" s="2"/>
      <c r="CF3608" s="2"/>
      <c r="CG3608" s="2"/>
      <c r="CH3608" s="2"/>
      <c r="CI3608" s="2"/>
      <c r="CJ3608" s="2"/>
      <c r="CK3608" s="2"/>
      <c r="CL3608" s="2"/>
      <c r="CM3608" s="2"/>
      <c r="CN3608" s="2"/>
      <c r="CO3608" s="2"/>
      <c r="CP3608" s="2"/>
      <c r="CQ3608" s="2"/>
      <c r="CR3608" s="2"/>
      <c r="CS3608" s="2"/>
      <c r="CT3608" s="2"/>
      <c r="CU3608" s="2"/>
      <c r="CV3608" s="2"/>
    </row>
    <row r="3609" spans="1:100" x14ac:dyDescent="0.25">
      <c r="A3609" s="1" vm="79918">
        <v>44106</v>
      </c>
      <c r="B3609" vm="16424">
        <v>39.25</v>
      </c>
      <c r="C3609" vm="17570">
        <v>13.24</v>
      </c>
      <c r="F3609" vm="1415">
        <v>22.03</v>
      </c>
      <c r="G3609" vm="65846">
        <v>3.15</v>
      </c>
      <c r="I3609" vm="16439">
        <v>34.43</v>
      </c>
      <c r="J3609" vm="79919">
        <v>58.99</v>
      </c>
      <c r="L3609" vm="79920">
        <v>39.300699999999999</v>
      </c>
      <c r="N3609" vm="79921">
        <v>38.979999999999997</v>
      </c>
      <c r="O3609" vm="2317">
        <v>24.1</v>
      </c>
      <c r="P3609" vm="3427">
        <v>23.45</v>
      </c>
      <c r="Q3609" vm="25104">
        <v>17.079999999999998</v>
      </c>
      <c r="R3609" vm="9282">
        <v>14.35</v>
      </c>
      <c r="T3609" vm="3570">
        <v>21.745000000000001</v>
      </c>
      <c r="U3609" vm="22703">
        <v>31.3</v>
      </c>
      <c r="V3609" vm="79922">
        <v>10.036199999999999</v>
      </c>
      <c r="W3609" vm="11744">
        <v>6.1440000000000001</v>
      </c>
      <c r="X3609" vm="17632">
        <v>45.31</v>
      </c>
      <c r="Z3609" vm="48003">
        <v>18.260000000000002</v>
      </c>
      <c r="AC3609" vm="34772">
        <v>25.81</v>
      </c>
      <c r="AD3609" vm="24103">
        <v>10.36</v>
      </c>
      <c r="AF3609" vm="78177">
        <v>50.91</v>
      </c>
      <c r="AG3609" vm="27686">
        <v>33.979999999999997</v>
      </c>
      <c r="AH3609" vm="17999">
        <v>42.65</v>
      </c>
      <c r="AK3609" vm="21634">
        <v>13.97</v>
      </c>
      <c r="AL3609" vm="71823">
        <v>46.45</v>
      </c>
      <c r="AP3609" vm="8516">
        <v>22.87</v>
      </c>
      <c r="AR3609" vm="79923">
        <v>49.48</v>
      </c>
      <c r="AS3609" vm="22535">
        <v>34.85</v>
      </c>
      <c r="AT3609" vm="24502">
        <v>15.8</v>
      </c>
      <c r="AU3609" vm="6017">
        <v>28.35</v>
      </c>
      <c r="AW3609" vm="79411">
        <v>7.93</v>
      </c>
      <c r="AY3609" s="2"/>
      <c r="AZ3609" s="2"/>
      <c r="BA3609" s="2"/>
      <c r="BB3609" s="2"/>
      <c r="BC3609" s="2"/>
      <c r="BD3609" s="2"/>
      <c r="BE3609" s="2"/>
      <c r="BF3609" s="2"/>
      <c r="BG3609" s="2"/>
      <c r="BH3609" s="2"/>
      <c r="BI3609" s="2"/>
      <c r="BJ3609" s="2"/>
      <c r="BK3609" s="2"/>
      <c r="BL3609" s="2"/>
      <c r="BM3609" s="2"/>
      <c r="BN3609" s="2"/>
      <c r="BO3609" s="2"/>
      <c r="BP3609" s="2"/>
      <c r="BQ3609" s="2"/>
      <c r="BR3609" s="2"/>
      <c r="BS3609" s="2"/>
      <c r="BT3609" s="2"/>
      <c r="BU3609" s="2"/>
      <c r="BV3609" s="2"/>
      <c r="BW3609" s="2"/>
      <c r="BX3609" s="2"/>
      <c r="BY3609" s="2"/>
      <c r="BZ3609" s="2"/>
      <c r="CA3609" s="2"/>
      <c r="CB3609" s="2"/>
      <c r="CC3609" s="2"/>
      <c r="CD3609" s="2"/>
      <c r="CE3609" s="2"/>
      <c r="CF3609" s="2"/>
      <c r="CG3609" s="2"/>
      <c r="CH3609" s="2"/>
      <c r="CI3609" s="2"/>
      <c r="CJ3609" s="2"/>
      <c r="CK3609" s="2"/>
      <c r="CL3609" s="2"/>
      <c r="CM3609" s="2"/>
      <c r="CN3609" s="2"/>
      <c r="CO3609" s="2"/>
      <c r="CP3609" s="2"/>
      <c r="CQ3609" s="2"/>
      <c r="CR3609" s="2"/>
      <c r="CS3609" s="2"/>
      <c r="CT3609" s="2"/>
      <c r="CU3609" s="2"/>
      <c r="CV3609" s="2"/>
    </row>
    <row r="3610" spans="1:100" x14ac:dyDescent="0.25">
      <c r="A3610" s="1" vm="79924">
        <v>44109</v>
      </c>
      <c r="B3610" vm="78736">
        <v>39.11</v>
      </c>
      <c r="C3610" vm="17353">
        <v>13.41</v>
      </c>
      <c r="F3610" vm="506">
        <v>21.85</v>
      </c>
      <c r="G3610" vm="79925">
        <v>2.97</v>
      </c>
      <c r="I3610" vm="77013">
        <v>33.93</v>
      </c>
      <c r="J3610" vm="79145">
        <v>57.13</v>
      </c>
      <c r="L3610" vm="20919">
        <v>38.309100000000001</v>
      </c>
      <c r="N3610" vm="79548">
        <v>38.44</v>
      </c>
      <c r="O3610" vm="7970">
        <v>23.69</v>
      </c>
      <c r="P3610" vm="1762">
        <v>23.08</v>
      </c>
      <c r="Q3610" vm="43636">
        <v>17.239999999999998</v>
      </c>
      <c r="R3610" vm="57268">
        <v>14.12</v>
      </c>
      <c r="T3610" vm="783">
        <v>21</v>
      </c>
      <c r="U3610" vm="13289">
        <v>30.74</v>
      </c>
      <c r="V3610" vm="43920">
        <v>9.8748000000000005</v>
      </c>
      <c r="W3610" vm="79926">
        <v>6.0289999999999999</v>
      </c>
      <c r="X3610" vm="1023">
        <v>44.8</v>
      </c>
      <c r="Z3610" vm="12089">
        <v>18.149999999999999</v>
      </c>
      <c r="AC3610" vm="20755">
        <v>25.51</v>
      </c>
      <c r="AD3610" vm="20004">
        <v>10.199999999999999</v>
      </c>
      <c r="AF3610" vm="79927">
        <v>50.79</v>
      </c>
      <c r="AG3610" vm="78397">
        <v>34.67</v>
      </c>
      <c r="AH3610" vm="12044">
        <v>42.49</v>
      </c>
      <c r="AK3610" vm="24683">
        <v>13.92</v>
      </c>
      <c r="AL3610" vm="10190">
        <v>45.84</v>
      </c>
      <c r="AP3610" vm="27288">
        <v>22.29</v>
      </c>
      <c r="AR3610" vm="11453">
        <v>50.25</v>
      </c>
      <c r="AS3610" vm="22564">
        <v>35.340000000000003</v>
      </c>
      <c r="AT3610" vm="22586">
        <v>15.52</v>
      </c>
      <c r="AU3610" vm="16663">
        <v>28.44</v>
      </c>
      <c r="AW3610" vm="79221">
        <v>8.52</v>
      </c>
      <c r="AY3610" s="2"/>
      <c r="AZ3610" s="2"/>
      <c r="BA3610" s="2"/>
      <c r="BB3610" s="2"/>
      <c r="BC3610" s="2"/>
      <c r="BD3610" s="2"/>
      <c r="BE3610" s="2"/>
      <c r="BF3610" s="2"/>
      <c r="BG3610" s="2"/>
      <c r="BH3610" s="2"/>
      <c r="BI3610" s="2"/>
      <c r="BJ3610" s="2"/>
      <c r="BK3610" s="2"/>
      <c r="BL3610" s="2"/>
      <c r="BM3610" s="2"/>
      <c r="BN3610" s="2"/>
      <c r="BO3610" s="2"/>
      <c r="BP3610" s="2"/>
      <c r="BQ3610" s="2"/>
      <c r="BR3610" s="2"/>
      <c r="BS3610" s="2"/>
      <c r="BT3610" s="2"/>
      <c r="BU3610" s="2"/>
      <c r="BV3610" s="2"/>
      <c r="BW3610" s="2"/>
      <c r="BX3610" s="2"/>
      <c r="BY3610" s="2"/>
      <c r="BZ3610" s="2"/>
      <c r="CA3610" s="2"/>
      <c r="CB3610" s="2"/>
      <c r="CC3610" s="2"/>
      <c r="CD3610" s="2"/>
      <c r="CE3610" s="2"/>
      <c r="CF3610" s="2"/>
      <c r="CG3610" s="2"/>
      <c r="CH3610" s="2"/>
      <c r="CI3610" s="2"/>
      <c r="CJ3610" s="2"/>
      <c r="CK3610" s="2"/>
      <c r="CL3610" s="2"/>
      <c r="CM3610" s="2"/>
      <c r="CN3610" s="2"/>
      <c r="CO3610" s="2"/>
      <c r="CP3610" s="2"/>
      <c r="CQ3610" s="2"/>
      <c r="CR3610" s="2"/>
      <c r="CS3610" s="2"/>
      <c r="CT3610" s="2"/>
      <c r="CU3610" s="2"/>
      <c r="CV3610" s="2"/>
    </row>
    <row r="3611" spans="1:100" x14ac:dyDescent="0.25">
      <c r="A3611" s="1" vm="79928">
        <v>44110</v>
      </c>
      <c r="B3611" vm="77260">
        <v>39.83</v>
      </c>
      <c r="C3611" vm="25814">
        <v>13.48</v>
      </c>
      <c r="F3611" vm="5831">
        <v>21.65</v>
      </c>
      <c r="G3611" vm="79929">
        <v>3.18</v>
      </c>
      <c r="I3611" vm="7402">
        <v>33.75</v>
      </c>
      <c r="J3611" vm="79930">
        <v>56.47</v>
      </c>
      <c r="L3611" vm="79931">
        <v>38.9465</v>
      </c>
      <c r="N3611" vm="8843">
        <v>37.15</v>
      </c>
      <c r="O3611" vm="3328">
        <v>24.05</v>
      </c>
      <c r="P3611" vm="10942">
        <v>23.48</v>
      </c>
      <c r="Q3611" vm="14869">
        <v>17.71</v>
      </c>
      <c r="R3611" vm="9685">
        <v>13.85</v>
      </c>
      <c r="T3611" vm="43962">
        <v>20.875</v>
      </c>
      <c r="U3611" vm="4055">
        <v>30.2</v>
      </c>
      <c r="V3611" vm="79932">
        <v>9.6594999999999995</v>
      </c>
      <c r="W3611" vm="79933">
        <v>6.0170000000000003</v>
      </c>
      <c r="X3611" vm="18491">
        <v>43.78</v>
      </c>
      <c r="Z3611" vm="23559">
        <v>18.11</v>
      </c>
      <c r="AC3611" vm="3730">
        <v>25.22</v>
      </c>
      <c r="AD3611" vm="15767">
        <v>10.11</v>
      </c>
      <c r="AF3611" vm="78244">
        <v>50.45</v>
      </c>
      <c r="AG3611" vm="72152">
        <v>35.14</v>
      </c>
      <c r="AH3611" vm="11110">
        <v>41.85</v>
      </c>
      <c r="AK3611" vm="37718">
        <v>13.81</v>
      </c>
      <c r="AL3611" vm="79934">
        <v>46.62</v>
      </c>
      <c r="AP3611" vm="9596">
        <v>22.53</v>
      </c>
      <c r="AR3611" vm="77579">
        <v>49.19</v>
      </c>
      <c r="AS3611" vm="79935">
        <v>34.450000000000003</v>
      </c>
      <c r="AT3611" vm="35625">
        <v>15.29</v>
      </c>
      <c r="AU3611" vm="70939">
        <v>28.88</v>
      </c>
      <c r="AW3611" vm="79936">
        <v>8.23</v>
      </c>
      <c r="AY3611" s="2"/>
      <c r="AZ3611" s="2"/>
      <c r="BA3611" s="2"/>
      <c r="BB3611" s="2"/>
      <c r="BC3611" s="2"/>
      <c r="BD3611" s="2"/>
      <c r="BE3611" s="2"/>
      <c r="BF3611" s="2"/>
      <c r="BG3611" s="2"/>
      <c r="BH3611" s="2"/>
      <c r="BI3611" s="2"/>
      <c r="BJ3611" s="2"/>
      <c r="BK3611" s="2"/>
      <c r="BL3611" s="2"/>
      <c r="BM3611" s="2"/>
      <c r="BN3611" s="2"/>
      <c r="BO3611" s="2"/>
      <c r="BP3611" s="2"/>
      <c r="BQ3611" s="2"/>
      <c r="BR3611" s="2"/>
      <c r="BS3611" s="2"/>
      <c r="BT3611" s="2"/>
      <c r="BU3611" s="2"/>
      <c r="BV3611" s="2"/>
      <c r="BW3611" s="2"/>
      <c r="BX3611" s="2"/>
      <c r="BY3611" s="2"/>
      <c r="BZ3611" s="2"/>
      <c r="CA3611" s="2"/>
      <c r="CB3611" s="2"/>
      <c r="CC3611" s="2"/>
      <c r="CD3611" s="2"/>
      <c r="CE3611" s="2"/>
      <c r="CF3611" s="2"/>
      <c r="CG3611" s="2"/>
      <c r="CH3611" s="2"/>
      <c r="CI3611" s="2"/>
      <c r="CJ3611" s="2"/>
      <c r="CK3611" s="2"/>
      <c r="CL3611" s="2"/>
      <c r="CM3611" s="2"/>
      <c r="CN3611" s="2"/>
      <c r="CO3611" s="2"/>
      <c r="CP3611" s="2"/>
      <c r="CQ3611" s="2"/>
      <c r="CR3611" s="2"/>
      <c r="CS3611" s="2"/>
      <c r="CT3611" s="2"/>
      <c r="CU3611" s="2"/>
      <c r="CV3611" s="2"/>
    </row>
    <row r="3612" spans="1:100" x14ac:dyDescent="0.25">
      <c r="A3612" s="1" vm="79937">
        <v>44111</v>
      </c>
      <c r="B3612" vm="9406">
        <v>40.28</v>
      </c>
      <c r="C3612" vm="6166">
        <v>13.21</v>
      </c>
      <c r="F3612" vm="2185">
        <v>21.2</v>
      </c>
      <c r="G3612" vm="79938">
        <v>3.05</v>
      </c>
      <c r="I3612" vm="5031">
        <v>33.07</v>
      </c>
      <c r="J3612" vm="67785">
        <v>56.1</v>
      </c>
      <c r="L3612" vm="20919">
        <v>38.309100000000001</v>
      </c>
      <c r="N3612" vm="21256">
        <v>35.15</v>
      </c>
      <c r="O3612" vm="20781">
        <v>23.34</v>
      </c>
      <c r="P3612" vm="24789">
        <v>22.84</v>
      </c>
      <c r="Q3612" vm="19283">
        <v>17.8</v>
      </c>
      <c r="R3612" vm="5638">
        <v>13.65</v>
      </c>
      <c r="T3612" vm="79939">
        <v>20.762499999999999</v>
      </c>
      <c r="U3612" vm="6283">
        <v>29.8</v>
      </c>
      <c r="V3612" vm="79940">
        <v>9.3455999999999992</v>
      </c>
      <c r="W3612" vm="2118">
        <v>5.9459999999999997</v>
      </c>
      <c r="X3612" vm="5418">
        <v>43.11</v>
      </c>
      <c r="Z3612" vm="41980">
        <v>17.86</v>
      </c>
      <c r="AC3612" vm="2516">
        <v>24.5</v>
      </c>
      <c r="AD3612" vm="28408">
        <v>9.86</v>
      </c>
      <c r="AF3612" vm="23784">
        <v>49.02</v>
      </c>
      <c r="AG3612" vm="3041">
        <v>35.299999999999997</v>
      </c>
      <c r="AH3612" vm="75861">
        <v>40.64</v>
      </c>
      <c r="AK3612" vm="5954">
        <v>13.69</v>
      </c>
      <c r="AL3612" vm="11380">
        <v>47.54</v>
      </c>
      <c r="AP3612" vm="21653">
        <v>22.02</v>
      </c>
      <c r="AR3612" vm="6900">
        <v>50</v>
      </c>
      <c r="AS3612" vm="24076">
        <v>32.99</v>
      </c>
      <c r="AT3612" vm="16945">
        <v>15.11</v>
      </c>
      <c r="AU3612" vm="70939">
        <v>28.88</v>
      </c>
      <c r="AW3612" vm="62452">
        <v>8.1</v>
      </c>
      <c r="AY3612" s="2"/>
      <c r="AZ3612" s="2"/>
      <c r="BA3612" s="2"/>
      <c r="BB3612" s="2"/>
      <c r="BC3612" s="2"/>
      <c r="BD3612" s="2"/>
      <c r="BE3612" s="2"/>
      <c r="BF3612" s="2"/>
      <c r="BG3612" s="2"/>
      <c r="BH3612" s="2"/>
      <c r="BI3612" s="2"/>
      <c r="BJ3612" s="2"/>
      <c r="BK3612" s="2"/>
      <c r="BL3612" s="2"/>
      <c r="BM3612" s="2"/>
      <c r="BN3612" s="2"/>
      <c r="BO3612" s="2"/>
      <c r="BP3612" s="2"/>
      <c r="BQ3612" s="2"/>
      <c r="BR3612" s="2"/>
      <c r="BS3612" s="2"/>
      <c r="BT3612" s="2"/>
      <c r="BU3612" s="2"/>
      <c r="BV3612" s="2"/>
      <c r="BW3612" s="2"/>
      <c r="BX3612" s="2"/>
      <c r="BY3612" s="2"/>
      <c r="BZ3612" s="2"/>
      <c r="CA3612" s="2"/>
      <c r="CB3612" s="2"/>
      <c r="CC3612" s="2"/>
      <c r="CD3612" s="2"/>
      <c r="CE3612" s="2"/>
      <c r="CF3612" s="2"/>
      <c r="CG3612" s="2"/>
      <c r="CH3612" s="2"/>
      <c r="CI3612" s="2"/>
      <c r="CJ3612" s="2"/>
      <c r="CK3612" s="2"/>
      <c r="CL3612" s="2"/>
      <c r="CM3612" s="2"/>
      <c r="CN3612" s="2"/>
      <c r="CO3612" s="2"/>
      <c r="CP3612" s="2"/>
      <c r="CQ3612" s="2"/>
      <c r="CR3612" s="2"/>
      <c r="CS3612" s="2"/>
      <c r="CT3612" s="2"/>
      <c r="CU3612" s="2"/>
      <c r="CV3612" s="2"/>
    </row>
    <row r="3613" spans="1:100" x14ac:dyDescent="0.25">
      <c r="A3613" s="1" vm="79941">
        <v>44112</v>
      </c>
      <c r="B3613" vm="76651">
        <v>40.39</v>
      </c>
      <c r="C3613" vm="50981">
        <v>13.26</v>
      </c>
      <c r="F3613" vm="41530">
        <v>21.23</v>
      </c>
      <c r="G3613" vm="79942">
        <v>2.92</v>
      </c>
      <c r="I3613" vm="31360">
        <v>33.18</v>
      </c>
      <c r="J3613" vm="79943">
        <v>56.42</v>
      </c>
      <c r="L3613" vm="79944">
        <v>39.220999999999997</v>
      </c>
      <c r="N3613" vm="29882">
        <v>35.64</v>
      </c>
      <c r="O3613" vm="3195">
        <v>23.25</v>
      </c>
      <c r="P3613" vm="7314">
        <v>22.67</v>
      </c>
      <c r="Q3613" vm="14934">
        <v>18.5</v>
      </c>
      <c r="R3613" vm="3131">
        <v>13.5</v>
      </c>
      <c r="T3613" vm="4534">
        <v>20.7</v>
      </c>
      <c r="U3613" vm="155">
        <v>30.03</v>
      </c>
      <c r="V3613" vm="79945">
        <v>9.3277000000000001</v>
      </c>
      <c r="W3613" vm="79946">
        <v>6.0830000000000002</v>
      </c>
      <c r="X3613" vm="77126">
        <v>43.79</v>
      </c>
      <c r="Z3613" vm="23671">
        <v>17.989999999999998</v>
      </c>
      <c r="AC3613" vm="23993">
        <v>24.73</v>
      </c>
      <c r="AD3613" vm="19083">
        <v>9.93</v>
      </c>
      <c r="AF3613" vm="79947">
        <v>49.58</v>
      </c>
      <c r="AG3613" vm="7504">
        <v>34.24</v>
      </c>
      <c r="AH3613" vm="79948">
        <v>41.61</v>
      </c>
      <c r="AK3613" vm="2515">
        <v>13.68</v>
      </c>
      <c r="AL3613" vm="13206">
        <v>51.43</v>
      </c>
      <c r="AP3613" vm="11699">
        <v>22.81</v>
      </c>
      <c r="AR3613" vm="79361">
        <v>49.57</v>
      </c>
      <c r="AS3613" vm="36683">
        <v>32.49</v>
      </c>
      <c r="AT3613" vm="10988">
        <v>15.24</v>
      </c>
      <c r="AU3613" vm="66912">
        <v>28.57</v>
      </c>
      <c r="AW3613" vm="60749">
        <v>8.18</v>
      </c>
      <c r="AY3613" s="2"/>
      <c r="AZ3613" s="2"/>
      <c r="BA3613" s="2"/>
      <c r="BB3613" s="2"/>
      <c r="BC3613" s="2"/>
      <c r="BD3613" s="2"/>
      <c r="BE3613" s="2"/>
      <c r="BF3613" s="2"/>
      <c r="BG3613" s="2"/>
      <c r="BH3613" s="2"/>
      <c r="BI3613" s="2"/>
      <c r="BJ3613" s="2"/>
      <c r="BK3613" s="2"/>
      <c r="BL3613" s="2"/>
      <c r="BM3613" s="2"/>
      <c r="BN3613" s="2"/>
      <c r="BO3613" s="2"/>
      <c r="BP3613" s="2"/>
      <c r="BQ3613" s="2"/>
      <c r="BR3613" s="2"/>
      <c r="BS3613" s="2"/>
      <c r="BT3613" s="2"/>
      <c r="BU3613" s="2"/>
      <c r="BV3613" s="2"/>
      <c r="BW3613" s="2"/>
      <c r="BX3613" s="2"/>
      <c r="BY3613" s="2"/>
      <c r="BZ3613" s="2"/>
      <c r="CA3613" s="2"/>
      <c r="CB3613" s="2"/>
      <c r="CC3613" s="2"/>
      <c r="CD3613" s="2"/>
      <c r="CE3613" s="2"/>
      <c r="CF3613" s="2"/>
      <c r="CG3613" s="2"/>
      <c r="CH3613" s="2"/>
      <c r="CI3613" s="2"/>
      <c r="CJ3613" s="2"/>
      <c r="CK3613" s="2"/>
      <c r="CL3613" s="2"/>
      <c r="CM3613" s="2"/>
      <c r="CN3613" s="2"/>
      <c r="CO3613" s="2"/>
      <c r="CP3613" s="2"/>
      <c r="CQ3613" s="2"/>
      <c r="CR3613" s="2"/>
      <c r="CS3613" s="2"/>
      <c r="CT3613" s="2"/>
      <c r="CU3613" s="2"/>
      <c r="CV3613" s="2"/>
    </row>
    <row r="3614" spans="1:100" x14ac:dyDescent="0.25">
      <c r="A3614" s="1" vm="79949">
        <v>44113</v>
      </c>
      <c r="B3614" vm="79950">
        <v>40.270000000000003</v>
      </c>
      <c r="C3614" vm="2435">
        <v>12.85</v>
      </c>
      <c r="F3614" vm="27549">
        <v>20.61</v>
      </c>
      <c r="G3614" vm="79951">
        <v>2.87</v>
      </c>
      <c r="I3614" vm="16159">
        <v>32.33</v>
      </c>
      <c r="J3614" vm="79952">
        <v>54.51</v>
      </c>
      <c r="L3614" vm="79953">
        <v>39.787599999999998</v>
      </c>
      <c r="N3614" vm="1706">
        <v>33.799999999999997</v>
      </c>
      <c r="O3614" vm="11175">
        <v>23.26</v>
      </c>
      <c r="P3614" vm="1629">
        <v>22.6</v>
      </c>
      <c r="Q3614" vm="12812">
        <v>19.600000000000001</v>
      </c>
      <c r="R3614" vm="33972">
        <v>13.03</v>
      </c>
      <c r="T3614" vm="79954">
        <v>20.387499999999999</v>
      </c>
      <c r="U3614" vm="17396">
        <v>29.03</v>
      </c>
      <c r="V3614" vm="18737">
        <v>9.1393000000000004</v>
      </c>
      <c r="W3614" vm="79955">
        <v>6.0069999999999997</v>
      </c>
      <c r="X3614" vm="70497">
        <v>42.9</v>
      </c>
      <c r="Z3614" vm="12197">
        <v>18.02</v>
      </c>
      <c r="AC3614" vm="10845">
        <v>24.14</v>
      </c>
      <c r="AD3614" vm="24975">
        <v>9.6300000000000008</v>
      </c>
      <c r="AF3614" vm="79956">
        <v>47.72</v>
      </c>
      <c r="AG3614" vm="44373">
        <v>33.119999999999997</v>
      </c>
      <c r="AH3614" vm="18188">
        <v>40.58</v>
      </c>
      <c r="AK3614" vm="23713">
        <v>13.94</v>
      </c>
      <c r="AL3614" vm="78478">
        <v>50.87</v>
      </c>
      <c r="AP3614" vm="17951">
        <v>22.22</v>
      </c>
      <c r="AR3614" vm="20323">
        <v>49.79</v>
      </c>
      <c r="AS3614" vm="36928">
        <v>32.44</v>
      </c>
      <c r="AT3614" vm="69492">
        <v>14.66</v>
      </c>
      <c r="AU3614" vm="75893">
        <v>28.82</v>
      </c>
      <c r="AW3614" vm="79071">
        <v>8.24</v>
      </c>
      <c r="AY3614" s="2"/>
      <c r="AZ3614" s="2"/>
      <c r="BA3614" s="2"/>
      <c r="BB3614" s="2"/>
      <c r="BC3614" s="2"/>
      <c r="BD3614" s="2"/>
      <c r="BE3614" s="2"/>
      <c r="BF3614" s="2"/>
      <c r="BG3614" s="2"/>
      <c r="BH3614" s="2"/>
      <c r="BI3614" s="2"/>
      <c r="BJ3614" s="2"/>
      <c r="BK3614" s="2"/>
      <c r="BL3614" s="2"/>
      <c r="BM3614" s="2"/>
      <c r="BN3614" s="2"/>
      <c r="BO3614" s="2"/>
      <c r="BP3614" s="2"/>
      <c r="BQ3614" s="2"/>
      <c r="BR3614" s="2"/>
      <c r="BS3614" s="2"/>
      <c r="BT3614" s="2"/>
      <c r="BU3614" s="2"/>
      <c r="BV3614" s="2"/>
      <c r="BW3614" s="2"/>
      <c r="BX3614" s="2"/>
      <c r="BY3614" s="2"/>
      <c r="BZ3614" s="2"/>
      <c r="CA3614" s="2"/>
      <c r="CB3614" s="2"/>
      <c r="CC3614" s="2"/>
      <c r="CD3614" s="2"/>
      <c r="CE3614" s="2"/>
      <c r="CF3614" s="2"/>
      <c r="CG3614" s="2"/>
      <c r="CH3614" s="2"/>
      <c r="CI3614" s="2"/>
      <c r="CJ3614" s="2"/>
      <c r="CK3614" s="2"/>
      <c r="CL3614" s="2"/>
      <c r="CM3614" s="2"/>
      <c r="CN3614" s="2"/>
      <c r="CO3614" s="2"/>
      <c r="CP3614" s="2"/>
      <c r="CQ3614" s="2"/>
      <c r="CR3614" s="2"/>
      <c r="CS3614" s="2"/>
      <c r="CT3614" s="2"/>
      <c r="CU3614" s="2"/>
      <c r="CV3614" s="2"/>
    </row>
    <row r="3615" spans="1:100" x14ac:dyDescent="0.25">
      <c r="A3615" s="1" vm="79957">
        <v>44117</v>
      </c>
      <c r="B3615" vm="79958">
        <v>40.35</v>
      </c>
      <c r="C3615" vm="23353">
        <v>13.08</v>
      </c>
      <c r="F3615" vm="49185">
        <v>20.83</v>
      </c>
      <c r="G3615" vm="79959">
        <v>3.04</v>
      </c>
      <c r="I3615" vm="44072">
        <v>32.770000000000003</v>
      </c>
      <c r="J3615" vm="79960">
        <v>55.55</v>
      </c>
      <c r="L3615" vm="79961">
        <v>41.036000000000001</v>
      </c>
      <c r="N3615" vm="41206">
        <v>34.369999999999997</v>
      </c>
      <c r="O3615" vm="8219">
        <v>23.61</v>
      </c>
      <c r="P3615" vm="7533">
        <v>23.02</v>
      </c>
      <c r="Q3615" vm="12552">
        <v>19.28</v>
      </c>
      <c r="R3615" vm="34569">
        <v>13.59</v>
      </c>
      <c r="T3615" vm="79962">
        <v>21.2925</v>
      </c>
      <c r="U3615" vm="77241">
        <v>29.89</v>
      </c>
      <c r="V3615" vm="3075">
        <v>9.3815000000000008</v>
      </c>
      <c r="W3615" vm="38249">
        <v>6.1349999999999998</v>
      </c>
      <c r="X3615" vm="77271">
        <v>43.29</v>
      </c>
      <c r="Z3615" vm="5577">
        <v>19.489999999999998</v>
      </c>
      <c r="AC3615" vm="71649">
        <v>24.24</v>
      </c>
      <c r="AD3615" vm="11223">
        <v>9.8000000000000007</v>
      </c>
      <c r="AF3615" vm="17937">
        <v>49.6</v>
      </c>
      <c r="AG3615" vm="5541">
        <v>33.68</v>
      </c>
      <c r="AH3615" vm="77698">
        <v>41.31</v>
      </c>
      <c r="AK3615" vm="35128">
        <v>14.82</v>
      </c>
      <c r="AL3615" vm="2505">
        <v>51.4</v>
      </c>
      <c r="AP3615" vm="2009">
        <v>22.48</v>
      </c>
      <c r="AR3615" vm="78778">
        <v>49.42</v>
      </c>
      <c r="AS3615" vm="79963">
        <v>32.06</v>
      </c>
      <c r="AT3615" vm="41861">
        <v>14.87</v>
      </c>
      <c r="AU3615" vm="77392">
        <v>29.01</v>
      </c>
      <c r="AW3615" vm="72390">
        <v>8.27</v>
      </c>
      <c r="AY3615" s="2"/>
      <c r="AZ3615" s="2"/>
      <c r="BA3615" s="2"/>
      <c r="BB3615" s="2"/>
      <c r="BC3615" s="2"/>
      <c r="BD3615" s="2"/>
      <c r="BE3615" s="2"/>
      <c r="BF3615" s="2"/>
      <c r="BG3615" s="2"/>
      <c r="BH3615" s="2"/>
      <c r="BI3615" s="2"/>
      <c r="BJ3615" s="2"/>
      <c r="BK3615" s="2"/>
      <c r="BL3615" s="2"/>
      <c r="BM3615" s="2"/>
      <c r="BN3615" s="2"/>
      <c r="BO3615" s="2"/>
      <c r="BP3615" s="2"/>
      <c r="BQ3615" s="2"/>
      <c r="BR3615" s="2"/>
      <c r="BS3615" s="2"/>
      <c r="BT3615" s="2"/>
      <c r="BU3615" s="2"/>
      <c r="BV3615" s="2"/>
      <c r="BW3615" s="2"/>
      <c r="BX3615" s="2"/>
      <c r="BY3615" s="2"/>
      <c r="BZ3615" s="2"/>
      <c r="CA3615" s="2"/>
      <c r="CB3615" s="2"/>
      <c r="CC3615" s="2"/>
      <c r="CD3615" s="2"/>
      <c r="CE3615" s="2"/>
      <c r="CF3615" s="2"/>
      <c r="CG3615" s="2"/>
      <c r="CH3615" s="2"/>
      <c r="CI3615" s="2"/>
      <c r="CJ3615" s="2"/>
      <c r="CK3615" s="2"/>
      <c r="CL3615" s="2"/>
      <c r="CM3615" s="2"/>
      <c r="CN3615" s="2"/>
      <c r="CO3615" s="2"/>
      <c r="CP3615" s="2"/>
      <c r="CQ3615" s="2"/>
      <c r="CR3615" s="2"/>
      <c r="CS3615" s="2"/>
      <c r="CT3615" s="2"/>
      <c r="CU3615" s="2"/>
      <c r="CV3615" s="2"/>
    </row>
    <row r="3616" spans="1:100" x14ac:dyDescent="0.25">
      <c r="A3616" s="1" vm="79964">
        <v>44118</v>
      </c>
      <c r="B3616" vm="21320">
        <v>40.549999999999997</v>
      </c>
      <c r="C3616" vm="2435">
        <v>12.85</v>
      </c>
      <c r="F3616" vm="567">
        <v>20.75</v>
      </c>
      <c r="G3616" vm="66788">
        <v>2.94</v>
      </c>
      <c r="I3616" vm="8272">
        <v>32.619999999999997</v>
      </c>
      <c r="J3616" vm="12010">
        <v>52.75</v>
      </c>
      <c r="L3616" vm="79965">
        <v>40.823500000000003</v>
      </c>
      <c r="N3616" vm="21427">
        <v>33.159999999999997</v>
      </c>
      <c r="O3616" vm="21822">
        <v>23.51</v>
      </c>
      <c r="P3616" vm="75175">
        <v>22.89</v>
      </c>
      <c r="Q3616" vm="4083">
        <v>19.23</v>
      </c>
      <c r="R3616" vm="12325">
        <v>13.62</v>
      </c>
      <c r="T3616" vm="18124">
        <v>20.74</v>
      </c>
      <c r="U3616" vm="15065">
        <v>29.35</v>
      </c>
      <c r="V3616" vm="79966">
        <v>9.4352999999999998</v>
      </c>
      <c r="W3616" vm="79967">
        <v>6.1059999999999999</v>
      </c>
      <c r="X3616" vm="78431">
        <v>43.03</v>
      </c>
      <c r="Z3616" vm="13976">
        <v>20.02</v>
      </c>
      <c r="AC3616" vm="14727">
        <v>24.12</v>
      </c>
      <c r="AD3616" vm="22655">
        <v>9.73</v>
      </c>
      <c r="AF3616" vm="16624">
        <v>49.01</v>
      </c>
      <c r="AG3616" vm="6040">
        <v>32.75</v>
      </c>
      <c r="AH3616" vm="79968">
        <v>39.76</v>
      </c>
      <c r="AK3616" vm="4112">
        <v>14.89</v>
      </c>
      <c r="AL3616" vm="79969">
        <v>50.84</v>
      </c>
      <c r="AP3616" vm="3551">
        <v>22.37</v>
      </c>
      <c r="AR3616" vm="6900">
        <v>50</v>
      </c>
      <c r="AS3616" vm="79970">
        <v>33.729999999999997</v>
      </c>
      <c r="AT3616" vm="10886">
        <v>14.71</v>
      </c>
      <c r="AU3616" vm="14507">
        <v>28.45</v>
      </c>
      <c r="AW3616" vm="60261">
        <v>9.01</v>
      </c>
      <c r="AY3616" s="2"/>
      <c r="AZ3616" s="2"/>
      <c r="BA3616" s="2"/>
      <c r="BB3616" s="2"/>
      <c r="BC3616" s="2"/>
      <c r="BD3616" s="2"/>
      <c r="BE3616" s="2"/>
      <c r="BF3616" s="2"/>
      <c r="BG3616" s="2"/>
      <c r="BH3616" s="2"/>
      <c r="BI3616" s="2"/>
      <c r="BJ3616" s="2"/>
      <c r="BK3616" s="2"/>
      <c r="BL3616" s="2"/>
      <c r="BM3616" s="2"/>
      <c r="BN3616" s="2"/>
      <c r="BO3616" s="2"/>
      <c r="BP3616" s="2"/>
      <c r="BQ3616" s="2"/>
      <c r="BR3616" s="2"/>
      <c r="BS3616" s="2"/>
      <c r="BT3616" s="2"/>
      <c r="BU3616" s="2"/>
      <c r="BV3616" s="2"/>
      <c r="BW3616" s="2"/>
      <c r="BX3616" s="2"/>
      <c r="BY3616" s="2"/>
      <c r="BZ3616" s="2"/>
      <c r="CA3616" s="2"/>
      <c r="CB3616" s="2"/>
      <c r="CC3616" s="2"/>
      <c r="CD3616" s="2"/>
      <c r="CE3616" s="2"/>
      <c r="CF3616" s="2"/>
      <c r="CG3616" s="2"/>
      <c r="CH3616" s="2"/>
      <c r="CI3616" s="2"/>
      <c r="CJ3616" s="2"/>
      <c r="CK3616" s="2"/>
      <c r="CL3616" s="2"/>
      <c r="CM3616" s="2"/>
      <c r="CN3616" s="2"/>
      <c r="CO3616" s="2"/>
      <c r="CP3616" s="2"/>
      <c r="CQ3616" s="2"/>
      <c r="CR3616" s="2"/>
      <c r="CS3616" s="2"/>
      <c r="CT3616" s="2"/>
      <c r="CU3616" s="2"/>
      <c r="CV3616" s="2"/>
    </row>
    <row r="3617" spans="1:100" x14ac:dyDescent="0.25">
      <c r="A3617" s="1" vm="79971">
        <v>44119</v>
      </c>
      <c r="B3617" vm="16617">
        <v>41.15</v>
      </c>
      <c r="C3617" vm="14363">
        <v>12.88</v>
      </c>
      <c r="F3617" vm="4534">
        <v>20.7</v>
      </c>
      <c r="G3617" vm="66825">
        <v>3.11</v>
      </c>
      <c r="I3617" vm="14908">
        <v>32.65</v>
      </c>
      <c r="J3617" vm="79972">
        <v>51.49</v>
      </c>
      <c r="L3617" vm="16935">
        <v>41.168799999999997</v>
      </c>
      <c r="N3617" vm="7212">
        <v>32.9</v>
      </c>
      <c r="O3617" vm="11175">
        <v>23.26</v>
      </c>
      <c r="P3617" vm="38246">
        <v>22.73</v>
      </c>
      <c r="Q3617" vm="6138">
        <v>19.79</v>
      </c>
      <c r="R3617" vm="2515">
        <v>13.68</v>
      </c>
      <c r="T3617" vm="79973">
        <v>20.952500000000001</v>
      </c>
      <c r="U3617" vm="33008">
        <v>29.28</v>
      </c>
      <c r="V3617" vm="75162">
        <v>9.3725000000000005</v>
      </c>
      <c r="W3617" vm="62846">
        <v>6.03</v>
      </c>
      <c r="X3617" vm="18562">
        <v>42.7</v>
      </c>
      <c r="Z3617" vm="13601">
        <v>20.27</v>
      </c>
      <c r="AC3617" vm="14727">
        <v>24.12</v>
      </c>
      <c r="AD3617" vm="21129">
        <v>9.67</v>
      </c>
      <c r="AF3617" vm="78254">
        <v>49.94</v>
      </c>
      <c r="AG3617" vm="30968">
        <v>32.979999999999997</v>
      </c>
      <c r="AH3617" vm="79974">
        <v>41.12</v>
      </c>
      <c r="AK3617" vm="10266">
        <v>14.81</v>
      </c>
      <c r="AL3617" vm="79975">
        <v>49.87</v>
      </c>
      <c r="AP3617" vm="35902">
        <v>22.78</v>
      </c>
      <c r="AR3617" vm="6900">
        <v>50</v>
      </c>
      <c r="AS3617" vm="41185">
        <v>33.520000000000003</v>
      </c>
      <c r="AT3617" vm="10886">
        <v>14.71</v>
      </c>
      <c r="AU3617" vm="15898">
        <v>28.27</v>
      </c>
      <c r="AW3617" vm="72774">
        <v>9.07</v>
      </c>
      <c r="AY3617" s="2"/>
      <c r="AZ3617" s="2"/>
      <c r="BA3617" s="2"/>
      <c r="BB3617" s="2"/>
      <c r="BC3617" s="2"/>
      <c r="BD3617" s="2"/>
      <c r="BE3617" s="2"/>
      <c r="BF3617" s="2"/>
      <c r="BG3617" s="2"/>
      <c r="BH3617" s="2"/>
      <c r="BI3617" s="2"/>
      <c r="BJ3617" s="2"/>
      <c r="BK3617" s="2"/>
      <c r="BL3617" s="2"/>
      <c r="BM3617" s="2"/>
      <c r="BN3617" s="2"/>
      <c r="BO3617" s="2"/>
      <c r="BP3617" s="2"/>
      <c r="BQ3617" s="2"/>
      <c r="BR3617" s="2"/>
      <c r="BS3617" s="2"/>
      <c r="BT3617" s="2"/>
      <c r="BU3617" s="2"/>
      <c r="BV3617" s="2"/>
      <c r="BW3617" s="2"/>
      <c r="BX3617" s="2"/>
      <c r="BY3617" s="2"/>
      <c r="BZ3617" s="2"/>
      <c r="CA3617" s="2"/>
      <c r="CB3617" s="2"/>
      <c r="CC3617" s="2"/>
      <c r="CD3617" s="2"/>
      <c r="CE3617" s="2"/>
      <c r="CF3617" s="2"/>
      <c r="CG3617" s="2"/>
      <c r="CH3617" s="2"/>
      <c r="CI3617" s="2"/>
      <c r="CJ3617" s="2"/>
      <c r="CK3617" s="2"/>
      <c r="CL3617" s="2"/>
      <c r="CM3617" s="2"/>
      <c r="CN3617" s="2"/>
      <c r="CO3617" s="2"/>
      <c r="CP3617" s="2"/>
      <c r="CQ3617" s="2"/>
      <c r="CR3617" s="2"/>
      <c r="CS3617" s="2"/>
      <c r="CT3617" s="2"/>
      <c r="CU3617" s="2"/>
      <c r="CV3617" s="2"/>
    </row>
    <row r="3618" spans="1:100" x14ac:dyDescent="0.25">
      <c r="A3618" s="1" vm="79976">
        <v>44120</v>
      </c>
      <c r="B3618" vm="71549">
        <v>41.75</v>
      </c>
      <c r="C3618" vm="19146">
        <v>12.97</v>
      </c>
      <c r="F3618" vm="4534">
        <v>20.7</v>
      </c>
      <c r="G3618" vm="79977">
        <v>3</v>
      </c>
      <c r="I3618" vm="3925">
        <v>32.950000000000003</v>
      </c>
      <c r="J3618" vm="79978">
        <v>51.89</v>
      </c>
      <c r="L3618" vm="79979">
        <v>40.433900000000001</v>
      </c>
      <c r="N3618" vm="45472">
        <v>34.53</v>
      </c>
      <c r="O3618" vm="1762">
        <v>23.08</v>
      </c>
      <c r="P3618" vm="7351">
        <v>22.56</v>
      </c>
      <c r="Q3618" vm="12847">
        <v>19.98</v>
      </c>
      <c r="R3618" vm="5923">
        <v>13.45</v>
      </c>
      <c r="T3618" vm="1885">
        <v>20.84</v>
      </c>
      <c r="U3618" vm="31442">
        <v>29.49</v>
      </c>
      <c r="V3618" vm="79980">
        <v>9.6953999999999994</v>
      </c>
      <c r="W3618" vm="33245">
        <v>6.2320000000000002</v>
      </c>
      <c r="X3618" vm="18562">
        <v>42.7</v>
      </c>
      <c r="Z3618" vm="48874">
        <v>19.68</v>
      </c>
      <c r="AC3618" vm="24734">
        <v>24.08</v>
      </c>
      <c r="AD3618" vm="22655">
        <v>9.73</v>
      </c>
      <c r="AF3618" vm="78124">
        <v>48.97</v>
      </c>
      <c r="AG3618" vm="33179">
        <v>33.020000000000003</v>
      </c>
      <c r="AH3618" vm="19302">
        <v>41.97</v>
      </c>
      <c r="AK3618" vm="24185">
        <v>14.48</v>
      </c>
      <c r="AL3618" vm="13417">
        <v>49.81</v>
      </c>
      <c r="AP3618" vm="7351">
        <v>22.56</v>
      </c>
      <c r="AR3618" vm="78390">
        <v>49.3</v>
      </c>
      <c r="AS3618" vm="18697">
        <v>34.840000000000003</v>
      </c>
      <c r="AT3618" vm="7313">
        <v>14.75</v>
      </c>
      <c r="AU3618" vm="1254">
        <v>28.5</v>
      </c>
      <c r="AW3618" vm="60239">
        <v>9.27</v>
      </c>
      <c r="AY3618" s="2"/>
      <c r="AZ3618" s="2"/>
      <c r="BA3618" s="2"/>
      <c r="BB3618" s="2"/>
      <c r="BC3618" s="2"/>
      <c r="BD3618" s="2"/>
      <c r="BE3618" s="2"/>
      <c r="BF3618" s="2"/>
      <c r="BG3618" s="2"/>
      <c r="BH3618" s="2"/>
      <c r="BI3618" s="2"/>
      <c r="BJ3618" s="2"/>
      <c r="BK3618" s="2"/>
      <c r="BL3618" s="2"/>
      <c r="BM3618" s="2"/>
      <c r="BN3618" s="2"/>
      <c r="BO3618" s="2"/>
      <c r="BP3618" s="2"/>
      <c r="BQ3618" s="2"/>
      <c r="BR3618" s="2"/>
      <c r="BS3618" s="2"/>
      <c r="BT3618" s="2"/>
      <c r="BU3618" s="2"/>
      <c r="BV3618" s="2"/>
      <c r="BW3618" s="2"/>
      <c r="BX3618" s="2"/>
      <c r="BY3618" s="2"/>
      <c r="BZ3618" s="2"/>
      <c r="CA3618" s="2"/>
      <c r="CB3618" s="2"/>
      <c r="CC3618" s="2"/>
      <c r="CD3618" s="2"/>
      <c r="CE3618" s="2"/>
      <c r="CF3618" s="2"/>
      <c r="CG3618" s="2"/>
      <c r="CH3618" s="2"/>
      <c r="CI3618" s="2"/>
      <c r="CJ3618" s="2"/>
      <c r="CK3618" s="2"/>
      <c r="CL3618" s="2"/>
      <c r="CM3618" s="2"/>
      <c r="CN3618" s="2"/>
      <c r="CO3618" s="2"/>
      <c r="CP3618" s="2"/>
      <c r="CQ3618" s="2"/>
      <c r="CR3618" s="2"/>
      <c r="CS3618" s="2"/>
      <c r="CT3618" s="2"/>
      <c r="CU3618" s="2"/>
      <c r="CV3618" s="2"/>
    </row>
    <row r="3619" spans="1:100" x14ac:dyDescent="0.25">
      <c r="A3619" s="1" vm="79981">
        <v>44123</v>
      </c>
      <c r="B3619" vm="79982">
        <v>42.14</v>
      </c>
      <c r="C3619" vm="14966">
        <v>12.86</v>
      </c>
      <c r="F3619" vm="70728">
        <v>21.17</v>
      </c>
      <c r="G3619" vm="79983">
        <v>3.09</v>
      </c>
      <c r="I3619" vm="7376">
        <v>33.450000000000003</v>
      </c>
      <c r="J3619" vm="11591">
        <v>51.35</v>
      </c>
      <c r="L3619" vm="79984">
        <v>40.354300000000002</v>
      </c>
      <c r="N3619" vm="17267">
        <v>37.299999999999997</v>
      </c>
      <c r="O3619" vm="21079">
        <v>23.54</v>
      </c>
      <c r="P3619" vm="12097">
        <v>22.97</v>
      </c>
      <c r="Q3619" vm="1141">
        <v>20.68</v>
      </c>
      <c r="R3619" vm="39115">
        <v>13.46</v>
      </c>
      <c r="T3619" vm="79985">
        <v>21.3475</v>
      </c>
      <c r="U3619" vm="52075">
        <v>29.38</v>
      </c>
      <c r="V3619" vm="70596">
        <v>9.6864000000000008</v>
      </c>
      <c r="W3619" vm="24477">
        <v>6.35</v>
      </c>
      <c r="X3619" vm="76861">
        <v>42.74</v>
      </c>
      <c r="Z3619" vm="12616">
        <v>19.57</v>
      </c>
      <c r="AC3619" vm="7247">
        <v>24.48</v>
      </c>
      <c r="AD3619" vm="48570">
        <v>9.83</v>
      </c>
      <c r="AF3619" vm="7052">
        <v>49.04</v>
      </c>
      <c r="AG3619" vm="7563">
        <v>32.799999999999997</v>
      </c>
      <c r="AH3619" vm="11443">
        <v>41.99</v>
      </c>
      <c r="AK3619" vm="6748">
        <v>14.55</v>
      </c>
      <c r="AL3619" vm="77360">
        <v>50.6</v>
      </c>
      <c r="AP3619" vm="21559">
        <v>22.41</v>
      </c>
      <c r="AR3619" vm="78666">
        <v>49.28</v>
      </c>
      <c r="AS3619" vm="38135">
        <v>34.979999999999997</v>
      </c>
      <c r="AT3619" vm="35128">
        <v>14.82</v>
      </c>
      <c r="AU3619" vm="4134">
        <v>27.5</v>
      </c>
      <c r="AW3619" vm="72854">
        <v>9.1300000000000008</v>
      </c>
      <c r="AY3619" s="2"/>
      <c r="AZ3619" s="2"/>
      <c r="BA3619" s="2"/>
      <c r="BB3619" s="2"/>
      <c r="BC3619" s="2"/>
      <c r="BD3619" s="2"/>
      <c r="BE3619" s="2"/>
      <c r="BF3619" s="2"/>
      <c r="BG3619" s="2"/>
      <c r="BH3619" s="2"/>
      <c r="BI3619" s="2"/>
      <c r="BJ3619" s="2"/>
      <c r="BK3619" s="2"/>
      <c r="BL3619" s="2"/>
      <c r="BM3619" s="2"/>
      <c r="BN3619" s="2"/>
      <c r="BO3619" s="2"/>
      <c r="BP3619" s="2"/>
      <c r="BQ3619" s="2"/>
      <c r="BR3619" s="2"/>
      <c r="BS3619" s="2"/>
      <c r="BT3619" s="2"/>
      <c r="BU3619" s="2"/>
      <c r="BV3619" s="2"/>
      <c r="BW3619" s="2"/>
      <c r="BX3619" s="2"/>
      <c r="BY3619" s="2"/>
      <c r="BZ3619" s="2"/>
      <c r="CA3619" s="2"/>
      <c r="CB3619" s="2"/>
      <c r="CC3619" s="2"/>
      <c r="CD3619" s="2"/>
      <c r="CE3619" s="2"/>
      <c r="CF3619" s="2"/>
      <c r="CG3619" s="2"/>
      <c r="CH3619" s="2"/>
      <c r="CI3619" s="2"/>
      <c r="CJ3619" s="2"/>
      <c r="CK3619" s="2"/>
      <c r="CL3619" s="2"/>
      <c r="CM3619" s="2"/>
      <c r="CN3619" s="2"/>
      <c r="CO3619" s="2"/>
      <c r="CP3619" s="2"/>
      <c r="CQ3619" s="2"/>
      <c r="CR3619" s="2"/>
      <c r="CS3619" s="2"/>
      <c r="CT3619" s="2"/>
      <c r="CU3619" s="2"/>
      <c r="CV3619" s="2"/>
    </row>
    <row r="3620" spans="1:100" x14ac:dyDescent="0.25">
      <c r="A3620" s="1" vm="79986">
        <v>44124</v>
      </c>
      <c r="B3620" vm="77246">
        <v>42.37</v>
      </c>
      <c r="C3620" vm="1160">
        <v>12.75</v>
      </c>
      <c r="F3620" vm="70728">
        <v>21.17</v>
      </c>
      <c r="G3620" vm="79909">
        <v>3.31</v>
      </c>
      <c r="I3620" vm="13145">
        <v>33.25</v>
      </c>
      <c r="J3620" vm="24893">
        <v>51.94</v>
      </c>
      <c r="L3620" vm="79987">
        <v>40.044400000000003</v>
      </c>
      <c r="N3620" vm="71137">
        <v>38.46</v>
      </c>
      <c r="O3620" vm="12115">
        <v>23.43</v>
      </c>
      <c r="P3620" vm="8516">
        <v>22.87</v>
      </c>
      <c r="Q3620" vm="3731">
        <v>21.32</v>
      </c>
      <c r="R3620" vm="3131">
        <v>13.5</v>
      </c>
      <c r="T3620" vm="41621">
        <v>21.16</v>
      </c>
      <c r="U3620" vm="26864">
        <v>29.27</v>
      </c>
      <c r="V3620" vm="79988">
        <v>9.9733999999999998</v>
      </c>
      <c r="W3620" vm="79989">
        <v>6.5510000000000002</v>
      </c>
      <c r="X3620" vm="70343">
        <v>43.43</v>
      </c>
      <c r="Z3620" vm="5756">
        <v>19.55</v>
      </c>
      <c r="AC3620" vm="8036">
        <v>24.3</v>
      </c>
      <c r="AD3620" vm="15929">
        <v>9.75</v>
      </c>
      <c r="AF3620" vm="79343">
        <v>49.17</v>
      </c>
      <c r="AG3620" vm="1097">
        <v>33</v>
      </c>
      <c r="AH3620" vm="77126">
        <v>43.79</v>
      </c>
      <c r="AK3620" vm="50172">
        <v>14.84</v>
      </c>
      <c r="AL3620" vm="77864">
        <v>49.62</v>
      </c>
      <c r="AP3620" vm="22944">
        <v>23.19</v>
      </c>
      <c r="AR3620" vm="79366">
        <v>49.69</v>
      </c>
      <c r="AS3620" vm="16320">
        <v>34.5</v>
      </c>
      <c r="AT3620" vm="7313">
        <v>14.75</v>
      </c>
      <c r="AU3620" vm="1254">
        <v>28.5</v>
      </c>
      <c r="AW3620" vm="78269">
        <v>8.98</v>
      </c>
      <c r="AY3620" s="2"/>
      <c r="AZ3620" s="2"/>
      <c r="BA3620" s="2"/>
      <c r="BB3620" s="2"/>
      <c r="BC3620" s="2"/>
      <c r="BD3620" s="2"/>
      <c r="BE3620" s="2"/>
      <c r="BF3620" s="2"/>
      <c r="BG3620" s="2"/>
      <c r="BH3620" s="2"/>
      <c r="BI3620" s="2"/>
      <c r="BJ3620" s="2"/>
      <c r="BK3620" s="2"/>
      <c r="BL3620" s="2"/>
      <c r="BM3620" s="2"/>
      <c r="BN3620" s="2"/>
      <c r="BO3620" s="2"/>
      <c r="BP3620" s="2"/>
      <c r="BQ3620" s="2"/>
      <c r="BR3620" s="2"/>
      <c r="BS3620" s="2"/>
      <c r="BT3620" s="2"/>
      <c r="BU3620" s="2"/>
      <c r="BV3620" s="2"/>
      <c r="BW3620" s="2"/>
      <c r="BX3620" s="2"/>
      <c r="BY3620" s="2"/>
      <c r="BZ3620" s="2"/>
      <c r="CA3620" s="2"/>
      <c r="CB3620" s="2"/>
      <c r="CC3620" s="2"/>
      <c r="CD3620" s="2"/>
      <c r="CE3620" s="2"/>
      <c r="CF3620" s="2"/>
      <c r="CG3620" s="2"/>
      <c r="CH3620" s="2"/>
      <c r="CI3620" s="2"/>
      <c r="CJ3620" s="2"/>
      <c r="CK3620" s="2"/>
      <c r="CL3620" s="2"/>
      <c r="CM3620" s="2"/>
      <c r="CN3620" s="2"/>
      <c r="CO3620" s="2"/>
      <c r="CP3620" s="2"/>
      <c r="CQ3620" s="2"/>
      <c r="CR3620" s="2"/>
      <c r="CS3620" s="2"/>
      <c r="CT3620" s="2"/>
      <c r="CU3620" s="2"/>
      <c r="CV3620" s="2"/>
    </row>
    <row r="3621" spans="1:100" x14ac:dyDescent="0.25">
      <c r="A3621" s="1" vm="79990">
        <v>44125</v>
      </c>
      <c r="B3621" vm="79991">
        <v>42.63</v>
      </c>
      <c r="C3621" vm="2623">
        <v>12.7</v>
      </c>
      <c r="F3621" vm="41149">
        <v>20.73</v>
      </c>
      <c r="G3621" vm="79992">
        <v>3.35</v>
      </c>
      <c r="I3621" vm="6978">
        <v>32.450000000000003</v>
      </c>
      <c r="J3621" vm="25010">
        <v>50.21</v>
      </c>
      <c r="L3621" vm="79993">
        <v>39.637099999999997</v>
      </c>
      <c r="N3621" vm="71300">
        <v>36.92</v>
      </c>
      <c r="O3621" vm="8762">
        <v>22.76</v>
      </c>
      <c r="P3621" vm="17951">
        <v>22.22</v>
      </c>
      <c r="Q3621" vm="36218">
        <v>20.79</v>
      </c>
      <c r="R3621" vm="3514">
        <v>13.3</v>
      </c>
      <c r="T3621" vm="79994">
        <v>20.712499999999999</v>
      </c>
      <c r="U3621" vm="26475">
        <v>28.55</v>
      </c>
      <c r="V3621" vm="79995">
        <v>9.5518999999999998</v>
      </c>
      <c r="W3621" vm="79996">
        <v>6.423</v>
      </c>
      <c r="X3621" vm="5418">
        <v>43.11</v>
      </c>
      <c r="Z3621" vm="3972">
        <v>19.54</v>
      </c>
      <c r="AC3621" vm="33600">
        <v>23.79</v>
      </c>
      <c r="AD3621" vm="64286">
        <v>9.61</v>
      </c>
      <c r="AF3621" vm="78670">
        <v>48.42</v>
      </c>
      <c r="AG3621" vm="21813">
        <v>32.119999999999997</v>
      </c>
      <c r="AH3621" vm="2850">
        <v>43</v>
      </c>
      <c r="AK3621" vm="18555">
        <v>14.61</v>
      </c>
      <c r="AL3621" vm="79997">
        <v>49.14</v>
      </c>
      <c r="AP3621" vm="10504">
        <v>22.3</v>
      </c>
      <c r="AR3621" vm="1509">
        <v>48.5</v>
      </c>
      <c r="AS3621" vm="59490">
        <v>36.89</v>
      </c>
      <c r="AT3621" vm="23439">
        <v>14.62</v>
      </c>
      <c r="AU3621" vm="4081">
        <v>27</v>
      </c>
      <c r="AW3621" vm="79998">
        <v>9.11</v>
      </c>
      <c r="AY3621" s="2"/>
      <c r="AZ3621" s="2"/>
      <c r="BA3621" s="2"/>
      <c r="BB3621" s="2"/>
      <c r="BC3621" s="2"/>
      <c r="BD3621" s="2"/>
      <c r="BE3621" s="2"/>
      <c r="BF3621" s="2"/>
      <c r="BG3621" s="2"/>
      <c r="BH3621" s="2"/>
      <c r="BI3621" s="2"/>
      <c r="BJ3621" s="2"/>
      <c r="BK3621" s="2"/>
      <c r="BL3621" s="2"/>
      <c r="BM3621" s="2"/>
      <c r="BN3621" s="2"/>
      <c r="BO3621" s="2"/>
      <c r="BP3621" s="2"/>
      <c r="BQ3621" s="2"/>
      <c r="BR3621" s="2"/>
      <c r="BS3621" s="2"/>
      <c r="BT3621" s="2"/>
      <c r="BU3621" s="2"/>
      <c r="BV3621" s="2"/>
      <c r="BW3621" s="2"/>
      <c r="BX3621" s="2"/>
      <c r="BY3621" s="2"/>
      <c r="BZ3621" s="2"/>
      <c r="CA3621" s="2"/>
      <c r="CB3621" s="2"/>
      <c r="CC3621" s="2"/>
      <c r="CD3621" s="2"/>
      <c r="CE3621" s="2"/>
      <c r="CF3621" s="2"/>
      <c r="CG3621" s="2"/>
      <c r="CH3621" s="2"/>
      <c r="CI3621" s="2"/>
      <c r="CJ3621" s="2"/>
      <c r="CK3621" s="2"/>
      <c r="CL3621" s="2"/>
      <c r="CM3621" s="2"/>
      <c r="CN3621" s="2"/>
      <c r="CO3621" s="2"/>
      <c r="CP3621" s="2"/>
      <c r="CQ3621" s="2"/>
      <c r="CR3621" s="2"/>
      <c r="CS3621" s="2"/>
      <c r="CT3621" s="2"/>
      <c r="CU3621" s="2"/>
      <c r="CV3621" s="2"/>
    </row>
    <row r="3622" spans="1:100" x14ac:dyDescent="0.25">
      <c r="A3622" s="1" vm="79999">
        <v>44126</v>
      </c>
      <c r="B3622" vm="77882">
        <v>42.61</v>
      </c>
      <c r="C3622" vm="14630">
        <v>12.68</v>
      </c>
      <c r="F3622" vm="1784">
        <v>21.04</v>
      </c>
      <c r="G3622" vm="80000">
        <v>3.58</v>
      </c>
      <c r="I3622" vm="6040">
        <v>32.75</v>
      </c>
      <c r="J3622" vm="25439">
        <v>50.55</v>
      </c>
      <c r="L3622" vm="18063">
        <v>38.689799999999998</v>
      </c>
      <c r="N3622" vm="77215">
        <v>36.53</v>
      </c>
      <c r="O3622" vm="7927">
        <v>22.65</v>
      </c>
      <c r="P3622" vm="7765">
        <v>22.15</v>
      </c>
      <c r="Q3622" vm="15242">
        <v>20.8</v>
      </c>
      <c r="R3622" vm="30445">
        <v>12.98</v>
      </c>
      <c r="T3622" vm="41149">
        <v>20.73</v>
      </c>
      <c r="U3622" vm="67051">
        <v>28.86</v>
      </c>
      <c r="V3622" vm="24890">
        <v>9.6684999999999999</v>
      </c>
      <c r="W3622" vm="61269">
        <v>6.4109999999999996</v>
      </c>
      <c r="X3622" vm="76870">
        <v>42.99</v>
      </c>
      <c r="Z3622" vm="24025">
        <v>19.25</v>
      </c>
      <c r="AC3622" vm="503">
        <v>24.18</v>
      </c>
      <c r="AD3622" vm="48853">
        <v>9.69</v>
      </c>
      <c r="AF3622" vm="77569">
        <v>49.11</v>
      </c>
      <c r="AG3622" vm="44619">
        <v>32.36</v>
      </c>
      <c r="AH3622" vm="77419">
        <v>42.69</v>
      </c>
      <c r="AK3622" vm="18041">
        <v>14.95</v>
      </c>
      <c r="AL3622" vm="3803">
        <v>49.23</v>
      </c>
      <c r="AP3622" vm="11379">
        <v>22.54</v>
      </c>
      <c r="AR3622" vm="79229">
        <v>49.18</v>
      </c>
      <c r="AS3622" vm="58600">
        <v>38.57</v>
      </c>
      <c r="AT3622" vm="6785">
        <v>14.53</v>
      </c>
      <c r="AU3622" vm="16410">
        <v>27.69</v>
      </c>
      <c r="AW3622" vm="72908">
        <v>9.57</v>
      </c>
      <c r="AY3622" s="2"/>
      <c r="AZ3622" s="2"/>
      <c r="BA3622" s="2"/>
      <c r="BB3622" s="2"/>
      <c r="BC3622" s="2"/>
      <c r="BD3622" s="2"/>
      <c r="BE3622" s="2"/>
      <c r="BF3622" s="2"/>
      <c r="BG3622" s="2"/>
      <c r="BH3622" s="2"/>
      <c r="BI3622" s="2"/>
      <c r="BJ3622" s="2"/>
      <c r="BK3622" s="2"/>
      <c r="BL3622" s="2"/>
      <c r="BM3622" s="2"/>
      <c r="BN3622" s="2"/>
      <c r="BO3622" s="2"/>
      <c r="BP3622" s="2"/>
      <c r="BQ3622" s="2"/>
      <c r="BR3622" s="2"/>
      <c r="BS3622" s="2"/>
      <c r="BT3622" s="2"/>
      <c r="BU3622" s="2"/>
      <c r="BV3622" s="2"/>
      <c r="BW3622" s="2"/>
      <c r="BX3622" s="2"/>
      <c r="BY3622" s="2"/>
      <c r="BZ3622" s="2"/>
      <c r="CA3622" s="2"/>
      <c r="CB3622" s="2"/>
      <c r="CC3622" s="2"/>
      <c r="CD3622" s="2"/>
      <c r="CE3622" s="2"/>
      <c r="CF3622" s="2"/>
      <c r="CG3622" s="2"/>
      <c r="CH3622" s="2"/>
      <c r="CI3622" s="2"/>
      <c r="CJ3622" s="2"/>
      <c r="CK3622" s="2"/>
      <c r="CL3622" s="2"/>
      <c r="CM3622" s="2"/>
      <c r="CN3622" s="2"/>
      <c r="CO3622" s="2"/>
      <c r="CP3622" s="2"/>
      <c r="CQ3622" s="2"/>
      <c r="CR3622" s="2"/>
      <c r="CS3622" s="2"/>
      <c r="CT3622" s="2"/>
      <c r="CU3622" s="2"/>
      <c r="CV3622" s="2"/>
    </row>
    <row r="3623" spans="1:100" x14ac:dyDescent="0.25">
      <c r="A3623" s="1" vm="80001">
        <v>44127</v>
      </c>
      <c r="B3623" vm="14061">
        <v>42.38</v>
      </c>
      <c r="C3623" vm="1160">
        <v>12.75</v>
      </c>
      <c r="F3623" vm="15165">
        <v>21.47</v>
      </c>
      <c r="G3623" vm="80002">
        <v>3.69</v>
      </c>
      <c r="I3623" vm="13788">
        <v>33.39</v>
      </c>
      <c r="J3623" vm="78457">
        <v>50.18</v>
      </c>
      <c r="L3623" vm="37421">
        <v>39.584000000000003</v>
      </c>
      <c r="N3623" vm="77071">
        <v>37.56</v>
      </c>
      <c r="O3623" vm="22553">
        <v>23.11</v>
      </c>
      <c r="P3623" vm="11379">
        <v>22.54</v>
      </c>
      <c r="Q3623" vm="1415">
        <v>22.03</v>
      </c>
      <c r="R3623" vm="6486">
        <v>13.44</v>
      </c>
      <c r="T3623" vm="31832">
        <v>21.487500000000001</v>
      </c>
      <c r="U3623" vm="4273">
        <v>29.5</v>
      </c>
      <c r="V3623" vm="79907">
        <v>9.8389000000000006</v>
      </c>
      <c r="W3623" vm="25169">
        <v>6.42</v>
      </c>
      <c r="X3623" vm="78021">
        <v>43.36</v>
      </c>
      <c r="Z3623" vm="12812">
        <v>19.600000000000001</v>
      </c>
      <c r="AC3623" vm="44152">
        <v>24.43</v>
      </c>
      <c r="AD3623" vm="61855">
        <v>9.7799999999999994</v>
      </c>
      <c r="AF3623" vm="6900">
        <v>50</v>
      </c>
      <c r="AG3623" vm="77676">
        <v>33.21</v>
      </c>
      <c r="AH3623" vm="77242">
        <v>43.72</v>
      </c>
      <c r="AK3623" vm="14534">
        <v>15.25</v>
      </c>
      <c r="AL3623" vm="79149">
        <v>50.42</v>
      </c>
      <c r="AP3623" vm="8669">
        <v>23.76</v>
      </c>
      <c r="AR3623" vm="2384">
        <v>48.6</v>
      </c>
      <c r="AS3623" vm="80003">
        <v>37.590000000000003</v>
      </c>
      <c r="AT3623" vm="52340">
        <v>14.73</v>
      </c>
      <c r="AU3623" vm="4202">
        <v>28.6</v>
      </c>
      <c r="AW3623" vm="70809">
        <v>9.31</v>
      </c>
      <c r="AY3623" s="2"/>
      <c r="AZ3623" s="2"/>
      <c r="BA3623" s="2"/>
      <c r="BB3623" s="2"/>
      <c r="BC3623" s="2"/>
      <c r="BD3623" s="2"/>
      <c r="BE3623" s="2"/>
      <c r="BF3623" s="2"/>
      <c r="BG3623" s="2"/>
      <c r="BH3623" s="2"/>
      <c r="BI3623" s="2"/>
      <c r="BJ3623" s="2"/>
      <c r="BK3623" s="2"/>
      <c r="BL3623" s="2"/>
      <c r="BM3623" s="2"/>
      <c r="BN3623" s="2"/>
      <c r="BO3623" s="2"/>
      <c r="BP3623" s="2"/>
      <c r="BQ3623" s="2"/>
      <c r="BR3623" s="2"/>
      <c r="BS3623" s="2"/>
      <c r="BT3623" s="2"/>
      <c r="BU3623" s="2"/>
      <c r="BV3623" s="2"/>
      <c r="BW3623" s="2"/>
      <c r="BX3623" s="2"/>
      <c r="BY3623" s="2"/>
      <c r="BZ3623" s="2"/>
      <c r="CA3623" s="2"/>
      <c r="CB3623" s="2"/>
      <c r="CC3623" s="2"/>
      <c r="CD3623" s="2"/>
      <c r="CE3623" s="2"/>
      <c r="CF3623" s="2"/>
      <c r="CG3623" s="2"/>
      <c r="CH3623" s="2"/>
      <c r="CI3623" s="2"/>
      <c r="CJ3623" s="2"/>
      <c r="CK3623" s="2"/>
      <c r="CL3623" s="2"/>
      <c r="CM3623" s="2"/>
      <c r="CN3623" s="2"/>
      <c r="CO3623" s="2"/>
      <c r="CP3623" s="2"/>
      <c r="CQ3623" s="2"/>
      <c r="CR3623" s="2"/>
      <c r="CS3623" s="2"/>
      <c r="CT3623" s="2"/>
      <c r="CU3623" s="2"/>
      <c r="CV3623" s="2"/>
    </row>
    <row r="3624" spans="1:100" x14ac:dyDescent="0.25">
      <c r="A3624" s="1" vm="80004">
        <v>44130</v>
      </c>
      <c r="B3624" vm="12044">
        <v>42.49</v>
      </c>
      <c r="C3624" vm="40761">
        <v>12.31</v>
      </c>
      <c r="F3624" vm="18124">
        <v>20.74</v>
      </c>
      <c r="G3624" vm="80005">
        <v>3.56</v>
      </c>
      <c r="I3624" vm="14908">
        <v>32.65</v>
      </c>
      <c r="J3624" vm="78990">
        <v>47.75</v>
      </c>
      <c r="L3624" vm="79931">
        <v>38.9465</v>
      </c>
      <c r="N3624" vm="2896">
        <v>35.89</v>
      </c>
      <c r="O3624" vm="22626">
        <v>22.32</v>
      </c>
      <c r="P3624" vm="7430">
        <v>21.89</v>
      </c>
      <c r="Q3624" vm="3551">
        <v>22.37</v>
      </c>
      <c r="R3624" vm="32289">
        <v>13.33</v>
      </c>
      <c r="T3624" vm="34216">
        <v>20.8125</v>
      </c>
      <c r="U3624" vm="37470">
        <v>28.74</v>
      </c>
      <c r="V3624" vm="80006">
        <v>9.4443000000000001</v>
      </c>
      <c r="W3624" vm="79756">
        <v>6.1779999999999999</v>
      </c>
      <c r="X3624" vm="79991">
        <v>42.63</v>
      </c>
      <c r="Z3624" vm="20153">
        <v>19.09</v>
      </c>
      <c r="AC3624" vm="8124">
        <v>23.55</v>
      </c>
      <c r="AD3624" vm="16503">
        <v>9.43</v>
      </c>
      <c r="AF3624" vm="78362">
        <v>48.23</v>
      </c>
      <c r="AG3624" vm="75409">
        <v>32.270000000000003</v>
      </c>
      <c r="AH3624" vm="78074">
        <v>43.47</v>
      </c>
      <c r="AK3624" vm="22495">
        <v>15.21</v>
      </c>
      <c r="AL3624" vm="20262">
        <v>49.34</v>
      </c>
      <c r="AP3624" vm="1629">
        <v>22.6</v>
      </c>
      <c r="AR3624" vm="77651">
        <v>48.85</v>
      </c>
      <c r="AS3624" vm="15906">
        <v>37.17</v>
      </c>
      <c r="AT3624" vm="10080">
        <v>14.32</v>
      </c>
      <c r="AU3624" vm="75308">
        <v>30.49</v>
      </c>
      <c r="AW3624" vm="80007">
        <v>9.76</v>
      </c>
      <c r="AY3624" s="2"/>
      <c r="AZ3624" s="2"/>
      <c r="BA3624" s="2"/>
      <c r="BB3624" s="2"/>
      <c r="BC3624" s="2"/>
      <c r="BD3624" s="2"/>
      <c r="BE3624" s="2"/>
      <c r="BF3624" s="2"/>
      <c r="BG3624" s="2"/>
      <c r="BH3624" s="2"/>
      <c r="BI3624" s="2"/>
      <c r="BJ3624" s="2"/>
      <c r="BK3624" s="2"/>
      <c r="BL3624" s="2"/>
      <c r="BM3624" s="2"/>
      <c r="BN3624" s="2"/>
      <c r="BO3624" s="2"/>
      <c r="BP3624" s="2"/>
      <c r="BQ3624" s="2"/>
      <c r="BR3624" s="2"/>
      <c r="BS3624" s="2"/>
      <c r="BT3624" s="2"/>
      <c r="BU3624" s="2"/>
      <c r="BV3624" s="2"/>
      <c r="BW3624" s="2"/>
      <c r="BX3624" s="2"/>
      <c r="BY3624" s="2"/>
      <c r="BZ3624" s="2"/>
      <c r="CA3624" s="2"/>
      <c r="CB3624" s="2"/>
      <c r="CC3624" s="2"/>
      <c r="CD3624" s="2"/>
      <c r="CE3624" s="2"/>
      <c r="CF3624" s="2"/>
      <c r="CG3624" s="2"/>
      <c r="CH3624" s="2"/>
      <c r="CI3624" s="2"/>
      <c r="CJ3624" s="2"/>
      <c r="CK3624" s="2"/>
      <c r="CL3624" s="2"/>
      <c r="CM3624" s="2"/>
      <c r="CN3624" s="2"/>
      <c r="CO3624" s="2"/>
      <c r="CP3624" s="2"/>
      <c r="CQ3624" s="2"/>
      <c r="CR3624" s="2"/>
      <c r="CS3624" s="2"/>
      <c r="CT3624" s="2"/>
      <c r="CU3624" s="2"/>
      <c r="CV3624" s="2"/>
    </row>
    <row r="3625" spans="1:100" x14ac:dyDescent="0.25">
      <c r="A3625" s="1" vm="80008">
        <v>44131</v>
      </c>
      <c r="B3625" vm="77631">
        <v>42.83</v>
      </c>
      <c r="C3625" vm="1723">
        <v>12.65</v>
      </c>
      <c r="F3625" vm="41621">
        <v>21.16</v>
      </c>
      <c r="G3625" vm="80009">
        <v>3.46</v>
      </c>
      <c r="I3625" vm="77676">
        <v>33.21</v>
      </c>
      <c r="J3625" vm="77692">
        <v>49.35</v>
      </c>
      <c r="L3625" vm="80010">
        <v>40.000100000000003</v>
      </c>
      <c r="N3625" vm="9473">
        <v>36.89</v>
      </c>
      <c r="O3625" vm="35366">
        <v>23.36</v>
      </c>
      <c r="P3625" vm="8516">
        <v>22.87</v>
      </c>
      <c r="Q3625" vm="10504">
        <v>22.3</v>
      </c>
      <c r="R3625" vm="28383">
        <v>14.05</v>
      </c>
      <c r="T3625" vm="80011">
        <v>20.422499999999999</v>
      </c>
      <c r="U3625" vm="70091">
        <v>29.26</v>
      </c>
      <c r="V3625" vm="80012">
        <v>9.7223000000000006</v>
      </c>
      <c r="W3625" vm="37759">
        <v>6.3280000000000003</v>
      </c>
      <c r="X3625" vm="14629">
        <v>43.61</v>
      </c>
      <c r="Z3625" vm="39">
        <v>20</v>
      </c>
      <c r="AC3625" vm="11454">
        <v>24.34</v>
      </c>
      <c r="AD3625" vm="27342">
        <v>9.7200000000000006</v>
      </c>
      <c r="AF3625" vm="2193">
        <v>50.4</v>
      </c>
      <c r="AG3625" vm="1097">
        <v>33</v>
      </c>
      <c r="AH3625" vm="80013">
        <v>45.47</v>
      </c>
      <c r="AK3625" vm="8952">
        <v>15.47</v>
      </c>
      <c r="AL3625" vm="79541">
        <v>50.86</v>
      </c>
      <c r="AP3625" vm="7681">
        <v>22.64</v>
      </c>
      <c r="AR3625" vm="80014">
        <v>48.98</v>
      </c>
      <c r="AS3625" vm="59772">
        <v>37.700000000000003</v>
      </c>
      <c r="AT3625" vm="6882">
        <v>15</v>
      </c>
      <c r="AU3625" vm="73457">
        <v>31.07</v>
      </c>
      <c r="AW3625" vm="71480">
        <v>9.84</v>
      </c>
      <c r="AY3625" s="2"/>
      <c r="AZ3625" s="2"/>
      <c r="BA3625" s="2"/>
      <c r="BB3625" s="2"/>
      <c r="BC3625" s="2"/>
      <c r="BD3625" s="2"/>
      <c r="BE3625" s="2"/>
      <c r="BF3625" s="2"/>
      <c r="BG3625" s="2"/>
      <c r="BH3625" s="2"/>
      <c r="BI3625" s="2"/>
      <c r="BJ3625" s="2"/>
      <c r="BK3625" s="2"/>
      <c r="BL3625" s="2"/>
      <c r="BM3625" s="2"/>
      <c r="BN3625" s="2"/>
      <c r="BO3625" s="2"/>
      <c r="BP3625" s="2"/>
      <c r="BQ3625" s="2"/>
      <c r="BR3625" s="2"/>
      <c r="BS3625" s="2"/>
      <c r="BT3625" s="2"/>
      <c r="BU3625" s="2"/>
      <c r="BV3625" s="2"/>
      <c r="BW3625" s="2"/>
      <c r="BX3625" s="2"/>
      <c r="BY3625" s="2"/>
      <c r="BZ3625" s="2"/>
      <c r="CA3625" s="2"/>
      <c r="CB3625" s="2"/>
      <c r="CC3625" s="2"/>
      <c r="CD3625" s="2"/>
      <c r="CE3625" s="2"/>
      <c r="CF3625" s="2"/>
      <c r="CG3625" s="2"/>
      <c r="CH3625" s="2"/>
      <c r="CI3625" s="2"/>
      <c r="CJ3625" s="2"/>
      <c r="CK3625" s="2"/>
      <c r="CL3625" s="2"/>
      <c r="CM3625" s="2"/>
      <c r="CN3625" s="2"/>
      <c r="CO3625" s="2"/>
      <c r="CP3625" s="2"/>
      <c r="CQ3625" s="2"/>
      <c r="CR3625" s="2"/>
      <c r="CS3625" s="2"/>
      <c r="CT3625" s="2"/>
      <c r="CU3625" s="2"/>
      <c r="CV3625" s="2"/>
    </row>
    <row r="3626" spans="1:100" x14ac:dyDescent="0.25">
      <c r="A3626" s="1" vm="80015">
        <v>44132</v>
      </c>
      <c r="B3626" vm="72412">
        <v>41.96</v>
      </c>
      <c r="C3626" vm="14395">
        <v>12.76</v>
      </c>
      <c r="F3626" vm="42824">
        <v>21.12</v>
      </c>
      <c r="G3626" vm="80016">
        <v>3.64</v>
      </c>
      <c r="I3626" vm="13145">
        <v>33.25</v>
      </c>
      <c r="J3626" vm="2154">
        <v>50.3</v>
      </c>
      <c r="L3626" vm="37256">
        <v>39.610599999999998</v>
      </c>
      <c r="N3626" vm="8418">
        <v>37.86</v>
      </c>
      <c r="O3626" vm="8019">
        <v>23.3</v>
      </c>
      <c r="P3626" vm="7860">
        <v>22.8</v>
      </c>
      <c r="Q3626" vm="2644">
        <v>21.95</v>
      </c>
      <c r="R3626" vm="41289">
        <v>14.11</v>
      </c>
      <c r="T3626" vm="80017">
        <v>19.7775</v>
      </c>
      <c r="U3626" vm="17396">
        <v>29.03</v>
      </c>
      <c r="V3626" vm="80018">
        <v>9.7492000000000001</v>
      </c>
      <c r="W3626" vm="6284">
        <v>6.4219999999999997</v>
      </c>
      <c r="X3626" vm="77184">
        <v>43.83</v>
      </c>
      <c r="Z3626" vm="6138">
        <v>19.79</v>
      </c>
      <c r="AC3626" vm="8471">
        <v>24.29</v>
      </c>
      <c r="AD3626" vm="21163">
        <v>9.59</v>
      </c>
      <c r="AF3626" vm="78800">
        <v>51.05</v>
      </c>
      <c r="AG3626" vm="32741">
        <v>32.56</v>
      </c>
      <c r="AH3626" vm="80019">
        <v>45.58</v>
      </c>
      <c r="AK3626" vm="18182">
        <v>15.26</v>
      </c>
      <c r="AL3626" vm="78177">
        <v>50.91</v>
      </c>
      <c r="AP3626" vm="1834">
        <v>22.16</v>
      </c>
      <c r="AR3626" vm="2345">
        <v>49.2</v>
      </c>
      <c r="AS3626" vm="80020">
        <v>38.33</v>
      </c>
      <c r="AT3626" vm="70224">
        <v>15.02</v>
      </c>
      <c r="AU3626" vm="80021">
        <v>29.37</v>
      </c>
      <c r="AW3626" vm="73869">
        <v>10.26</v>
      </c>
      <c r="AY3626" s="2"/>
      <c r="AZ3626" s="2"/>
      <c r="BA3626" s="2"/>
      <c r="BB3626" s="2"/>
      <c r="BC3626" s="2"/>
      <c r="BD3626" s="2"/>
      <c r="BE3626" s="2"/>
      <c r="BF3626" s="2"/>
      <c r="BG3626" s="2"/>
      <c r="BH3626" s="2"/>
      <c r="BI3626" s="2"/>
      <c r="BJ3626" s="2"/>
      <c r="BK3626" s="2"/>
      <c r="BL3626" s="2"/>
      <c r="BM3626" s="2"/>
      <c r="BN3626" s="2"/>
      <c r="BO3626" s="2"/>
      <c r="BP3626" s="2"/>
      <c r="BQ3626" s="2"/>
      <c r="BR3626" s="2"/>
      <c r="BS3626" s="2"/>
      <c r="BT3626" s="2"/>
      <c r="BU3626" s="2"/>
      <c r="BV3626" s="2"/>
      <c r="BW3626" s="2"/>
      <c r="BX3626" s="2"/>
      <c r="BY3626" s="2"/>
      <c r="BZ3626" s="2"/>
      <c r="CA3626" s="2"/>
      <c r="CB3626" s="2"/>
      <c r="CC3626" s="2"/>
      <c r="CD3626" s="2"/>
      <c r="CE3626" s="2"/>
      <c r="CF3626" s="2"/>
      <c r="CG3626" s="2"/>
      <c r="CH3626" s="2"/>
      <c r="CI3626" s="2"/>
      <c r="CJ3626" s="2"/>
      <c r="CK3626" s="2"/>
      <c r="CL3626" s="2"/>
      <c r="CM3626" s="2"/>
      <c r="CN3626" s="2"/>
      <c r="CO3626" s="2"/>
      <c r="CP3626" s="2"/>
      <c r="CQ3626" s="2"/>
      <c r="CR3626" s="2"/>
      <c r="CS3626" s="2"/>
      <c r="CT3626" s="2"/>
      <c r="CU3626" s="2"/>
      <c r="CV3626" s="2"/>
    </row>
    <row r="3627" spans="1:100" x14ac:dyDescent="0.25">
      <c r="A3627" s="1" vm="80022">
        <v>44133</v>
      </c>
      <c r="B3627" vm="9686">
        <v>41.79</v>
      </c>
      <c r="C3627" vm="14834">
        <v>12.6</v>
      </c>
      <c r="F3627" vm="2644">
        <v>21.95</v>
      </c>
      <c r="G3627" vm="65453">
        <v>3.97</v>
      </c>
      <c r="I3627" vm="15401">
        <v>33.770000000000003</v>
      </c>
      <c r="J3627" vm="79799">
        <v>48.99</v>
      </c>
      <c r="L3627" vm="80023">
        <v>38.760599999999997</v>
      </c>
      <c r="N3627" vm="73097">
        <v>37.49</v>
      </c>
      <c r="O3627" vm="8019">
        <v>23.3</v>
      </c>
      <c r="P3627" vm="17265">
        <v>22.88</v>
      </c>
      <c r="Q3627" vm="7430">
        <v>21.89</v>
      </c>
      <c r="R3627" vm="6257">
        <v>13.8</v>
      </c>
      <c r="T3627" vm="57158">
        <v>19.175000000000001</v>
      </c>
      <c r="U3627" vm="68490">
        <v>29.41</v>
      </c>
      <c r="V3627" vm="80024">
        <v>9.7940000000000005</v>
      </c>
      <c r="W3627" vm="79899">
        <v>6.3150000000000004</v>
      </c>
      <c r="X3627" vm="77524">
        <v>43.28</v>
      </c>
      <c r="Z3627" vm="23372">
        <v>19.38</v>
      </c>
      <c r="AC3627" vm="10125">
        <v>24.88</v>
      </c>
      <c r="AD3627" vm="11480">
        <v>9.7899999999999991</v>
      </c>
      <c r="AF3627" vm="24420">
        <v>50.69</v>
      </c>
      <c r="AG3627" vm="21605">
        <v>30.86</v>
      </c>
      <c r="AH3627" vm="80025">
        <v>45.69</v>
      </c>
      <c r="AK3627" vm="22156">
        <v>15.03</v>
      </c>
      <c r="AL3627" vm="80026">
        <v>50.27</v>
      </c>
      <c r="AP3627" vm="8123">
        <v>22.18</v>
      </c>
      <c r="AR3627" vm="7231">
        <v>50.5</v>
      </c>
      <c r="AS3627" vm="21407">
        <v>39.340000000000003</v>
      </c>
      <c r="AT3627" vm="10266">
        <v>14.81</v>
      </c>
      <c r="AU3627" vm="12974">
        <v>27.37</v>
      </c>
      <c r="AW3627" vm="1844">
        <v>10.57</v>
      </c>
      <c r="AY3627" s="2"/>
      <c r="AZ3627" s="2"/>
      <c r="BA3627" s="2"/>
      <c r="BB3627" s="2"/>
      <c r="BC3627" s="2"/>
      <c r="BD3627" s="2"/>
      <c r="BE3627" s="2"/>
      <c r="BF3627" s="2"/>
      <c r="BG3627" s="2"/>
      <c r="BH3627" s="2"/>
      <c r="BI3627" s="2"/>
      <c r="BJ3627" s="2"/>
      <c r="BK3627" s="2"/>
      <c r="BL3627" s="2"/>
      <c r="BM3627" s="2"/>
      <c r="BN3627" s="2"/>
      <c r="BO3627" s="2"/>
      <c r="BP3627" s="2"/>
      <c r="BQ3627" s="2"/>
      <c r="BR3627" s="2"/>
      <c r="BS3627" s="2"/>
      <c r="BT3627" s="2"/>
      <c r="BU3627" s="2"/>
      <c r="BV3627" s="2"/>
      <c r="BW3627" s="2"/>
      <c r="BX3627" s="2"/>
      <c r="BY3627" s="2"/>
      <c r="BZ3627" s="2"/>
      <c r="CA3627" s="2"/>
      <c r="CB3627" s="2"/>
      <c r="CC3627" s="2"/>
      <c r="CD3627" s="2"/>
      <c r="CE3627" s="2"/>
      <c r="CF3627" s="2"/>
      <c r="CG3627" s="2"/>
      <c r="CH3627" s="2"/>
      <c r="CI3627" s="2"/>
      <c r="CJ3627" s="2"/>
      <c r="CK3627" s="2"/>
      <c r="CL3627" s="2"/>
      <c r="CM3627" s="2"/>
      <c r="CN3627" s="2"/>
      <c r="CO3627" s="2"/>
      <c r="CP3627" s="2"/>
      <c r="CQ3627" s="2"/>
      <c r="CR3627" s="2"/>
      <c r="CS3627" s="2"/>
      <c r="CT3627" s="2"/>
      <c r="CU3627" s="2"/>
      <c r="CV3627" s="2"/>
    </row>
    <row r="3628" spans="1:100" x14ac:dyDescent="0.25">
      <c r="A3628" s="1" vm="80027">
        <v>44134</v>
      </c>
      <c r="B3628" vm="10965">
        <v>40.520000000000003</v>
      </c>
      <c r="C3628" vm="14834">
        <v>12.6</v>
      </c>
      <c r="F3628" vm="2730">
        <v>21.97</v>
      </c>
      <c r="G3628" vm="67201">
        <v>4.2300000000000004</v>
      </c>
      <c r="I3628" vm="8730">
        <v>33.950000000000003</v>
      </c>
      <c r="J3628" vm="68607">
        <v>49.16</v>
      </c>
      <c r="L3628" vm="79944">
        <v>39.220999999999997</v>
      </c>
      <c r="N3628" vm="2497">
        <v>37.14</v>
      </c>
      <c r="O3628" vm="17116">
        <v>23.33</v>
      </c>
      <c r="P3628" vm="8592">
        <v>22.92</v>
      </c>
      <c r="Q3628" vm="1415">
        <v>22.03</v>
      </c>
      <c r="R3628" vm="9382">
        <v>14.4</v>
      </c>
      <c r="T3628" vm="80028">
        <v>19.217500000000001</v>
      </c>
      <c r="U3628" vm="15065">
        <v>29.35</v>
      </c>
      <c r="V3628" vm="80029">
        <v>9.6774000000000004</v>
      </c>
      <c r="W3628" vm="80030">
        <v>6.3959999999999999</v>
      </c>
      <c r="X3628" vm="77524">
        <v>43.28</v>
      </c>
      <c r="Z3628" vm="14250">
        <v>19.920000000000002</v>
      </c>
      <c r="AC3628" vm="10067">
        <v>24.96</v>
      </c>
      <c r="AD3628" vm="56526">
        <v>9.77</v>
      </c>
      <c r="AF3628" vm="78791">
        <v>50.75</v>
      </c>
      <c r="AG3628" vm="14876">
        <v>30.84</v>
      </c>
      <c r="AH3628" vm="19919">
        <v>46.3</v>
      </c>
      <c r="AK3628" vm="40122">
        <v>14.97</v>
      </c>
      <c r="AL3628" vm="5138">
        <v>49.45</v>
      </c>
      <c r="AP3628" vm="3958">
        <v>22.34</v>
      </c>
      <c r="AR3628" vm="78660">
        <v>48.4</v>
      </c>
      <c r="AS3628" vm="61772">
        <v>40.44</v>
      </c>
      <c r="AT3628" vm="9172">
        <v>14.74</v>
      </c>
      <c r="AU3628" vm="37525">
        <v>27.76</v>
      </c>
      <c r="AW3628" vm="74480">
        <v>10.84</v>
      </c>
      <c r="AY3628" s="2"/>
      <c r="AZ3628" s="2"/>
      <c r="BA3628" s="2"/>
      <c r="BB3628" s="2"/>
      <c r="BC3628" s="2"/>
      <c r="BD3628" s="2"/>
      <c r="BE3628" s="2"/>
      <c r="BF3628" s="2"/>
      <c r="BG3628" s="2"/>
      <c r="BH3628" s="2"/>
      <c r="BI3628" s="2"/>
      <c r="BJ3628" s="2"/>
      <c r="BK3628" s="2"/>
      <c r="BL3628" s="2"/>
      <c r="BM3628" s="2"/>
      <c r="BN3628" s="2"/>
      <c r="BO3628" s="2"/>
      <c r="BP3628" s="2"/>
      <c r="BQ3628" s="2"/>
      <c r="BR3628" s="2"/>
      <c r="BS3628" s="2"/>
      <c r="BT3628" s="2"/>
      <c r="BU3628" s="2"/>
      <c r="BV3628" s="2"/>
      <c r="BW3628" s="2"/>
      <c r="BX3628" s="2"/>
      <c r="BY3628" s="2"/>
      <c r="BZ3628" s="2"/>
      <c r="CA3628" s="2"/>
      <c r="CB3628" s="2"/>
      <c r="CC3628" s="2"/>
      <c r="CD3628" s="2"/>
      <c r="CE3628" s="2"/>
      <c r="CF3628" s="2"/>
      <c r="CG3628" s="2"/>
      <c r="CH3628" s="2"/>
      <c r="CI3628" s="2"/>
      <c r="CJ3628" s="2"/>
      <c r="CK3628" s="2"/>
      <c r="CL3628" s="2"/>
      <c r="CM3628" s="2"/>
      <c r="CN3628" s="2"/>
      <c r="CO3628" s="2"/>
      <c r="CP3628" s="2"/>
      <c r="CQ3628" s="2"/>
      <c r="CR3628" s="2"/>
      <c r="CS3628" s="2"/>
      <c r="CT3628" s="2"/>
      <c r="CU3628" s="2"/>
      <c r="CV3628" s="2"/>
    </row>
    <row r="3629" spans="1:100" x14ac:dyDescent="0.25">
      <c r="A3629" s="1" vm="80031">
        <v>44138</v>
      </c>
      <c r="B3629" vm="77847">
        <v>40.92</v>
      </c>
      <c r="C3629" vm="1032">
        <v>12.35</v>
      </c>
      <c r="F3629" vm="29233">
        <v>21.62</v>
      </c>
      <c r="G3629" vm="6536">
        <v>4.26</v>
      </c>
      <c r="I3629" vm="75383">
        <v>33.26</v>
      </c>
      <c r="J3629" vm="77579">
        <v>49.19</v>
      </c>
      <c r="L3629" vm="80032">
        <v>38.539299999999997</v>
      </c>
      <c r="N3629" vm="32399">
        <v>37.049999999999997</v>
      </c>
      <c r="O3629" vm="23824">
        <v>22.52</v>
      </c>
      <c r="P3629" vm="21066">
        <v>22.26</v>
      </c>
      <c r="Q3629" vm="3608">
        <v>21.64</v>
      </c>
      <c r="R3629" vm="3919">
        <v>14.51</v>
      </c>
      <c r="T3629" vm="58256">
        <v>19.004999999999999</v>
      </c>
      <c r="U3629" vm="26792">
        <v>29.52</v>
      </c>
      <c r="V3629" vm="80033">
        <v>9.6146999999999991</v>
      </c>
      <c r="W3629" vm="80034">
        <v>6.4340000000000002</v>
      </c>
      <c r="X3629" vm="79876">
        <v>44.12</v>
      </c>
      <c r="Z3629" vm="4118">
        <v>19.690000000000001</v>
      </c>
      <c r="AC3629" vm="2658">
        <v>24.4</v>
      </c>
      <c r="AD3629" vm="51556">
        <v>9.64</v>
      </c>
      <c r="AF3629" vm="78290">
        <v>53.73</v>
      </c>
      <c r="AG3629" vm="68475">
        <v>30.97</v>
      </c>
      <c r="AH3629" vm="78156">
        <v>46.17</v>
      </c>
      <c r="AK3629" vm="24796">
        <v>15.06</v>
      </c>
      <c r="AL3629" vm="16282">
        <v>48.7</v>
      </c>
      <c r="AP3629" vm="29155">
        <v>22.06</v>
      </c>
      <c r="AR3629" vm="5460">
        <v>47.99</v>
      </c>
      <c r="AS3629" vm="80035">
        <v>42.3</v>
      </c>
      <c r="AT3629" vm="9814">
        <v>14.99</v>
      </c>
      <c r="AU3629" vm="18676">
        <v>27.35</v>
      </c>
      <c r="AW3629" vm="73482">
        <v>11.04</v>
      </c>
      <c r="AY3629" s="2"/>
      <c r="AZ3629" s="2"/>
      <c r="BA3629" s="2"/>
      <c r="BB3629" s="2"/>
      <c r="BC3629" s="2"/>
      <c r="BD3629" s="2"/>
      <c r="BE3629" s="2"/>
      <c r="BF3629" s="2"/>
      <c r="BG3629" s="2"/>
      <c r="BH3629" s="2"/>
      <c r="BI3629" s="2"/>
      <c r="BJ3629" s="2"/>
      <c r="BK3629" s="2"/>
      <c r="BL3629" s="2"/>
      <c r="BM3629" s="2"/>
      <c r="BN3629" s="2"/>
      <c r="BO3629" s="2"/>
      <c r="BP3629" s="2"/>
      <c r="BQ3629" s="2"/>
      <c r="BR3629" s="2"/>
      <c r="BS3629" s="2"/>
      <c r="BT3629" s="2"/>
      <c r="BU3629" s="2"/>
      <c r="BV3629" s="2"/>
      <c r="BW3629" s="2"/>
      <c r="BX3629" s="2"/>
      <c r="BY3629" s="2"/>
      <c r="BZ3629" s="2"/>
      <c r="CA3629" s="2"/>
      <c r="CB3629" s="2"/>
      <c r="CC3629" s="2"/>
      <c r="CD3629" s="2"/>
      <c r="CE3629" s="2"/>
      <c r="CF3629" s="2"/>
      <c r="CG3629" s="2"/>
      <c r="CH3629" s="2"/>
      <c r="CI3629" s="2"/>
      <c r="CJ3629" s="2"/>
      <c r="CK3629" s="2"/>
      <c r="CL3629" s="2"/>
      <c r="CM3629" s="2"/>
      <c r="CN3629" s="2"/>
      <c r="CO3629" s="2"/>
      <c r="CP3629" s="2"/>
      <c r="CQ3629" s="2"/>
      <c r="CR3629" s="2"/>
      <c r="CS3629" s="2"/>
      <c r="CT3629" s="2"/>
      <c r="CU3629" s="2"/>
      <c r="CV3629" s="2"/>
    </row>
    <row r="3630" spans="1:100" x14ac:dyDescent="0.25">
      <c r="A3630" s="1" vm="80036">
        <v>44139</v>
      </c>
      <c r="B3630" vm="9802">
        <v>42.33</v>
      </c>
      <c r="C3630" vm="1032">
        <v>12.35</v>
      </c>
      <c r="F3630" vm="1295">
        <v>21.56</v>
      </c>
      <c r="G3630" vm="80037">
        <v>4.5</v>
      </c>
      <c r="I3630" vm="7410">
        <v>33.22</v>
      </c>
      <c r="J3630" vm="17238">
        <v>50.1</v>
      </c>
      <c r="L3630" vm="18612">
        <v>38.7164</v>
      </c>
      <c r="N3630" vm="22164">
        <v>36.82</v>
      </c>
      <c r="O3630" vm="7533">
        <v>23.02</v>
      </c>
      <c r="P3630" vm="38246">
        <v>22.73</v>
      </c>
      <c r="Q3630" vm="422">
        <v>21.4</v>
      </c>
      <c r="R3630" vm="9158">
        <v>14.8</v>
      </c>
      <c r="T3630" vm="80038">
        <v>19.577500000000001</v>
      </c>
      <c r="U3630" vm="32957">
        <v>30.44</v>
      </c>
      <c r="V3630" vm="79922">
        <v>10.036199999999999</v>
      </c>
      <c r="W3630" vm="80039">
        <v>6.6289999999999996</v>
      </c>
      <c r="X3630" vm="20955">
        <v>45.3</v>
      </c>
      <c r="Z3630" vm="5227">
        <v>20.53</v>
      </c>
      <c r="AC3630" vm="44152">
        <v>24.43</v>
      </c>
      <c r="AD3630" vm="16020">
        <v>9.68</v>
      </c>
      <c r="AF3630" vm="80040">
        <v>54.87</v>
      </c>
      <c r="AG3630" vm="78202">
        <v>30.91</v>
      </c>
      <c r="AH3630" vm="80041">
        <v>46.11</v>
      </c>
      <c r="AK3630" vm="49697">
        <v>15.81</v>
      </c>
      <c r="AL3630" vm="12942">
        <v>50.72</v>
      </c>
      <c r="AP3630" vm="7827">
        <v>22.08</v>
      </c>
      <c r="AR3630" vm="816">
        <v>48</v>
      </c>
      <c r="AS3630" vm="80042">
        <v>42.29</v>
      </c>
      <c r="AT3630" vm="40888">
        <v>15.28</v>
      </c>
      <c r="AU3630" vm="14709">
        <v>28.2</v>
      </c>
      <c r="AW3630" vm="80043">
        <v>11.27</v>
      </c>
      <c r="AY3630" s="2"/>
      <c r="AZ3630" s="2"/>
      <c r="BA3630" s="2"/>
      <c r="BB3630" s="2"/>
      <c r="BC3630" s="2"/>
      <c r="BD3630" s="2"/>
      <c r="BE3630" s="2"/>
      <c r="BF3630" s="2"/>
      <c r="BG3630" s="2"/>
      <c r="BH3630" s="2"/>
      <c r="BI3630" s="2"/>
      <c r="BJ3630" s="2"/>
      <c r="BK3630" s="2"/>
      <c r="BL3630" s="2"/>
      <c r="BM3630" s="2"/>
      <c r="BN3630" s="2"/>
      <c r="BO3630" s="2"/>
      <c r="BP3630" s="2"/>
      <c r="BQ3630" s="2"/>
      <c r="BR3630" s="2"/>
      <c r="BS3630" s="2"/>
      <c r="BT3630" s="2"/>
      <c r="BU3630" s="2"/>
      <c r="BV3630" s="2"/>
      <c r="BW3630" s="2"/>
      <c r="BX3630" s="2"/>
      <c r="BY3630" s="2"/>
      <c r="BZ3630" s="2"/>
      <c r="CA3630" s="2"/>
      <c r="CB3630" s="2"/>
      <c r="CC3630" s="2"/>
      <c r="CD3630" s="2"/>
      <c r="CE3630" s="2"/>
      <c r="CF3630" s="2"/>
      <c r="CG3630" s="2"/>
      <c r="CH3630" s="2"/>
      <c r="CI3630" s="2"/>
      <c r="CJ3630" s="2"/>
      <c r="CK3630" s="2"/>
      <c r="CL3630" s="2"/>
      <c r="CM3630" s="2"/>
      <c r="CN3630" s="2"/>
      <c r="CO3630" s="2"/>
      <c r="CP3630" s="2"/>
      <c r="CQ3630" s="2"/>
      <c r="CR3630" s="2"/>
      <c r="CS3630" s="2"/>
      <c r="CT3630" s="2"/>
      <c r="CU3630" s="2"/>
      <c r="CV3630" s="2"/>
    </row>
    <row r="3631" spans="1:100" x14ac:dyDescent="0.25">
      <c r="A3631" s="1" vm="80044">
        <v>44140</v>
      </c>
      <c r="B3631" vm="10070">
        <v>42.97</v>
      </c>
      <c r="C3631" vm="40761">
        <v>12.31</v>
      </c>
      <c r="F3631" vm="10050">
        <v>20.85</v>
      </c>
      <c r="G3631" vm="68225">
        <v>4.8</v>
      </c>
      <c r="I3631" vm="3464">
        <v>32.53</v>
      </c>
      <c r="J3631" vm="10978">
        <v>48.12</v>
      </c>
      <c r="L3631" vm="80045">
        <v>38.096600000000002</v>
      </c>
      <c r="N3631" vm="77918">
        <v>35.97</v>
      </c>
      <c r="O3631" vm="7765">
        <v>22.15</v>
      </c>
      <c r="P3631" vm="4924">
        <v>22.12</v>
      </c>
      <c r="Q3631" vm="1077">
        <v>21.5</v>
      </c>
      <c r="R3631" vm="9282">
        <v>14.35</v>
      </c>
      <c r="T3631" vm="15575">
        <v>18.89</v>
      </c>
      <c r="U3631" vm="39199">
        <v>29.78</v>
      </c>
      <c r="V3631" vm="80046">
        <v>9.8926999999999996</v>
      </c>
      <c r="W3631" vm="80047">
        <v>6.4619999999999997</v>
      </c>
      <c r="X3631" vm="4869">
        <v>44.32</v>
      </c>
      <c r="Z3631" vm="13005">
        <v>19.850000000000001</v>
      </c>
      <c r="AC3631" vm="21961">
        <v>23.91</v>
      </c>
      <c r="AD3631" vm="59690">
        <v>9.4600000000000009</v>
      </c>
      <c r="AF3631" vm="80048">
        <v>51.92</v>
      </c>
      <c r="AG3631" vm="6157">
        <v>30.15</v>
      </c>
      <c r="AH3631" vm="80049">
        <v>44.07</v>
      </c>
      <c r="AK3631" vm="14635">
        <v>15.38</v>
      </c>
      <c r="AL3631" vm="78482">
        <v>49.75</v>
      </c>
      <c r="AP3631" vm="3713">
        <v>21.45</v>
      </c>
      <c r="AR3631" vm="816">
        <v>48</v>
      </c>
      <c r="AS3631" vm="19832">
        <v>41.42</v>
      </c>
      <c r="AT3631" vm="6853">
        <v>14.77</v>
      </c>
      <c r="AU3631" vm="36373">
        <v>27.51</v>
      </c>
      <c r="AW3631" vm="23877">
        <v>11.22</v>
      </c>
      <c r="AY3631" s="2"/>
      <c r="AZ3631" s="2"/>
      <c r="BA3631" s="2"/>
      <c r="BB3631" s="2"/>
      <c r="BC3631" s="2"/>
      <c r="BD3631" s="2"/>
      <c r="BE3631" s="2"/>
      <c r="BF3631" s="2"/>
      <c r="BG3631" s="2"/>
      <c r="BH3631" s="2"/>
      <c r="BI3631" s="2"/>
      <c r="BJ3631" s="2"/>
      <c r="BK3631" s="2"/>
      <c r="BL3631" s="2"/>
      <c r="BM3631" s="2"/>
      <c r="BN3631" s="2"/>
      <c r="BO3631" s="2"/>
      <c r="BP3631" s="2"/>
      <c r="BQ3631" s="2"/>
      <c r="BR3631" s="2"/>
      <c r="BS3631" s="2"/>
      <c r="BT3631" s="2"/>
      <c r="BU3631" s="2"/>
      <c r="BV3631" s="2"/>
      <c r="BW3631" s="2"/>
      <c r="BX3631" s="2"/>
      <c r="BY3631" s="2"/>
      <c r="BZ3631" s="2"/>
      <c r="CA3631" s="2"/>
      <c r="CB3631" s="2"/>
      <c r="CC3631" s="2"/>
      <c r="CD3631" s="2"/>
      <c r="CE3631" s="2"/>
      <c r="CF3631" s="2"/>
      <c r="CG3631" s="2"/>
      <c r="CH3631" s="2"/>
      <c r="CI3631" s="2"/>
      <c r="CJ3631" s="2"/>
      <c r="CK3631" s="2"/>
      <c r="CL3631" s="2"/>
      <c r="CM3631" s="2"/>
      <c r="CN3631" s="2"/>
      <c r="CO3631" s="2"/>
      <c r="CP3631" s="2"/>
      <c r="CQ3631" s="2"/>
      <c r="CR3631" s="2"/>
      <c r="CS3631" s="2"/>
      <c r="CT3631" s="2"/>
      <c r="CU3631" s="2"/>
      <c r="CV3631" s="2"/>
    </row>
    <row r="3632" spans="1:100" x14ac:dyDescent="0.25">
      <c r="A3632" s="1" vm="80050">
        <v>44141</v>
      </c>
      <c r="B3632" vm="77089">
        <v>41.51</v>
      </c>
      <c r="C3632" vm="46454">
        <v>12.04</v>
      </c>
      <c r="F3632" vm="6456">
        <v>20.46</v>
      </c>
      <c r="G3632" vm="80051">
        <v>4.66</v>
      </c>
      <c r="I3632" vm="718">
        <v>32</v>
      </c>
      <c r="J3632" vm="19881">
        <v>46.95</v>
      </c>
      <c r="L3632" vm="37167">
        <v>39.752200000000002</v>
      </c>
      <c r="N3632" vm="72764">
        <v>35.590000000000003</v>
      </c>
      <c r="O3632" vm="10474">
        <v>22.04</v>
      </c>
      <c r="P3632" vm="36091">
        <v>21.88</v>
      </c>
      <c r="Q3632" vm="2185">
        <v>21.2</v>
      </c>
      <c r="R3632" vm="40226">
        <v>14.23</v>
      </c>
      <c r="T3632" vm="33088">
        <v>18.565000000000001</v>
      </c>
      <c r="U3632" vm="18219">
        <v>28.84</v>
      </c>
      <c r="V3632" vm="80052">
        <v>9.6504999999999992</v>
      </c>
      <c r="W3632" vm="80053">
        <v>6.3289999999999997</v>
      </c>
      <c r="X3632" vm="76870">
        <v>42.99</v>
      </c>
      <c r="Z3632" vm="19125">
        <v>19.91</v>
      </c>
      <c r="AC3632" vm="7282">
        <v>23.63</v>
      </c>
      <c r="AD3632" vm="22473">
        <v>9.27</v>
      </c>
      <c r="AF3632" vm="78645">
        <v>50.54</v>
      </c>
      <c r="AG3632" vm="31442">
        <v>29.49</v>
      </c>
      <c r="AH3632" vm="4552">
        <v>43.1</v>
      </c>
      <c r="AK3632" vm="14332">
        <v>16</v>
      </c>
      <c r="AL3632" vm="79329">
        <v>51.62</v>
      </c>
      <c r="AP3632" vm="5514">
        <v>21.02</v>
      </c>
      <c r="AR3632" vm="23873">
        <v>47.37</v>
      </c>
      <c r="AS3632" vm="23036">
        <v>39.950000000000003</v>
      </c>
      <c r="AT3632" vm="46809">
        <v>14.44</v>
      </c>
      <c r="AU3632" vm="14521">
        <v>27.15</v>
      </c>
      <c r="AW3632" vm="59392">
        <v>11.02</v>
      </c>
      <c r="AY3632" s="2"/>
      <c r="AZ3632" s="2"/>
      <c r="BA3632" s="2"/>
      <c r="BB3632" s="2"/>
      <c r="BC3632" s="2"/>
      <c r="BD3632" s="2"/>
      <c r="BE3632" s="2"/>
      <c r="BF3632" s="2"/>
      <c r="BG3632" s="2"/>
      <c r="BH3632" s="2"/>
      <c r="BI3632" s="2"/>
      <c r="BJ3632" s="2"/>
      <c r="BK3632" s="2"/>
      <c r="BL3632" s="2"/>
      <c r="BM3632" s="2"/>
      <c r="BN3632" s="2"/>
      <c r="BO3632" s="2"/>
      <c r="BP3632" s="2"/>
      <c r="BQ3632" s="2"/>
      <c r="BR3632" s="2"/>
      <c r="BS3632" s="2"/>
      <c r="BT3632" s="2"/>
      <c r="BU3632" s="2"/>
      <c r="BV3632" s="2"/>
      <c r="BW3632" s="2"/>
      <c r="BX3632" s="2"/>
      <c r="BY3632" s="2"/>
      <c r="BZ3632" s="2"/>
      <c r="CA3632" s="2"/>
      <c r="CB3632" s="2"/>
      <c r="CC3632" s="2"/>
      <c r="CD3632" s="2"/>
      <c r="CE3632" s="2"/>
      <c r="CF3632" s="2"/>
      <c r="CG3632" s="2"/>
      <c r="CH3632" s="2"/>
      <c r="CI3632" s="2"/>
      <c r="CJ3632" s="2"/>
      <c r="CK3632" s="2"/>
      <c r="CL3632" s="2"/>
      <c r="CM3632" s="2"/>
      <c r="CN3632" s="2"/>
      <c r="CO3632" s="2"/>
      <c r="CP3632" s="2"/>
      <c r="CQ3632" s="2"/>
      <c r="CR3632" s="2"/>
      <c r="CS3632" s="2"/>
      <c r="CT3632" s="2"/>
      <c r="CU3632" s="2"/>
      <c r="CV3632" s="2"/>
    </row>
    <row r="3633" spans="1:100" x14ac:dyDescent="0.25">
      <c r="A3633" s="1" vm="80054">
        <v>44144</v>
      </c>
      <c r="B3633" vm="9272">
        <v>38.5</v>
      </c>
      <c r="C3633" vm="20335">
        <v>12.57</v>
      </c>
      <c r="F3633" vm="4534">
        <v>20.7</v>
      </c>
      <c r="G3633" vm="68362">
        <v>4.42</v>
      </c>
      <c r="I3633" vm="44619">
        <v>32.36</v>
      </c>
      <c r="J3633" vm="12459">
        <v>47.65</v>
      </c>
      <c r="L3633" vm="80055">
        <v>39.442300000000003</v>
      </c>
      <c r="N3633" vm="8778">
        <v>35.42</v>
      </c>
      <c r="O3633" vm="38532">
        <v>21.82</v>
      </c>
      <c r="P3633" vm="36118">
        <v>21.68</v>
      </c>
      <c r="Q3633" vm="22049">
        <v>21.28</v>
      </c>
      <c r="R3633" vm="50172">
        <v>14.84</v>
      </c>
      <c r="T3633" vm="5813">
        <v>18.559999999999999</v>
      </c>
      <c r="U3633" vm="4506">
        <v>30.05</v>
      </c>
      <c r="V3633" vm="80056">
        <v>9.7042999999999999</v>
      </c>
      <c r="W3633" vm="7272">
        <v>6.4560000000000004</v>
      </c>
      <c r="X3633" vm="77524">
        <v>43.28</v>
      </c>
      <c r="Z3633" vm="16207">
        <v>20.28</v>
      </c>
      <c r="AC3633" vm="3328">
        <v>24.05</v>
      </c>
      <c r="AD3633" vm="17494">
        <v>9.3800000000000008</v>
      </c>
      <c r="AF3633" vm="25378">
        <v>52.83</v>
      </c>
      <c r="AG3633" vm="15087">
        <v>31.15</v>
      </c>
      <c r="AH3633" vm="3069">
        <v>44.98</v>
      </c>
      <c r="AK3633" vm="23137">
        <v>16.2</v>
      </c>
      <c r="AL3633" vm="80057">
        <v>53.26</v>
      </c>
      <c r="AP3633" vm="21266">
        <v>21.49</v>
      </c>
      <c r="AR3633" vm="10878">
        <v>47.5</v>
      </c>
      <c r="AS3633" vm="15968">
        <v>37.68</v>
      </c>
      <c r="AT3633" vm="21903">
        <v>14.52</v>
      </c>
      <c r="AU3633" vm="18062">
        <v>27.44</v>
      </c>
      <c r="AW3633" vm="78665">
        <v>10.25</v>
      </c>
      <c r="AY3633" s="2"/>
      <c r="AZ3633" s="2"/>
      <c r="BA3633" s="2"/>
      <c r="BB3633" s="2"/>
      <c r="BC3633" s="2"/>
      <c r="BD3633" s="2"/>
      <c r="BE3633" s="2"/>
      <c r="BF3633" s="2"/>
      <c r="BG3633" s="2"/>
      <c r="BH3633" s="2"/>
      <c r="BI3633" s="2"/>
      <c r="BJ3633" s="2"/>
      <c r="BK3633" s="2"/>
      <c r="BL3633" s="2"/>
      <c r="BM3633" s="2"/>
      <c r="BN3633" s="2"/>
      <c r="BO3633" s="2"/>
      <c r="BP3633" s="2"/>
      <c r="BQ3633" s="2"/>
      <c r="BR3633" s="2"/>
      <c r="BS3633" s="2"/>
      <c r="BT3633" s="2"/>
      <c r="BU3633" s="2"/>
      <c r="BV3633" s="2"/>
      <c r="BW3633" s="2"/>
      <c r="BX3633" s="2"/>
      <c r="BY3633" s="2"/>
      <c r="BZ3633" s="2"/>
      <c r="CA3633" s="2"/>
      <c r="CB3633" s="2"/>
      <c r="CC3633" s="2"/>
      <c r="CD3633" s="2"/>
      <c r="CE3633" s="2"/>
      <c r="CF3633" s="2"/>
      <c r="CG3633" s="2"/>
      <c r="CH3633" s="2"/>
      <c r="CI3633" s="2"/>
      <c r="CJ3633" s="2"/>
      <c r="CK3633" s="2"/>
      <c r="CL3633" s="2"/>
      <c r="CM3633" s="2"/>
      <c r="CN3633" s="2"/>
      <c r="CO3633" s="2"/>
      <c r="CP3633" s="2"/>
      <c r="CQ3633" s="2"/>
      <c r="CR3633" s="2"/>
      <c r="CS3633" s="2"/>
      <c r="CT3633" s="2"/>
      <c r="CU3633" s="2"/>
      <c r="CV3633" s="2"/>
    </row>
    <row r="3634" spans="1:100" x14ac:dyDescent="0.25">
      <c r="A3634" s="1" vm="80058">
        <v>44145</v>
      </c>
      <c r="B3634" vm="18580">
        <v>39.14</v>
      </c>
      <c r="C3634" vm="24159">
        <v>12.89</v>
      </c>
      <c r="F3634" vm="5351">
        <v>20.48</v>
      </c>
      <c r="G3634" vm="65366">
        <v>4.05</v>
      </c>
      <c r="I3634" vm="79099">
        <v>31.99</v>
      </c>
      <c r="J3634" vm="78704">
        <v>46.8</v>
      </c>
      <c r="L3634" vm="36983">
        <v>40.106400000000001</v>
      </c>
      <c r="N3634" vm="8337">
        <v>34.56</v>
      </c>
      <c r="O3634" vm="3587">
        <v>21.87</v>
      </c>
      <c r="P3634" vm="28432">
        <v>21.67</v>
      </c>
      <c r="Q3634" vm="9423">
        <v>23.13</v>
      </c>
      <c r="R3634" vm="6748">
        <v>14.55</v>
      </c>
      <c r="T3634" vm="80059">
        <v>18.927499999999998</v>
      </c>
      <c r="U3634" vm="5211">
        <v>29.7</v>
      </c>
      <c r="V3634" vm="72098">
        <v>9.5250000000000004</v>
      </c>
      <c r="W3634" vm="80060">
        <v>6.5010000000000003</v>
      </c>
      <c r="X3634" vm="78737">
        <v>43.74</v>
      </c>
      <c r="Z3634" vm="3713">
        <v>21.45</v>
      </c>
      <c r="AC3634" vm="21780">
        <v>23.73</v>
      </c>
      <c r="AD3634" vm="22038">
        <v>9.26</v>
      </c>
      <c r="AF3634" vm="79078">
        <v>52.82</v>
      </c>
      <c r="AG3634" vm="71342">
        <v>31.26</v>
      </c>
      <c r="AH3634" vm="17423">
        <v>44.26</v>
      </c>
      <c r="AK3634" vm="30578">
        <v>16.59</v>
      </c>
      <c r="AL3634" vm="12470">
        <v>53.5</v>
      </c>
      <c r="AP3634" vm="35102">
        <v>21.29</v>
      </c>
      <c r="AR3634" vm="79454">
        <v>47.09</v>
      </c>
      <c r="AS3634" vm="58160">
        <v>38.44</v>
      </c>
      <c r="AT3634" vm="9382">
        <v>14.4</v>
      </c>
      <c r="AU3634" vm="15120">
        <v>27.3</v>
      </c>
      <c r="AW3634" vm="80061">
        <v>10.63</v>
      </c>
      <c r="AY3634" s="2"/>
      <c r="AZ3634" s="2"/>
      <c r="BA3634" s="2"/>
      <c r="BB3634" s="2"/>
      <c r="BC3634" s="2"/>
      <c r="BD3634" s="2"/>
      <c r="BE3634" s="2"/>
      <c r="BF3634" s="2"/>
      <c r="BG3634" s="2"/>
      <c r="BH3634" s="2"/>
      <c r="BI3634" s="2"/>
      <c r="BJ3634" s="2"/>
      <c r="BK3634" s="2"/>
      <c r="BL3634" s="2"/>
      <c r="BM3634" s="2"/>
      <c r="BN3634" s="2"/>
      <c r="BO3634" s="2"/>
      <c r="BP3634" s="2"/>
      <c r="BQ3634" s="2"/>
      <c r="BR3634" s="2"/>
      <c r="BS3634" s="2"/>
      <c r="BT3634" s="2"/>
      <c r="BU3634" s="2"/>
      <c r="BV3634" s="2"/>
      <c r="BW3634" s="2"/>
      <c r="BX3634" s="2"/>
      <c r="BY3634" s="2"/>
      <c r="BZ3634" s="2"/>
      <c r="CA3634" s="2"/>
      <c r="CB3634" s="2"/>
      <c r="CC3634" s="2"/>
      <c r="CD3634" s="2"/>
      <c r="CE3634" s="2"/>
      <c r="CF3634" s="2"/>
      <c r="CG3634" s="2"/>
      <c r="CH3634" s="2"/>
      <c r="CI3634" s="2"/>
      <c r="CJ3634" s="2"/>
      <c r="CK3634" s="2"/>
      <c r="CL3634" s="2"/>
      <c r="CM3634" s="2"/>
      <c r="CN3634" s="2"/>
      <c r="CO3634" s="2"/>
      <c r="CP3634" s="2"/>
      <c r="CQ3634" s="2"/>
      <c r="CR3634" s="2"/>
      <c r="CS3634" s="2"/>
      <c r="CT3634" s="2"/>
      <c r="CU3634" s="2"/>
      <c r="CV3634" s="2"/>
    </row>
    <row r="3635" spans="1:100" x14ac:dyDescent="0.25">
      <c r="A3635" s="1" vm="80062">
        <v>44146</v>
      </c>
      <c r="B3635" vm="79661">
        <v>39.03</v>
      </c>
      <c r="C3635" vm="10515">
        <v>12.56</v>
      </c>
      <c r="F3635" vm="4465">
        <v>20.52</v>
      </c>
      <c r="G3635" vm="80063">
        <v>4.2699999999999996</v>
      </c>
      <c r="I3635" vm="31309">
        <v>32.090000000000003</v>
      </c>
      <c r="J3635" vm="72050">
        <v>46.88</v>
      </c>
      <c r="L3635" vm="36766">
        <v>39.566299999999998</v>
      </c>
      <c r="N3635" vm="29429">
        <v>34.35</v>
      </c>
      <c r="O3635" vm="2644">
        <v>21.95</v>
      </c>
      <c r="P3635" vm="22660">
        <v>21.73</v>
      </c>
      <c r="Q3635" vm="24862">
        <v>22.68</v>
      </c>
      <c r="R3635" vm="57268">
        <v>14.12</v>
      </c>
      <c r="T3635" vm="80064">
        <v>18.805</v>
      </c>
      <c r="U3635" vm="4436">
        <v>29.95</v>
      </c>
      <c r="V3635" vm="79980">
        <v>9.6953999999999994</v>
      </c>
      <c r="W3635" vm="80065">
        <v>6.5330000000000004</v>
      </c>
      <c r="X3635" vm="77375">
        <v>42.73</v>
      </c>
      <c r="Z3635" vm="463">
        <v>21.19</v>
      </c>
      <c r="AC3635" vm="21211">
        <v>23.66</v>
      </c>
      <c r="AD3635" vm="22038">
        <v>9.26</v>
      </c>
      <c r="AF3635" vm="24669">
        <v>52.68</v>
      </c>
      <c r="AG3635" vm="43777">
        <v>30.88</v>
      </c>
      <c r="AH3635" vm="13849">
        <v>44.76</v>
      </c>
      <c r="AK3635" vm="47841">
        <v>16.309999999999999</v>
      </c>
      <c r="AL3635" vm="80066">
        <v>52.73</v>
      </c>
      <c r="AP3635" vm="1077">
        <v>21.5</v>
      </c>
      <c r="AR3635" vm="11345">
        <v>46.7</v>
      </c>
      <c r="AS3635" vm="58135">
        <v>38.43</v>
      </c>
      <c r="AT3635" vm="40226">
        <v>14.23</v>
      </c>
      <c r="AU3635" vm="31985">
        <v>27.17</v>
      </c>
      <c r="AW3635" vm="71331">
        <v>10.61</v>
      </c>
      <c r="AY3635" s="2"/>
      <c r="AZ3635" s="2"/>
      <c r="BA3635" s="2"/>
      <c r="BB3635" s="2"/>
      <c r="BC3635" s="2"/>
      <c r="BD3635" s="2"/>
      <c r="BE3635" s="2"/>
      <c r="BF3635" s="2"/>
      <c r="BG3635" s="2"/>
      <c r="BH3635" s="2"/>
      <c r="BI3635" s="2"/>
      <c r="BJ3635" s="2"/>
      <c r="BK3635" s="2"/>
      <c r="BL3635" s="2"/>
      <c r="BM3635" s="2"/>
      <c r="BN3635" s="2"/>
      <c r="BO3635" s="2"/>
      <c r="BP3635" s="2"/>
      <c r="BQ3635" s="2"/>
      <c r="BR3635" s="2"/>
      <c r="BS3635" s="2"/>
      <c r="BT3635" s="2"/>
      <c r="BU3635" s="2"/>
      <c r="BV3635" s="2"/>
      <c r="BW3635" s="2"/>
      <c r="BX3635" s="2"/>
      <c r="BY3635" s="2"/>
      <c r="BZ3635" s="2"/>
      <c r="CA3635" s="2"/>
      <c r="CB3635" s="2"/>
      <c r="CC3635" s="2"/>
      <c r="CD3635" s="2"/>
      <c r="CE3635" s="2"/>
      <c r="CF3635" s="2"/>
      <c r="CG3635" s="2"/>
      <c r="CH3635" s="2"/>
      <c r="CI3635" s="2"/>
      <c r="CJ3635" s="2"/>
      <c r="CK3635" s="2"/>
      <c r="CL3635" s="2"/>
      <c r="CM3635" s="2"/>
      <c r="CN3635" s="2"/>
      <c r="CO3635" s="2"/>
      <c r="CP3635" s="2"/>
      <c r="CQ3635" s="2"/>
      <c r="CR3635" s="2"/>
      <c r="CS3635" s="2"/>
      <c r="CT3635" s="2"/>
      <c r="CU3635" s="2"/>
      <c r="CV3635" s="2"/>
    </row>
    <row r="3636" spans="1:100" x14ac:dyDescent="0.25">
      <c r="A3636" s="1" vm="80067">
        <v>44147</v>
      </c>
      <c r="B3636" vm="17780">
        <v>38.880000000000003</v>
      </c>
      <c r="C3636" vm="58843">
        <v>13.16</v>
      </c>
      <c r="F3636" vm="23448">
        <v>20.57</v>
      </c>
      <c r="G3636" vm="67301">
        <v>4.12</v>
      </c>
      <c r="I3636" vm="7141">
        <v>32.15</v>
      </c>
      <c r="J3636" vm="78967">
        <v>47.49</v>
      </c>
      <c r="L3636" vm="80068">
        <v>40.451599999999999</v>
      </c>
      <c r="N3636" vm="16439">
        <v>34.43</v>
      </c>
      <c r="O3636" vm="25037">
        <v>22.44</v>
      </c>
      <c r="P3636" vm="7765">
        <v>22.15</v>
      </c>
      <c r="Q3636" vm="7016">
        <v>22.11</v>
      </c>
      <c r="R3636" vm="46782">
        <v>14.19</v>
      </c>
      <c r="T3636" vm="80069">
        <v>18.9025</v>
      </c>
      <c r="U3636" vm="1180">
        <v>30.01</v>
      </c>
      <c r="V3636" vm="80024">
        <v>9.7940000000000005</v>
      </c>
      <c r="W3636" vm="80070">
        <v>6.5750000000000002</v>
      </c>
      <c r="X3636" vm="4485">
        <v>42.85</v>
      </c>
      <c r="Z3636" vm="9921">
        <v>21.44</v>
      </c>
      <c r="AC3636" vm="7970">
        <v>23.69</v>
      </c>
      <c r="AD3636" vm="16826">
        <v>9.25</v>
      </c>
      <c r="AF3636" vm="80071">
        <v>52.95</v>
      </c>
      <c r="AG3636" vm="30892">
        <v>30.11</v>
      </c>
      <c r="AH3636" vm="18627">
        <v>44.45</v>
      </c>
      <c r="AK3636" vm="11874">
        <v>16.73</v>
      </c>
      <c r="AL3636" vm="80072">
        <v>52.74</v>
      </c>
      <c r="AP3636" vm="18361">
        <v>21.78</v>
      </c>
      <c r="AR3636" vm="10581">
        <v>46.69</v>
      </c>
      <c r="AS3636" vm="59816">
        <v>38.72</v>
      </c>
      <c r="AT3636" vm="17099">
        <v>14.25</v>
      </c>
      <c r="AU3636" vm="26664">
        <v>26.81</v>
      </c>
      <c r="AW3636" vm="4141">
        <v>10.66</v>
      </c>
      <c r="AY3636" s="2"/>
      <c r="AZ3636" s="2"/>
      <c r="BA3636" s="2"/>
      <c r="BB3636" s="2"/>
      <c r="BC3636" s="2"/>
      <c r="BD3636" s="2"/>
      <c r="BE3636" s="2"/>
      <c r="BF3636" s="2"/>
      <c r="BG3636" s="2"/>
      <c r="BH3636" s="2"/>
      <c r="BI3636" s="2"/>
      <c r="BJ3636" s="2"/>
      <c r="BK3636" s="2"/>
      <c r="BL3636" s="2"/>
      <c r="BM3636" s="2"/>
      <c r="BN3636" s="2"/>
      <c r="BO3636" s="2"/>
      <c r="BP3636" s="2"/>
      <c r="BQ3636" s="2"/>
      <c r="BR3636" s="2"/>
      <c r="BS3636" s="2"/>
      <c r="BT3636" s="2"/>
      <c r="BU3636" s="2"/>
      <c r="BV3636" s="2"/>
      <c r="BW3636" s="2"/>
      <c r="BX3636" s="2"/>
      <c r="BY3636" s="2"/>
      <c r="BZ3636" s="2"/>
      <c r="CA3636" s="2"/>
      <c r="CB3636" s="2"/>
      <c r="CC3636" s="2"/>
      <c r="CD3636" s="2"/>
      <c r="CE3636" s="2"/>
      <c r="CF3636" s="2"/>
      <c r="CG3636" s="2"/>
      <c r="CH3636" s="2"/>
      <c r="CI3636" s="2"/>
      <c r="CJ3636" s="2"/>
      <c r="CK3636" s="2"/>
      <c r="CL3636" s="2"/>
      <c r="CM3636" s="2"/>
      <c r="CN3636" s="2"/>
      <c r="CO3636" s="2"/>
      <c r="CP3636" s="2"/>
      <c r="CQ3636" s="2"/>
      <c r="CR3636" s="2"/>
      <c r="CS3636" s="2"/>
      <c r="CT3636" s="2"/>
      <c r="CU3636" s="2"/>
      <c r="CV3636" s="2"/>
    </row>
    <row r="3637" spans="1:100" x14ac:dyDescent="0.25">
      <c r="A3637" s="1" vm="80073">
        <v>44148</v>
      </c>
      <c r="B3637" vm="79968">
        <v>39.76</v>
      </c>
      <c r="C3637" vm="14298">
        <v>12.79</v>
      </c>
      <c r="F3637" vm="42035">
        <v>20.079999999999998</v>
      </c>
      <c r="G3637" vm="67201">
        <v>4.2300000000000004</v>
      </c>
      <c r="I3637" vm="80074">
        <v>31.34</v>
      </c>
      <c r="J3637" vm="11624">
        <v>47.47</v>
      </c>
      <c r="L3637" vm="80075">
        <v>40.4251</v>
      </c>
      <c r="N3637" vm="5684">
        <v>33.5</v>
      </c>
      <c r="O3637" vm="6006">
        <v>21.94</v>
      </c>
      <c r="P3637" vm="5831">
        <v>21.65</v>
      </c>
      <c r="Q3637" vm="1415">
        <v>22.03</v>
      </c>
      <c r="R3637" vm="38225">
        <v>13.84</v>
      </c>
      <c r="T3637" vm="80076">
        <v>18.512499999999999</v>
      </c>
      <c r="U3637" vm="4305">
        <v>29</v>
      </c>
      <c r="V3637" vm="80077">
        <v>9.5338999999999992</v>
      </c>
      <c r="W3637" vm="11782">
        <v>6.4</v>
      </c>
      <c r="X3637" vm="77328">
        <v>42.11</v>
      </c>
      <c r="Z3637" vm="3659">
        <v>20.96</v>
      </c>
      <c r="AC3637" vm="3516">
        <v>23.1</v>
      </c>
      <c r="AD3637" vm="21767">
        <v>8.99</v>
      </c>
      <c r="AF3637" vm="68075">
        <v>52.7</v>
      </c>
      <c r="AG3637" vm="6638">
        <v>29.4</v>
      </c>
      <c r="AH3637" vm="80078">
        <v>42.24</v>
      </c>
      <c r="AK3637" vm="11354">
        <v>16.399999999999999</v>
      </c>
      <c r="AL3637" vm="79271">
        <v>52.05</v>
      </c>
      <c r="AP3637" vm="16512">
        <v>21.35</v>
      </c>
      <c r="AR3637" vm="10746">
        <v>45.9</v>
      </c>
      <c r="AS3637" vm="58355">
        <v>38.729999999999997</v>
      </c>
      <c r="AT3637" vm="42699">
        <v>14.03</v>
      </c>
      <c r="AU3637" vm="7079">
        <v>26.32</v>
      </c>
      <c r="AW3637" vm="73499">
        <v>10.74</v>
      </c>
      <c r="AY3637" s="2"/>
      <c r="AZ3637" s="2"/>
      <c r="BA3637" s="2"/>
      <c r="BB3637" s="2"/>
      <c r="BC3637" s="2"/>
      <c r="BD3637" s="2"/>
      <c r="BE3637" s="2"/>
      <c r="BF3637" s="2"/>
      <c r="BG3637" s="2"/>
      <c r="BH3637" s="2"/>
      <c r="BI3637" s="2"/>
      <c r="BJ3637" s="2"/>
      <c r="BK3637" s="2"/>
      <c r="BL3637" s="2"/>
      <c r="BM3637" s="2"/>
      <c r="BN3637" s="2"/>
      <c r="BO3637" s="2"/>
      <c r="BP3637" s="2"/>
      <c r="BQ3637" s="2"/>
      <c r="BR3637" s="2"/>
      <c r="BS3637" s="2"/>
      <c r="BT3637" s="2"/>
      <c r="BU3637" s="2"/>
      <c r="BV3637" s="2"/>
      <c r="BW3637" s="2"/>
      <c r="BX3637" s="2"/>
      <c r="BY3637" s="2"/>
      <c r="BZ3637" s="2"/>
      <c r="CA3637" s="2"/>
      <c r="CB3637" s="2"/>
      <c r="CC3637" s="2"/>
      <c r="CD3637" s="2"/>
      <c r="CE3637" s="2"/>
      <c r="CF3637" s="2"/>
      <c r="CG3637" s="2"/>
      <c r="CH3637" s="2"/>
      <c r="CI3637" s="2"/>
      <c r="CJ3637" s="2"/>
      <c r="CK3637" s="2"/>
      <c r="CL3637" s="2"/>
      <c r="CM3637" s="2"/>
      <c r="CN3637" s="2"/>
      <c r="CO3637" s="2"/>
      <c r="CP3637" s="2"/>
      <c r="CQ3637" s="2"/>
      <c r="CR3637" s="2"/>
      <c r="CS3637" s="2"/>
      <c r="CT3637" s="2"/>
      <c r="CU3637" s="2"/>
      <c r="CV3637" s="2"/>
    </row>
    <row r="3638" spans="1:100" x14ac:dyDescent="0.25">
      <c r="A3638" s="1" vm="80079">
        <v>44151</v>
      </c>
      <c r="B3638" vm="80080">
        <v>40.56</v>
      </c>
      <c r="C3638" vm="41726">
        <v>12.73</v>
      </c>
      <c r="F3638" vm="6152">
        <v>19.78</v>
      </c>
      <c r="G3638" vm="67201">
        <v>4.2300000000000004</v>
      </c>
      <c r="I3638" vm="43777">
        <v>30.88</v>
      </c>
      <c r="J3638" vm="78076">
        <v>47.16</v>
      </c>
      <c r="L3638" vm="32700">
        <v>39.291800000000002</v>
      </c>
      <c r="N3638" vm="7402">
        <v>33.75</v>
      </c>
      <c r="O3638" vm="22049">
        <v>21.28</v>
      </c>
      <c r="P3638" vm="3801">
        <v>20.9</v>
      </c>
      <c r="Q3638" vm="38532">
        <v>21.82</v>
      </c>
      <c r="R3638" vm="3092">
        <v>13.35</v>
      </c>
      <c r="T3638" vm="48578">
        <v>18.34</v>
      </c>
      <c r="U3638" vm="1254">
        <v>28.5</v>
      </c>
      <c r="V3638" vm="80081">
        <v>9.3635000000000002</v>
      </c>
      <c r="W3638" vm="80082">
        <v>6.4569999999999999</v>
      </c>
      <c r="X3638" vm="9764">
        <v>42.27</v>
      </c>
      <c r="Z3638" vm="22766">
        <v>20.59</v>
      </c>
      <c r="AC3638" vm="7711">
        <v>22.9</v>
      </c>
      <c r="AD3638" vm="22684">
        <v>8.98</v>
      </c>
      <c r="AF3638" vm="78444">
        <v>50.81</v>
      </c>
      <c r="AG3638" vm="31442">
        <v>29.49</v>
      </c>
      <c r="AH3638" vm="76656">
        <v>41.45</v>
      </c>
      <c r="AK3638" vm="41795">
        <v>16.23</v>
      </c>
      <c r="AL3638" vm="79972">
        <v>51.49</v>
      </c>
      <c r="AP3638" vm="22173">
        <v>20.440000000000001</v>
      </c>
      <c r="AR3638" vm="4608">
        <v>45.99</v>
      </c>
      <c r="AS3638" vm="21439">
        <v>38.630000000000003</v>
      </c>
      <c r="AT3638" vm="18979">
        <v>13.86</v>
      </c>
      <c r="AU3638" vm="9302">
        <v>26.43</v>
      </c>
      <c r="AW3638" vm="24672">
        <v>10.55</v>
      </c>
      <c r="AY3638" s="2"/>
      <c r="AZ3638" s="2"/>
      <c r="BA3638" s="2"/>
      <c r="BB3638" s="2"/>
      <c r="BC3638" s="2"/>
      <c r="BD3638" s="2"/>
      <c r="BE3638" s="2"/>
      <c r="BF3638" s="2"/>
      <c r="BG3638" s="2"/>
      <c r="BH3638" s="2"/>
      <c r="BI3638" s="2"/>
      <c r="BJ3638" s="2"/>
      <c r="BK3638" s="2"/>
      <c r="BL3638" s="2"/>
      <c r="BM3638" s="2"/>
      <c r="BN3638" s="2"/>
      <c r="BO3638" s="2"/>
      <c r="BP3638" s="2"/>
      <c r="BQ3638" s="2"/>
      <c r="BR3638" s="2"/>
      <c r="BS3638" s="2"/>
      <c r="BT3638" s="2"/>
      <c r="BU3638" s="2"/>
      <c r="BV3638" s="2"/>
      <c r="BW3638" s="2"/>
      <c r="BX3638" s="2"/>
      <c r="BY3638" s="2"/>
      <c r="BZ3638" s="2"/>
      <c r="CA3638" s="2"/>
      <c r="CB3638" s="2"/>
      <c r="CC3638" s="2"/>
      <c r="CD3638" s="2"/>
      <c r="CE3638" s="2"/>
      <c r="CF3638" s="2"/>
      <c r="CG3638" s="2"/>
      <c r="CH3638" s="2"/>
      <c r="CI3638" s="2"/>
      <c r="CJ3638" s="2"/>
      <c r="CK3638" s="2"/>
      <c r="CL3638" s="2"/>
      <c r="CM3638" s="2"/>
      <c r="CN3638" s="2"/>
      <c r="CO3638" s="2"/>
      <c r="CP3638" s="2"/>
      <c r="CQ3638" s="2"/>
      <c r="CR3638" s="2"/>
      <c r="CS3638" s="2"/>
      <c r="CT3638" s="2"/>
      <c r="CU3638" s="2"/>
      <c r="CV3638" s="2"/>
    </row>
    <row r="3639" spans="1:100" x14ac:dyDescent="0.25">
      <c r="A3639" s="1" vm="80083">
        <v>44152</v>
      </c>
      <c r="B3639" vm="21320">
        <v>40.549999999999997</v>
      </c>
      <c r="C3639" vm="5512">
        <v>12.8</v>
      </c>
      <c r="F3639" vm="12965">
        <v>19.899999999999999</v>
      </c>
      <c r="G3639" vm="65342">
        <v>4.1399999999999997</v>
      </c>
      <c r="I3639" vm="80084">
        <v>30.82</v>
      </c>
      <c r="J3639" vm="5072">
        <v>48.3</v>
      </c>
      <c r="L3639" vm="37280">
        <v>39.521999999999998</v>
      </c>
      <c r="N3639" vm="7350">
        <v>33.81</v>
      </c>
      <c r="O3639" vm="18500">
        <v>21.27</v>
      </c>
      <c r="P3639" vm="15242">
        <v>20.8</v>
      </c>
      <c r="Q3639" vm="1234">
        <v>21.8</v>
      </c>
      <c r="R3639" vm="18803">
        <v>13.61</v>
      </c>
      <c r="T3639" vm="80085">
        <v>17.9925</v>
      </c>
      <c r="U3639" vm="4305">
        <v>29</v>
      </c>
      <c r="V3639" vm="80077">
        <v>9.5338999999999992</v>
      </c>
      <c r="W3639" vm="15680">
        <v>6.4640000000000004</v>
      </c>
      <c r="X3639" vm="8204">
        <v>42.23</v>
      </c>
      <c r="Z3639" vm="696">
        <v>20.72</v>
      </c>
      <c r="AC3639" vm="3516">
        <v>23.1</v>
      </c>
      <c r="AD3639" vm="22684">
        <v>8.98</v>
      </c>
      <c r="AF3639" vm="79215">
        <v>51.74</v>
      </c>
      <c r="AG3639" vm="4162">
        <v>29.14</v>
      </c>
      <c r="AH3639" vm="72412">
        <v>41.96</v>
      </c>
      <c r="AK3639" vm="43276">
        <v>16.78</v>
      </c>
      <c r="AL3639" vm="13172">
        <v>51</v>
      </c>
      <c r="AP3639" vm="27549">
        <v>20.61</v>
      </c>
      <c r="AR3639" vm="6836">
        <v>45.7</v>
      </c>
      <c r="AS3639" vm="19908">
        <v>39.229999999999997</v>
      </c>
      <c r="AT3639" vm="9685">
        <v>13.85</v>
      </c>
      <c r="AU3639" vm="30361">
        <v>27.22</v>
      </c>
      <c r="AW3639" vm="6561">
        <v>10.31</v>
      </c>
      <c r="AY3639" s="2"/>
      <c r="AZ3639" s="2"/>
      <c r="BA3639" s="2"/>
      <c r="BB3639" s="2"/>
      <c r="BC3639" s="2"/>
      <c r="BD3639" s="2"/>
      <c r="BE3639" s="2"/>
      <c r="BF3639" s="2"/>
      <c r="BG3639" s="2"/>
      <c r="BH3639" s="2"/>
      <c r="BI3639" s="2"/>
      <c r="BJ3639" s="2"/>
      <c r="BK3639" s="2"/>
      <c r="BL3639" s="2"/>
      <c r="BM3639" s="2"/>
      <c r="BN3639" s="2"/>
      <c r="BO3639" s="2"/>
      <c r="BP3639" s="2"/>
      <c r="BQ3639" s="2"/>
      <c r="BR3639" s="2"/>
      <c r="BS3639" s="2"/>
      <c r="BT3639" s="2"/>
      <c r="BU3639" s="2"/>
      <c r="BV3639" s="2"/>
      <c r="BW3639" s="2"/>
      <c r="BX3639" s="2"/>
      <c r="BY3639" s="2"/>
      <c r="BZ3639" s="2"/>
      <c r="CA3639" s="2"/>
      <c r="CB3639" s="2"/>
      <c r="CC3639" s="2"/>
      <c r="CD3639" s="2"/>
      <c r="CE3639" s="2"/>
      <c r="CF3639" s="2"/>
      <c r="CG3639" s="2"/>
      <c r="CH3639" s="2"/>
      <c r="CI3639" s="2"/>
      <c r="CJ3639" s="2"/>
      <c r="CK3639" s="2"/>
      <c r="CL3639" s="2"/>
      <c r="CM3639" s="2"/>
      <c r="CN3639" s="2"/>
      <c r="CO3639" s="2"/>
      <c r="CP3639" s="2"/>
      <c r="CQ3639" s="2"/>
      <c r="CR3639" s="2"/>
      <c r="CS3639" s="2"/>
      <c r="CT3639" s="2"/>
      <c r="CU3639" s="2"/>
      <c r="CV3639" s="2"/>
    </row>
    <row r="3640" spans="1:100" x14ac:dyDescent="0.25">
      <c r="A3640" s="1" vm="80086">
        <v>44153</v>
      </c>
      <c r="B3640" vm="6053">
        <v>39.81</v>
      </c>
      <c r="C3640" vm="17773">
        <v>12.44</v>
      </c>
      <c r="F3640" vm="55696">
        <v>19.43</v>
      </c>
      <c r="G3640" vm="67420">
        <v>4.0999999999999996</v>
      </c>
      <c r="I3640" vm="71057">
        <v>30.18</v>
      </c>
      <c r="J3640" vm="80087">
        <v>47.77</v>
      </c>
      <c r="L3640" vm="32740">
        <v>39.557400000000001</v>
      </c>
      <c r="N3640" vm="20078">
        <v>32.869999999999997</v>
      </c>
      <c r="O3640" vm="567">
        <v>20.75</v>
      </c>
      <c r="P3640" vm="23897">
        <v>20.23</v>
      </c>
      <c r="Q3640" vm="17992">
        <v>22.14</v>
      </c>
      <c r="R3640" vm="24383">
        <v>13.64</v>
      </c>
      <c r="T3640" vm="43636">
        <v>17.239999999999998</v>
      </c>
      <c r="U3640" vm="16663">
        <v>28.44</v>
      </c>
      <c r="V3640" vm="80088">
        <v>9.3366000000000007</v>
      </c>
      <c r="W3640" vm="3656">
        <v>6.3460000000000001</v>
      </c>
      <c r="X3640" vm="9471">
        <v>41.4</v>
      </c>
      <c r="Z3640" vm="222">
        <v>20.65</v>
      </c>
      <c r="AC3640" vm="2009">
        <v>22.48</v>
      </c>
      <c r="AD3640" vm="16155">
        <v>8.8000000000000007</v>
      </c>
      <c r="AF3640" vm="80089">
        <v>58.97</v>
      </c>
      <c r="AG3640" vm="39242">
        <v>28.87</v>
      </c>
      <c r="AH3640" vm="17983">
        <v>40.04</v>
      </c>
      <c r="AK3640" vm="70941">
        <v>16.11</v>
      </c>
      <c r="AL3640" vm="17238">
        <v>50.1</v>
      </c>
      <c r="AP3640" vm="36218">
        <v>20.79</v>
      </c>
      <c r="AR3640" vm="1107">
        <v>44.6</v>
      </c>
      <c r="AS3640" vm="80090">
        <v>38.53</v>
      </c>
      <c r="AT3640" vm="20102">
        <v>13.38</v>
      </c>
      <c r="AU3640" vm="36550">
        <v>27.67</v>
      </c>
      <c r="AW3640" vm="24644">
        <v>10.46</v>
      </c>
      <c r="AY3640" s="2"/>
      <c r="AZ3640" s="2"/>
      <c r="BA3640" s="2"/>
      <c r="BB3640" s="2"/>
      <c r="BC3640" s="2"/>
      <c r="BD3640" s="2"/>
      <c r="BE3640" s="2"/>
      <c r="BF3640" s="2"/>
      <c r="BG3640" s="2"/>
      <c r="BH3640" s="2"/>
      <c r="BI3640" s="2"/>
      <c r="BJ3640" s="2"/>
      <c r="BK3640" s="2"/>
      <c r="BL3640" s="2"/>
      <c r="BM3640" s="2"/>
      <c r="BN3640" s="2"/>
      <c r="BO3640" s="2"/>
      <c r="BP3640" s="2"/>
      <c r="BQ3640" s="2"/>
      <c r="BR3640" s="2"/>
      <c r="BS3640" s="2"/>
      <c r="BT3640" s="2"/>
      <c r="BU3640" s="2"/>
      <c r="BV3640" s="2"/>
      <c r="BW3640" s="2"/>
      <c r="BX3640" s="2"/>
      <c r="BY3640" s="2"/>
      <c r="BZ3640" s="2"/>
      <c r="CA3640" s="2"/>
      <c r="CB3640" s="2"/>
      <c r="CC3640" s="2"/>
      <c r="CD3640" s="2"/>
      <c r="CE3640" s="2"/>
      <c r="CF3640" s="2"/>
      <c r="CG3640" s="2"/>
      <c r="CH3640" s="2"/>
      <c r="CI3640" s="2"/>
      <c r="CJ3640" s="2"/>
      <c r="CK3640" s="2"/>
      <c r="CL3640" s="2"/>
      <c r="CM3640" s="2"/>
      <c r="CN3640" s="2"/>
      <c r="CO3640" s="2"/>
      <c r="CP3640" s="2"/>
      <c r="CQ3640" s="2"/>
      <c r="CR3640" s="2"/>
      <c r="CS3640" s="2"/>
      <c r="CT3640" s="2"/>
      <c r="CU3640" s="2"/>
      <c r="CV3640" s="2"/>
    </row>
    <row r="3641" spans="1:100" x14ac:dyDescent="0.25">
      <c r="A3641" s="1" vm="80091">
        <v>44154</v>
      </c>
      <c r="B3641" vm="19168">
        <v>40.020000000000003</v>
      </c>
      <c r="C3641" vm="33419">
        <v>12.67</v>
      </c>
      <c r="F3641" vm="5263">
        <v>19.8</v>
      </c>
      <c r="G3641" vm="64752">
        <v>4.07</v>
      </c>
      <c r="I3641" vm="32770">
        <v>30.42</v>
      </c>
      <c r="J3641" vm="77096">
        <v>48.2</v>
      </c>
      <c r="L3641" vm="80010">
        <v>40.000100000000003</v>
      </c>
      <c r="N3641" vm="74330">
        <v>32.92</v>
      </c>
      <c r="O3641" vm="3801">
        <v>20.9</v>
      </c>
      <c r="P3641" vm="179">
        <v>20.399999999999999</v>
      </c>
      <c r="Q3641" vm="6979">
        <v>21.84</v>
      </c>
      <c r="R3641" vm="42781">
        <v>13.79</v>
      </c>
      <c r="T3641" vm="64508">
        <v>17.372499999999999</v>
      </c>
      <c r="U3641" vm="41279">
        <v>28.63</v>
      </c>
      <c r="V3641" vm="24890">
        <v>9.6684999999999999</v>
      </c>
      <c r="W3641" vm="79006">
        <v>6.5490000000000004</v>
      </c>
      <c r="X3641" vm="77196">
        <v>41.72</v>
      </c>
      <c r="Z3641" vm="1141">
        <v>20.68</v>
      </c>
      <c r="AC3641" vm="10792">
        <v>23.03</v>
      </c>
      <c r="AD3641" vm="18416">
        <v>9.0299999999999994</v>
      </c>
      <c r="AF3641" vm="80092">
        <v>57.99</v>
      </c>
      <c r="AG3641" vm="70939">
        <v>28.88</v>
      </c>
      <c r="AH3641" vm="79278">
        <v>40.229999999999997</v>
      </c>
      <c r="AK3641" vm="47206">
        <v>15.82</v>
      </c>
      <c r="AL3641" vm="25010">
        <v>50.21</v>
      </c>
      <c r="AP3641" vm="4534">
        <v>20.7</v>
      </c>
      <c r="AR3641" vm="16906">
        <v>44.2</v>
      </c>
      <c r="AS3641" vm="59816">
        <v>38.72</v>
      </c>
      <c r="AT3641" vm="38484">
        <v>13.54</v>
      </c>
      <c r="AU3641" vm="27052">
        <v>26.75</v>
      </c>
      <c r="AW3641" vm="80093">
        <v>10.8</v>
      </c>
      <c r="AY3641" s="2"/>
      <c r="AZ3641" s="2"/>
      <c r="BA3641" s="2"/>
      <c r="BB3641" s="2"/>
      <c r="BC3641" s="2"/>
      <c r="BD3641" s="2"/>
      <c r="BE3641" s="2"/>
      <c r="BF3641" s="2"/>
      <c r="BG3641" s="2"/>
      <c r="BH3641" s="2"/>
      <c r="BI3641" s="2"/>
      <c r="BJ3641" s="2"/>
      <c r="BK3641" s="2"/>
      <c r="BL3641" s="2"/>
      <c r="BM3641" s="2"/>
      <c r="BN3641" s="2"/>
      <c r="BO3641" s="2"/>
      <c r="BP3641" s="2"/>
      <c r="BQ3641" s="2"/>
      <c r="BR3641" s="2"/>
      <c r="BS3641" s="2"/>
      <c r="BT3641" s="2"/>
      <c r="BU3641" s="2"/>
      <c r="BV3641" s="2"/>
      <c r="BW3641" s="2"/>
      <c r="BX3641" s="2"/>
      <c r="BY3641" s="2"/>
      <c r="BZ3641" s="2"/>
      <c r="CA3641" s="2"/>
      <c r="CB3641" s="2"/>
      <c r="CC3641" s="2"/>
      <c r="CD3641" s="2"/>
      <c r="CE3641" s="2"/>
      <c r="CF3641" s="2"/>
      <c r="CG3641" s="2"/>
      <c r="CH3641" s="2"/>
      <c r="CI3641" s="2"/>
      <c r="CJ3641" s="2"/>
      <c r="CK3641" s="2"/>
      <c r="CL3641" s="2"/>
      <c r="CM3641" s="2"/>
      <c r="CN3641" s="2"/>
      <c r="CO3641" s="2"/>
      <c r="CP3641" s="2"/>
      <c r="CQ3641" s="2"/>
      <c r="CR3641" s="2"/>
      <c r="CS3641" s="2"/>
      <c r="CT3641" s="2"/>
      <c r="CU3641" s="2"/>
      <c r="CV3641" s="2"/>
    </row>
    <row r="3642" spans="1:100" x14ac:dyDescent="0.25">
      <c r="A3642" s="1" vm="80094">
        <v>44155</v>
      </c>
      <c r="B3642" vm="77317">
        <v>39.82</v>
      </c>
      <c r="C3642" vm="33111">
        <v>12.84</v>
      </c>
      <c r="F3642" vm="6152">
        <v>19.78</v>
      </c>
      <c r="G3642" vm="80095">
        <v>4.18</v>
      </c>
      <c r="I3642" vm="6319">
        <v>30.3</v>
      </c>
      <c r="J3642" vm="77672">
        <v>48.31</v>
      </c>
      <c r="L3642" vm="80096">
        <v>40.318800000000003</v>
      </c>
      <c r="N3642" vm="6040">
        <v>32.75</v>
      </c>
      <c r="O3642" vm="1141">
        <v>20.68</v>
      </c>
      <c r="P3642" vm="14449">
        <v>20.13</v>
      </c>
      <c r="Q3642" vm="2048">
        <v>22.07</v>
      </c>
      <c r="R3642" vm="41709">
        <v>13.72</v>
      </c>
      <c r="T3642" vm="80097">
        <v>17.074999999999999</v>
      </c>
      <c r="U3642" vm="40834">
        <v>28.32</v>
      </c>
      <c r="V3642" vm="80098">
        <v>9.4532000000000007</v>
      </c>
      <c r="W3642" vm="80099">
        <v>6.3879999999999999</v>
      </c>
      <c r="X3642" vm="598">
        <v>41.65</v>
      </c>
      <c r="Z3642" vm="46546">
        <v>20.51</v>
      </c>
      <c r="AC3642" vm="29104">
        <v>22.91</v>
      </c>
      <c r="AD3642" vm="28219">
        <v>9.02</v>
      </c>
      <c r="AF3642" vm="13751">
        <v>59</v>
      </c>
      <c r="AG3642" vm="74935">
        <v>29.04</v>
      </c>
      <c r="AH3642" vm="77317">
        <v>39.82</v>
      </c>
      <c r="AK3642" vm="51386">
        <v>15.91</v>
      </c>
      <c r="AL3642" vm="24612">
        <v>50.17</v>
      </c>
      <c r="AP3642" vm="1885">
        <v>20.84</v>
      </c>
      <c r="AR3642" vm="6332">
        <v>44.11</v>
      </c>
      <c r="AS3642" vm="20883">
        <v>37.229999999999997</v>
      </c>
      <c r="AT3642" vm="12292">
        <v>13.58</v>
      </c>
      <c r="AU3642" vm="5102">
        <v>25.76</v>
      </c>
      <c r="AW3642" vm="6297">
        <v>10.4</v>
      </c>
      <c r="AY3642" s="2"/>
      <c r="AZ3642" s="2"/>
      <c r="BA3642" s="2"/>
      <c r="BB3642" s="2"/>
      <c r="BC3642" s="2"/>
      <c r="BD3642" s="2"/>
      <c r="BE3642" s="2"/>
      <c r="BF3642" s="2"/>
      <c r="BG3642" s="2"/>
      <c r="BH3642" s="2"/>
      <c r="BI3642" s="2"/>
      <c r="BJ3642" s="2"/>
      <c r="BK3642" s="2"/>
      <c r="BL3642" s="2"/>
      <c r="BM3642" s="2"/>
      <c r="BN3642" s="2"/>
      <c r="BO3642" s="2"/>
      <c r="BP3642" s="2"/>
      <c r="BQ3642" s="2"/>
      <c r="BR3642" s="2"/>
      <c r="BS3642" s="2"/>
      <c r="BT3642" s="2"/>
      <c r="BU3642" s="2"/>
      <c r="BV3642" s="2"/>
      <c r="BW3642" s="2"/>
      <c r="BX3642" s="2"/>
      <c r="BY3642" s="2"/>
      <c r="BZ3642" s="2"/>
      <c r="CA3642" s="2"/>
      <c r="CB3642" s="2"/>
      <c r="CC3642" s="2"/>
      <c r="CD3642" s="2"/>
      <c r="CE3642" s="2"/>
      <c r="CF3642" s="2"/>
      <c r="CG3642" s="2"/>
      <c r="CH3642" s="2"/>
      <c r="CI3642" s="2"/>
      <c r="CJ3642" s="2"/>
      <c r="CK3642" s="2"/>
      <c r="CL3642" s="2"/>
      <c r="CM3642" s="2"/>
      <c r="CN3642" s="2"/>
      <c r="CO3642" s="2"/>
      <c r="CP3642" s="2"/>
      <c r="CQ3642" s="2"/>
      <c r="CR3642" s="2"/>
      <c r="CS3642" s="2"/>
      <c r="CT3642" s="2"/>
      <c r="CU3642" s="2"/>
      <c r="CV3642" s="2"/>
    </row>
    <row r="3643" spans="1:100" x14ac:dyDescent="0.25">
      <c r="A3643" s="1" vm="80100">
        <v>44158</v>
      </c>
      <c r="B3643" vm="79286">
        <v>40.630000000000003</v>
      </c>
      <c r="C3643" vm="18375">
        <v>12.48</v>
      </c>
      <c r="F3643" vm="6584">
        <v>19.72</v>
      </c>
      <c r="G3643" vm="67061">
        <v>3.88</v>
      </c>
      <c r="I3643" vm="32305">
        <v>30.51</v>
      </c>
      <c r="J3643" vm="11345">
        <v>46.7</v>
      </c>
      <c r="L3643" vm="80101">
        <v>39.530900000000003</v>
      </c>
      <c r="N3643" vm="73939">
        <v>31.54</v>
      </c>
      <c r="O3643" vm="4399">
        <v>20.18</v>
      </c>
      <c r="P3643" vm="3938">
        <v>19.63</v>
      </c>
      <c r="Q3643" vm="16355">
        <v>21.81</v>
      </c>
      <c r="R3643" vm="61455">
        <v>13.09</v>
      </c>
      <c r="T3643" vm="80102">
        <v>16.577500000000001</v>
      </c>
      <c r="U3643" vm="16120">
        <v>27.77</v>
      </c>
      <c r="V3643" vm="80103">
        <v>9.1483000000000008</v>
      </c>
      <c r="W3643" vm="80104">
        <v>6.2039999999999997</v>
      </c>
      <c r="X3643" vm="79794">
        <v>40.659999999999997</v>
      </c>
      <c r="Z3643" vm="34625">
        <v>20.54</v>
      </c>
      <c r="AC3643" vm="7711">
        <v>22.9</v>
      </c>
      <c r="AD3643" vm="18584">
        <v>8.9700000000000006</v>
      </c>
      <c r="AF3643" vm="79332">
        <v>56.65</v>
      </c>
      <c r="AG3643" vm="5513">
        <v>27.8</v>
      </c>
      <c r="AH3643" vm="77298">
        <v>38.68</v>
      </c>
      <c r="AK3643" vm="35906">
        <v>15.74</v>
      </c>
      <c r="AL3643" vm="79455">
        <v>48.73</v>
      </c>
      <c r="AP3643" vm="24676">
        <v>19.89</v>
      </c>
      <c r="AR3643" vm="2990">
        <v>44</v>
      </c>
      <c r="AS3643" vm="67181">
        <v>38.15</v>
      </c>
      <c r="AT3643" vm="12113">
        <v>13.13</v>
      </c>
      <c r="AU3643" vm="15977">
        <v>25.69</v>
      </c>
      <c r="AW3643" vm="79658">
        <v>10.56</v>
      </c>
      <c r="AY3643" s="2"/>
      <c r="AZ3643" s="2"/>
      <c r="BA3643" s="2"/>
      <c r="BB3643" s="2"/>
      <c r="BC3643" s="2"/>
      <c r="BD3643" s="2"/>
      <c r="BE3643" s="2"/>
      <c r="BF3643" s="2"/>
      <c r="BG3643" s="2"/>
      <c r="BH3643" s="2"/>
      <c r="BI3643" s="2"/>
      <c r="BJ3643" s="2"/>
      <c r="BK3643" s="2"/>
      <c r="BL3643" s="2"/>
      <c r="BM3643" s="2"/>
      <c r="BN3643" s="2"/>
      <c r="BO3643" s="2"/>
      <c r="BP3643" s="2"/>
      <c r="BQ3643" s="2"/>
      <c r="BR3643" s="2"/>
      <c r="BS3643" s="2"/>
      <c r="BT3643" s="2"/>
      <c r="BU3643" s="2"/>
      <c r="BV3643" s="2"/>
      <c r="BW3643" s="2"/>
      <c r="BX3643" s="2"/>
      <c r="BY3643" s="2"/>
      <c r="BZ3643" s="2"/>
      <c r="CA3643" s="2"/>
      <c r="CB3643" s="2"/>
      <c r="CC3643" s="2"/>
      <c r="CD3643" s="2"/>
      <c r="CE3643" s="2"/>
      <c r="CF3643" s="2"/>
      <c r="CG3643" s="2"/>
      <c r="CH3643" s="2"/>
      <c r="CI3643" s="2"/>
      <c r="CJ3643" s="2"/>
      <c r="CK3643" s="2"/>
      <c r="CL3643" s="2"/>
      <c r="CM3643" s="2"/>
      <c r="CN3643" s="2"/>
      <c r="CO3643" s="2"/>
      <c r="CP3643" s="2"/>
      <c r="CQ3643" s="2"/>
      <c r="CR3643" s="2"/>
      <c r="CS3643" s="2"/>
      <c r="CT3643" s="2"/>
      <c r="CU3643" s="2"/>
      <c r="CV3643" s="2"/>
    </row>
    <row r="3644" spans="1:100" x14ac:dyDescent="0.25">
      <c r="A3644" s="1" vm="80105">
        <v>44159</v>
      </c>
      <c r="B3644" vm="431">
        <v>40.82</v>
      </c>
      <c r="C3644" vm="1032">
        <v>12.35</v>
      </c>
      <c r="F3644" vm="24025">
        <v>19.25</v>
      </c>
      <c r="G3644" vm="65473">
        <v>3.98</v>
      </c>
      <c r="I3644" vm="73733">
        <v>29.76</v>
      </c>
      <c r="J3644" vm="78949">
        <v>46.93</v>
      </c>
      <c r="L3644" vm="37071">
        <v>39.167900000000003</v>
      </c>
      <c r="N3644" vm="68989">
        <v>31.33</v>
      </c>
      <c r="O3644" vm="13943">
        <v>19.61</v>
      </c>
      <c r="P3644" vm="24318">
        <v>19.309999999999999</v>
      </c>
      <c r="Q3644" vm="17951">
        <v>22.22</v>
      </c>
      <c r="R3644" vm="14630">
        <v>12.68</v>
      </c>
      <c r="T3644" vm="78972">
        <v>16.465</v>
      </c>
      <c r="U3644" vm="76911">
        <v>27.57</v>
      </c>
      <c r="V3644" vm="80106">
        <v>9.0854999999999997</v>
      </c>
      <c r="W3644" vm="861">
        <v>6.1980000000000004</v>
      </c>
      <c r="X3644" vm="77820">
        <v>40.14</v>
      </c>
      <c r="Z3644" vm="4365">
        <v>20.21</v>
      </c>
      <c r="AC3644" vm="7377">
        <v>22.4</v>
      </c>
      <c r="AD3644" vm="11111">
        <v>8.82</v>
      </c>
      <c r="AF3644" vm="80107">
        <v>56.79</v>
      </c>
      <c r="AG3644" vm="19759">
        <v>28.37</v>
      </c>
      <c r="AH3644" vm="9544">
        <v>38.799999999999997</v>
      </c>
      <c r="AK3644" vm="55913">
        <v>15.32</v>
      </c>
      <c r="AL3644" vm="79366">
        <v>49.69</v>
      </c>
      <c r="AP3644" vm="23926">
        <v>19.14</v>
      </c>
      <c r="AR3644" vm="76765">
        <v>43.71</v>
      </c>
      <c r="AS3644" vm="80108">
        <v>36.32</v>
      </c>
      <c r="AT3644" vm="21257">
        <v>13.14</v>
      </c>
      <c r="AU3644" vm="27570">
        <v>25.32</v>
      </c>
      <c r="AW3644" vm="73740">
        <v>10.19</v>
      </c>
      <c r="AY3644" s="2"/>
      <c r="AZ3644" s="2"/>
      <c r="BA3644" s="2"/>
      <c r="BB3644" s="2"/>
      <c r="BC3644" s="2"/>
      <c r="BD3644" s="2"/>
      <c r="BE3644" s="2"/>
      <c r="BF3644" s="2"/>
      <c r="BG3644" s="2"/>
      <c r="BH3644" s="2"/>
      <c r="BI3644" s="2"/>
      <c r="BJ3644" s="2"/>
      <c r="BK3644" s="2"/>
      <c r="BL3644" s="2"/>
      <c r="BM3644" s="2"/>
      <c r="BN3644" s="2"/>
      <c r="BO3644" s="2"/>
      <c r="BP3644" s="2"/>
      <c r="BQ3644" s="2"/>
      <c r="BR3644" s="2"/>
      <c r="BS3644" s="2"/>
      <c r="BT3644" s="2"/>
      <c r="BU3644" s="2"/>
      <c r="BV3644" s="2"/>
      <c r="BW3644" s="2"/>
      <c r="BX3644" s="2"/>
      <c r="BY3644" s="2"/>
      <c r="BZ3644" s="2"/>
      <c r="CA3644" s="2"/>
      <c r="CB3644" s="2"/>
      <c r="CC3644" s="2"/>
      <c r="CD3644" s="2"/>
      <c r="CE3644" s="2"/>
      <c r="CF3644" s="2"/>
      <c r="CG3644" s="2"/>
      <c r="CH3644" s="2"/>
      <c r="CI3644" s="2"/>
      <c r="CJ3644" s="2"/>
      <c r="CK3644" s="2"/>
      <c r="CL3644" s="2"/>
      <c r="CM3644" s="2"/>
      <c r="CN3644" s="2"/>
      <c r="CO3644" s="2"/>
      <c r="CP3644" s="2"/>
      <c r="CQ3644" s="2"/>
      <c r="CR3644" s="2"/>
      <c r="CS3644" s="2"/>
      <c r="CT3644" s="2"/>
      <c r="CU3644" s="2"/>
      <c r="CV3644" s="2"/>
    </row>
    <row r="3645" spans="1:100" x14ac:dyDescent="0.25">
      <c r="A3645" s="1" vm="80109">
        <v>44160</v>
      </c>
      <c r="B3645" vm="17386">
        <v>42.1</v>
      </c>
      <c r="C3645" vm="20569">
        <v>12.54</v>
      </c>
      <c r="F3645" vm="15859">
        <v>19.41</v>
      </c>
      <c r="G3645" vm="79759">
        <v>3.77</v>
      </c>
      <c r="I3645" vm="31340">
        <v>29.62</v>
      </c>
      <c r="J3645" vm="78704">
        <v>46.8</v>
      </c>
      <c r="L3645" vm="80110">
        <v>39.743400000000001</v>
      </c>
      <c r="N3645" vm="42987">
        <v>31.19</v>
      </c>
      <c r="O3645" vm="19696">
        <v>19.77</v>
      </c>
      <c r="P3645" vm="13943">
        <v>19.61</v>
      </c>
      <c r="Q3645" vm="1801">
        <v>22.39</v>
      </c>
      <c r="R3645" vm="33419">
        <v>12.67</v>
      </c>
      <c r="T3645" vm="80111">
        <v>17.0825</v>
      </c>
      <c r="U3645" vm="50006">
        <v>27.56</v>
      </c>
      <c r="V3645" vm="80112">
        <v>9.0586000000000002</v>
      </c>
      <c r="W3645" vm="59782">
        <v>6.2009999999999996</v>
      </c>
      <c r="X3645" vm="79958">
        <v>40.35</v>
      </c>
      <c r="Z3645" vm="15242">
        <v>20.8</v>
      </c>
      <c r="AC3645" vm="3787">
        <v>22.5</v>
      </c>
      <c r="AD3645" vm="16155">
        <v>8.8000000000000007</v>
      </c>
      <c r="AF3645" vm="80113">
        <v>56.67</v>
      </c>
      <c r="AG3645" vm="41922">
        <v>28.39</v>
      </c>
      <c r="AH3645" vm="9082">
        <v>39.65</v>
      </c>
      <c r="AK3645" vm="4135">
        <v>16.5</v>
      </c>
      <c r="AL3645" vm="80114">
        <v>51.13</v>
      </c>
      <c r="AP3645" vm="41181">
        <v>19.059999999999999</v>
      </c>
      <c r="AR3645" vm="16938">
        <v>43.5</v>
      </c>
      <c r="AS3645" vm="80115">
        <v>36.950000000000003</v>
      </c>
      <c r="AT3645" vm="13322">
        <v>13.06</v>
      </c>
      <c r="AU3645" vm="35170">
        <v>26.11</v>
      </c>
      <c r="AW3645" vm="80116">
        <v>10.210000000000001</v>
      </c>
      <c r="AY3645" s="2"/>
      <c r="AZ3645" s="2"/>
      <c r="BA3645" s="2"/>
      <c r="BB3645" s="2"/>
      <c r="BC3645" s="2"/>
      <c r="BD3645" s="2"/>
      <c r="BE3645" s="2"/>
      <c r="BF3645" s="2"/>
      <c r="BG3645" s="2"/>
      <c r="BH3645" s="2"/>
      <c r="BI3645" s="2"/>
      <c r="BJ3645" s="2"/>
      <c r="BK3645" s="2"/>
      <c r="BL3645" s="2"/>
      <c r="BM3645" s="2"/>
      <c r="BN3645" s="2"/>
      <c r="BO3645" s="2"/>
      <c r="BP3645" s="2"/>
      <c r="BQ3645" s="2"/>
      <c r="BR3645" s="2"/>
      <c r="BS3645" s="2"/>
      <c r="BT3645" s="2"/>
      <c r="BU3645" s="2"/>
      <c r="BV3645" s="2"/>
      <c r="BW3645" s="2"/>
      <c r="BX3645" s="2"/>
      <c r="BY3645" s="2"/>
      <c r="BZ3645" s="2"/>
      <c r="CA3645" s="2"/>
      <c r="CB3645" s="2"/>
      <c r="CC3645" s="2"/>
      <c r="CD3645" s="2"/>
      <c r="CE3645" s="2"/>
      <c r="CF3645" s="2"/>
      <c r="CG3645" s="2"/>
      <c r="CH3645" s="2"/>
      <c r="CI3645" s="2"/>
      <c r="CJ3645" s="2"/>
      <c r="CK3645" s="2"/>
      <c r="CL3645" s="2"/>
      <c r="CM3645" s="2"/>
      <c r="CN3645" s="2"/>
      <c r="CO3645" s="2"/>
      <c r="CP3645" s="2"/>
      <c r="CQ3645" s="2"/>
      <c r="CR3645" s="2"/>
      <c r="CS3645" s="2"/>
      <c r="CT3645" s="2"/>
      <c r="CU3645" s="2"/>
      <c r="CV3645" s="2"/>
    </row>
    <row r="3646" spans="1:100" x14ac:dyDescent="0.25">
      <c r="A3646" s="1" vm="80117">
        <v>44161</v>
      </c>
      <c r="B3646" vm="80118">
        <v>41.74</v>
      </c>
      <c r="C3646" vm="2623">
        <v>12.7</v>
      </c>
      <c r="F3646" vm="3674">
        <v>19.5</v>
      </c>
      <c r="G3646" vm="65517">
        <v>3.9</v>
      </c>
      <c r="I3646" vm="28258">
        <v>29.79</v>
      </c>
      <c r="J3646" vm="79454">
        <v>47.09</v>
      </c>
      <c r="L3646" vm="80119">
        <v>39.707900000000002</v>
      </c>
      <c r="N3646" vm="71185">
        <v>31.02</v>
      </c>
      <c r="O3646" vm="5730">
        <v>19.95</v>
      </c>
      <c r="P3646" vm="13005">
        <v>19.850000000000001</v>
      </c>
      <c r="Q3646" vm="5279">
        <v>22.45</v>
      </c>
      <c r="R3646" vm="20240">
        <v>12.81</v>
      </c>
      <c r="T3646" vm="66902">
        <v>17.5825</v>
      </c>
      <c r="U3646" vm="14238">
        <v>27.78</v>
      </c>
      <c r="V3646" vm="80120">
        <v>9.2111000000000001</v>
      </c>
      <c r="W3646" vm="6183">
        <v>6.2</v>
      </c>
      <c r="X3646" vm="9439">
        <v>40.85</v>
      </c>
      <c r="Z3646" vm="567">
        <v>20.75</v>
      </c>
      <c r="AC3646" vm="23824">
        <v>22.52</v>
      </c>
      <c r="AD3646" vm="7557">
        <v>8.9</v>
      </c>
      <c r="AF3646" vm="80121">
        <v>57.12</v>
      </c>
      <c r="AG3646" vm="31186">
        <v>29.33</v>
      </c>
      <c r="AH3646" vm="12432">
        <v>40.729999999999997</v>
      </c>
      <c r="AK3646" vm="39881">
        <v>16.54</v>
      </c>
      <c r="AL3646" vm="80122">
        <v>48.58</v>
      </c>
      <c r="AP3646" vm="6614">
        <v>19.53</v>
      </c>
      <c r="AR3646" vm="80123">
        <v>44.13</v>
      </c>
      <c r="AS3646" vm="59248">
        <v>38.65</v>
      </c>
      <c r="AT3646" vm="46206">
        <v>13.07</v>
      </c>
      <c r="AU3646" vm="28183">
        <v>25.84</v>
      </c>
      <c r="AW3646" vm="6561">
        <v>10.31</v>
      </c>
      <c r="AY3646" s="2"/>
      <c r="AZ3646" s="2"/>
      <c r="BA3646" s="2"/>
      <c r="BB3646" s="2"/>
      <c r="BC3646" s="2"/>
      <c r="BD3646" s="2"/>
      <c r="BE3646" s="2"/>
      <c r="BF3646" s="2"/>
      <c r="BG3646" s="2"/>
      <c r="BH3646" s="2"/>
      <c r="BI3646" s="2"/>
      <c r="BJ3646" s="2"/>
      <c r="BK3646" s="2"/>
      <c r="BL3646" s="2"/>
      <c r="BM3646" s="2"/>
      <c r="BN3646" s="2"/>
      <c r="BO3646" s="2"/>
      <c r="BP3646" s="2"/>
      <c r="BQ3646" s="2"/>
      <c r="BR3646" s="2"/>
      <c r="BS3646" s="2"/>
      <c r="BT3646" s="2"/>
      <c r="BU3646" s="2"/>
      <c r="BV3646" s="2"/>
      <c r="BW3646" s="2"/>
      <c r="BX3646" s="2"/>
      <c r="BY3646" s="2"/>
      <c r="BZ3646" s="2"/>
      <c r="CA3646" s="2"/>
      <c r="CB3646" s="2"/>
      <c r="CC3646" s="2"/>
      <c r="CD3646" s="2"/>
      <c r="CE3646" s="2"/>
      <c r="CF3646" s="2"/>
      <c r="CG3646" s="2"/>
      <c r="CH3646" s="2"/>
      <c r="CI3646" s="2"/>
      <c r="CJ3646" s="2"/>
      <c r="CK3646" s="2"/>
      <c r="CL3646" s="2"/>
      <c r="CM3646" s="2"/>
      <c r="CN3646" s="2"/>
      <c r="CO3646" s="2"/>
      <c r="CP3646" s="2"/>
      <c r="CQ3646" s="2"/>
      <c r="CR3646" s="2"/>
      <c r="CS3646" s="2"/>
      <c r="CT3646" s="2"/>
      <c r="CU3646" s="2"/>
      <c r="CV3646" s="2"/>
    </row>
    <row r="3647" spans="1:100" x14ac:dyDescent="0.25">
      <c r="A3647" s="1" vm="80124">
        <v>44162</v>
      </c>
      <c r="B3647" vm="9726">
        <v>42.16</v>
      </c>
      <c r="C3647" vm="46120">
        <v>12.53</v>
      </c>
      <c r="F3647" vm="20221">
        <v>19.64</v>
      </c>
      <c r="G3647" vm="80125">
        <v>3.81</v>
      </c>
      <c r="I3647" vm="1334">
        <v>29.71</v>
      </c>
      <c r="J3647" vm="78916">
        <v>45.46</v>
      </c>
      <c r="L3647" vm="20725">
        <v>39.105899999999998</v>
      </c>
      <c r="N3647" vm="78772">
        <v>30.33</v>
      </c>
      <c r="O3647" vm="23977">
        <v>19.18</v>
      </c>
      <c r="P3647" vm="6363">
        <v>19.02</v>
      </c>
      <c r="Q3647" vm="3787">
        <v>22.5</v>
      </c>
      <c r="R3647" vm="1475">
        <v>12.43</v>
      </c>
      <c r="T3647" vm="36015">
        <v>17.07</v>
      </c>
      <c r="U3647" vm="16793">
        <v>27.42</v>
      </c>
      <c r="V3647" vm="80126">
        <v>9.1034000000000006</v>
      </c>
      <c r="W3647" vm="684">
        <v>6.16</v>
      </c>
      <c r="X3647" vm="79596">
        <v>40.08</v>
      </c>
      <c r="Z3647" vm="5477">
        <v>20.6</v>
      </c>
      <c r="AC3647" vm="9029">
        <v>22.59</v>
      </c>
      <c r="AD3647" vm="27967">
        <v>8.92</v>
      </c>
      <c r="AF3647" vm="18618">
        <v>56.7</v>
      </c>
      <c r="AG3647" vm="73670">
        <v>28.59</v>
      </c>
      <c r="AH3647" vm="14889">
        <v>39.770000000000003</v>
      </c>
      <c r="AK3647" vm="43276">
        <v>16.78</v>
      </c>
      <c r="AL3647" vm="80127">
        <v>48.94</v>
      </c>
      <c r="AP3647" vm="12337">
        <v>18.95</v>
      </c>
      <c r="AR3647" vm="79471">
        <v>43.55</v>
      </c>
      <c r="AS3647" vm="80003">
        <v>37.590000000000003</v>
      </c>
      <c r="AT3647" vm="19146">
        <v>12.97</v>
      </c>
      <c r="AU3647" vm="4213">
        <v>26.37</v>
      </c>
      <c r="AW3647" vm="73913">
        <v>10.28</v>
      </c>
      <c r="AY3647" s="2"/>
      <c r="AZ3647" s="2"/>
      <c r="BA3647" s="2"/>
      <c r="BB3647" s="2"/>
      <c r="BC3647" s="2"/>
      <c r="BD3647" s="2"/>
      <c r="BE3647" s="2"/>
      <c r="BF3647" s="2"/>
      <c r="BG3647" s="2"/>
      <c r="BH3647" s="2"/>
      <c r="BI3647" s="2"/>
      <c r="BJ3647" s="2"/>
      <c r="BK3647" s="2"/>
      <c r="BL3647" s="2"/>
      <c r="BM3647" s="2"/>
      <c r="BN3647" s="2"/>
      <c r="BO3647" s="2"/>
      <c r="BP3647" s="2"/>
      <c r="BQ3647" s="2"/>
      <c r="BR3647" s="2"/>
      <c r="BS3647" s="2"/>
      <c r="BT3647" s="2"/>
      <c r="BU3647" s="2"/>
      <c r="BV3647" s="2"/>
      <c r="BW3647" s="2"/>
      <c r="BX3647" s="2"/>
      <c r="BY3647" s="2"/>
      <c r="BZ3647" s="2"/>
      <c r="CA3647" s="2"/>
      <c r="CB3647" s="2"/>
      <c r="CC3647" s="2"/>
      <c r="CD3647" s="2"/>
      <c r="CE3647" s="2"/>
      <c r="CF3647" s="2"/>
      <c r="CG3647" s="2"/>
      <c r="CH3647" s="2"/>
      <c r="CI3647" s="2"/>
      <c r="CJ3647" s="2"/>
      <c r="CK3647" s="2"/>
      <c r="CL3647" s="2"/>
      <c r="CM3647" s="2"/>
      <c r="CN3647" s="2"/>
      <c r="CO3647" s="2"/>
      <c r="CP3647" s="2"/>
      <c r="CQ3647" s="2"/>
      <c r="CR3647" s="2"/>
      <c r="CS3647" s="2"/>
      <c r="CT3647" s="2"/>
      <c r="CU3647" s="2"/>
      <c r="CV3647" s="2"/>
    </row>
    <row r="3648" spans="1:100" x14ac:dyDescent="0.25">
      <c r="A3648" s="1" vm="80128">
        <v>44165</v>
      </c>
      <c r="B3648" vm="79159">
        <v>40.15</v>
      </c>
      <c r="C3648" vm="20240">
        <v>12.81</v>
      </c>
      <c r="F3648" vm="14250">
        <v>19.920000000000002</v>
      </c>
      <c r="G3648" vm="80129">
        <v>3.94</v>
      </c>
      <c r="I3648" vm="79685">
        <v>30.23</v>
      </c>
      <c r="J3648" vm="80130">
        <v>45.83</v>
      </c>
      <c r="L3648" vm="80131">
        <v>40.256900000000002</v>
      </c>
      <c r="N3648" vm="3577">
        <v>31.55</v>
      </c>
      <c r="O3648" vm="24460">
        <v>20.12</v>
      </c>
      <c r="P3648" vm="5165">
        <v>20.03</v>
      </c>
      <c r="Q3648" vm="10474">
        <v>22.04</v>
      </c>
      <c r="R3648" vm="14834">
        <v>12.6</v>
      </c>
      <c r="T3648" vm="79767">
        <v>17.172499999999999</v>
      </c>
      <c r="U3648" vm="26142">
        <v>27.55</v>
      </c>
      <c r="V3648" vm="80132">
        <v>9.4172999999999991</v>
      </c>
      <c r="W3648" vm="17364">
        <v>6.2549999999999999</v>
      </c>
      <c r="X3648" vm="11039">
        <v>40.5</v>
      </c>
      <c r="Z3648" vm="1234">
        <v>21.8</v>
      </c>
      <c r="AC3648" vm="11733">
        <v>22.83</v>
      </c>
      <c r="AD3648" vm="21557">
        <v>8.9600000000000009</v>
      </c>
      <c r="AF3648" vm="18683">
        <v>57.25</v>
      </c>
      <c r="AG3648" vm="36426">
        <v>28.46</v>
      </c>
      <c r="AH3648" vm="79130">
        <v>40.11</v>
      </c>
      <c r="AK3648" vm="39334">
        <v>17.72</v>
      </c>
      <c r="AL3648" vm="24249">
        <v>48.95</v>
      </c>
      <c r="AP3648" vm="19573">
        <v>18.87</v>
      </c>
      <c r="AR3648" vm="78591">
        <v>44.71</v>
      </c>
      <c r="AS3648" vm="22955">
        <v>37.94</v>
      </c>
      <c r="AT3648" vm="58843">
        <v>13.16</v>
      </c>
      <c r="AU3648" vm="24850">
        <v>25.73</v>
      </c>
      <c r="AW3648" vm="80133">
        <v>10.41</v>
      </c>
      <c r="AY3648" s="2"/>
      <c r="AZ3648" s="2"/>
      <c r="BA3648" s="2"/>
      <c r="BB3648" s="2"/>
      <c r="BC3648" s="2"/>
      <c r="BD3648" s="2"/>
      <c r="BE3648" s="2"/>
      <c r="BF3648" s="2"/>
      <c r="BG3648" s="2"/>
      <c r="BH3648" s="2"/>
      <c r="BI3648" s="2"/>
      <c r="BJ3648" s="2"/>
      <c r="BK3648" s="2"/>
      <c r="BL3648" s="2"/>
      <c r="BM3648" s="2"/>
      <c r="BN3648" s="2"/>
      <c r="BO3648" s="2"/>
      <c r="BP3648" s="2"/>
      <c r="BQ3648" s="2"/>
      <c r="BR3648" s="2"/>
      <c r="BS3648" s="2"/>
      <c r="BT3648" s="2"/>
      <c r="BU3648" s="2"/>
      <c r="BV3648" s="2"/>
      <c r="BW3648" s="2"/>
      <c r="BX3648" s="2"/>
      <c r="BY3648" s="2"/>
      <c r="BZ3648" s="2"/>
      <c r="CA3648" s="2"/>
      <c r="CB3648" s="2"/>
      <c r="CC3648" s="2"/>
      <c r="CD3648" s="2"/>
      <c r="CE3648" s="2"/>
      <c r="CF3648" s="2"/>
      <c r="CG3648" s="2"/>
      <c r="CH3648" s="2"/>
      <c r="CI3648" s="2"/>
      <c r="CJ3648" s="2"/>
      <c r="CK3648" s="2"/>
      <c r="CL3648" s="2"/>
      <c r="CM3648" s="2"/>
      <c r="CN3648" s="2"/>
      <c r="CO3648" s="2"/>
      <c r="CP3648" s="2"/>
      <c r="CQ3648" s="2"/>
      <c r="CR3648" s="2"/>
      <c r="CS3648" s="2"/>
      <c r="CT3648" s="2"/>
      <c r="CU3648" s="2"/>
      <c r="CV3648" s="2"/>
    </row>
    <row r="3649" spans="1:100" x14ac:dyDescent="0.25">
      <c r="A3649" s="1" vm="80134">
        <v>44166</v>
      </c>
      <c r="B3649" vm="69729">
        <v>38.659999999999997</v>
      </c>
      <c r="C3649" vm="30573">
        <v>13.34</v>
      </c>
      <c r="F3649" vm="13005">
        <v>19.850000000000001</v>
      </c>
      <c r="G3649" vm="80135">
        <v>3.92</v>
      </c>
      <c r="I3649" vm="155">
        <v>30.03</v>
      </c>
      <c r="J3649" vm="80025">
        <v>45.69</v>
      </c>
      <c r="L3649" vm="80101">
        <v>39.530900000000003</v>
      </c>
      <c r="N3649" vm="6941">
        <v>31.67</v>
      </c>
      <c r="O3649" vm="3752">
        <v>19.989999999999998</v>
      </c>
      <c r="P3649" vm="13076">
        <v>19.93</v>
      </c>
      <c r="R3649" vm="10422">
        <v>12.45</v>
      </c>
      <c r="T3649" vm="80136">
        <v>16.967500000000001</v>
      </c>
      <c r="U3649" vm="32383">
        <v>27.83</v>
      </c>
      <c r="V3649" vm="79940">
        <v>9.3455999999999992</v>
      </c>
      <c r="W3649" vm="80137">
        <v>6.2939999999999996</v>
      </c>
      <c r="X3649" vm="76593">
        <v>40.33</v>
      </c>
      <c r="Z3649" vm="1353">
        <v>21.7</v>
      </c>
      <c r="AC3649" vm="8516">
        <v>22.87</v>
      </c>
      <c r="AD3649" vm="22684">
        <v>8.98</v>
      </c>
      <c r="AF3649" vm="79342">
        <v>57.31</v>
      </c>
      <c r="AG3649" vm="52210">
        <v>28.54</v>
      </c>
      <c r="AH3649" vm="17625">
        <v>40.200000000000003</v>
      </c>
      <c r="AK3649" vm="6018">
        <v>17.68</v>
      </c>
      <c r="AL3649" vm="12459">
        <v>47.65</v>
      </c>
      <c r="AP3649" vm="15264">
        <v>18.8</v>
      </c>
      <c r="AR3649" vm="80138">
        <v>44.35</v>
      </c>
      <c r="AS3649" vm="80139">
        <v>38.549999999999997</v>
      </c>
      <c r="AT3649" vm="5604">
        <v>13.18</v>
      </c>
      <c r="AU3649" vm="35263">
        <v>26.08</v>
      </c>
      <c r="AW3649" vm="80140">
        <v>10.6</v>
      </c>
      <c r="AY3649" s="2"/>
      <c r="AZ3649" s="2"/>
      <c r="BA3649" s="2"/>
      <c r="BB3649" s="2"/>
      <c r="BC3649" s="2"/>
      <c r="BD3649" s="2"/>
      <c r="BE3649" s="2"/>
      <c r="BF3649" s="2"/>
      <c r="BG3649" s="2"/>
      <c r="BH3649" s="2"/>
      <c r="BI3649" s="2"/>
      <c r="BJ3649" s="2"/>
      <c r="BK3649" s="2"/>
      <c r="BL3649" s="2"/>
      <c r="BM3649" s="2"/>
      <c r="BN3649" s="2"/>
      <c r="BO3649" s="2"/>
      <c r="BP3649" s="2"/>
      <c r="BQ3649" s="2"/>
      <c r="BR3649" s="2"/>
      <c r="BS3649" s="2"/>
      <c r="BT3649" s="2"/>
      <c r="BU3649" s="2"/>
      <c r="BV3649" s="2"/>
      <c r="BW3649" s="2"/>
      <c r="BX3649" s="2"/>
      <c r="BY3649" s="2"/>
      <c r="BZ3649" s="2"/>
      <c r="CA3649" s="2"/>
      <c r="CB3649" s="2"/>
      <c r="CC3649" s="2"/>
      <c r="CD3649" s="2"/>
      <c r="CE3649" s="2"/>
      <c r="CF3649" s="2"/>
      <c r="CG3649" s="2"/>
      <c r="CH3649" s="2"/>
      <c r="CI3649" s="2"/>
      <c r="CJ3649" s="2"/>
      <c r="CK3649" s="2"/>
      <c r="CL3649" s="2"/>
      <c r="CM3649" s="2"/>
      <c r="CN3649" s="2"/>
      <c r="CO3649" s="2"/>
      <c r="CP3649" s="2"/>
      <c r="CQ3649" s="2"/>
      <c r="CR3649" s="2"/>
      <c r="CS3649" s="2"/>
      <c r="CT3649" s="2"/>
      <c r="CU3649" s="2"/>
      <c r="CV3649" s="2"/>
    </row>
    <row r="3650" spans="1:100" x14ac:dyDescent="0.25">
      <c r="A3650" s="1" vm="80141">
        <v>44167</v>
      </c>
      <c r="B3650" vm="80142">
        <v>39.020000000000003</v>
      </c>
      <c r="C3650" vm="38153">
        <v>13.53</v>
      </c>
      <c r="F3650" vm="20221">
        <v>19.64</v>
      </c>
      <c r="G3650" vm="67183">
        <v>4.17</v>
      </c>
      <c r="I3650" vm="4405">
        <v>29.81</v>
      </c>
      <c r="J3650" vm="78611">
        <v>45.34</v>
      </c>
      <c r="L3650" vm="36603">
        <v>40.097499999999997</v>
      </c>
      <c r="N3650" vm="7305">
        <v>31.4</v>
      </c>
      <c r="O3650" vm="19125">
        <v>19.91</v>
      </c>
      <c r="P3650" vm="6138">
        <v>19.79</v>
      </c>
      <c r="R3650" vm="45333">
        <v>12.11</v>
      </c>
      <c r="T3650" vm="62136">
        <v>16.987500000000001</v>
      </c>
      <c r="U3650" vm="5694">
        <v>27.45</v>
      </c>
      <c r="V3650" vm="79945">
        <v>9.3277000000000001</v>
      </c>
      <c r="W3650" vm="12155">
        <v>6.26</v>
      </c>
      <c r="X3650" vm="4252">
        <v>40.25</v>
      </c>
      <c r="Z3650" vm="7377">
        <v>22.4</v>
      </c>
      <c r="AC3650" vm="3031">
        <v>22.7</v>
      </c>
      <c r="AD3650" vm="7557">
        <v>8.9</v>
      </c>
      <c r="AF3650" vm="80143">
        <v>56.89</v>
      </c>
      <c r="AG3650" vm="33409">
        <v>27.73</v>
      </c>
      <c r="AH3650" vm="9082">
        <v>39.65</v>
      </c>
      <c r="AK3650" vm="3785">
        <v>18</v>
      </c>
      <c r="AL3650" vm="7018">
        <v>47.31</v>
      </c>
      <c r="AP3650" vm="19946">
        <v>18.43</v>
      </c>
      <c r="AR3650" vm="5006">
        <v>44.48</v>
      </c>
      <c r="AS3650" vm="80144">
        <v>37.770000000000003</v>
      </c>
      <c r="AT3650" vm="5839">
        <v>13.15</v>
      </c>
      <c r="AU3650" vm="5069">
        <v>25.33</v>
      </c>
      <c r="AW3650" vm="80145">
        <v>10.47</v>
      </c>
      <c r="AY3650" s="2"/>
      <c r="AZ3650" s="2"/>
      <c r="BA3650" s="2"/>
      <c r="BB3650" s="2"/>
      <c r="BC3650" s="2"/>
      <c r="BD3650" s="2"/>
      <c r="BE3650" s="2"/>
      <c r="BF3650" s="2"/>
      <c r="BG3650" s="2"/>
      <c r="BH3650" s="2"/>
      <c r="BI3650" s="2"/>
      <c r="BJ3650" s="2"/>
      <c r="BK3650" s="2"/>
      <c r="BL3650" s="2"/>
      <c r="BM3650" s="2"/>
      <c r="BN3650" s="2"/>
      <c r="BO3650" s="2"/>
      <c r="BP3650" s="2"/>
      <c r="BQ3650" s="2"/>
      <c r="BR3650" s="2"/>
      <c r="BS3650" s="2"/>
      <c r="BT3650" s="2"/>
      <c r="BU3650" s="2"/>
      <c r="BV3650" s="2"/>
      <c r="BW3650" s="2"/>
      <c r="BX3650" s="2"/>
      <c r="BY3650" s="2"/>
      <c r="BZ3650" s="2"/>
      <c r="CA3650" s="2"/>
      <c r="CB3650" s="2"/>
      <c r="CC3650" s="2"/>
      <c r="CD3650" s="2"/>
      <c r="CE3650" s="2"/>
      <c r="CF3650" s="2"/>
      <c r="CG3650" s="2"/>
      <c r="CH3650" s="2"/>
      <c r="CI3650" s="2"/>
      <c r="CJ3650" s="2"/>
      <c r="CK3650" s="2"/>
      <c r="CL3650" s="2"/>
      <c r="CM3650" s="2"/>
      <c r="CN3650" s="2"/>
      <c r="CO3650" s="2"/>
      <c r="CP3650" s="2"/>
      <c r="CQ3650" s="2"/>
      <c r="CR3650" s="2"/>
      <c r="CS3650" s="2"/>
      <c r="CT3650" s="2"/>
      <c r="CU3650" s="2"/>
      <c r="CV3650" s="2"/>
    </row>
    <row r="3651" spans="1:100" x14ac:dyDescent="0.25">
      <c r="A3651" s="1" vm="80146">
        <v>44168</v>
      </c>
      <c r="B3651" vm="16037">
        <v>39.4</v>
      </c>
      <c r="C3651" vm="2515">
        <v>13.68</v>
      </c>
      <c r="F3651" vm="222">
        <v>20.65</v>
      </c>
      <c r="G3651" vm="80147">
        <v>4.01</v>
      </c>
      <c r="I3651" vm="13252">
        <v>31.25</v>
      </c>
      <c r="J3651" vm="78548">
        <v>45.91</v>
      </c>
      <c r="L3651" vm="16779">
        <v>40.548999999999999</v>
      </c>
      <c r="N3651" vm="73798">
        <v>31.16</v>
      </c>
      <c r="O3651" vm="22766">
        <v>20.59</v>
      </c>
      <c r="P3651" vm="22173">
        <v>20.440000000000001</v>
      </c>
      <c r="R3651" vm="20136">
        <v>12.69</v>
      </c>
      <c r="T3651" vm="27029">
        <v>17.100000000000001</v>
      </c>
      <c r="U3651" vm="33703">
        <v>27.81</v>
      </c>
      <c r="V3651" vm="80148">
        <v>9.516</v>
      </c>
      <c r="W3651" vm="63688">
        <v>6.47</v>
      </c>
      <c r="X3651" vm="10965">
        <v>40.520000000000003</v>
      </c>
      <c r="Z3651" vm="11342">
        <v>22.25</v>
      </c>
      <c r="AC3651" vm="25808">
        <v>24.07</v>
      </c>
      <c r="AD3651" vm="19438">
        <v>9.33</v>
      </c>
      <c r="AF3651" vm="80149">
        <v>59.96</v>
      </c>
      <c r="AG3651" vm="16764">
        <v>27.7</v>
      </c>
      <c r="AH3651" vm="79600">
        <v>39.909999999999997</v>
      </c>
      <c r="AK3651" vm="3818">
        <v>17.850000000000001</v>
      </c>
      <c r="AL3651" vm="6557">
        <v>47</v>
      </c>
      <c r="AP3651" vm="23733">
        <v>18.47</v>
      </c>
      <c r="AR3651" vm="16409">
        <v>44.3</v>
      </c>
      <c r="AS3651" vm="64688">
        <v>38.82</v>
      </c>
      <c r="AT3651" vm="12292">
        <v>13.58</v>
      </c>
      <c r="AU3651" vm="28142">
        <v>25.74</v>
      </c>
      <c r="AW3651" vm="70945">
        <v>10.76</v>
      </c>
      <c r="AY3651" s="2"/>
      <c r="AZ3651" s="2"/>
      <c r="BA3651" s="2"/>
      <c r="BB3651" s="2"/>
      <c r="BC3651" s="2"/>
      <c r="BD3651" s="2"/>
      <c r="BE3651" s="2"/>
      <c r="BF3651" s="2"/>
      <c r="BG3651" s="2"/>
      <c r="BH3651" s="2"/>
      <c r="BI3651" s="2"/>
      <c r="BJ3651" s="2"/>
      <c r="BK3651" s="2"/>
      <c r="BL3651" s="2"/>
      <c r="BM3651" s="2"/>
      <c r="BN3651" s="2"/>
      <c r="BO3651" s="2"/>
      <c r="BP3651" s="2"/>
      <c r="BQ3651" s="2"/>
      <c r="BR3651" s="2"/>
      <c r="BS3651" s="2"/>
      <c r="BT3651" s="2"/>
      <c r="BU3651" s="2"/>
      <c r="BV3651" s="2"/>
      <c r="BW3651" s="2"/>
      <c r="BX3651" s="2"/>
      <c r="BY3651" s="2"/>
      <c r="BZ3651" s="2"/>
      <c r="CA3651" s="2"/>
      <c r="CB3651" s="2"/>
      <c r="CC3651" s="2"/>
      <c r="CD3651" s="2"/>
      <c r="CE3651" s="2"/>
      <c r="CF3651" s="2"/>
      <c r="CG3651" s="2"/>
      <c r="CH3651" s="2"/>
      <c r="CI3651" s="2"/>
      <c r="CJ3651" s="2"/>
      <c r="CK3651" s="2"/>
      <c r="CL3651" s="2"/>
      <c r="CM3651" s="2"/>
      <c r="CN3651" s="2"/>
      <c r="CO3651" s="2"/>
      <c r="CP3651" s="2"/>
      <c r="CQ3651" s="2"/>
      <c r="CR3651" s="2"/>
      <c r="CS3651" s="2"/>
      <c r="CT3651" s="2"/>
      <c r="CU3651" s="2"/>
      <c r="CV3651" s="2"/>
    </row>
    <row r="3652" spans="1:100" x14ac:dyDescent="0.25">
      <c r="A3652" s="1" vm="80150">
        <v>44169</v>
      </c>
      <c r="B3652" vm="1817">
        <v>39.99</v>
      </c>
      <c r="C3652" vm="34620">
        <v>13.57</v>
      </c>
      <c r="F3652" vm="18124">
        <v>20.74</v>
      </c>
      <c r="G3652" vm="67183">
        <v>4.17</v>
      </c>
      <c r="I3652" vm="38853">
        <v>31.04</v>
      </c>
      <c r="J3652" vm="4578">
        <v>45.25</v>
      </c>
      <c r="L3652" vm="80151">
        <v>40.752699999999997</v>
      </c>
      <c r="N3652" vm="3683">
        <v>30.79</v>
      </c>
      <c r="O3652" vm="19125">
        <v>19.91</v>
      </c>
      <c r="P3652" vm="5263">
        <v>19.8</v>
      </c>
      <c r="R3652" vm="18519">
        <v>12.62</v>
      </c>
      <c r="T3652" vm="4575">
        <v>16.559999999999999</v>
      </c>
      <c r="U3652" vm="76911">
        <v>27.57</v>
      </c>
      <c r="V3652" vm="80152">
        <v>9.5787999999999993</v>
      </c>
      <c r="W3652" vm="36944">
        <v>6.4379999999999997</v>
      </c>
      <c r="X3652" vm="10098">
        <v>39.9</v>
      </c>
      <c r="Z3652" vm="1234">
        <v>21.8</v>
      </c>
      <c r="AC3652" vm="2279">
        <v>24</v>
      </c>
      <c r="AD3652" vm="39572">
        <v>9.36</v>
      </c>
      <c r="AF3652" vm="12992">
        <v>60.15</v>
      </c>
      <c r="AG3652" vm="202">
        <v>27.2</v>
      </c>
      <c r="AH3652" vm="77400">
        <v>39.21</v>
      </c>
      <c r="AK3652" vm="14905">
        <v>17.760000000000002</v>
      </c>
      <c r="AL3652" vm="78033">
        <v>46.98</v>
      </c>
      <c r="AP3652" vm="12197">
        <v>18.02</v>
      </c>
      <c r="AR3652" vm="77135">
        <v>44.4</v>
      </c>
      <c r="AS3652" vm="66240">
        <v>37.15</v>
      </c>
      <c r="AT3652" vm="39115">
        <v>13.46</v>
      </c>
      <c r="AU3652" vm="14323">
        <v>26.1</v>
      </c>
      <c r="AW3652" vm="80061">
        <v>10.63</v>
      </c>
      <c r="AY3652" s="2"/>
      <c r="AZ3652" s="2"/>
      <c r="BA3652" s="2"/>
      <c r="BB3652" s="2"/>
      <c r="BC3652" s="2"/>
      <c r="BD3652" s="2"/>
      <c r="BE3652" s="2"/>
      <c r="BF3652" s="2"/>
      <c r="BG3652" s="2"/>
      <c r="BH3652" s="2"/>
      <c r="BI3652" s="2"/>
      <c r="BJ3652" s="2"/>
      <c r="BK3652" s="2"/>
      <c r="BL3652" s="2"/>
      <c r="BM3652" s="2"/>
      <c r="BN3652" s="2"/>
      <c r="BO3652" s="2"/>
      <c r="BP3652" s="2"/>
      <c r="BQ3652" s="2"/>
      <c r="BR3652" s="2"/>
      <c r="BS3652" s="2"/>
      <c r="BT3652" s="2"/>
      <c r="BU3652" s="2"/>
      <c r="BV3652" s="2"/>
      <c r="BW3652" s="2"/>
      <c r="BX3652" s="2"/>
      <c r="BY3652" s="2"/>
      <c r="BZ3652" s="2"/>
      <c r="CA3652" s="2"/>
      <c r="CB3652" s="2"/>
      <c r="CC3652" s="2"/>
      <c r="CD3652" s="2"/>
      <c r="CE3652" s="2"/>
      <c r="CF3652" s="2"/>
      <c r="CG3652" s="2"/>
      <c r="CH3652" s="2"/>
      <c r="CI3652" s="2"/>
      <c r="CJ3652" s="2"/>
      <c r="CK3652" s="2"/>
      <c r="CL3652" s="2"/>
      <c r="CM3652" s="2"/>
      <c r="CN3652" s="2"/>
      <c r="CO3652" s="2"/>
      <c r="CP3652" s="2"/>
      <c r="CQ3652" s="2"/>
      <c r="CR3652" s="2"/>
      <c r="CS3652" s="2"/>
      <c r="CT3652" s="2"/>
      <c r="CU3652" s="2"/>
      <c r="CV3652" s="2"/>
    </row>
    <row r="3653" spans="1:100" x14ac:dyDescent="0.25">
      <c r="A3653" s="1" vm="80153">
        <v>44172</v>
      </c>
      <c r="B3653" vm="20673">
        <v>39.130000000000003</v>
      </c>
      <c r="C3653" vm="3444">
        <v>13.75</v>
      </c>
      <c r="F3653" vm="2299">
        <v>20.86</v>
      </c>
      <c r="G3653" vm="64752">
        <v>4.07</v>
      </c>
      <c r="I3653" vm="14137">
        <v>31.05</v>
      </c>
      <c r="J3653" vm="11345">
        <v>46.7</v>
      </c>
      <c r="L3653" vm="80154">
        <v>41.974400000000003</v>
      </c>
      <c r="N3653" vm="1627">
        <v>31.5</v>
      </c>
      <c r="O3653" vm="14449">
        <v>20.13</v>
      </c>
      <c r="P3653" vm="14449">
        <v>20.13</v>
      </c>
      <c r="R3653" vm="14630">
        <v>12.68</v>
      </c>
      <c r="T3653" vm="4606">
        <v>16.809999999999999</v>
      </c>
      <c r="U3653" vm="15231">
        <v>27.58</v>
      </c>
      <c r="V3653" vm="80155">
        <v>9.6057000000000006</v>
      </c>
      <c r="W3653" vm="80156">
        <v>6.444</v>
      </c>
      <c r="X3653" vm="10256">
        <v>40.18</v>
      </c>
      <c r="Z3653" vm="67963">
        <v>21.98</v>
      </c>
      <c r="AC3653" vm="34276">
        <v>23.77</v>
      </c>
      <c r="AD3653" vm="19899">
        <v>9.32</v>
      </c>
      <c r="AF3653" vm="80157">
        <v>59.37</v>
      </c>
      <c r="AG3653" vm="5513">
        <v>27.8</v>
      </c>
      <c r="AH3653" vm="80158">
        <v>39.86</v>
      </c>
      <c r="AK3653" vm="45541">
        <v>18.309999999999999</v>
      </c>
      <c r="AL3653" vm="79590">
        <v>48.86</v>
      </c>
      <c r="AP3653" vm="40899">
        <v>17.940000000000001</v>
      </c>
      <c r="AR3653" vm="78575">
        <v>43.51</v>
      </c>
      <c r="AS3653" vm="80159">
        <v>38.380000000000003</v>
      </c>
      <c r="AT3653" vm="2589">
        <v>13.25</v>
      </c>
      <c r="AU3653" vm="18201">
        <v>26.88</v>
      </c>
      <c r="AW3653" vm="78869">
        <v>10.79</v>
      </c>
      <c r="AY3653" s="2"/>
      <c r="AZ3653" s="2"/>
      <c r="BA3653" s="2"/>
      <c r="BB3653" s="2"/>
      <c r="BC3653" s="2"/>
      <c r="BD3653" s="2"/>
      <c r="BE3653" s="2"/>
      <c r="BF3653" s="2"/>
      <c r="BG3653" s="2"/>
      <c r="BH3653" s="2"/>
      <c r="BI3653" s="2"/>
      <c r="BJ3653" s="2"/>
      <c r="BK3653" s="2"/>
      <c r="BL3653" s="2"/>
      <c r="BM3653" s="2"/>
      <c r="BN3653" s="2"/>
      <c r="BO3653" s="2"/>
      <c r="BP3653" s="2"/>
      <c r="BQ3653" s="2"/>
      <c r="BR3653" s="2"/>
      <c r="BS3653" s="2"/>
      <c r="BT3653" s="2"/>
      <c r="BU3653" s="2"/>
      <c r="BV3653" s="2"/>
      <c r="BW3653" s="2"/>
      <c r="BX3653" s="2"/>
      <c r="BY3653" s="2"/>
      <c r="BZ3653" s="2"/>
      <c r="CA3653" s="2"/>
      <c r="CB3653" s="2"/>
      <c r="CC3653" s="2"/>
      <c r="CD3653" s="2"/>
      <c r="CE3653" s="2"/>
      <c r="CF3653" s="2"/>
      <c r="CG3653" s="2"/>
      <c r="CH3653" s="2"/>
      <c r="CI3653" s="2"/>
      <c r="CJ3653" s="2"/>
      <c r="CK3653" s="2"/>
      <c r="CL3653" s="2"/>
      <c r="CM3653" s="2"/>
      <c r="CN3653" s="2"/>
      <c r="CO3653" s="2"/>
      <c r="CP3653" s="2"/>
      <c r="CQ3653" s="2"/>
      <c r="CR3653" s="2"/>
      <c r="CS3653" s="2"/>
      <c r="CT3653" s="2"/>
      <c r="CU3653" s="2"/>
      <c r="CV3653" s="2"/>
    </row>
    <row r="3654" spans="1:100" x14ac:dyDescent="0.25">
      <c r="A3654" s="1" vm="80160">
        <v>44173</v>
      </c>
      <c r="B3654" vm="79195">
        <v>40.68</v>
      </c>
      <c r="C3654" vm="6257">
        <v>13.8</v>
      </c>
      <c r="F3654" vm="18647">
        <v>20.88</v>
      </c>
      <c r="G3654" vm="65342">
        <v>4.1399999999999997</v>
      </c>
      <c r="I3654" vm="13467">
        <v>30.85</v>
      </c>
      <c r="J3654" vm="11345">
        <v>46.7</v>
      </c>
      <c r="L3654" vm="18963">
        <v>42.479100000000003</v>
      </c>
      <c r="N3654" vm="21838">
        <v>31.66</v>
      </c>
      <c r="O3654" vm="12885">
        <v>20.010000000000002</v>
      </c>
      <c r="P3654" vm="12924">
        <v>19.97</v>
      </c>
      <c r="R3654" vm="17570">
        <v>13.24</v>
      </c>
      <c r="T3654" vm="31711">
        <v>17.25</v>
      </c>
      <c r="U3654" vm="5513">
        <v>27.8</v>
      </c>
      <c r="V3654" vm="80161">
        <v>9.7670999999999992</v>
      </c>
      <c r="W3654" vm="80162">
        <v>6.6269999999999998</v>
      </c>
      <c r="X3654" vm="74650">
        <v>40.479999999999997</v>
      </c>
      <c r="Z3654" vm="7016">
        <v>22.11</v>
      </c>
      <c r="AC3654" vm="8293">
        <v>23.7</v>
      </c>
      <c r="AD3654" vm="28107">
        <v>9.2899999999999991</v>
      </c>
      <c r="AF3654" vm="80163">
        <v>61.69</v>
      </c>
      <c r="AG3654" vm="13893">
        <v>27.25</v>
      </c>
      <c r="AH3654" vm="8671">
        <v>39.15</v>
      </c>
      <c r="AK3654" vm="6135">
        <v>18.399999999999999</v>
      </c>
      <c r="AL3654" vm="2117">
        <v>49.4</v>
      </c>
      <c r="AP3654" vm="49758">
        <v>18.93</v>
      </c>
      <c r="AR3654" vm="6648">
        <v>43.16</v>
      </c>
      <c r="AS3654" vm="64624">
        <v>38.86</v>
      </c>
      <c r="AT3654" vm="38081">
        <v>13.19</v>
      </c>
      <c r="AU3654" vm="40834">
        <v>28.32</v>
      </c>
      <c r="AW3654" vm="6651">
        <v>10.78</v>
      </c>
      <c r="AY3654" s="2"/>
      <c r="AZ3654" s="2"/>
      <c r="BA3654" s="2"/>
      <c r="BB3654" s="2"/>
      <c r="BC3654" s="2"/>
      <c r="BD3654" s="2"/>
      <c r="BE3654" s="2"/>
      <c r="BF3654" s="2"/>
      <c r="BG3654" s="2"/>
      <c r="BH3654" s="2"/>
      <c r="BI3654" s="2"/>
      <c r="BJ3654" s="2"/>
      <c r="BK3654" s="2"/>
      <c r="BL3654" s="2"/>
      <c r="BM3654" s="2"/>
      <c r="BN3654" s="2"/>
      <c r="BO3654" s="2"/>
      <c r="BP3654" s="2"/>
      <c r="BQ3654" s="2"/>
      <c r="BR3654" s="2"/>
      <c r="BS3654" s="2"/>
      <c r="BT3654" s="2"/>
      <c r="BU3654" s="2"/>
      <c r="BV3654" s="2"/>
      <c r="BW3654" s="2"/>
      <c r="BX3654" s="2"/>
      <c r="BY3654" s="2"/>
      <c r="BZ3654" s="2"/>
      <c r="CA3654" s="2"/>
      <c r="CB3654" s="2"/>
      <c r="CC3654" s="2"/>
      <c r="CD3654" s="2"/>
      <c r="CE3654" s="2"/>
      <c r="CF3654" s="2"/>
      <c r="CG3654" s="2"/>
      <c r="CH3654" s="2"/>
      <c r="CI3654" s="2"/>
      <c r="CJ3654" s="2"/>
      <c r="CK3654" s="2"/>
      <c r="CL3654" s="2"/>
      <c r="CM3654" s="2"/>
      <c r="CN3654" s="2"/>
      <c r="CO3654" s="2"/>
      <c r="CP3654" s="2"/>
      <c r="CQ3654" s="2"/>
      <c r="CR3654" s="2"/>
      <c r="CS3654" s="2"/>
      <c r="CT3654" s="2"/>
      <c r="CU3654" s="2"/>
      <c r="CV3654" s="2"/>
    </row>
    <row r="3655" spans="1:100" x14ac:dyDescent="0.25">
      <c r="A3655" s="1" vm="80164">
        <v>44174</v>
      </c>
      <c r="B3655" vm="14889">
        <v>39.770000000000003</v>
      </c>
      <c r="C3655" vm="6486">
        <v>13.44</v>
      </c>
      <c r="F3655" vm="18124">
        <v>20.74</v>
      </c>
      <c r="G3655" vm="65366">
        <v>4.05</v>
      </c>
      <c r="I3655" vm="32787">
        <v>31.06</v>
      </c>
      <c r="J3655" vm="943">
        <v>46</v>
      </c>
      <c r="L3655" vm="80165">
        <v>42.638500000000001</v>
      </c>
      <c r="N3655" vm="13220">
        <v>32.08</v>
      </c>
      <c r="O3655" vm="6138">
        <v>19.79</v>
      </c>
      <c r="P3655" vm="13437">
        <v>19.75</v>
      </c>
      <c r="R3655" vm="2589">
        <v>13.25</v>
      </c>
      <c r="T3655" vm="32939">
        <v>17.594999999999999</v>
      </c>
      <c r="U3655" vm="13235">
        <v>28.08</v>
      </c>
      <c r="V3655" vm="80024">
        <v>9.7940000000000005</v>
      </c>
      <c r="W3655" vm="80166">
        <v>6.7050000000000001</v>
      </c>
      <c r="X3655" vm="12225">
        <v>40.65</v>
      </c>
      <c r="Z3655" vm="7314">
        <v>22.67</v>
      </c>
      <c r="AC3655" vm="16675">
        <v>23.49</v>
      </c>
      <c r="AD3655" vm="16826">
        <v>9.25</v>
      </c>
      <c r="AF3655" vm="80167">
        <v>62.38</v>
      </c>
      <c r="AG3655" vm="40016">
        <v>27.82</v>
      </c>
      <c r="AH3655" vm="72953">
        <v>39.700000000000003</v>
      </c>
      <c r="AK3655" vm="5292">
        <v>19.45</v>
      </c>
      <c r="AL3655" vm="78286">
        <v>49.7</v>
      </c>
      <c r="AP3655" vm="4154">
        <v>19</v>
      </c>
      <c r="AR3655" vm="21122">
        <v>43.2</v>
      </c>
      <c r="AS3655" vm="80168">
        <v>38.97</v>
      </c>
      <c r="AT3655" vm="46206">
        <v>13.07</v>
      </c>
      <c r="AU3655" vm="36345">
        <v>28.22</v>
      </c>
      <c r="AW3655" vm="5327">
        <v>11.6</v>
      </c>
      <c r="AY3655" s="2"/>
      <c r="AZ3655" s="2"/>
      <c r="BA3655" s="2"/>
      <c r="BB3655" s="2"/>
      <c r="BC3655" s="2"/>
      <c r="BD3655" s="2"/>
      <c r="BE3655" s="2"/>
      <c r="BF3655" s="2"/>
      <c r="BG3655" s="2"/>
      <c r="BH3655" s="2"/>
      <c r="BI3655" s="2"/>
      <c r="BJ3655" s="2"/>
      <c r="BK3655" s="2"/>
      <c r="BL3655" s="2"/>
      <c r="BM3655" s="2"/>
      <c r="BN3655" s="2"/>
      <c r="BO3655" s="2"/>
      <c r="BP3655" s="2"/>
      <c r="BQ3655" s="2"/>
      <c r="BR3655" s="2"/>
      <c r="BS3655" s="2"/>
      <c r="BT3655" s="2"/>
      <c r="BU3655" s="2"/>
      <c r="BV3655" s="2"/>
      <c r="BW3655" s="2"/>
      <c r="BX3655" s="2"/>
      <c r="BY3655" s="2"/>
      <c r="BZ3655" s="2"/>
      <c r="CA3655" s="2"/>
      <c r="CB3655" s="2"/>
      <c r="CC3655" s="2"/>
      <c r="CD3655" s="2"/>
      <c r="CE3655" s="2"/>
      <c r="CF3655" s="2"/>
      <c r="CG3655" s="2"/>
      <c r="CH3655" s="2"/>
      <c r="CI3655" s="2"/>
      <c r="CJ3655" s="2"/>
      <c r="CK3655" s="2"/>
      <c r="CL3655" s="2"/>
      <c r="CM3655" s="2"/>
      <c r="CN3655" s="2"/>
      <c r="CO3655" s="2"/>
      <c r="CP3655" s="2"/>
      <c r="CQ3655" s="2"/>
      <c r="CR3655" s="2"/>
      <c r="CS3655" s="2"/>
      <c r="CT3655" s="2"/>
      <c r="CU3655" s="2"/>
      <c r="CV3655" s="2"/>
    </row>
    <row r="3656" spans="1:100" x14ac:dyDescent="0.25">
      <c r="A3656" s="1" vm="80169">
        <v>44175</v>
      </c>
      <c r="B3656" vm="19253">
        <v>40.17</v>
      </c>
      <c r="C3656" vm="32315">
        <v>13.27</v>
      </c>
      <c r="F3656" vm="23541">
        <v>20.329999999999998</v>
      </c>
      <c r="G3656" vm="68178">
        <v>4.1500000000000004</v>
      </c>
      <c r="I3656" vm="14743">
        <v>30.27</v>
      </c>
      <c r="J3656" vm="78373">
        <v>45.15</v>
      </c>
      <c r="L3656" vm="16272">
        <v>42.7181</v>
      </c>
      <c r="N3656" vm="7015">
        <v>32.31</v>
      </c>
      <c r="O3656" vm="5606">
        <v>19.3</v>
      </c>
      <c r="P3656" vm="6410">
        <v>19.329999999999998</v>
      </c>
      <c r="R3656" vm="38081">
        <v>13.19</v>
      </c>
      <c r="T3656" vm="40573">
        <v>17.145</v>
      </c>
      <c r="U3656" vm="13125">
        <v>27.92</v>
      </c>
      <c r="V3656" vm="29567">
        <v>9.7850999999999999</v>
      </c>
      <c r="W3656" vm="79006">
        <v>6.5490000000000004</v>
      </c>
      <c r="X3656" vm="22629">
        <v>40.74</v>
      </c>
      <c r="Z3656" vm="20770">
        <v>22.82</v>
      </c>
      <c r="AC3656" vm="22553">
        <v>23.11</v>
      </c>
      <c r="AD3656" vm="16119">
        <v>9.07</v>
      </c>
      <c r="AF3656" vm="80170">
        <v>62.27</v>
      </c>
      <c r="AG3656" vm="5226">
        <v>27.36</v>
      </c>
      <c r="AH3656" vm="76593">
        <v>40.33</v>
      </c>
      <c r="AK3656" vm="6614">
        <v>19.53</v>
      </c>
      <c r="AL3656" vm="79590">
        <v>48.86</v>
      </c>
      <c r="AP3656" vm="23524">
        <v>18.75</v>
      </c>
      <c r="AR3656" vm="11971">
        <v>43.13</v>
      </c>
      <c r="AS3656" vm="80171">
        <v>36.86</v>
      </c>
      <c r="AT3656" vm="14363">
        <v>12.88</v>
      </c>
      <c r="AU3656" vm="109">
        <v>28.1</v>
      </c>
      <c r="AW3656" vm="4911">
        <v>11.54</v>
      </c>
      <c r="AY3656" s="2"/>
      <c r="AZ3656" s="2"/>
      <c r="BA3656" s="2"/>
      <c r="BB3656" s="2"/>
      <c r="BC3656" s="2"/>
      <c r="BD3656" s="2"/>
      <c r="BE3656" s="2"/>
      <c r="BF3656" s="2"/>
      <c r="BG3656" s="2"/>
      <c r="BH3656" s="2"/>
      <c r="BI3656" s="2"/>
      <c r="BJ3656" s="2"/>
      <c r="BK3656" s="2"/>
      <c r="BL3656" s="2"/>
      <c r="BM3656" s="2"/>
      <c r="BN3656" s="2"/>
      <c r="BO3656" s="2"/>
      <c r="BP3656" s="2"/>
      <c r="BQ3656" s="2"/>
      <c r="BR3656" s="2"/>
      <c r="BS3656" s="2"/>
      <c r="BT3656" s="2"/>
      <c r="BU3656" s="2"/>
      <c r="BV3656" s="2"/>
      <c r="BW3656" s="2"/>
      <c r="BX3656" s="2"/>
      <c r="BY3656" s="2"/>
      <c r="BZ3656" s="2"/>
      <c r="CA3656" s="2"/>
      <c r="CB3656" s="2"/>
      <c r="CC3656" s="2"/>
      <c r="CD3656" s="2"/>
      <c r="CE3656" s="2"/>
      <c r="CF3656" s="2"/>
      <c r="CG3656" s="2"/>
      <c r="CH3656" s="2"/>
      <c r="CI3656" s="2"/>
      <c r="CJ3656" s="2"/>
      <c r="CK3656" s="2"/>
      <c r="CL3656" s="2"/>
      <c r="CM3656" s="2"/>
      <c r="CN3656" s="2"/>
      <c r="CO3656" s="2"/>
      <c r="CP3656" s="2"/>
      <c r="CQ3656" s="2"/>
      <c r="CR3656" s="2"/>
      <c r="CS3656" s="2"/>
      <c r="CT3656" s="2"/>
      <c r="CU3656" s="2"/>
      <c r="CV3656" s="2"/>
    </row>
    <row r="3657" spans="1:100" x14ac:dyDescent="0.25">
      <c r="A3657" s="1" vm="80172">
        <v>44176</v>
      </c>
      <c r="B3657" vm="76593">
        <v>40.33</v>
      </c>
      <c r="C3657" vm="5839">
        <v>13.15</v>
      </c>
      <c r="F3657" vm="27549">
        <v>20.61</v>
      </c>
      <c r="G3657" vm="80173">
        <v>4.16</v>
      </c>
      <c r="I3657" vm="32951">
        <v>30.6</v>
      </c>
      <c r="J3657" vm="71938">
        <v>45.59</v>
      </c>
      <c r="L3657" vm="16842">
        <v>42.629600000000003</v>
      </c>
      <c r="N3657" vm="75366">
        <v>32.159999999999997</v>
      </c>
      <c r="O3657" vm="5640">
        <v>19.510000000000002</v>
      </c>
      <c r="P3657" vm="13729">
        <v>19.52</v>
      </c>
      <c r="R3657" vm="33111">
        <v>12.84</v>
      </c>
      <c r="T3657" vm="14869">
        <v>17.71</v>
      </c>
      <c r="U3657" vm="14709">
        <v>28.2</v>
      </c>
      <c r="V3657" vm="80056">
        <v>9.7042999999999999</v>
      </c>
      <c r="W3657" vm="15421">
        <v>6.3920000000000003</v>
      </c>
      <c r="X3657" vm="16997">
        <v>40.700000000000003</v>
      </c>
      <c r="Z3657" vm="674">
        <v>22.75</v>
      </c>
      <c r="AC3657" vm="35366">
        <v>23.36</v>
      </c>
      <c r="AD3657" vm="11148">
        <v>9.2200000000000006</v>
      </c>
      <c r="AF3657" vm="80174">
        <v>61.68</v>
      </c>
      <c r="AG3657" vm="4134">
        <v>27.5</v>
      </c>
      <c r="AH3657" vm="11110">
        <v>41.85</v>
      </c>
      <c r="AK3657" vm="4298">
        <v>19.66</v>
      </c>
      <c r="AL3657" vm="68861">
        <v>48.25</v>
      </c>
      <c r="AP3657" vm="19794">
        <v>18.670000000000002</v>
      </c>
      <c r="AR3657" vm="13883">
        <v>43.8</v>
      </c>
      <c r="AS3657" vm="61105">
        <v>36.74</v>
      </c>
      <c r="AT3657" vm="31946">
        <v>12.82</v>
      </c>
      <c r="AU3657" vm="35063">
        <v>27.66</v>
      </c>
      <c r="AW3657" vm="5763">
        <v>11.28</v>
      </c>
      <c r="AY3657" s="2"/>
      <c r="AZ3657" s="2"/>
      <c r="BA3657" s="2"/>
      <c r="BB3657" s="2"/>
      <c r="BC3657" s="2"/>
      <c r="BD3657" s="2"/>
      <c r="BE3657" s="2"/>
      <c r="BF3657" s="2"/>
      <c r="BG3657" s="2"/>
      <c r="BH3657" s="2"/>
      <c r="BI3657" s="2"/>
      <c r="BJ3657" s="2"/>
      <c r="BK3657" s="2"/>
      <c r="BL3657" s="2"/>
      <c r="BM3657" s="2"/>
      <c r="BN3657" s="2"/>
      <c r="BO3657" s="2"/>
      <c r="BP3657" s="2"/>
      <c r="BQ3657" s="2"/>
      <c r="BR3657" s="2"/>
      <c r="BS3657" s="2"/>
      <c r="BT3657" s="2"/>
      <c r="BU3657" s="2"/>
      <c r="BV3657" s="2"/>
      <c r="BW3657" s="2"/>
      <c r="BX3657" s="2"/>
      <c r="BY3657" s="2"/>
      <c r="BZ3657" s="2"/>
      <c r="CA3657" s="2"/>
      <c r="CB3657" s="2"/>
      <c r="CC3657" s="2"/>
      <c r="CD3657" s="2"/>
      <c r="CE3657" s="2"/>
      <c r="CF3657" s="2"/>
      <c r="CG3657" s="2"/>
      <c r="CH3657" s="2"/>
      <c r="CI3657" s="2"/>
      <c r="CJ3657" s="2"/>
      <c r="CK3657" s="2"/>
      <c r="CL3657" s="2"/>
      <c r="CM3657" s="2"/>
      <c r="CN3657" s="2"/>
      <c r="CO3657" s="2"/>
      <c r="CP3657" s="2"/>
      <c r="CQ3657" s="2"/>
      <c r="CR3657" s="2"/>
      <c r="CS3657" s="2"/>
      <c r="CT3657" s="2"/>
      <c r="CU3657" s="2"/>
      <c r="CV3657" s="2"/>
    </row>
    <row r="3658" spans="1:100" x14ac:dyDescent="0.25">
      <c r="A3658" s="1" vm="80175">
        <v>44179</v>
      </c>
      <c r="B3658" vm="17846">
        <v>40.03</v>
      </c>
      <c r="C3658" vm="20102">
        <v>13.38</v>
      </c>
      <c r="F3658" vm="1077">
        <v>21.5</v>
      </c>
      <c r="G3658" vm="65342">
        <v>4.1399999999999997</v>
      </c>
      <c r="I3658" vm="75437">
        <v>32.01</v>
      </c>
      <c r="J3658" vm="79418">
        <v>45.77</v>
      </c>
      <c r="L3658" vm="80176">
        <v>42.833199999999998</v>
      </c>
      <c r="N3658" vm="6073">
        <v>32.590000000000003</v>
      </c>
      <c r="O3658" vm="4399">
        <v>20.18</v>
      </c>
      <c r="P3658" vm="4399">
        <v>20.18</v>
      </c>
      <c r="R3658" vm="11621">
        <v>13.02</v>
      </c>
      <c r="T3658" vm="80177">
        <v>17.567499999999999</v>
      </c>
      <c r="U3658" vm="33008">
        <v>29.28</v>
      </c>
      <c r="V3658" vm="80178">
        <v>9.8299000000000003</v>
      </c>
      <c r="W3658" vm="80179">
        <v>6.4269999999999996</v>
      </c>
      <c r="X3658" vm="12543">
        <v>41.33</v>
      </c>
      <c r="Z3658" vm="2922">
        <v>23</v>
      </c>
      <c r="AC3658" vm="8471">
        <v>24.29</v>
      </c>
      <c r="AD3658" vm="3239">
        <v>9.5</v>
      </c>
      <c r="AF3658" vm="18778">
        <v>64.47</v>
      </c>
      <c r="AG3658" vm="15085">
        <v>27.4</v>
      </c>
      <c r="AH3658" vm="80180">
        <v>41.53</v>
      </c>
      <c r="AK3658" vm="1141">
        <v>20.68</v>
      </c>
      <c r="AL3658" vm="77558">
        <v>48.83</v>
      </c>
      <c r="AP3658" vm="16529">
        <v>18.48</v>
      </c>
      <c r="AR3658" vm="4672">
        <v>44.42</v>
      </c>
      <c r="AS3658" vm="66881">
        <v>36.119999999999997</v>
      </c>
      <c r="AT3658" vm="33111">
        <v>12.84</v>
      </c>
      <c r="AU3658" vm="33703">
        <v>27.81</v>
      </c>
      <c r="AW3658" vm="59415">
        <v>11.31</v>
      </c>
      <c r="AY3658" s="2"/>
      <c r="AZ3658" s="2"/>
      <c r="BA3658" s="2"/>
      <c r="BB3658" s="2"/>
      <c r="BC3658" s="2"/>
      <c r="BD3658" s="2"/>
      <c r="BE3658" s="2"/>
      <c r="BF3658" s="2"/>
      <c r="BG3658" s="2"/>
      <c r="BH3658" s="2"/>
      <c r="BI3658" s="2"/>
      <c r="BJ3658" s="2"/>
      <c r="BK3658" s="2"/>
      <c r="BL3658" s="2"/>
      <c r="BM3658" s="2"/>
      <c r="BN3658" s="2"/>
      <c r="BO3658" s="2"/>
      <c r="BP3658" s="2"/>
      <c r="BQ3658" s="2"/>
      <c r="BR3658" s="2"/>
      <c r="BS3658" s="2"/>
      <c r="BT3658" s="2"/>
      <c r="BU3658" s="2"/>
      <c r="BV3658" s="2"/>
      <c r="BW3658" s="2"/>
      <c r="BX3658" s="2"/>
      <c r="BY3658" s="2"/>
      <c r="BZ3658" s="2"/>
      <c r="CA3658" s="2"/>
      <c r="CB3658" s="2"/>
      <c r="CC3658" s="2"/>
      <c r="CD3658" s="2"/>
      <c r="CE3658" s="2"/>
      <c r="CF3658" s="2"/>
      <c r="CG3658" s="2"/>
      <c r="CH3658" s="2"/>
      <c r="CI3658" s="2"/>
      <c r="CJ3658" s="2"/>
      <c r="CK3658" s="2"/>
      <c r="CL3658" s="2"/>
      <c r="CM3658" s="2"/>
      <c r="CN3658" s="2"/>
      <c r="CO3658" s="2"/>
      <c r="CP3658" s="2"/>
      <c r="CQ3658" s="2"/>
      <c r="CR3658" s="2"/>
      <c r="CS3658" s="2"/>
      <c r="CT3658" s="2"/>
      <c r="CU3658" s="2"/>
      <c r="CV3658" s="2"/>
    </row>
    <row r="3659" spans="1:100" x14ac:dyDescent="0.25">
      <c r="A3659" s="1" vm="80181">
        <v>44180</v>
      </c>
      <c r="B3659" vm="79286">
        <v>40.630000000000003</v>
      </c>
      <c r="C3659" vm="3298">
        <v>13.37</v>
      </c>
      <c r="F3659" vm="47127">
        <v>21.72</v>
      </c>
      <c r="G3659" vm="67281">
        <v>4.13</v>
      </c>
      <c r="I3659" vm="16222">
        <v>32.25</v>
      </c>
      <c r="J3659" vm="11839">
        <v>45.44</v>
      </c>
      <c r="L3659" vm="80182">
        <v>42.9572</v>
      </c>
      <c r="N3659" vm="1097">
        <v>33</v>
      </c>
      <c r="O3659" vm="44264">
        <v>20.170000000000002</v>
      </c>
      <c r="P3659" vm="41045">
        <v>20.16</v>
      </c>
      <c r="R3659" vm="33186">
        <v>12.74</v>
      </c>
      <c r="T3659" vm="80183">
        <v>17.7225</v>
      </c>
      <c r="U3659" vm="6192">
        <v>29.1</v>
      </c>
      <c r="V3659" vm="80184">
        <v>9.8030000000000008</v>
      </c>
      <c r="W3659" vm="80185">
        <v>6.492</v>
      </c>
      <c r="X3659" vm="80180">
        <v>41.53</v>
      </c>
      <c r="Z3659" vm="2204">
        <v>23.06</v>
      </c>
      <c r="AC3659" vm="11049">
        <v>24.51</v>
      </c>
      <c r="AD3659" vm="22526">
        <v>9.5399999999999991</v>
      </c>
      <c r="AF3659" vm="80186">
        <v>62.89</v>
      </c>
      <c r="AG3659" vm="15582">
        <v>26.58</v>
      </c>
      <c r="AH3659" vm="11039">
        <v>40.5</v>
      </c>
      <c r="AK3659" vm="24072">
        <v>20.94</v>
      </c>
      <c r="AL3659" vm="77705">
        <v>49.37</v>
      </c>
      <c r="AP3659" vm="27167">
        <v>18.350000000000001</v>
      </c>
      <c r="AR3659" vm="6616">
        <v>44.33</v>
      </c>
      <c r="AS3659" vm="80187">
        <v>35.94</v>
      </c>
      <c r="AT3659" vm="14395">
        <v>12.76</v>
      </c>
      <c r="AU3659" vm="14674">
        <v>28.13</v>
      </c>
      <c r="AW3659" vm="3740">
        <v>11.44</v>
      </c>
      <c r="AY3659" s="2"/>
      <c r="AZ3659" s="2"/>
      <c r="BA3659" s="2"/>
      <c r="BB3659" s="2"/>
      <c r="BC3659" s="2"/>
      <c r="BD3659" s="2"/>
      <c r="BE3659" s="2"/>
      <c r="BF3659" s="2"/>
      <c r="BG3659" s="2"/>
      <c r="BH3659" s="2"/>
      <c r="BI3659" s="2"/>
      <c r="BJ3659" s="2"/>
      <c r="BK3659" s="2"/>
      <c r="BL3659" s="2"/>
      <c r="BM3659" s="2"/>
      <c r="BN3659" s="2"/>
      <c r="BO3659" s="2"/>
      <c r="BP3659" s="2"/>
      <c r="BQ3659" s="2"/>
      <c r="BR3659" s="2"/>
      <c r="BS3659" s="2"/>
      <c r="BT3659" s="2"/>
      <c r="BU3659" s="2"/>
      <c r="BV3659" s="2"/>
      <c r="BW3659" s="2"/>
      <c r="BX3659" s="2"/>
      <c r="BY3659" s="2"/>
      <c r="BZ3659" s="2"/>
      <c r="CA3659" s="2"/>
      <c r="CB3659" s="2"/>
      <c r="CC3659" s="2"/>
      <c r="CD3659" s="2"/>
      <c r="CE3659" s="2"/>
      <c r="CF3659" s="2"/>
      <c r="CG3659" s="2"/>
      <c r="CH3659" s="2"/>
      <c r="CI3659" s="2"/>
      <c r="CJ3659" s="2"/>
      <c r="CK3659" s="2"/>
      <c r="CL3659" s="2"/>
      <c r="CM3659" s="2"/>
      <c r="CN3659" s="2"/>
      <c r="CO3659" s="2"/>
      <c r="CP3659" s="2"/>
      <c r="CQ3659" s="2"/>
      <c r="CR3659" s="2"/>
      <c r="CS3659" s="2"/>
      <c r="CT3659" s="2"/>
      <c r="CU3659" s="2"/>
      <c r="CV3659" s="2"/>
    </row>
    <row r="3660" spans="1:100" x14ac:dyDescent="0.25">
      <c r="A3660" s="1" vm="80188">
        <v>44181</v>
      </c>
      <c r="B3660" vm="77873">
        <v>41.92</v>
      </c>
      <c r="C3660" vm="34620">
        <v>13.57</v>
      </c>
      <c r="F3660" vm="41947">
        <v>22.72</v>
      </c>
      <c r="G3660" vm="67338">
        <v>4.21</v>
      </c>
      <c r="I3660" vm="16058">
        <v>33.65</v>
      </c>
      <c r="J3660" vm="78142">
        <v>46.16</v>
      </c>
      <c r="L3660" vm="80189">
        <v>42.372900000000001</v>
      </c>
      <c r="N3660" vm="7182">
        <v>33.369999999999997</v>
      </c>
      <c r="O3660" vm="1522">
        <v>20.81</v>
      </c>
      <c r="P3660" vm="1885">
        <v>20.84</v>
      </c>
      <c r="R3660" vm="33186">
        <v>12.74</v>
      </c>
      <c r="T3660" vm="79743">
        <v>17.572500000000002</v>
      </c>
      <c r="U3660" vm="19695">
        <v>29.74</v>
      </c>
      <c r="V3660" vm="80190">
        <v>9.8658000000000001</v>
      </c>
      <c r="W3660" vm="13400">
        <v>6.64</v>
      </c>
      <c r="X3660" vm="77097">
        <v>41.37</v>
      </c>
      <c r="Z3660" vm="15804">
        <v>23.18</v>
      </c>
      <c r="AC3660" vm="19676">
        <v>25.77</v>
      </c>
      <c r="AD3660" vm="14500">
        <v>9.9</v>
      </c>
      <c r="AF3660" vm="15930">
        <v>64</v>
      </c>
      <c r="AG3660" vm="37329">
        <v>26.02</v>
      </c>
      <c r="AH3660" vm="17160">
        <v>40.78</v>
      </c>
      <c r="AK3660" vm="25915">
        <v>20.92</v>
      </c>
      <c r="AL3660" vm="80191">
        <v>49.73</v>
      </c>
      <c r="AP3660" vm="5070">
        <v>18.62</v>
      </c>
      <c r="AR3660" vm="77314">
        <v>43.48</v>
      </c>
      <c r="AS3660" vm="80192">
        <v>36.69</v>
      </c>
      <c r="AT3660" vm="19967">
        <v>12.99</v>
      </c>
      <c r="AU3660" vm="37445">
        <v>28.06</v>
      </c>
      <c r="AW3660" vm="2287">
        <v>11.46</v>
      </c>
      <c r="AY3660" s="2"/>
      <c r="AZ3660" s="2"/>
      <c r="BA3660" s="2"/>
      <c r="BB3660" s="2"/>
      <c r="BC3660" s="2"/>
      <c r="BD3660" s="2"/>
      <c r="BE3660" s="2"/>
      <c r="BF3660" s="2"/>
      <c r="BG3660" s="2"/>
      <c r="BH3660" s="2"/>
      <c r="BI3660" s="2"/>
      <c r="BJ3660" s="2"/>
      <c r="BK3660" s="2"/>
      <c r="BL3660" s="2"/>
      <c r="BM3660" s="2"/>
      <c r="BN3660" s="2"/>
      <c r="BO3660" s="2"/>
      <c r="BP3660" s="2"/>
      <c r="BQ3660" s="2"/>
      <c r="BR3660" s="2"/>
      <c r="BS3660" s="2"/>
      <c r="BT3660" s="2"/>
      <c r="BU3660" s="2"/>
      <c r="BV3660" s="2"/>
      <c r="BW3660" s="2"/>
      <c r="BX3660" s="2"/>
      <c r="BY3660" s="2"/>
      <c r="BZ3660" s="2"/>
      <c r="CA3660" s="2"/>
      <c r="CB3660" s="2"/>
      <c r="CC3660" s="2"/>
      <c r="CD3660" s="2"/>
      <c r="CE3660" s="2"/>
      <c r="CF3660" s="2"/>
      <c r="CG3660" s="2"/>
      <c r="CH3660" s="2"/>
      <c r="CI3660" s="2"/>
      <c r="CJ3660" s="2"/>
      <c r="CK3660" s="2"/>
      <c r="CL3660" s="2"/>
      <c r="CM3660" s="2"/>
      <c r="CN3660" s="2"/>
      <c r="CO3660" s="2"/>
      <c r="CP3660" s="2"/>
      <c r="CQ3660" s="2"/>
      <c r="CR3660" s="2"/>
      <c r="CS3660" s="2"/>
      <c r="CT3660" s="2"/>
      <c r="CU3660" s="2"/>
      <c r="CV3660" s="2"/>
    </row>
    <row r="3661" spans="1:100" x14ac:dyDescent="0.25">
      <c r="A3661" s="1" vm="80193">
        <v>44182</v>
      </c>
      <c r="B3661" vm="76837">
        <v>41.47</v>
      </c>
      <c r="C3661" vm="41901">
        <v>13.89</v>
      </c>
      <c r="F3661" vm="21507">
        <v>22.62</v>
      </c>
      <c r="G3661" vm="66976">
        <v>4.38</v>
      </c>
      <c r="I3661" vm="71731">
        <v>33.53</v>
      </c>
      <c r="J3661" vm="78153">
        <v>46.03</v>
      </c>
      <c r="L3661" vm="80194">
        <v>42.390599999999999</v>
      </c>
      <c r="N3661" vm="4828">
        <v>33.340000000000003</v>
      </c>
      <c r="O3661" vm="26213">
        <v>20.49</v>
      </c>
      <c r="P3661" vm="23448">
        <v>20.57</v>
      </c>
      <c r="R3661" vm="62078">
        <v>12.37</v>
      </c>
      <c r="T3661" vm="39768">
        <v>17.309999999999999</v>
      </c>
      <c r="U3661" vm="80021">
        <v>29.37</v>
      </c>
      <c r="V3661" vm="29567">
        <v>9.7850999999999999</v>
      </c>
      <c r="W3661" vm="80195">
        <v>6.6219999999999999</v>
      </c>
      <c r="X3661" vm="77634">
        <v>41.38</v>
      </c>
      <c r="Z3661" vm="21145">
        <v>23.28</v>
      </c>
      <c r="AC3661" vm="9372">
        <v>25.44</v>
      </c>
      <c r="AD3661" vm="11763">
        <v>9.84</v>
      </c>
      <c r="AF3661" vm="19334">
        <v>62.56</v>
      </c>
      <c r="AG3661" vm="25751">
        <v>25.89</v>
      </c>
      <c r="AH3661" vm="77749">
        <v>40.97</v>
      </c>
      <c r="AK3661" vm="15165">
        <v>21.47</v>
      </c>
      <c r="AL3661" vm="80196">
        <v>49.82</v>
      </c>
      <c r="AP3661" vm="43006">
        <v>18.13</v>
      </c>
      <c r="AR3661" vm="77882">
        <v>42.61</v>
      </c>
      <c r="AS3661" vm="38370">
        <v>36.04</v>
      </c>
      <c r="AT3661" vm="11511">
        <v>12.94</v>
      </c>
      <c r="AU3661" vm="15312">
        <v>28.72</v>
      </c>
      <c r="AW3661" vm="79024">
        <v>11.58</v>
      </c>
      <c r="AY3661" s="2"/>
      <c r="AZ3661" s="2"/>
      <c r="BA3661" s="2"/>
      <c r="BB3661" s="2"/>
      <c r="BC3661" s="2"/>
      <c r="BD3661" s="2"/>
      <c r="BE3661" s="2"/>
      <c r="BF3661" s="2"/>
      <c r="BG3661" s="2"/>
      <c r="BH3661" s="2"/>
      <c r="BI3661" s="2"/>
      <c r="BJ3661" s="2"/>
      <c r="BK3661" s="2"/>
      <c r="BL3661" s="2"/>
      <c r="BM3661" s="2"/>
      <c r="BN3661" s="2"/>
      <c r="BO3661" s="2"/>
      <c r="BP3661" s="2"/>
      <c r="BQ3661" s="2"/>
      <c r="BR3661" s="2"/>
      <c r="BS3661" s="2"/>
      <c r="BT3661" s="2"/>
      <c r="BU3661" s="2"/>
      <c r="BV3661" s="2"/>
      <c r="BW3661" s="2"/>
      <c r="BX3661" s="2"/>
      <c r="BY3661" s="2"/>
      <c r="BZ3661" s="2"/>
      <c r="CA3661" s="2"/>
      <c r="CB3661" s="2"/>
      <c r="CC3661" s="2"/>
      <c r="CD3661" s="2"/>
      <c r="CE3661" s="2"/>
      <c r="CF3661" s="2"/>
      <c r="CG3661" s="2"/>
      <c r="CH3661" s="2"/>
      <c r="CI3661" s="2"/>
      <c r="CJ3661" s="2"/>
      <c r="CK3661" s="2"/>
      <c r="CL3661" s="2"/>
      <c r="CM3661" s="2"/>
      <c r="CN3661" s="2"/>
      <c r="CO3661" s="2"/>
      <c r="CP3661" s="2"/>
      <c r="CQ3661" s="2"/>
      <c r="CR3661" s="2"/>
      <c r="CS3661" s="2"/>
      <c r="CT3661" s="2"/>
      <c r="CU3661" s="2"/>
      <c r="CV3661" s="2"/>
    </row>
    <row r="3662" spans="1:100" x14ac:dyDescent="0.25">
      <c r="A3662" s="1" vm="80197">
        <v>44183</v>
      </c>
      <c r="B3662" vm="9047">
        <v>41.6</v>
      </c>
      <c r="C3662" vm="9801">
        <v>14.2</v>
      </c>
      <c r="F3662" vm="7711">
        <v>22.9</v>
      </c>
      <c r="G3662" vm="79723">
        <v>4.45</v>
      </c>
      <c r="I3662" vm="5684">
        <v>33.5</v>
      </c>
      <c r="J3662" vm="77828">
        <v>46.57</v>
      </c>
      <c r="L3662" vm="80198">
        <v>42.045299999999997</v>
      </c>
      <c r="N3662" vm="7402">
        <v>33.75</v>
      </c>
      <c r="O3662" vm="87">
        <v>20.2</v>
      </c>
      <c r="P3662" vm="23306">
        <v>20.25</v>
      </c>
      <c r="R3662" vm="15258">
        <v>12.27</v>
      </c>
      <c r="T3662" vm="80199">
        <v>17.0625</v>
      </c>
      <c r="U3662" vm="70297">
        <v>29.53</v>
      </c>
      <c r="V3662" vm="80184">
        <v>9.8030000000000008</v>
      </c>
      <c r="W3662" vm="54893">
        <v>6.7220000000000004</v>
      </c>
      <c r="X3662" vm="12473">
        <v>41.94</v>
      </c>
      <c r="Z3662" vm="2204">
        <v>23.06</v>
      </c>
      <c r="AC3662" vm="51587">
        <v>25.62</v>
      </c>
      <c r="AD3662" vm="58679">
        <v>9.91</v>
      </c>
      <c r="AF3662" vm="80186">
        <v>62.89</v>
      </c>
      <c r="AG3662" vm="15715">
        <v>26.13</v>
      </c>
      <c r="AH3662" vm="72463">
        <v>41.19</v>
      </c>
      <c r="AK3662" vm="41530">
        <v>21.23</v>
      </c>
      <c r="AL3662" vm="78601">
        <v>49.47</v>
      </c>
      <c r="AP3662" vm="12197">
        <v>18.02</v>
      </c>
      <c r="AR3662" vm="72317">
        <v>42.25</v>
      </c>
      <c r="AS3662" vm="80200">
        <v>36.54</v>
      </c>
      <c r="AT3662" vm="2435">
        <v>12.85</v>
      </c>
      <c r="AW3662" vm="73465">
        <v>11.29</v>
      </c>
      <c r="AY3662" s="2"/>
      <c r="AZ3662" s="2"/>
      <c r="BA3662" s="2"/>
      <c r="BB3662" s="2"/>
      <c r="BC3662" s="2"/>
      <c r="BD3662" s="2"/>
      <c r="BE3662" s="2"/>
      <c r="BF3662" s="2"/>
      <c r="BG3662" s="2"/>
      <c r="BH3662" s="2"/>
      <c r="BI3662" s="2"/>
      <c r="BJ3662" s="2"/>
      <c r="BK3662" s="2"/>
      <c r="BL3662" s="2"/>
      <c r="BM3662" s="2"/>
      <c r="BN3662" s="2"/>
      <c r="BO3662" s="2"/>
      <c r="BP3662" s="2"/>
      <c r="BQ3662" s="2"/>
      <c r="BR3662" s="2"/>
      <c r="BS3662" s="2"/>
      <c r="BT3662" s="2"/>
      <c r="BU3662" s="2"/>
      <c r="BV3662" s="2"/>
      <c r="BW3662" s="2"/>
      <c r="BX3662" s="2"/>
      <c r="BY3662" s="2"/>
      <c r="BZ3662" s="2"/>
      <c r="CA3662" s="2"/>
      <c r="CB3662" s="2"/>
      <c r="CC3662" s="2"/>
      <c r="CD3662" s="2"/>
      <c r="CE3662" s="2"/>
      <c r="CF3662" s="2"/>
      <c r="CG3662" s="2"/>
      <c r="CH3662" s="2"/>
      <c r="CI3662" s="2"/>
      <c r="CJ3662" s="2"/>
      <c r="CK3662" s="2"/>
      <c r="CL3662" s="2"/>
      <c r="CM3662" s="2"/>
      <c r="CN3662" s="2"/>
      <c r="CO3662" s="2"/>
      <c r="CP3662" s="2"/>
      <c r="CQ3662" s="2"/>
      <c r="CR3662" s="2"/>
      <c r="CS3662" s="2"/>
      <c r="CT3662" s="2"/>
      <c r="CU3662" s="2"/>
      <c r="CV3662" s="2"/>
    </row>
    <row r="3663" spans="1:100" x14ac:dyDescent="0.25">
      <c r="A3663" s="1" vm="80201">
        <v>44186</v>
      </c>
      <c r="B3663" vm="70466">
        <v>40.94</v>
      </c>
      <c r="C3663" vm="41709">
        <v>13.72</v>
      </c>
      <c r="F3663" vm="21066">
        <v>22.26</v>
      </c>
      <c r="G3663" vm="65176">
        <v>4.3</v>
      </c>
      <c r="I3663" vm="16123">
        <v>32.78</v>
      </c>
      <c r="J3663" vm="11421">
        <v>45.38</v>
      </c>
      <c r="L3663" vm="37765">
        <v>42.487900000000003</v>
      </c>
      <c r="N3663" vm="8515">
        <v>33.15</v>
      </c>
      <c r="O3663" vm="23255">
        <v>19.86</v>
      </c>
      <c r="P3663" vm="23287">
        <v>19.88</v>
      </c>
      <c r="R3663" vm="13244">
        <v>11.9</v>
      </c>
      <c r="T3663" vm="80202">
        <v>17.5425</v>
      </c>
      <c r="U3663" vm="6707">
        <v>29.59</v>
      </c>
      <c r="V3663" vm="80203">
        <v>9.6235999999999997</v>
      </c>
      <c r="W3663" vm="80204">
        <v>6.6180000000000003</v>
      </c>
      <c r="X3663" vm="7748">
        <v>41.71</v>
      </c>
      <c r="Z3663" vm="8219">
        <v>23.61</v>
      </c>
      <c r="AC3663" vm="4785">
        <v>24.89</v>
      </c>
      <c r="AD3663" vm="24975">
        <v>9.6300000000000008</v>
      </c>
      <c r="AF3663" vm="80205">
        <v>64.569999999999993</v>
      </c>
      <c r="AG3663" vm="34586">
        <v>25.85</v>
      </c>
      <c r="AH3663" vm="9011">
        <v>40.89</v>
      </c>
      <c r="AK3663" vm="42221">
        <v>21.46</v>
      </c>
      <c r="AL3663" vm="77666">
        <v>49.31</v>
      </c>
      <c r="AP3663" vm="31419">
        <v>18.05</v>
      </c>
      <c r="AR3663" vm="71582">
        <v>42.67</v>
      </c>
      <c r="AS3663" vm="57813">
        <v>36.229999999999997</v>
      </c>
      <c r="AT3663" vm="14865">
        <v>12.63</v>
      </c>
      <c r="AW3663" vm="79388">
        <v>11.26</v>
      </c>
      <c r="AY3663" s="2"/>
      <c r="AZ3663" s="2"/>
      <c r="BA3663" s="2"/>
      <c r="BB3663" s="2"/>
      <c r="BC3663" s="2"/>
      <c r="BD3663" s="2"/>
      <c r="BE3663" s="2"/>
      <c r="BF3663" s="2"/>
      <c r="BG3663" s="2"/>
      <c r="BH3663" s="2"/>
      <c r="BI3663" s="2"/>
      <c r="BJ3663" s="2"/>
      <c r="BK3663" s="2"/>
      <c r="BL3663" s="2"/>
      <c r="BM3663" s="2"/>
      <c r="BN3663" s="2"/>
      <c r="BO3663" s="2"/>
      <c r="BP3663" s="2"/>
      <c r="BQ3663" s="2"/>
      <c r="BR3663" s="2"/>
      <c r="BS3663" s="2"/>
      <c r="BT3663" s="2"/>
      <c r="BU3663" s="2"/>
      <c r="BV3663" s="2"/>
      <c r="BW3663" s="2"/>
      <c r="BX3663" s="2"/>
      <c r="BY3663" s="2"/>
      <c r="BZ3663" s="2"/>
      <c r="CA3663" s="2"/>
      <c r="CB3663" s="2"/>
      <c r="CC3663" s="2"/>
      <c r="CD3663" s="2"/>
      <c r="CE3663" s="2"/>
      <c r="CF3663" s="2"/>
      <c r="CG3663" s="2"/>
      <c r="CH3663" s="2"/>
      <c r="CI3663" s="2"/>
      <c r="CJ3663" s="2"/>
      <c r="CK3663" s="2"/>
      <c r="CL3663" s="2"/>
      <c r="CM3663" s="2"/>
      <c r="CN3663" s="2"/>
      <c r="CO3663" s="2"/>
      <c r="CP3663" s="2"/>
      <c r="CQ3663" s="2"/>
      <c r="CR3663" s="2"/>
      <c r="CS3663" s="2"/>
      <c r="CT3663" s="2"/>
      <c r="CU3663" s="2"/>
      <c r="CV3663" s="2"/>
    </row>
    <row r="3664" spans="1:100" x14ac:dyDescent="0.25">
      <c r="A3664" s="1" vm="80206">
        <v>44187</v>
      </c>
      <c r="B3664" vm="11039">
        <v>40.5</v>
      </c>
      <c r="C3664" vm="3298">
        <v>13.37</v>
      </c>
      <c r="F3664" vm="783">
        <v>21</v>
      </c>
      <c r="G3664" vm="65176">
        <v>4.3</v>
      </c>
      <c r="I3664" vm="79840">
        <v>31.14</v>
      </c>
      <c r="J3664" vm="16938">
        <v>43.5</v>
      </c>
      <c r="L3664" vm="37545">
        <v>41.310400000000001</v>
      </c>
      <c r="N3664" vm="44954">
        <v>31.88</v>
      </c>
      <c r="O3664" vm="34004">
        <v>18.64</v>
      </c>
      <c r="P3664" vm="19794">
        <v>18.670000000000002</v>
      </c>
      <c r="R3664" vm="29083">
        <v>11.53</v>
      </c>
      <c r="T3664" vm="80207">
        <v>16.975000000000001</v>
      </c>
      <c r="U3664" vm="15451">
        <v>28.62</v>
      </c>
      <c r="V3664" vm="75162">
        <v>9.3725000000000005</v>
      </c>
      <c r="W3664" vm="80208">
        <v>6.4420000000000002</v>
      </c>
      <c r="X3664" vm="11039">
        <v>40.5</v>
      </c>
      <c r="Z3664" vm="17951">
        <v>22.22</v>
      </c>
      <c r="AC3664" vm="3272">
        <v>23.78</v>
      </c>
      <c r="AD3664" vm="9491">
        <v>9.18</v>
      </c>
      <c r="AF3664" vm="11951">
        <v>62.55</v>
      </c>
      <c r="AG3664" vm="12803">
        <v>24.72</v>
      </c>
      <c r="AH3664" vm="18082">
        <v>39.68</v>
      </c>
      <c r="AK3664" vm="6964">
        <v>20.67</v>
      </c>
      <c r="AL3664" vm="13743">
        <v>48.45</v>
      </c>
      <c r="AP3664" vm="40530">
        <v>17.53</v>
      </c>
      <c r="AR3664" vm="77643">
        <v>42.31</v>
      </c>
      <c r="AS3664" vm="80209">
        <v>35.75</v>
      </c>
      <c r="AT3664" vm="40761">
        <v>12.31</v>
      </c>
      <c r="AW3664" vm="80210">
        <v>11.91</v>
      </c>
      <c r="AY3664" s="2"/>
      <c r="AZ3664" s="2"/>
      <c r="BA3664" s="2"/>
      <c r="BB3664" s="2"/>
      <c r="BC3664" s="2"/>
      <c r="BD3664" s="2"/>
      <c r="BE3664" s="2"/>
      <c r="BF3664" s="2"/>
      <c r="BG3664" s="2"/>
      <c r="BH3664" s="2"/>
      <c r="BI3664" s="2"/>
      <c r="BJ3664" s="2"/>
      <c r="BK3664" s="2"/>
      <c r="BL3664" s="2"/>
      <c r="BM3664" s="2"/>
      <c r="BN3664" s="2"/>
      <c r="BO3664" s="2"/>
      <c r="BP3664" s="2"/>
      <c r="BQ3664" s="2"/>
      <c r="BR3664" s="2"/>
      <c r="BS3664" s="2"/>
      <c r="BT3664" s="2"/>
      <c r="BU3664" s="2"/>
      <c r="BV3664" s="2"/>
      <c r="BW3664" s="2"/>
      <c r="BX3664" s="2"/>
      <c r="BY3664" s="2"/>
      <c r="BZ3664" s="2"/>
      <c r="CA3664" s="2"/>
      <c r="CB3664" s="2"/>
      <c r="CC3664" s="2"/>
      <c r="CD3664" s="2"/>
      <c r="CE3664" s="2"/>
      <c r="CF3664" s="2"/>
      <c r="CG3664" s="2"/>
      <c r="CH3664" s="2"/>
      <c r="CI3664" s="2"/>
      <c r="CJ3664" s="2"/>
      <c r="CK3664" s="2"/>
      <c r="CL3664" s="2"/>
      <c r="CM3664" s="2"/>
      <c r="CN3664" s="2"/>
      <c r="CO3664" s="2"/>
      <c r="CP3664" s="2"/>
      <c r="CQ3664" s="2"/>
      <c r="CR3664" s="2"/>
      <c r="CS3664" s="2"/>
      <c r="CT3664" s="2"/>
      <c r="CU3664" s="2"/>
      <c r="CV3664" s="2"/>
    </row>
    <row r="3665" spans="1:100" x14ac:dyDescent="0.25">
      <c r="A3665" s="1" vm="80211">
        <v>44188</v>
      </c>
      <c r="B3665" vm="79188">
        <v>41.13</v>
      </c>
      <c r="C3665" vm="24159">
        <v>12.89</v>
      </c>
      <c r="F3665" vm="36218">
        <v>20.79</v>
      </c>
      <c r="G3665" vm="65257">
        <v>4.53</v>
      </c>
      <c r="I3665" vm="77514">
        <v>30.96</v>
      </c>
      <c r="J3665" vm="20820">
        <v>43.89</v>
      </c>
      <c r="L3665" vm="80212">
        <v>41.779699999999998</v>
      </c>
      <c r="N3665" vm="28819">
        <v>31.89</v>
      </c>
      <c r="O3665" vm="6410">
        <v>19.329999999999998</v>
      </c>
      <c r="P3665" vm="45214">
        <v>19.29</v>
      </c>
      <c r="R3665" vm="50187">
        <v>11.43</v>
      </c>
      <c r="T3665" vm="75529">
        <v>16.805</v>
      </c>
      <c r="U3665" vm="66912">
        <v>28.57</v>
      </c>
      <c r="V3665" vm="80213">
        <v>9.3186999999999998</v>
      </c>
      <c r="W3665" vm="18901">
        <v>6.4080000000000004</v>
      </c>
      <c r="X3665" vm="10157">
        <v>40.32</v>
      </c>
      <c r="Z3665" vm="3787">
        <v>22.5</v>
      </c>
      <c r="AC3665" vm="7151">
        <v>23.9</v>
      </c>
      <c r="AD3665" vm="27033">
        <v>9.23</v>
      </c>
      <c r="AF3665" vm="19334">
        <v>62.56</v>
      </c>
      <c r="AG3665" vm="3836">
        <v>24.69</v>
      </c>
      <c r="AH3665" vm="73400">
        <v>39.619999999999997</v>
      </c>
      <c r="AK3665" vm="14982">
        <v>21.06</v>
      </c>
      <c r="AL3665" vm="77012">
        <v>47.8</v>
      </c>
      <c r="AP3665" vm="46503">
        <v>18.329999999999998</v>
      </c>
      <c r="AR3665" vm="18171">
        <v>42.2</v>
      </c>
      <c r="AS3665" vm="80214">
        <v>36.07</v>
      </c>
      <c r="AT3665" vm="15229">
        <v>12.23</v>
      </c>
      <c r="AW3665" vm="5520">
        <v>11.74</v>
      </c>
      <c r="AY3665" s="2"/>
      <c r="AZ3665" s="2"/>
      <c r="BA3665" s="2"/>
      <c r="BB3665" s="2"/>
      <c r="BC3665" s="2"/>
      <c r="BD3665" s="2"/>
      <c r="BE3665" s="2"/>
      <c r="BF3665" s="2"/>
      <c r="BG3665" s="2"/>
      <c r="BH3665" s="2"/>
      <c r="BI3665" s="2"/>
      <c r="BJ3665" s="2"/>
      <c r="BK3665" s="2"/>
      <c r="BL3665" s="2"/>
      <c r="BM3665" s="2"/>
      <c r="BN3665" s="2"/>
      <c r="BO3665" s="2"/>
      <c r="BP3665" s="2"/>
      <c r="BQ3665" s="2"/>
      <c r="BR3665" s="2"/>
      <c r="BS3665" s="2"/>
      <c r="BT3665" s="2"/>
      <c r="BU3665" s="2"/>
      <c r="BV3665" s="2"/>
      <c r="BW3665" s="2"/>
      <c r="BX3665" s="2"/>
      <c r="BY3665" s="2"/>
      <c r="BZ3665" s="2"/>
      <c r="CA3665" s="2"/>
      <c r="CB3665" s="2"/>
      <c r="CC3665" s="2"/>
      <c r="CD3665" s="2"/>
      <c r="CE3665" s="2"/>
      <c r="CF3665" s="2"/>
      <c r="CG3665" s="2"/>
      <c r="CH3665" s="2"/>
      <c r="CI3665" s="2"/>
      <c r="CJ3665" s="2"/>
      <c r="CK3665" s="2"/>
      <c r="CL3665" s="2"/>
      <c r="CM3665" s="2"/>
      <c r="CN3665" s="2"/>
      <c r="CO3665" s="2"/>
      <c r="CP3665" s="2"/>
      <c r="CQ3665" s="2"/>
      <c r="CR3665" s="2"/>
      <c r="CS3665" s="2"/>
      <c r="CT3665" s="2"/>
      <c r="CU3665" s="2"/>
      <c r="CV3665" s="2"/>
    </row>
    <row r="3666" spans="1:100" x14ac:dyDescent="0.25">
      <c r="A3666" s="1" vm="80215">
        <v>44193</v>
      </c>
      <c r="B3666" vm="11651">
        <v>41.87</v>
      </c>
      <c r="C3666" vm="11120">
        <v>12.18</v>
      </c>
      <c r="F3666" vm="41045">
        <v>20.16</v>
      </c>
      <c r="G3666" vm="65300">
        <v>4.5599999999999996</v>
      </c>
      <c r="I3666" vm="6283">
        <v>29.8</v>
      </c>
      <c r="J3666" vm="10743">
        <v>42.5</v>
      </c>
      <c r="L3666" vm="80216">
        <v>41.381300000000003</v>
      </c>
      <c r="N3666" vm="4967">
        <v>30.99</v>
      </c>
      <c r="O3666" vm="4154">
        <v>19</v>
      </c>
      <c r="P3666" vm="31323">
        <v>18.940000000000001</v>
      </c>
      <c r="R3666" vm="12905">
        <v>11.16</v>
      </c>
      <c r="T3666" vm="43267">
        <v>16.247499999999999</v>
      </c>
      <c r="U3666" vm="38145">
        <v>27.87</v>
      </c>
      <c r="V3666" vm="80217">
        <v>9.1930999999999994</v>
      </c>
      <c r="W3666" vm="80218">
        <v>6.1760000000000002</v>
      </c>
      <c r="X3666" vm="77326">
        <v>39.89</v>
      </c>
      <c r="Z3666" vm="16355">
        <v>21.81</v>
      </c>
      <c r="AC3666" vm="10942">
        <v>23.48</v>
      </c>
      <c r="AD3666" vm="22501">
        <v>9.09</v>
      </c>
      <c r="AF3666" vm="80219">
        <v>60.68</v>
      </c>
      <c r="AG3666" vm="20553">
        <v>23.23</v>
      </c>
      <c r="AH3666" vm="9442">
        <v>37.450000000000003</v>
      </c>
      <c r="AK3666" vm="34625">
        <v>20.54</v>
      </c>
      <c r="AL3666" vm="11232">
        <v>46.1</v>
      </c>
      <c r="AP3666" vm="48578">
        <v>18.34</v>
      </c>
      <c r="AR3666" vm="77271">
        <v>43.29</v>
      </c>
      <c r="AS3666" vm="59514">
        <v>36.35</v>
      </c>
      <c r="AT3666" vm="1970">
        <v>11.85</v>
      </c>
      <c r="AW3666" vm="80220">
        <v>12.09</v>
      </c>
      <c r="AY3666" s="2"/>
      <c r="AZ3666" s="2"/>
      <c r="BA3666" s="2"/>
      <c r="BB3666" s="2"/>
      <c r="BC3666" s="2"/>
      <c r="BD3666" s="2"/>
      <c r="BE3666" s="2"/>
      <c r="BF3666" s="2"/>
      <c r="BG3666" s="2"/>
      <c r="BH3666" s="2"/>
      <c r="BI3666" s="2"/>
      <c r="BJ3666" s="2"/>
      <c r="BK3666" s="2"/>
      <c r="BL3666" s="2"/>
      <c r="BM3666" s="2"/>
      <c r="BN3666" s="2"/>
      <c r="BO3666" s="2"/>
      <c r="BP3666" s="2"/>
      <c r="BQ3666" s="2"/>
      <c r="BR3666" s="2"/>
      <c r="BS3666" s="2"/>
      <c r="BT3666" s="2"/>
      <c r="BU3666" s="2"/>
      <c r="BV3666" s="2"/>
      <c r="BW3666" s="2"/>
      <c r="BX3666" s="2"/>
      <c r="BY3666" s="2"/>
      <c r="BZ3666" s="2"/>
      <c r="CA3666" s="2"/>
      <c r="CB3666" s="2"/>
      <c r="CC3666" s="2"/>
      <c r="CD3666" s="2"/>
      <c r="CE3666" s="2"/>
      <c r="CF3666" s="2"/>
      <c r="CG3666" s="2"/>
      <c r="CH3666" s="2"/>
      <c r="CI3666" s="2"/>
      <c r="CJ3666" s="2"/>
      <c r="CK3666" s="2"/>
      <c r="CL3666" s="2"/>
      <c r="CM3666" s="2"/>
      <c r="CN3666" s="2"/>
      <c r="CO3666" s="2"/>
      <c r="CP3666" s="2"/>
      <c r="CQ3666" s="2"/>
      <c r="CR3666" s="2"/>
      <c r="CS3666" s="2"/>
      <c r="CT3666" s="2"/>
      <c r="CU3666" s="2"/>
      <c r="CV3666" s="2"/>
    </row>
    <row r="3667" spans="1:100" x14ac:dyDescent="0.25">
      <c r="A3667" s="1" vm="80221">
        <v>44194</v>
      </c>
      <c r="B3667" vm="14061">
        <v>42.38</v>
      </c>
      <c r="C3667" vm="14430">
        <v>12.78</v>
      </c>
      <c r="F3667" vm="10050">
        <v>20.85</v>
      </c>
      <c r="G3667" vm="64854">
        <v>4.63</v>
      </c>
      <c r="I3667" vm="18291">
        <v>30.1</v>
      </c>
      <c r="J3667" vm="21122">
        <v>43.2</v>
      </c>
      <c r="L3667" vm="80222">
        <v>43.284799999999997</v>
      </c>
      <c r="N3667" vm="3763">
        <v>31.59</v>
      </c>
      <c r="O3667" vm="13437">
        <v>19.75</v>
      </c>
      <c r="P3667" vm="4030">
        <v>19.649999999999999</v>
      </c>
      <c r="R3667" vm="10289">
        <v>11.2</v>
      </c>
      <c r="T3667" vm="10727">
        <v>16.574999999999999</v>
      </c>
      <c r="U3667" vm="50186">
        <v>28.07</v>
      </c>
      <c r="V3667" vm="80223">
        <v>9.2649000000000008</v>
      </c>
      <c r="W3667" vm="7174">
        <v>6.5</v>
      </c>
      <c r="X3667" vm="80224">
        <v>39.869999999999997</v>
      </c>
      <c r="Z3667" vm="15804">
        <v>23.18</v>
      </c>
      <c r="AC3667" vm="36535">
        <v>24.04</v>
      </c>
      <c r="AD3667" vm="9491">
        <v>9.18</v>
      </c>
      <c r="AF3667" vm="80225">
        <v>63.77</v>
      </c>
      <c r="AG3667" vm="34276">
        <v>23.77</v>
      </c>
      <c r="AH3667" vm="73085">
        <v>38.049999999999997</v>
      </c>
      <c r="AK3667" vm="1801">
        <v>22.39</v>
      </c>
      <c r="AL3667" vm="78089">
        <v>46.43</v>
      </c>
      <c r="AP3667" vm="33267">
        <v>18.36</v>
      </c>
      <c r="AR3667" vm="4485">
        <v>42.85</v>
      </c>
      <c r="AS3667" vm="57794">
        <v>35.86</v>
      </c>
      <c r="AT3667" vm="42857">
        <v>11.64</v>
      </c>
      <c r="AW3667" vm="4007">
        <v>11.85</v>
      </c>
      <c r="AY3667" s="2"/>
      <c r="AZ3667" s="2"/>
      <c r="BA3667" s="2"/>
      <c r="BB3667" s="2"/>
      <c r="BC3667" s="2"/>
      <c r="BD3667" s="2"/>
      <c r="BE3667" s="2"/>
      <c r="BF3667" s="2"/>
      <c r="BG3667" s="2"/>
      <c r="BH3667" s="2"/>
      <c r="BI3667" s="2"/>
      <c r="BJ3667" s="2"/>
      <c r="BK3667" s="2"/>
      <c r="BL3667" s="2"/>
      <c r="BM3667" s="2"/>
      <c r="BN3667" s="2"/>
      <c r="BO3667" s="2"/>
      <c r="BP3667" s="2"/>
      <c r="BQ3667" s="2"/>
      <c r="BR3667" s="2"/>
      <c r="BS3667" s="2"/>
      <c r="BT3667" s="2"/>
      <c r="BU3667" s="2"/>
      <c r="BV3667" s="2"/>
      <c r="BW3667" s="2"/>
      <c r="BX3667" s="2"/>
      <c r="BY3667" s="2"/>
      <c r="BZ3667" s="2"/>
      <c r="CA3667" s="2"/>
      <c r="CB3667" s="2"/>
      <c r="CC3667" s="2"/>
      <c r="CD3667" s="2"/>
      <c r="CE3667" s="2"/>
      <c r="CF3667" s="2"/>
      <c r="CG3667" s="2"/>
      <c r="CH3667" s="2"/>
      <c r="CI3667" s="2"/>
      <c r="CJ3667" s="2"/>
      <c r="CK3667" s="2"/>
      <c r="CL3667" s="2"/>
      <c r="CM3667" s="2"/>
      <c r="CN3667" s="2"/>
      <c r="CO3667" s="2"/>
      <c r="CP3667" s="2"/>
      <c r="CQ3667" s="2"/>
      <c r="CR3667" s="2"/>
      <c r="CS3667" s="2"/>
      <c r="CT3667" s="2"/>
      <c r="CU3667" s="2"/>
      <c r="CV3667" s="2"/>
    </row>
    <row r="3668" spans="1:100" x14ac:dyDescent="0.25">
      <c r="A3668" s="1" vm="80226">
        <v>44195</v>
      </c>
      <c r="B3668" vm="1188">
        <v>42</v>
      </c>
      <c r="C3668" vm="31946">
        <v>12.82</v>
      </c>
      <c r="F3668" vm="1141">
        <v>20.68</v>
      </c>
      <c r="G3668" vm="80227">
        <v>4.54</v>
      </c>
      <c r="I3668" vm="71067">
        <v>30.32</v>
      </c>
      <c r="J3668" vm="5480">
        <v>43.88</v>
      </c>
      <c r="L3668" vm="37638">
        <v>42.363999999999997</v>
      </c>
      <c r="N3668" vm="73294">
        <v>32.57</v>
      </c>
      <c r="O3668" vm="24370">
        <v>19.84</v>
      </c>
      <c r="P3668" vm="6584">
        <v>19.72</v>
      </c>
      <c r="R3668" vm="12828">
        <v>11.34</v>
      </c>
      <c r="T3668" vm="35512">
        <v>16.697500000000002</v>
      </c>
      <c r="U3668" vm="17576">
        <v>28.79</v>
      </c>
      <c r="V3668" vm="80228">
        <v>9.5608000000000004</v>
      </c>
      <c r="W3668" vm="80229">
        <v>6.5670000000000002</v>
      </c>
      <c r="X3668" vm="79651">
        <v>41.66</v>
      </c>
      <c r="Z3668" vm="17623">
        <v>22.28</v>
      </c>
      <c r="AC3668" vm="891">
        <v>25</v>
      </c>
      <c r="AD3668" vm="50762">
        <v>9.39</v>
      </c>
      <c r="AF3668" vm="80230">
        <v>66.3</v>
      </c>
      <c r="AG3668" vm="18471">
        <v>24.95</v>
      </c>
      <c r="AH3668" vm="16997">
        <v>40.700000000000003</v>
      </c>
      <c r="AK3668" vm="9921">
        <v>21.44</v>
      </c>
      <c r="AL3668" vm="23060">
        <v>47.67</v>
      </c>
      <c r="AP3668" vm="24145">
        <v>19.04</v>
      </c>
      <c r="AR3668" vm="78391">
        <v>44.78</v>
      </c>
      <c r="AS3668" vm="80231">
        <v>35.85</v>
      </c>
      <c r="AT3668" vm="18282">
        <v>12.06</v>
      </c>
      <c r="AW3668" vm="1732">
        <v>11.64</v>
      </c>
      <c r="AY3668" s="2"/>
      <c r="AZ3668" s="2"/>
      <c r="BA3668" s="2"/>
      <c r="BB3668" s="2"/>
      <c r="BC3668" s="2"/>
      <c r="BD3668" s="2"/>
      <c r="BE3668" s="2"/>
      <c r="BF3668" s="2"/>
      <c r="BG3668" s="2"/>
      <c r="BH3668" s="2"/>
      <c r="BI3668" s="2"/>
      <c r="BJ3668" s="2"/>
      <c r="BK3668" s="2"/>
      <c r="BL3668" s="2"/>
      <c r="BM3668" s="2"/>
      <c r="BN3668" s="2"/>
      <c r="BO3668" s="2"/>
      <c r="BP3668" s="2"/>
      <c r="BQ3668" s="2"/>
      <c r="BR3668" s="2"/>
      <c r="BS3668" s="2"/>
      <c r="BT3668" s="2"/>
      <c r="BU3668" s="2"/>
      <c r="BV3668" s="2"/>
      <c r="BW3668" s="2"/>
      <c r="BX3668" s="2"/>
      <c r="BY3668" s="2"/>
      <c r="BZ3668" s="2"/>
      <c r="CA3668" s="2"/>
      <c r="CB3668" s="2"/>
      <c r="CC3668" s="2"/>
      <c r="CD3668" s="2"/>
      <c r="CE3668" s="2"/>
      <c r="CF3668" s="2"/>
      <c r="CG3668" s="2"/>
      <c r="CH3668" s="2"/>
      <c r="CI3668" s="2"/>
      <c r="CJ3668" s="2"/>
      <c r="CK3668" s="2"/>
      <c r="CL3668" s="2"/>
      <c r="CM3668" s="2"/>
      <c r="CN3668" s="2"/>
      <c r="CO3668" s="2"/>
      <c r="CP3668" s="2"/>
      <c r="CQ3668" s="2"/>
      <c r="CR3668" s="2"/>
      <c r="CS3668" s="2"/>
      <c r="CT3668" s="2"/>
      <c r="CU3668" s="2"/>
      <c r="CV3668" s="2"/>
    </row>
    <row r="3669" spans="1:100" x14ac:dyDescent="0.25">
      <c r="A3669" s="1"/>
    </row>
    <row r="3670" spans="1:100" x14ac:dyDescent="0.25">
      <c r="A3670" s="1"/>
    </row>
    <row r="3671" spans="1:100" x14ac:dyDescent="0.25">
      <c r="A3671" s="1"/>
    </row>
    <row r="3672" spans="1:100" x14ac:dyDescent="0.25">
      <c r="A3672" s="1"/>
    </row>
    <row r="3673" spans="1:100" x14ac:dyDescent="0.25">
      <c r="A3673" s="1"/>
    </row>
    <row r="3674" spans="1:100" x14ac:dyDescent="0.25">
      <c r="A3674" s="1"/>
    </row>
    <row r="3675" spans="1:100" x14ac:dyDescent="0.25">
      <c r="A3675" s="1"/>
    </row>
    <row r="3676" spans="1:100" x14ac:dyDescent="0.25">
      <c r="A3676" s="1"/>
    </row>
    <row r="3677" spans="1:100" x14ac:dyDescent="0.25">
      <c r="A3677" s="1"/>
    </row>
    <row r="3678" spans="1:100" x14ac:dyDescent="0.25">
      <c r="A3678" s="1"/>
    </row>
    <row r="3679" spans="1:100" x14ac:dyDescent="0.25">
      <c r="A3679" s="1"/>
    </row>
    <row r="3680" spans="1:100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  <row r="3989" spans="1:1" x14ac:dyDescent="0.25">
      <c r="A3989" s="1"/>
    </row>
    <row r="3990" spans="1:1" x14ac:dyDescent="0.25">
      <c r="A3990" s="1"/>
    </row>
    <row r="3991" spans="1:1" x14ac:dyDescent="0.25">
      <c r="A3991" s="1"/>
    </row>
    <row r="3992" spans="1:1" x14ac:dyDescent="0.25">
      <c r="A3992" s="1"/>
    </row>
    <row r="3993" spans="1:1" x14ac:dyDescent="0.25">
      <c r="A3993" s="1"/>
    </row>
    <row r="3994" spans="1:1" x14ac:dyDescent="0.25">
      <c r="A3994" s="1"/>
    </row>
    <row r="3995" spans="1:1" x14ac:dyDescent="0.25">
      <c r="A3995" s="1"/>
    </row>
    <row r="3996" spans="1:1" x14ac:dyDescent="0.25">
      <c r="A3996" s="1"/>
    </row>
    <row r="3997" spans="1:1" x14ac:dyDescent="0.25">
      <c r="A3997" s="1"/>
    </row>
    <row r="3998" spans="1:1" x14ac:dyDescent="0.25">
      <c r="A3998" s="1"/>
    </row>
    <row r="3999" spans="1:1" x14ac:dyDescent="0.25">
      <c r="A3999" s="1"/>
    </row>
    <row r="4000" spans="1:1" x14ac:dyDescent="0.25">
      <c r="A4000" s="1"/>
    </row>
    <row r="4001" spans="1:1" x14ac:dyDescent="0.25">
      <c r="A4001" s="1"/>
    </row>
    <row r="4002" spans="1:1" x14ac:dyDescent="0.25">
      <c r="A4002" s="1"/>
    </row>
    <row r="4003" spans="1:1" x14ac:dyDescent="0.25">
      <c r="A4003" s="1"/>
    </row>
    <row r="4004" spans="1:1" x14ac:dyDescent="0.25">
      <c r="A4004" s="1"/>
    </row>
    <row r="4005" spans="1:1" x14ac:dyDescent="0.25">
      <c r="A4005" s="1"/>
    </row>
    <row r="4006" spans="1:1" x14ac:dyDescent="0.25">
      <c r="A4006" s="1"/>
    </row>
    <row r="4007" spans="1:1" x14ac:dyDescent="0.25">
      <c r="A4007" s="1"/>
    </row>
    <row r="4008" spans="1:1" x14ac:dyDescent="0.25">
      <c r="A4008" s="1"/>
    </row>
    <row r="4009" spans="1:1" x14ac:dyDescent="0.25">
      <c r="A4009" s="1"/>
    </row>
    <row r="4010" spans="1:1" x14ac:dyDescent="0.25">
      <c r="A4010" s="1"/>
    </row>
    <row r="4011" spans="1:1" x14ac:dyDescent="0.25">
      <c r="A4011" s="1"/>
    </row>
    <row r="4012" spans="1:1" x14ac:dyDescent="0.25">
      <c r="A4012" s="1"/>
    </row>
    <row r="4013" spans="1:1" x14ac:dyDescent="0.25">
      <c r="A4013" s="1"/>
    </row>
    <row r="4014" spans="1:1" x14ac:dyDescent="0.25">
      <c r="A4014" s="1"/>
    </row>
    <row r="4015" spans="1:1" x14ac:dyDescent="0.25">
      <c r="A4015" s="1"/>
    </row>
    <row r="4016" spans="1:1" x14ac:dyDescent="0.25">
      <c r="A4016" s="1"/>
    </row>
    <row r="4017" spans="1:1" x14ac:dyDescent="0.25">
      <c r="A4017" s="1"/>
    </row>
    <row r="4018" spans="1:1" x14ac:dyDescent="0.25">
      <c r="A4018" s="1"/>
    </row>
    <row r="4019" spans="1:1" x14ac:dyDescent="0.25">
      <c r="A4019" s="1"/>
    </row>
    <row r="4020" spans="1:1" x14ac:dyDescent="0.25">
      <c r="A4020" s="1"/>
    </row>
    <row r="4021" spans="1:1" x14ac:dyDescent="0.25">
      <c r="A4021" s="1"/>
    </row>
    <row r="4022" spans="1:1" x14ac:dyDescent="0.25">
      <c r="A4022" s="1"/>
    </row>
    <row r="4023" spans="1:1" x14ac:dyDescent="0.25">
      <c r="A4023" s="1"/>
    </row>
    <row r="4024" spans="1:1" x14ac:dyDescent="0.25">
      <c r="A4024" s="1"/>
    </row>
    <row r="4025" spans="1:1" x14ac:dyDescent="0.25">
      <c r="A4025" s="1"/>
    </row>
    <row r="4026" spans="1:1" x14ac:dyDescent="0.25">
      <c r="A4026" s="1"/>
    </row>
    <row r="4027" spans="1:1" x14ac:dyDescent="0.25">
      <c r="A4027" s="1"/>
    </row>
    <row r="4028" spans="1:1" x14ac:dyDescent="0.25">
      <c r="A4028" s="1"/>
    </row>
    <row r="4029" spans="1:1" x14ac:dyDescent="0.25">
      <c r="A4029" s="1"/>
    </row>
    <row r="4030" spans="1:1" x14ac:dyDescent="0.25">
      <c r="A4030" s="1"/>
    </row>
    <row r="4031" spans="1:1" x14ac:dyDescent="0.25">
      <c r="A4031" s="1"/>
    </row>
    <row r="4032" spans="1:1" x14ac:dyDescent="0.25">
      <c r="A4032" s="1"/>
    </row>
    <row r="4033" spans="1:1" x14ac:dyDescent="0.25">
      <c r="A4033" s="1"/>
    </row>
    <row r="4034" spans="1:1" x14ac:dyDescent="0.25">
      <c r="A4034" s="1"/>
    </row>
    <row r="4035" spans="1:1" x14ac:dyDescent="0.25">
      <c r="A4035" s="1"/>
    </row>
    <row r="4036" spans="1:1" x14ac:dyDescent="0.25">
      <c r="A4036" s="1"/>
    </row>
    <row r="4037" spans="1:1" x14ac:dyDescent="0.25">
      <c r="A4037" s="1"/>
    </row>
    <row r="4038" spans="1:1" x14ac:dyDescent="0.25">
      <c r="A4038" s="1"/>
    </row>
    <row r="4039" spans="1:1" x14ac:dyDescent="0.25">
      <c r="A4039" s="1"/>
    </row>
    <row r="4040" spans="1:1" x14ac:dyDescent="0.25">
      <c r="A4040" s="1"/>
    </row>
    <row r="4041" spans="1:1" x14ac:dyDescent="0.25">
      <c r="A4041" s="1"/>
    </row>
    <row r="4042" spans="1:1" x14ac:dyDescent="0.25">
      <c r="A4042" s="1"/>
    </row>
    <row r="4043" spans="1:1" x14ac:dyDescent="0.25">
      <c r="A4043" s="1"/>
    </row>
    <row r="4044" spans="1:1" x14ac:dyDescent="0.25">
      <c r="A4044" s="1"/>
    </row>
    <row r="4045" spans="1:1" x14ac:dyDescent="0.25">
      <c r="A4045" s="1"/>
    </row>
    <row r="4046" spans="1:1" x14ac:dyDescent="0.25">
      <c r="A4046" s="1"/>
    </row>
    <row r="4047" spans="1:1" x14ac:dyDescent="0.25">
      <c r="A4047" s="1"/>
    </row>
    <row r="4048" spans="1:1" x14ac:dyDescent="0.25">
      <c r="A4048" s="1"/>
    </row>
    <row r="4049" spans="1:1" x14ac:dyDescent="0.25">
      <c r="A4049" s="1"/>
    </row>
    <row r="4050" spans="1:1" x14ac:dyDescent="0.25">
      <c r="A4050" s="1"/>
    </row>
    <row r="4051" spans="1:1" x14ac:dyDescent="0.25">
      <c r="A4051" s="1"/>
    </row>
    <row r="4052" spans="1:1" x14ac:dyDescent="0.25">
      <c r="A4052" s="1"/>
    </row>
    <row r="4053" spans="1:1" x14ac:dyDescent="0.25">
      <c r="A4053" s="1"/>
    </row>
    <row r="4054" spans="1:1" x14ac:dyDescent="0.25">
      <c r="A4054" s="1"/>
    </row>
    <row r="4055" spans="1:1" x14ac:dyDescent="0.25">
      <c r="A4055" s="1"/>
    </row>
    <row r="4056" spans="1:1" x14ac:dyDescent="0.25">
      <c r="A4056" s="1"/>
    </row>
    <row r="4057" spans="1:1" x14ac:dyDescent="0.25">
      <c r="A4057" s="1"/>
    </row>
    <row r="4058" spans="1:1" x14ac:dyDescent="0.25">
      <c r="A4058" s="1"/>
    </row>
    <row r="4059" spans="1:1" x14ac:dyDescent="0.25">
      <c r="A4059" s="1"/>
    </row>
    <row r="4060" spans="1:1" x14ac:dyDescent="0.25">
      <c r="A4060" s="1"/>
    </row>
    <row r="4061" spans="1:1" x14ac:dyDescent="0.25">
      <c r="A4061" s="1"/>
    </row>
    <row r="4062" spans="1:1" x14ac:dyDescent="0.25">
      <c r="A4062" s="1"/>
    </row>
    <row r="4063" spans="1:1" x14ac:dyDescent="0.25">
      <c r="A4063" s="1"/>
    </row>
    <row r="4064" spans="1:1" x14ac:dyDescent="0.25">
      <c r="A4064" s="1"/>
    </row>
    <row r="4065" spans="1:1" x14ac:dyDescent="0.25">
      <c r="A4065" s="1"/>
    </row>
    <row r="4066" spans="1:1" x14ac:dyDescent="0.25">
      <c r="A4066" s="1"/>
    </row>
    <row r="4067" spans="1:1" x14ac:dyDescent="0.25">
      <c r="A4067" s="1"/>
    </row>
    <row r="4068" spans="1:1" x14ac:dyDescent="0.25">
      <c r="A4068" s="1"/>
    </row>
    <row r="4069" spans="1:1" x14ac:dyDescent="0.25">
      <c r="A4069" s="1"/>
    </row>
    <row r="4070" spans="1:1" x14ac:dyDescent="0.25">
      <c r="A4070" s="1"/>
    </row>
    <row r="4071" spans="1:1" x14ac:dyDescent="0.25">
      <c r="A4071" s="1"/>
    </row>
    <row r="4072" spans="1:1" x14ac:dyDescent="0.25">
      <c r="A4072" s="1"/>
    </row>
    <row r="4073" spans="1:1" x14ac:dyDescent="0.25">
      <c r="A4073" s="1"/>
    </row>
    <row r="4074" spans="1:1" x14ac:dyDescent="0.25">
      <c r="A4074" s="1"/>
    </row>
    <row r="4075" spans="1:1" x14ac:dyDescent="0.25">
      <c r="A4075" s="1"/>
    </row>
    <row r="4076" spans="1:1" x14ac:dyDescent="0.25">
      <c r="A4076" s="1"/>
    </row>
    <row r="4077" spans="1:1" x14ac:dyDescent="0.25">
      <c r="A4077" s="1"/>
    </row>
    <row r="4078" spans="1:1" x14ac:dyDescent="0.25">
      <c r="A4078" s="1"/>
    </row>
    <row r="4079" spans="1:1" x14ac:dyDescent="0.25">
      <c r="A4079" s="1"/>
    </row>
    <row r="4080" spans="1:1" x14ac:dyDescent="0.25">
      <c r="A4080" s="1"/>
    </row>
    <row r="4081" spans="1:1" x14ac:dyDescent="0.25">
      <c r="A4081" s="1"/>
    </row>
    <row r="4082" spans="1:1" x14ac:dyDescent="0.25">
      <c r="A4082" s="1"/>
    </row>
    <row r="4083" spans="1:1" x14ac:dyDescent="0.25">
      <c r="A4083" s="1"/>
    </row>
    <row r="4084" spans="1:1" x14ac:dyDescent="0.25">
      <c r="A4084" s="1"/>
    </row>
    <row r="4085" spans="1:1" x14ac:dyDescent="0.25">
      <c r="A4085" s="1"/>
    </row>
    <row r="4086" spans="1:1" x14ac:dyDescent="0.25">
      <c r="A4086" s="1"/>
    </row>
    <row r="4087" spans="1:1" x14ac:dyDescent="0.25">
      <c r="A4087" s="1"/>
    </row>
    <row r="4088" spans="1:1" x14ac:dyDescent="0.25">
      <c r="A4088" s="1"/>
    </row>
    <row r="4089" spans="1:1" x14ac:dyDescent="0.25">
      <c r="A4089" s="1"/>
    </row>
    <row r="4090" spans="1:1" x14ac:dyDescent="0.25">
      <c r="A4090" s="1"/>
    </row>
    <row r="4091" spans="1:1" x14ac:dyDescent="0.25">
      <c r="A4091" s="1"/>
    </row>
    <row r="4092" spans="1:1" x14ac:dyDescent="0.25">
      <c r="A4092" s="1"/>
    </row>
    <row r="4093" spans="1:1" x14ac:dyDescent="0.25">
      <c r="A4093" s="1"/>
    </row>
    <row r="4094" spans="1:1" x14ac:dyDescent="0.25">
      <c r="A4094" s="1"/>
    </row>
    <row r="4095" spans="1:1" x14ac:dyDescent="0.25">
      <c r="A4095" s="1"/>
    </row>
    <row r="4096" spans="1:1" x14ac:dyDescent="0.25">
      <c r="A4096" s="1"/>
    </row>
    <row r="4097" spans="1:1" x14ac:dyDescent="0.25">
      <c r="A4097" s="1"/>
    </row>
    <row r="4098" spans="1:1" x14ac:dyDescent="0.25">
      <c r="A4098" s="1"/>
    </row>
    <row r="4099" spans="1:1" x14ac:dyDescent="0.25">
      <c r="A4099" s="1"/>
    </row>
    <row r="4100" spans="1:1" x14ac:dyDescent="0.25">
      <c r="A4100" s="1"/>
    </row>
    <row r="4101" spans="1:1" x14ac:dyDescent="0.25">
      <c r="A4101" s="1"/>
    </row>
    <row r="4102" spans="1:1" x14ac:dyDescent="0.25">
      <c r="A4102" s="1"/>
    </row>
    <row r="4103" spans="1:1" x14ac:dyDescent="0.25">
      <c r="A4103" s="1"/>
    </row>
    <row r="4104" spans="1:1" x14ac:dyDescent="0.25">
      <c r="A4104" s="1"/>
    </row>
    <row r="4105" spans="1:1" x14ac:dyDescent="0.25">
      <c r="A4105" s="1"/>
    </row>
    <row r="4106" spans="1:1" x14ac:dyDescent="0.25">
      <c r="A4106" s="1"/>
    </row>
    <row r="4107" spans="1:1" x14ac:dyDescent="0.25">
      <c r="A4107" s="1"/>
    </row>
    <row r="4108" spans="1:1" x14ac:dyDescent="0.25">
      <c r="A4108" s="1"/>
    </row>
    <row r="4109" spans="1:1" x14ac:dyDescent="0.25">
      <c r="A4109" s="1"/>
    </row>
    <row r="4110" spans="1:1" x14ac:dyDescent="0.25">
      <c r="A4110" s="1"/>
    </row>
    <row r="4111" spans="1:1" x14ac:dyDescent="0.25">
      <c r="A4111" s="1"/>
    </row>
    <row r="4112" spans="1:1" x14ac:dyDescent="0.25">
      <c r="A4112" s="1"/>
    </row>
    <row r="4113" spans="1:1" x14ac:dyDescent="0.25">
      <c r="A4113" s="1"/>
    </row>
    <row r="4114" spans="1:1" x14ac:dyDescent="0.25">
      <c r="A4114" s="1"/>
    </row>
    <row r="4115" spans="1:1" x14ac:dyDescent="0.25">
      <c r="A4115" s="1"/>
    </row>
    <row r="4116" spans="1:1" x14ac:dyDescent="0.25">
      <c r="A4116" s="1"/>
    </row>
    <row r="4117" spans="1:1" x14ac:dyDescent="0.25">
      <c r="A4117" s="1"/>
    </row>
    <row r="4118" spans="1:1" x14ac:dyDescent="0.25">
      <c r="A4118" s="1"/>
    </row>
    <row r="4119" spans="1:1" x14ac:dyDescent="0.25">
      <c r="A4119" s="1"/>
    </row>
    <row r="4120" spans="1:1" x14ac:dyDescent="0.25">
      <c r="A4120" s="1"/>
    </row>
    <row r="4121" spans="1:1" x14ac:dyDescent="0.25">
      <c r="A4121" s="1"/>
    </row>
    <row r="4122" spans="1:1" x14ac:dyDescent="0.25">
      <c r="A4122" s="1"/>
    </row>
    <row r="4123" spans="1:1" x14ac:dyDescent="0.25">
      <c r="A4123" s="1"/>
    </row>
    <row r="4124" spans="1:1" x14ac:dyDescent="0.25">
      <c r="A4124" s="1"/>
    </row>
    <row r="4125" spans="1:1" x14ac:dyDescent="0.25">
      <c r="A4125" s="1"/>
    </row>
    <row r="4126" spans="1:1" x14ac:dyDescent="0.25">
      <c r="A4126" s="1"/>
    </row>
    <row r="4127" spans="1:1" x14ac:dyDescent="0.25">
      <c r="A4127" s="1"/>
    </row>
    <row r="4128" spans="1:1" x14ac:dyDescent="0.25">
      <c r="A4128" s="1"/>
    </row>
    <row r="4129" spans="1:1" x14ac:dyDescent="0.25">
      <c r="A4129" s="1"/>
    </row>
    <row r="4130" spans="1:1" x14ac:dyDescent="0.25">
      <c r="A4130" s="1"/>
    </row>
    <row r="4131" spans="1:1" x14ac:dyDescent="0.25">
      <c r="A4131" s="1"/>
    </row>
    <row r="4132" spans="1:1" x14ac:dyDescent="0.25">
      <c r="A4132" s="1"/>
    </row>
    <row r="4133" spans="1:1" x14ac:dyDescent="0.25">
      <c r="A4133" s="1"/>
    </row>
    <row r="4134" spans="1:1" x14ac:dyDescent="0.25">
      <c r="A4134" s="1"/>
    </row>
    <row r="4135" spans="1:1" x14ac:dyDescent="0.25">
      <c r="A4135" s="1"/>
    </row>
    <row r="4136" spans="1:1" x14ac:dyDescent="0.25">
      <c r="A4136" s="1"/>
    </row>
    <row r="4137" spans="1:1" x14ac:dyDescent="0.25">
      <c r="A4137" s="1"/>
    </row>
    <row r="4138" spans="1:1" x14ac:dyDescent="0.25">
      <c r="A4138" s="1"/>
    </row>
    <row r="4139" spans="1:1" x14ac:dyDescent="0.25">
      <c r="A4139" s="1"/>
    </row>
    <row r="4140" spans="1:1" x14ac:dyDescent="0.25">
      <c r="A4140" s="1"/>
    </row>
    <row r="4141" spans="1:1" x14ac:dyDescent="0.25">
      <c r="A4141" s="1"/>
    </row>
    <row r="4142" spans="1:1" x14ac:dyDescent="0.25">
      <c r="A4142" s="1"/>
    </row>
    <row r="4143" spans="1:1" x14ac:dyDescent="0.25">
      <c r="A4143" s="1"/>
    </row>
    <row r="4144" spans="1:1" x14ac:dyDescent="0.25">
      <c r="A4144" s="1"/>
    </row>
    <row r="4145" spans="1:1" x14ac:dyDescent="0.25">
      <c r="A4145" s="1"/>
    </row>
    <row r="4146" spans="1:1" x14ac:dyDescent="0.25">
      <c r="A4146" s="1"/>
    </row>
    <row r="4147" spans="1:1" x14ac:dyDescent="0.25">
      <c r="A4147" s="1"/>
    </row>
    <row r="4148" spans="1:1" x14ac:dyDescent="0.25">
      <c r="A4148" s="1"/>
    </row>
    <row r="4149" spans="1:1" x14ac:dyDescent="0.25">
      <c r="A4149" s="1"/>
    </row>
    <row r="4150" spans="1:1" x14ac:dyDescent="0.25">
      <c r="A4150" s="1"/>
    </row>
    <row r="4151" spans="1:1" x14ac:dyDescent="0.25">
      <c r="A4151" s="1"/>
    </row>
    <row r="4152" spans="1:1" x14ac:dyDescent="0.25">
      <c r="A4152" s="1"/>
    </row>
    <row r="4153" spans="1:1" x14ac:dyDescent="0.25">
      <c r="A4153" s="1"/>
    </row>
    <row r="4154" spans="1:1" x14ac:dyDescent="0.25">
      <c r="A4154" s="1"/>
    </row>
    <row r="4155" spans="1:1" x14ac:dyDescent="0.25">
      <c r="A4155" s="1"/>
    </row>
    <row r="4156" spans="1:1" x14ac:dyDescent="0.25">
      <c r="A4156" s="1"/>
    </row>
    <row r="4157" spans="1:1" x14ac:dyDescent="0.25">
      <c r="A4157" s="1"/>
    </row>
    <row r="4158" spans="1:1" x14ac:dyDescent="0.25">
      <c r="A4158" s="1"/>
    </row>
    <row r="4159" spans="1:1" x14ac:dyDescent="0.25">
      <c r="A4159" s="1"/>
    </row>
    <row r="4160" spans="1:1" x14ac:dyDescent="0.25">
      <c r="A4160" s="1"/>
    </row>
    <row r="4161" spans="1:1" x14ac:dyDescent="0.25">
      <c r="A4161" s="1"/>
    </row>
    <row r="4162" spans="1:1" x14ac:dyDescent="0.25">
      <c r="A4162" s="1"/>
    </row>
    <row r="4163" spans="1:1" x14ac:dyDescent="0.25">
      <c r="A4163" s="1"/>
    </row>
    <row r="4164" spans="1:1" x14ac:dyDescent="0.25">
      <c r="A4164" s="1"/>
    </row>
    <row r="4165" spans="1:1" x14ac:dyDescent="0.25">
      <c r="A4165" s="1"/>
    </row>
    <row r="4166" spans="1:1" x14ac:dyDescent="0.25">
      <c r="A4166" s="1"/>
    </row>
    <row r="4167" spans="1:1" x14ac:dyDescent="0.25">
      <c r="A4167" s="1"/>
    </row>
    <row r="4168" spans="1:1" x14ac:dyDescent="0.25">
      <c r="A4168" s="1"/>
    </row>
    <row r="4169" spans="1:1" x14ac:dyDescent="0.25">
      <c r="A4169" s="1"/>
    </row>
    <row r="4170" spans="1:1" x14ac:dyDescent="0.25">
      <c r="A4170" s="1"/>
    </row>
    <row r="4171" spans="1:1" x14ac:dyDescent="0.25">
      <c r="A4171" s="1"/>
    </row>
    <row r="4172" spans="1:1" x14ac:dyDescent="0.25">
      <c r="A4172" s="1"/>
    </row>
    <row r="4173" spans="1:1" x14ac:dyDescent="0.25">
      <c r="A4173" s="1"/>
    </row>
    <row r="4174" spans="1:1" x14ac:dyDescent="0.25">
      <c r="A4174" s="1"/>
    </row>
    <row r="4175" spans="1:1" x14ac:dyDescent="0.25">
      <c r="A4175" s="1"/>
    </row>
    <row r="4176" spans="1:1" x14ac:dyDescent="0.25">
      <c r="A4176" s="1"/>
    </row>
    <row r="4177" spans="1:1" x14ac:dyDescent="0.25">
      <c r="A4177" s="1"/>
    </row>
    <row r="4178" spans="1:1" x14ac:dyDescent="0.25">
      <c r="A4178" s="1"/>
    </row>
    <row r="4179" spans="1:1" x14ac:dyDescent="0.25">
      <c r="A4179" s="1"/>
    </row>
    <row r="4180" spans="1:1" x14ac:dyDescent="0.25">
      <c r="A4180" s="1"/>
    </row>
    <row r="4181" spans="1:1" x14ac:dyDescent="0.25">
      <c r="A4181" s="1"/>
    </row>
    <row r="4182" spans="1:1" x14ac:dyDescent="0.25">
      <c r="A4182" s="1"/>
    </row>
    <row r="4183" spans="1:1" x14ac:dyDescent="0.25">
      <c r="A4183" s="1"/>
    </row>
    <row r="4184" spans="1:1" x14ac:dyDescent="0.25">
      <c r="A4184" s="1"/>
    </row>
    <row r="4185" spans="1:1" x14ac:dyDescent="0.25">
      <c r="A4185" s="1"/>
    </row>
    <row r="4186" spans="1:1" x14ac:dyDescent="0.25">
      <c r="A4186" s="1"/>
    </row>
    <row r="4187" spans="1:1" x14ac:dyDescent="0.25">
      <c r="A4187" s="1"/>
    </row>
    <row r="4188" spans="1:1" x14ac:dyDescent="0.25">
      <c r="A4188" s="1"/>
    </row>
    <row r="4189" spans="1:1" x14ac:dyDescent="0.25">
      <c r="A4189" s="1"/>
    </row>
    <row r="4190" spans="1:1" x14ac:dyDescent="0.25">
      <c r="A4190" s="1"/>
    </row>
    <row r="4191" spans="1:1" x14ac:dyDescent="0.25">
      <c r="A4191" s="1"/>
    </row>
    <row r="4192" spans="1:1" x14ac:dyDescent="0.25">
      <c r="A4192" s="1"/>
    </row>
    <row r="4193" spans="1:1" x14ac:dyDescent="0.25">
      <c r="A4193" s="1"/>
    </row>
    <row r="4194" spans="1:1" x14ac:dyDescent="0.25">
      <c r="A4194" s="1"/>
    </row>
    <row r="4195" spans="1:1" x14ac:dyDescent="0.25">
      <c r="A4195" s="1"/>
    </row>
    <row r="4196" spans="1:1" x14ac:dyDescent="0.25">
      <c r="A4196" s="1"/>
    </row>
    <row r="4197" spans="1:1" x14ac:dyDescent="0.25">
      <c r="A4197" s="1"/>
    </row>
    <row r="4198" spans="1:1" x14ac:dyDescent="0.25">
      <c r="A4198" s="1"/>
    </row>
    <row r="4199" spans="1:1" x14ac:dyDescent="0.25">
      <c r="A4199" s="1"/>
    </row>
    <row r="4200" spans="1:1" x14ac:dyDescent="0.25">
      <c r="A4200" s="1"/>
    </row>
    <row r="4201" spans="1:1" x14ac:dyDescent="0.25">
      <c r="A4201" s="1"/>
    </row>
    <row r="4202" spans="1:1" x14ac:dyDescent="0.25">
      <c r="A4202" s="1"/>
    </row>
    <row r="4203" spans="1:1" x14ac:dyDescent="0.25">
      <c r="A4203" s="1"/>
    </row>
    <row r="4204" spans="1:1" x14ac:dyDescent="0.25">
      <c r="A4204" s="1"/>
    </row>
    <row r="4205" spans="1:1" x14ac:dyDescent="0.25">
      <c r="A4205" s="1"/>
    </row>
    <row r="4206" spans="1:1" x14ac:dyDescent="0.25">
      <c r="A4206" s="1"/>
    </row>
    <row r="4207" spans="1:1" x14ac:dyDescent="0.25">
      <c r="A4207" s="1"/>
    </row>
    <row r="4208" spans="1:1" x14ac:dyDescent="0.25">
      <c r="A4208" s="1"/>
    </row>
    <row r="4209" spans="1:1" x14ac:dyDescent="0.25">
      <c r="A4209" s="1"/>
    </row>
    <row r="4210" spans="1:1" x14ac:dyDescent="0.25">
      <c r="A4210" s="1"/>
    </row>
    <row r="4211" spans="1:1" x14ac:dyDescent="0.25">
      <c r="A4211" s="1"/>
    </row>
    <row r="4212" spans="1:1" x14ac:dyDescent="0.25">
      <c r="A4212" s="1"/>
    </row>
    <row r="4213" spans="1:1" x14ac:dyDescent="0.25">
      <c r="A4213" s="1"/>
    </row>
    <row r="4214" spans="1:1" x14ac:dyDescent="0.25">
      <c r="A4214" s="1"/>
    </row>
    <row r="4215" spans="1:1" x14ac:dyDescent="0.25">
      <c r="A4215" s="1"/>
    </row>
    <row r="4216" spans="1:1" x14ac:dyDescent="0.25">
      <c r="A4216" s="1"/>
    </row>
    <row r="4217" spans="1:1" x14ac:dyDescent="0.25">
      <c r="A4217" s="1"/>
    </row>
    <row r="4218" spans="1:1" x14ac:dyDescent="0.25">
      <c r="A4218" s="1"/>
    </row>
    <row r="4219" spans="1:1" x14ac:dyDescent="0.25">
      <c r="A4219" s="1"/>
    </row>
    <row r="4220" spans="1:1" x14ac:dyDescent="0.25">
      <c r="A4220" s="1"/>
    </row>
    <row r="4221" spans="1:1" x14ac:dyDescent="0.25">
      <c r="A4221" s="1"/>
    </row>
    <row r="4222" spans="1:1" x14ac:dyDescent="0.25">
      <c r="A4222" s="1"/>
    </row>
    <row r="4223" spans="1:1" x14ac:dyDescent="0.25">
      <c r="A4223" s="1"/>
    </row>
    <row r="4224" spans="1:1" x14ac:dyDescent="0.25">
      <c r="A4224" s="1"/>
    </row>
    <row r="4225" spans="1:1" x14ac:dyDescent="0.25">
      <c r="A4225" s="1"/>
    </row>
    <row r="4226" spans="1:1" x14ac:dyDescent="0.25">
      <c r="A4226" s="1"/>
    </row>
    <row r="4227" spans="1:1" x14ac:dyDescent="0.25">
      <c r="A4227" s="1"/>
    </row>
    <row r="4228" spans="1:1" x14ac:dyDescent="0.25">
      <c r="A4228" s="1"/>
    </row>
    <row r="4229" spans="1:1" x14ac:dyDescent="0.25">
      <c r="A4229" s="1"/>
    </row>
    <row r="4230" spans="1:1" x14ac:dyDescent="0.25">
      <c r="A4230" s="1"/>
    </row>
    <row r="4231" spans="1:1" x14ac:dyDescent="0.25">
      <c r="A4231" s="1"/>
    </row>
    <row r="4232" spans="1:1" x14ac:dyDescent="0.25">
      <c r="A4232" s="1"/>
    </row>
    <row r="4233" spans="1:1" x14ac:dyDescent="0.25">
      <c r="A4233" s="1"/>
    </row>
    <row r="4234" spans="1:1" x14ac:dyDescent="0.25">
      <c r="A4234" s="1"/>
    </row>
    <row r="4235" spans="1:1" x14ac:dyDescent="0.25">
      <c r="A4235" s="1"/>
    </row>
    <row r="4236" spans="1:1" x14ac:dyDescent="0.25">
      <c r="A4236" s="1"/>
    </row>
    <row r="4237" spans="1:1" x14ac:dyDescent="0.25">
      <c r="A4237" s="1"/>
    </row>
    <row r="4238" spans="1:1" x14ac:dyDescent="0.25">
      <c r="A4238" s="1"/>
    </row>
    <row r="4239" spans="1:1" x14ac:dyDescent="0.25">
      <c r="A4239" s="1"/>
    </row>
    <row r="4240" spans="1:1" x14ac:dyDescent="0.25">
      <c r="A4240" s="1"/>
    </row>
    <row r="4241" spans="1:1" x14ac:dyDescent="0.25">
      <c r="A4241" s="1"/>
    </row>
    <row r="4242" spans="1:1" x14ac:dyDescent="0.25">
      <c r="A4242" s="1"/>
    </row>
    <row r="4243" spans="1:1" x14ac:dyDescent="0.25">
      <c r="A4243" s="1"/>
    </row>
    <row r="4244" spans="1:1" x14ac:dyDescent="0.25">
      <c r="A4244" s="1"/>
    </row>
    <row r="4245" spans="1:1" x14ac:dyDescent="0.25">
      <c r="A4245" s="1"/>
    </row>
    <row r="4246" spans="1:1" x14ac:dyDescent="0.25">
      <c r="A4246" s="1"/>
    </row>
    <row r="4247" spans="1:1" x14ac:dyDescent="0.25">
      <c r="A4247" s="1"/>
    </row>
    <row r="4248" spans="1:1" x14ac:dyDescent="0.25">
      <c r="A4248" s="1"/>
    </row>
    <row r="4249" spans="1:1" x14ac:dyDescent="0.25">
      <c r="A4249" s="1"/>
    </row>
    <row r="4250" spans="1:1" x14ac:dyDescent="0.25">
      <c r="A4250" s="1"/>
    </row>
    <row r="4251" spans="1:1" x14ac:dyDescent="0.25">
      <c r="A4251" s="1"/>
    </row>
    <row r="4252" spans="1:1" x14ac:dyDescent="0.25">
      <c r="A4252" s="1"/>
    </row>
    <row r="4253" spans="1:1" x14ac:dyDescent="0.25">
      <c r="A4253" s="1"/>
    </row>
    <row r="4254" spans="1:1" x14ac:dyDescent="0.25">
      <c r="A4254" s="1"/>
    </row>
    <row r="4255" spans="1:1" x14ac:dyDescent="0.25">
      <c r="A4255" s="1"/>
    </row>
    <row r="4256" spans="1:1" x14ac:dyDescent="0.25">
      <c r="A4256" s="1"/>
    </row>
    <row r="4257" spans="1:1" x14ac:dyDescent="0.25">
      <c r="A4257" s="1"/>
    </row>
    <row r="4258" spans="1:1" x14ac:dyDescent="0.25">
      <c r="A4258" s="1"/>
    </row>
    <row r="4259" spans="1:1" x14ac:dyDescent="0.25">
      <c r="A4259" s="1"/>
    </row>
    <row r="4260" spans="1:1" x14ac:dyDescent="0.25">
      <c r="A4260" s="1"/>
    </row>
    <row r="4261" spans="1:1" x14ac:dyDescent="0.25">
      <c r="A4261" s="1"/>
    </row>
    <row r="4262" spans="1:1" x14ac:dyDescent="0.25">
      <c r="A4262" s="1"/>
    </row>
    <row r="4263" spans="1:1" x14ac:dyDescent="0.25">
      <c r="A4263" s="1"/>
    </row>
    <row r="4264" spans="1:1" x14ac:dyDescent="0.25">
      <c r="A4264" s="1"/>
    </row>
    <row r="4265" spans="1:1" x14ac:dyDescent="0.25">
      <c r="A4265" s="1"/>
    </row>
    <row r="4266" spans="1:1" x14ac:dyDescent="0.25">
      <c r="A4266" s="1"/>
    </row>
    <row r="4267" spans="1:1" x14ac:dyDescent="0.25">
      <c r="A4267" s="1"/>
    </row>
    <row r="4268" spans="1:1" x14ac:dyDescent="0.25">
      <c r="A4268" s="1"/>
    </row>
    <row r="4269" spans="1:1" x14ac:dyDescent="0.25">
      <c r="A4269" s="1"/>
    </row>
    <row r="4270" spans="1:1" x14ac:dyDescent="0.25">
      <c r="A4270" s="1"/>
    </row>
    <row r="4271" spans="1:1" x14ac:dyDescent="0.25">
      <c r="A4271" s="1"/>
    </row>
    <row r="4272" spans="1:1" x14ac:dyDescent="0.25">
      <c r="A4272" s="1"/>
    </row>
    <row r="4273" spans="1:1" x14ac:dyDescent="0.25">
      <c r="A4273" s="1"/>
    </row>
    <row r="4274" spans="1:1" x14ac:dyDescent="0.25">
      <c r="A4274" s="1"/>
    </row>
    <row r="4275" spans="1:1" x14ac:dyDescent="0.25">
      <c r="A4275" s="1"/>
    </row>
    <row r="4276" spans="1:1" x14ac:dyDescent="0.25">
      <c r="A4276" s="1"/>
    </row>
    <row r="4277" spans="1:1" x14ac:dyDescent="0.25">
      <c r="A4277" s="1"/>
    </row>
    <row r="4278" spans="1:1" x14ac:dyDescent="0.25">
      <c r="A4278" s="1"/>
    </row>
    <row r="4279" spans="1:1" x14ac:dyDescent="0.25">
      <c r="A4279" s="1"/>
    </row>
    <row r="4280" spans="1:1" x14ac:dyDescent="0.25">
      <c r="A4280" s="1"/>
    </row>
    <row r="4281" spans="1:1" x14ac:dyDescent="0.25">
      <c r="A4281" s="1"/>
    </row>
    <row r="4282" spans="1:1" x14ac:dyDescent="0.25">
      <c r="A4282" s="1"/>
    </row>
    <row r="4283" spans="1:1" x14ac:dyDescent="0.25">
      <c r="A4283" s="1"/>
    </row>
    <row r="4284" spans="1:1" x14ac:dyDescent="0.25">
      <c r="A4284" s="1"/>
    </row>
    <row r="4285" spans="1:1" x14ac:dyDescent="0.25">
      <c r="A4285" s="1"/>
    </row>
    <row r="4286" spans="1:1" x14ac:dyDescent="0.25">
      <c r="A4286" s="1"/>
    </row>
    <row r="4287" spans="1:1" x14ac:dyDescent="0.25">
      <c r="A4287" s="1"/>
    </row>
    <row r="4288" spans="1:1" x14ac:dyDescent="0.25">
      <c r="A4288" s="1"/>
    </row>
    <row r="4289" spans="1:1" x14ac:dyDescent="0.25">
      <c r="A4289" s="1"/>
    </row>
    <row r="4290" spans="1:1" x14ac:dyDescent="0.25">
      <c r="A4290" s="1"/>
    </row>
    <row r="4291" spans="1:1" x14ac:dyDescent="0.25">
      <c r="A4291" s="1"/>
    </row>
    <row r="4292" spans="1:1" x14ac:dyDescent="0.25">
      <c r="A4292" s="1"/>
    </row>
    <row r="4293" spans="1:1" x14ac:dyDescent="0.25">
      <c r="A4293" s="1"/>
    </row>
    <row r="4294" spans="1:1" x14ac:dyDescent="0.25">
      <c r="A4294" s="1"/>
    </row>
    <row r="4295" spans="1:1" x14ac:dyDescent="0.25">
      <c r="A4295" s="1"/>
    </row>
    <row r="4296" spans="1:1" x14ac:dyDescent="0.25">
      <c r="A4296" s="1"/>
    </row>
    <row r="4297" spans="1:1" x14ac:dyDescent="0.25">
      <c r="A4297" s="1"/>
    </row>
    <row r="4298" spans="1:1" x14ac:dyDescent="0.25">
      <c r="A4298" s="1"/>
    </row>
    <row r="4299" spans="1:1" x14ac:dyDescent="0.25">
      <c r="A4299" s="1"/>
    </row>
    <row r="4300" spans="1:1" x14ac:dyDescent="0.25">
      <c r="A4300" s="1"/>
    </row>
    <row r="4301" spans="1:1" x14ac:dyDescent="0.25">
      <c r="A4301" s="1"/>
    </row>
    <row r="4302" spans="1:1" x14ac:dyDescent="0.25">
      <c r="A4302" s="1"/>
    </row>
    <row r="4303" spans="1:1" x14ac:dyDescent="0.25">
      <c r="A4303" s="1"/>
    </row>
    <row r="4304" spans="1:1" x14ac:dyDescent="0.25">
      <c r="A4304" s="1"/>
    </row>
    <row r="4305" spans="1:1" x14ac:dyDescent="0.25">
      <c r="A4305" s="1"/>
    </row>
    <row r="4306" spans="1:1" x14ac:dyDescent="0.25">
      <c r="A4306" s="1"/>
    </row>
    <row r="4307" spans="1:1" x14ac:dyDescent="0.25">
      <c r="A4307" s="1"/>
    </row>
    <row r="4308" spans="1:1" x14ac:dyDescent="0.25">
      <c r="A4308" s="1"/>
    </row>
    <row r="4309" spans="1:1" x14ac:dyDescent="0.25">
      <c r="A4309" s="1"/>
    </row>
    <row r="4310" spans="1:1" x14ac:dyDescent="0.25">
      <c r="A4310" s="1"/>
    </row>
    <row r="4311" spans="1:1" x14ac:dyDescent="0.25">
      <c r="A4311" s="1"/>
    </row>
    <row r="4312" spans="1:1" x14ac:dyDescent="0.25">
      <c r="A4312" s="1"/>
    </row>
    <row r="4313" spans="1:1" x14ac:dyDescent="0.25">
      <c r="A4313" s="1"/>
    </row>
    <row r="4314" spans="1:1" x14ac:dyDescent="0.25">
      <c r="A4314" s="1"/>
    </row>
    <row r="4315" spans="1:1" x14ac:dyDescent="0.25">
      <c r="A4315" s="1"/>
    </row>
    <row r="4316" spans="1:1" x14ac:dyDescent="0.25">
      <c r="A4316" s="1"/>
    </row>
    <row r="4317" spans="1:1" x14ac:dyDescent="0.25">
      <c r="A4317" s="1"/>
    </row>
    <row r="4318" spans="1:1" x14ac:dyDescent="0.25">
      <c r="A4318" s="1"/>
    </row>
    <row r="4319" spans="1:1" x14ac:dyDescent="0.25">
      <c r="A4319" s="1"/>
    </row>
    <row r="4320" spans="1:1" x14ac:dyDescent="0.25">
      <c r="A4320" s="1"/>
    </row>
    <row r="4321" spans="1:1" x14ac:dyDescent="0.25">
      <c r="A4321" s="1"/>
    </row>
    <row r="4322" spans="1:1" x14ac:dyDescent="0.25">
      <c r="A4322" s="1"/>
    </row>
    <row r="4323" spans="1:1" x14ac:dyDescent="0.25">
      <c r="A4323" s="1"/>
    </row>
    <row r="4324" spans="1:1" x14ac:dyDescent="0.25">
      <c r="A4324" s="1"/>
    </row>
    <row r="4325" spans="1:1" x14ac:dyDescent="0.25">
      <c r="A4325" s="1"/>
    </row>
    <row r="4326" spans="1:1" x14ac:dyDescent="0.25">
      <c r="A4326" s="1"/>
    </row>
    <row r="4327" spans="1:1" x14ac:dyDescent="0.25">
      <c r="A4327" s="1"/>
    </row>
    <row r="4328" spans="1:1" x14ac:dyDescent="0.25">
      <c r="A4328" s="1"/>
    </row>
    <row r="4329" spans="1:1" x14ac:dyDescent="0.25">
      <c r="A4329" s="1"/>
    </row>
    <row r="4330" spans="1:1" x14ac:dyDescent="0.25">
      <c r="A4330" s="1"/>
    </row>
    <row r="4331" spans="1:1" x14ac:dyDescent="0.25">
      <c r="A4331" s="1"/>
    </row>
    <row r="4332" spans="1:1" x14ac:dyDescent="0.25">
      <c r="A4332" s="1"/>
    </row>
    <row r="4333" spans="1:1" x14ac:dyDescent="0.25">
      <c r="A4333" s="1"/>
    </row>
    <row r="4334" spans="1:1" x14ac:dyDescent="0.25">
      <c r="A4334" s="1"/>
    </row>
    <row r="4335" spans="1:1" x14ac:dyDescent="0.25">
      <c r="A4335" s="1"/>
    </row>
    <row r="4336" spans="1:1" x14ac:dyDescent="0.25">
      <c r="A4336" s="1"/>
    </row>
    <row r="4337" spans="1:1" x14ac:dyDescent="0.25">
      <c r="A4337" s="1"/>
    </row>
    <row r="4338" spans="1:1" x14ac:dyDescent="0.25">
      <c r="A4338" s="1"/>
    </row>
    <row r="4339" spans="1:1" x14ac:dyDescent="0.25">
      <c r="A4339" s="1"/>
    </row>
    <row r="4340" spans="1:1" x14ac:dyDescent="0.25">
      <c r="A4340" s="1"/>
    </row>
    <row r="4341" spans="1:1" x14ac:dyDescent="0.25">
      <c r="A4341" s="1"/>
    </row>
    <row r="4342" spans="1:1" x14ac:dyDescent="0.25">
      <c r="A4342" s="1"/>
    </row>
    <row r="4343" spans="1:1" x14ac:dyDescent="0.25">
      <c r="A4343" s="1"/>
    </row>
    <row r="4344" spans="1:1" x14ac:dyDescent="0.25">
      <c r="A4344" s="1"/>
    </row>
    <row r="4345" spans="1:1" x14ac:dyDescent="0.25">
      <c r="A4345" s="1"/>
    </row>
    <row r="4346" spans="1:1" x14ac:dyDescent="0.25">
      <c r="A4346" s="1"/>
    </row>
    <row r="4347" spans="1:1" x14ac:dyDescent="0.25">
      <c r="A4347" s="1"/>
    </row>
    <row r="4348" spans="1:1" x14ac:dyDescent="0.25">
      <c r="A4348" s="1"/>
    </row>
    <row r="4349" spans="1:1" x14ac:dyDescent="0.25">
      <c r="A4349" s="1"/>
    </row>
    <row r="4350" spans="1:1" x14ac:dyDescent="0.25">
      <c r="A4350" s="1"/>
    </row>
    <row r="4351" spans="1:1" x14ac:dyDescent="0.25">
      <c r="A4351" s="1"/>
    </row>
    <row r="4352" spans="1:1" x14ac:dyDescent="0.25">
      <c r="A4352" s="1"/>
    </row>
    <row r="4353" spans="1:1" x14ac:dyDescent="0.25">
      <c r="A4353" s="1"/>
    </row>
    <row r="4354" spans="1:1" x14ac:dyDescent="0.25">
      <c r="A4354" s="1"/>
    </row>
    <row r="4355" spans="1:1" x14ac:dyDescent="0.25">
      <c r="A4355" s="1"/>
    </row>
    <row r="4356" spans="1:1" x14ac:dyDescent="0.25">
      <c r="A4356" s="1"/>
    </row>
    <row r="4357" spans="1:1" x14ac:dyDescent="0.25">
      <c r="A4357" s="1"/>
    </row>
    <row r="4358" spans="1:1" x14ac:dyDescent="0.25">
      <c r="A4358" s="1"/>
    </row>
    <row r="4359" spans="1:1" x14ac:dyDescent="0.25">
      <c r="A4359" s="1"/>
    </row>
    <row r="4360" spans="1:1" x14ac:dyDescent="0.25">
      <c r="A4360" s="1"/>
    </row>
    <row r="4361" spans="1:1" x14ac:dyDescent="0.25">
      <c r="A4361" s="1"/>
    </row>
    <row r="4362" spans="1:1" x14ac:dyDescent="0.25">
      <c r="A4362" s="1"/>
    </row>
    <row r="4363" spans="1:1" x14ac:dyDescent="0.25">
      <c r="A4363" s="1"/>
    </row>
    <row r="4364" spans="1:1" x14ac:dyDescent="0.25">
      <c r="A4364" s="1"/>
    </row>
    <row r="4365" spans="1:1" x14ac:dyDescent="0.25">
      <c r="A4365" s="1"/>
    </row>
    <row r="4366" spans="1:1" x14ac:dyDescent="0.25">
      <c r="A4366" s="1"/>
    </row>
    <row r="4367" spans="1:1" x14ac:dyDescent="0.25">
      <c r="A4367" s="1"/>
    </row>
    <row r="4368" spans="1:1" x14ac:dyDescent="0.25">
      <c r="A4368" s="1"/>
    </row>
    <row r="4369" spans="1:1" x14ac:dyDescent="0.25">
      <c r="A4369" s="1"/>
    </row>
    <row r="4370" spans="1:1" x14ac:dyDescent="0.25">
      <c r="A4370" s="1"/>
    </row>
    <row r="4371" spans="1:1" x14ac:dyDescent="0.25">
      <c r="A4371" s="1"/>
    </row>
    <row r="4372" spans="1:1" x14ac:dyDescent="0.25">
      <c r="A4372" s="1"/>
    </row>
    <row r="4373" spans="1:1" x14ac:dyDescent="0.25">
      <c r="A4373" s="1"/>
    </row>
    <row r="4374" spans="1:1" x14ac:dyDescent="0.25">
      <c r="A4374" s="1"/>
    </row>
    <row r="4375" spans="1:1" x14ac:dyDescent="0.25">
      <c r="A4375" s="1"/>
    </row>
    <row r="4376" spans="1:1" x14ac:dyDescent="0.25">
      <c r="A4376" s="1"/>
    </row>
    <row r="4377" spans="1:1" x14ac:dyDescent="0.25">
      <c r="A4377" s="1"/>
    </row>
    <row r="4378" spans="1:1" x14ac:dyDescent="0.25">
      <c r="A4378" s="1"/>
    </row>
    <row r="4379" spans="1:1" x14ac:dyDescent="0.25">
      <c r="A4379" s="1"/>
    </row>
    <row r="4380" spans="1:1" x14ac:dyDescent="0.25">
      <c r="A4380" s="1"/>
    </row>
    <row r="4381" spans="1:1" x14ac:dyDescent="0.25">
      <c r="A4381" s="1"/>
    </row>
    <row r="4382" spans="1:1" x14ac:dyDescent="0.25">
      <c r="A4382" s="1"/>
    </row>
    <row r="4383" spans="1:1" x14ac:dyDescent="0.25">
      <c r="A4383" s="1"/>
    </row>
    <row r="4384" spans="1:1" x14ac:dyDescent="0.25">
      <c r="A4384" s="1"/>
    </row>
    <row r="4385" spans="1:1" x14ac:dyDescent="0.25">
      <c r="A4385" s="1"/>
    </row>
    <row r="4386" spans="1:1" x14ac:dyDescent="0.25">
      <c r="A4386" s="1"/>
    </row>
    <row r="4387" spans="1:1" x14ac:dyDescent="0.25">
      <c r="A4387" s="1"/>
    </row>
    <row r="4388" spans="1:1" x14ac:dyDescent="0.25">
      <c r="A4388" s="1"/>
    </row>
    <row r="4389" spans="1:1" x14ac:dyDescent="0.25">
      <c r="A4389" s="1"/>
    </row>
    <row r="4390" spans="1:1" x14ac:dyDescent="0.25">
      <c r="A4390" s="1"/>
    </row>
    <row r="4391" spans="1:1" x14ac:dyDescent="0.25">
      <c r="A4391" s="1"/>
    </row>
    <row r="4392" spans="1:1" x14ac:dyDescent="0.25">
      <c r="A4392" s="1"/>
    </row>
    <row r="4393" spans="1:1" x14ac:dyDescent="0.25">
      <c r="A4393" s="1"/>
    </row>
    <row r="4394" spans="1:1" x14ac:dyDescent="0.25">
      <c r="A4394" s="1"/>
    </row>
    <row r="4395" spans="1:1" x14ac:dyDescent="0.25">
      <c r="A4395" s="1"/>
    </row>
    <row r="4396" spans="1:1" x14ac:dyDescent="0.25">
      <c r="A4396" s="1"/>
    </row>
    <row r="4397" spans="1:1" x14ac:dyDescent="0.25">
      <c r="A4397" s="1"/>
    </row>
    <row r="4398" spans="1:1" x14ac:dyDescent="0.25">
      <c r="A4398" s="1"/>
    </row>
    <row r="4399" spans="1:1" x14ac:dyDescent="0.25">
      <c r="A4399" s="1"/>
    </row>
    <row r="4400" spans="1:1" x14ac:dyDescent="0.25">
      <c r="A4400" s="1"/>
    </row>
    <row r="4401" spans="1:1" x14ac:dyDescent="0.25">
      <c r="A4401" s="1"/>
    </row>
    <row r="4402" spans="1:1" x14ac:dyDescent="0.25">
      <c r="A4402" s="1"/>
    </row>
    <row r="4403" spans="1:1" x14ac:dyDescent="0.25">
      <c r="A4403" s="1"/>
    </row>
    <row r="4404" spans="1:1" x14ac:dyDescent="0.25">
      <c r="A4404" s="1"/>
    </row>
    <row r="4405" spans="1:1" x14ac:dyDescent="0.25">
      <c r="A4405" s="1"/>
    </row>
    <row r="4406" spans="1:1" x14ac:dyDescent="0.25">
      <c r="A4406" s="1"/>
    </row>
    <row r="4407" spans="1:1" x14ac:dyDescent="0.25">
      <c r="A4407" s="1"/>
    </row>
    <row r="4408" spans="1:1" x14ac:dyDescent="0.25">
      <c r="A4408" s="1"/>
    </row>
    <row r="4409" spans="1:1" x14ac:dyDescent="0.25">
      <c r="A4409" s="1"/>
    </row>
    <row r="4410" spans="1:1" x14ac:dyDescent="0.25">
      <c r="A4410" s="1"/>
    </row>
    <row r="4411" spans="1:1" x14ac:dyDescent="0.25">
      <c r="A4411" s="1"/>
    </row>
    <row r="4412" spans="1:1" x14ac:dyDescent="0.25">
      <c r="A4412" s="1"/>
    </row>
    <row r="4413" spans="1:1" x14ac:dyDescent="0.25">
      <c r="A4413" s="1"/>
    </row>
    <row r="4414" spans="1:1" x14ac:dyDescent="0.25">
      <c r="A4414" s="1"/>
    </row>
    <row r="4415" spans="1:1" x14ac:dyDescent="0.25">
      <c r="A4415" s="1"/>
    </row>
    <row r="4416" spans="1:1" x14ac:dyDescent="0.25">
      <c r="A4416" s="1"/>
    </row>
    <row r="4417" spans="1:1" x14ac:dyDescent="0.25">
      <c r="A4417" s="1"/>
    </row>
    <row r="4418" spans="1:1" x14ac:dyDescent="0.25">
      <c r="A4418" s="1"/>
    </row>
    <row r="4419" spans="1:1" x14ac:dyDescent="0.25">
      <c r="A4419" s="1"/>
    </row>
    <row r="4420" spans="1:1" x14ac:dyDescent="0.25">
      <c r="A4420" s="1"/>
    </row>
    <row r="4421" spans="1:1" x14ac:dyDescent="0.25">
      <c r="A4421" s="1"/>
    </row>
    <row r="4422" spans="1:1" x14ac:dyDescent="0.25">
      <c r="A4422" s="1"/>
    </row>
    <row r="4423" spans="1:1" x14ac:dyDescent="0.25">
      <c r="A4423" s="1"/>
    </row>
    <row r="4424" spans="1:1" x14ac:dyDescent="0.25">
      <c r="A4424" s="1"/>
    </row>
    <row r="4425" spans="1:1" x14ac:dyDescent="0.25">
      <c r="A4425" s="1"/>
    </row>
    <row r="4426" spans="1:1" x14ac:dyDescent="0.25">
      <c r="A4426" s="1"/>
    </row>
    <row r="4427" spans="1:1" x14ac:dyDescent="0.25">
      <c r="A4427" s="1"/>
    </row>
    <row r="4428" spans="1:1" x14ac:dyDescent="0.25">
      <c r="A4428" s="1"/>
    </row>
    <row r="4429" spans="1:1" x14ac:dyDescent="0.25">
      <c r="A4429" s="1"/>
    </row>
    <row r="4430" spans="1:1" x14ac:dyDescent="0.25">
      <c r="A4430" s="1"/>
    </row>
    <row r="4431" spans="1:1" x14ac:dyDescent="0.25">
      <c r="A4431" s="1"/>
    </row>
    <row r="4432" spans="1:1" x14ac:dyDescent="0.25">
      <c r="A4432" s="1"/>
    </row>
    <row r="4433" spans="1:1" x14ac:dyDescent="0.25">
      <c r="A4433" s="1"/>
    </row>
    <row r="4434" spans="1:1" x14ac:dyDescent="0.25">
      <c r="A4434" s="1"/>
    </row>
    <row r="4435" spans="1:1" x14ac:dyDescent="0.25">
      <c r="A4435" s="1"/>
    </row>
    <row r="4436" spans="1:1" x14ac:dyDescent="0.25">
      <c r="A4436" s="1"/>
    </row>
    <row r="4437" spans="1:1" x14ac:dyDescent="0.25">
      <c r="A4437" s="1"/>
    </row>
    <row r="4438" spans="1:1" x14ac:dyDescent="0.25">
      <c r="A4438" s="1"/>
    </row>
    <row r="4439" spans="1:1" x14ac:dyDescent="0.25">
      <c r="A4439" s="1"/>
    </row>
    <row r="4440" spans="1:1" x14ac:dyDescent="0.25">
      <c r="A4440" s="1"/>
    </row>
    <row r="4441" spans="1:1" x14ac:dyDescent="0.25">
      <c r="A4441" s="1"/>
    </row>
    <row r="4442" spans="1:1" x14ac:dyDescent="0.25">
      <c r="A4442" s="1"/>
    </row>
    <row r="4443" spans="1:1" x14ac:dyDescent="0.25">
      <c r="A4443" s="1"/>
    </row>
    <row r="4444" spans="1:1" x14ac:dyDescent="0.25">
      <c r="A4444" s="1"/>
    </row>
    <row r="4445" spans="1:1" x14ac:dyDescent="0.25">
      <c r="A4445" s="1"/>
    </row>
    <row r="4446" spans="1:1" x14ac:dyDescent="0.25">
      <c r="A4446" s="1"/>
    </row>
    <row r="4447" spans="1:1" x14ac:dyDescent="0.25">
      <c r="A4447" s="1"/>
    </row>
    <row r="4448" spans="1:1" x14ac:dyDescent="0.25">
      <c r="A4448" s="1"/>
    </row>
    <row r="4449" spans="1:1" x14ac:dyDescent="0.25">
      <c r="A4449" s="1"/>
    </row>
    <row r="4450" spans="1:1" x14ac:dyDescent="0.25">
      <c r="A4450" s="1"/>
    </row>
    <row r="4451" spans="1:1" x14ac:dyDescent="0.25">
      <c r="A4451" s="1"/>
    </row>
    <row r="4452" spans="1:1" x14ac:dyDescent="0.25">
      <c r="A4452" s="1"/>
    </row>
    <row r="4453" spans="1:1" x14ac:dyDescent="0.25">
      <c r="A4453" s="1"/>
    </row>
    <row r="4454" spans="1:1" x14ac:dyDescent="0.25">
      <c r="A4454" s="1"/>
    </row>
    <row r="4455" spans="1:1" x14ac:dyDescent="0.25">
      <c r="A4455" s="1"/>
    </row>
    <row r="4456" spans="1:1" x14ac:dyDescent="0.25">
      <c r="A4456" s="1"/>
    </row>
    <row r="4457" spans="1:1" x14ac:dyDescent="0.25">
      <c r="A4457" s="1"/>
    </row>
    <row r="4458" spans="1:1" x14ac:dyDescent="0.25">
      <c r="A4458" s="1"/>
    </row>
    <row r="4459" spans="1:1" x14ac:dyDescent="0.25">
      <c r="A4459" s="1"/>
    </row>
    <row r="4460" spans="1:1" x14ac:dyDescent="0.25">
      <c r="A4460" s="1"/>
    </row>
    <row r="4461" spans="1:1" x14ac:dyDescent="0.25">
      <c r="A4461" s="1"/>
    </row>
    <row r="4462" spans="1:1" x14ac:dyDescent="0.25">
      <c r="A4462" s="1"/>
    </row>
    <row r="4463" spans="1:1" x14ac:dyDescent="0.25">
      <c r="A4463" s="1"/>
    </row>
    <row r="4464" spans="1:1" x14ac:dyDescent="0.25">
      <c r="A4464" s="1"/>
    </row>
    <row r="4465" spans="1:1" x14ac:dyDescent="0.25">
      <c r="A4465" s="1"/>
    </row>
    <row r="4466" spans="1:1" x14ac:dyDescent="0.25">
      <c r="A4466" s="1"/>
    </row>
    <row r="4467" spans="1:1" x14ac:dyDescent="0.25">
      <c r="A4467" s="1"/>
    </row>
    <row r="4468" spans="1:1" x14ac:dyDescent="0.25">
      <c r="A4468" s="1"/>
    </row>
    <row r="4469" spans="1:1" x14ac:dyDescent="0.25">
      <c r="A4469" s="1"/>
    </row>
    <row r="4470" spans="1:1" x14ac:dyDescent="0.25">
      <c r="A4470" s="1"/>
    </row>
    <row r="4471" spans="1:1" x14ac:dyDescent="0.25">
      <c r="A4471" s="1"/>
    </row>
    <row r="4472" spans="1:1" x14ac:dyDescent="0.25">
      <c r="A4472" s="1"/>
    </row>
    <row r="4473" spans="1:1" x14ac:dyDescent="0.25">
      <c r="A4473" s="1"/>
    </row>
    <row r="4474" spans="1:1" x14ac:dyDescent="0.25">
      <c r="A4474" s="1"/>
    </row>
    <row r="4475" spans="1:1" x14ac:dyDescent="0.25">
      <c r="A4475" s="1"/>
    </row>
    <row r="4476" spans="1:1" x14ac:dyDescent="0.25">
      <c r="A4476" s="1"/>
    </row>
    <row r="4477" spans="1:1" x14ac:dyDescent="0.25">
      <c r="A4477" s="1"/>
    </row>
    <row r="4478" spans="1:1" x14ac:dyDescent="0.25">
      <c r="A4478" s="1"/>
    </row>
    <row r="4479" spans="1:1" x14ac:dyDescent="0.25">
      <c r="A4479" s="1"/>
    </row>
    <row r="4480" spans="1:1" x14ac:dyDescent="0.25">
      <c r="A4480" s="1"/>
    </row>
    <row r="4481" spans="1:1" x14ac:dyDescent="0.25">
      <c r="A4481" s="1"/>
    </row>
    <row r="4482" spans="1:1" x14ac:dyDescent="0.25">
      <c r="A4482" s="1"/>
    </row>
    <row r="4483" spans="1:1" x14ac:dyDescent="0.25">
      <c r="A4483" s="1"/>
    </row>
    <row r="4484" spans="1:1" x14ac:dyDescent="0.25">
      <c r="A4484" s="1"/>
    </row>
    <row r="4485" spans="1:1" x14ac:dyDescent="0.25">
      <c r="A4485" s="1"/>
    </row>
    <row r="4486" spans="1:1" x14ac:dyDescent="0.25">
      <c r="A4486" s="1"/>
    </row>
    <row r="4487" spans="1:1" x14ac:dyDescent="0.25">
      <c r="A4487" s="1"/>
    </row>
    <row r="4488" spans="1:1" x14ac:dyDescent="0.25">
      <c r="A4488" s="1"/>
    </row>
    <row r="4489" spans="1:1" x14ac:dyDescent="0.25">
      <c r="A4489" s="1"/>
    </row>
    <row r="4490" spans="1:1" x14ac:dyDescent="0.25">
      <c r="A4490" s="1"/>
    </row>
    <row r="4491" spans="1:1" x14ac:dyDescent="0.25">
      <c r="A4491" s="1"/>
    </row>
    <row r="4492" spans="1:1" x14ac:dyDescent="0.25">
      <c r="A4492" s="1"/>
    </row>
    <row r="4493" spans="1:1" x14ac:dyDescent="0.25">
      <c r="A4493" s="1"/>
    </row>
    <row r="4494" spans="1:1" x14ac:dyDescent="0.25">
      <c r="A4494" s="1"/>
    </row>
    <row r="4495" spans="1:1" x14ac:dyDescent="0.25">
      <c r="A4495" s="1"/>
    </row>
    <row r="4496" spans="1:1" x14ac:dyDescent="0.25">
      <c r="A4496" s="1"/>
    </row>
    <row r="4497" spans="1:1" x14ac:dyDescent="0.25">
      <c r="A4497" s="1"/>
    </row>
    <row r="4498" spans="1:1" x14ac:dyDescent="0.25">
      <c r="A4498" s="1"/>
    </row>
    <row r="4499" spans="1:1" x14ac:dyDescent="0.25">
      <c r="A4499" s="1"/>
    </row>
    <row r="4500" spans="1:1" x14ac:dyDescent="0.25">
      <c r="A4500" s="1"/>
    </row>
    <row r="4501" spans="1:1" x14ac:dyDescent="0.25">
      <c r="A4501" s="1"/>
    </row>
    <row r="4502" spans="1:1" x14ac:dyDescent="0.25">
      <c r="A4502" s="1"/>
    </row>
    <row r="4503" spans="1:1" x14ac:dyDescent="0.25">
      <c r="A4503" s="1"/>
    </row>
    <row r="4504" spans="1:1" x14ac:dyDescent="0.25">
      <c r="A4504" s="1"/>
    </row>
    <row r="4505" spans="1:1" x14ac:dyDescent="0.25">
      <c r="A4505" s="1"/>
    </row>
    <row r="4506" spans="1:1" x14ac:dyDescent="0.25">
      <c r="A4506" s="1"/>
    </row>
    <row r="4507" spans="1:1" x14ac:dyDescent="0.25">
      <c r="A4507" s="1"/>
    </row>
    <row r="4508" spans="1:1" x14ac:dyDescent="0.25">
      <c r="A4508" s="1"/>
    </row>
    <row r="4509" spans="1:1" x14ac:dyDescent="0.25">
      <c r="A4509" s="1"/>
    </row>
    <row r="4510" spans="1:1" x14ac:dyDescent="0.25">
      <c r="A4510" s="1"/>
    </row>
    <row r="4511" spans="1:1" x14ac:dyDescent="0.25">
      <c r="A4511" s="1"/>
    </row>
    <row r="4512" spans="1:1" x14ac:dyDescent="0.25">
      <c r="A4512" s="1"/>
    </row>
    <row r="4513" spans="1:1" x14ac:dyDescent="0.25">
      <c r="A4513" s="1"/>
    </row>
    <row r="4514" spans="1:1" x14ac:dyDescent="0.25">
      <c r="A4514" s="1"/>
    </row>
    <row r="4515" spans="1:1" x14ac:dyDescent="0.25">
      <c r="A4515" s="1"/>
    </row>
    <row r="4516" spans="1:1" x14ac:dyDescent="0.25">
      <c r="A4516" s="1"/>
    </row>
    <row r="4517" spans="1:1" x14ac:dyDescent="0.25">
      <c r="A4517" s="1"/>
    </row>
    <row r="4518" spans="1:1" x14ac:dyDescent="0.25">
      <c r="A4518" s="1"/>
    </row>
    <row r="4519" spans="1:1" x14ac:dyDescent="0.25">
      <c r="A4519" s="1"/>
    </row>
    <row r="4520" spans="1:1" x14ac:dyDescent="0.25">
      <c r="A4520" s="1"/>
    </row>
    <row r="4521" spans="1:1" x14ac:dyDescent="0.25">
      <c r="A4521" s="1"/>
    </row>
    <row r="4522" spans="1:1" x14ac:dyDescent="0.25">
      <c r="A4522" s="1"/>
    </row>
    <row r="4523" spans="1:1" x14ac:dyDescent="0.25">
      <c r="A4523" s="1"/>
    </row>
    <row r="4524" spans="1:1" x14ac:dyDescent="0.25">
      <c r="A4524" s="1"/>
    </row>
    <row r="4525" spans="1:1" x14ac:dyDescent="0.25">
      <c r="A4525" s="1"/>
    </row>
    <row r="4526" spans="1:1" x14ac:dyDescent="0.25">
      <c r="A4526" s="1"/>
    </row>
    <row r="4527" spans="1:1" x14ac:dyDescent="0.25">
      <c r="A4527" s="1"/>
    </row>
    <row r="4528" spans="1:1" x14ac:dyDescent="0.25">
      <c r="A4528" s="1"/>
    </row>
    <row r="4529" spans="1:1" x14ac:dyDescent="0.25">
      <c r="A4529" s="1"/>
    </row>
    <row r="4530" spans="1:1" x14ac:dyDescent="0.25">
      <c r="A4530" s="1"/>
    </row>
    <row r="4531" spans="1:1" x14ac:dyDescent="0.25">
      <c r="A4531" s="1"/>
    </row>
    <row r="4532" spans="1:1" x14ac:dyDescent="0.25">
      <c r="A4532" s="1"/>
    </row>
    <row r="4533" spans="1:1" x14ac:dyDescent="0.25">
      <c r="A4533" s="1"/>
    </row>
    <row r="4534" spans="1:1" x14ac:dyDescent="0.25">
      <c r="A4534" s="1"/>
    </row>
    <row r="4535" spans="1:1" x14ac:dyDescent="0.25">
      <c r="A4535" s="1"/>
    </row>
    <row r="4536" spans="1:1" x14ac:dyDescent="0.25">
      <c r="A4536" s="1"/>
    </row>
    <row r="4537" spans="1:1" x14ac:dyDescent="0.25">
      <c r="A4537" s="1"/>
    </row>
    <row r="4538" spans="1:1" x14ac:dyDescent="0.25">
      <c r="A4538" s="1"/>
    </row>
    <row r="4539" spans="1:1" x14ac:dyDescent="0.25">
      <c r="A4539" s="1"/>
    </row>
    <row r="4540" spans="1:1" x14ac:dyDescent="0.25">
      <c r="A4540" s="1"/>
    </row>
    <row r="4541" spans="1:1" x14ac:dyDescent="0.25">
      <c r="A4541" s="1"/>
    </row>
    <row r="4542" spans="1:1" x14ac:dyDescent="0.25">
      <c r="A4542" s="1"/>
    </row>
    <row r="4543" spans="1:1" x14ac:dyDescent="0.25">
      <c r="A4543" s="1"/>
    </row>
    <row r="4544" spans="1:1" x14ac:dyDescent="0.25">
      <c r="A4544" s="1"/>
    </row>
    <row r="4545" spans="1:1" x14ac:dyDescent="0.25">
      <c r="A4545" s="1"/>
    </row>
    <row r="4546" spans="1:1" x14ac:dyDescent="0.25">
      <c r="A4546" s="1"/>
    </row>
    <row r="4547" spans="1:1" x14ac:dyDescent="0.25">
      <c r="A4547" s="1"/>
    </row>
    <row r="4548" spans="1:1" x14ac:dyDescent="0.25">
      <c r="A4548" s="1"/>
    </row>
    <row r="4549" spans="1:1" x14ac:dyDescent="0.25">
      <c r="A4549" s="1"/>
    </row>
    <row r="4550" spans="1:1" x14ac:dyDescent="0.25">
      <c r="A4550" s="1"/>
    </row>
    <row r="4551" spans="1:1" x14ac:dyDescent="0.25">
      <c r="A4551" s="1"/>
    </row>
    <row r="4552" spans="1:1" x14ac:dyDescent="0.25">
      <c r="A4552" s="1"/>
    </row>
    <row r="4553" spans="1:1" x14ac:dyDescent="0.25">
      <c r="A4553" s="1"/>
    </row>
    <row r="4554" spans="1:1" x14ac:dyDescent="0.25">
      <c r="A4554" s="1"/>
    </row>
    <row r="4555" spans="1:1" x14ac:dyDescent="0.25">
      <c r="A4555" s="1"/>
    </row>
    <row r="4556" spans="1:1" x14ac:dyDescent="0.25">
      <c r="A4556" s="1"/>
    </row>
    <row r="4557" spans="1:1" x14ac:dyDescent="0.25">
      <c r="A4557" s="1"/>
    </row>
    <row r="4558" spans="1:1" x14ac:dyDescent="0.25">
      <c r="A4558" s="1"/>
    </row>
    <row r="4559" spans="1:1" x14ac:dyDescent="0.25">
      <c r="A4559" s="1"/>
    </row>
    <row r="4560" spans="1:1" x14ac:dyDescent="0.25">
      <c r="A4560" s="1"/>
    </row>
    <row r="4561" spans="1:1" x14ac:dyDescent="0.25">
      <c r="A4561" s="1"/>
    </row>
    <row r="4562" spans="1:1" x14ac:dyDescent="0.25">
      <c r="A4562" s="1"/>
    </row>
    <row r="4563" spans="1:1" x14ac:dyDescent="0.25">
      <c r="A4563" s="1"/>
    </row>
    <row r="4564" spans="1:1" x14ac:dyDescent="0.25">
      <c r="A4564" s="1"/>
    </row>
    <row r="4565" spans="1:1" x14ac:dyDescent="0.25">
      <c r="A4565" s="1"/>
    </row>
    <row r="4566" spans="1:1" x14ac:dyDescent="0.25">
      <c r="A4566" s="1"/>
    </row>
    <row r="4567" spans="1:1" x14ac:dyDescent="0.25">
      <c r="A4567" s="1"/>
    </row>
    <row r="4568" spans="1:1" x14ac:dyDescent="0.25">
      <c r="A4568" s="1"/>
    </row>
    <row r="4569" spans="1:1" x14ac:dyDescent="0.25">
      <c r="A4569" s="1"/>
    </row>
    <row r="4570" spans="1:1" x14ac:dyDescent="0.25">
      <c r="A4570" s="1"/>
    </row>
    <row r="4571" spans="1:1" x14ac:dyDescent="0.25">
      <c r="A4571" s="1"/>
    </row>
    <row r="4572" spans="1:1" x14ac:dyDescent="0.25">
      <c r="A4572" s="1"/>
    </row>
    <row r="4573" spans="1:1" x14ac:dyDescent="0.25">
      <c r="A4573" s="1"/>
    </row>
    <row r="4574" spans="1:1" x14ac:dyDescent="0.25">
      <c r="A4574" s="1"/>
    </row>
    <row r="4575" spans="1:1" x14ac:dyDescent="0.25">
      <c r="A4575" s="1"/>
    </row>
    <row r="4576" spans="1:1" x14ac:dyDescent="0.25">
      <c r="A4576" s="1"/>
    </row>
    <row r="4577" spans="1:1" x14ac:dyDescent="0.25">
      <c r="A4577" s="1"/>
    </row>
    <row r="4578" spans="1:1" x14ac:dyDescent="0.25">
      <c r="A4578" s="1"/>
    </row>
    <row r="4579" spans="1:1" x14ac:dyDescent="0.25">
      <c r="A4579" s="1"/>
    </row>
    <row r="4580" spans="1:1" x14ac:dyDescent="0.25">
      <c r="A4580" s="1"/>
    </row>
    <row r="4581" spans="1:1" x14ac:dyDescent="0.25">
      <c r="A4581" s="1"/>
    </row>
    <row r="4582" spans="1:1" x14ac:dyDescent="0.25">
      <c r="A4582" s="1"/>
    </row>
    <row r="4583" spans="1:1" x14ac:dyDescent="0.25">
      <c r="A4583" s="1"/>
    </row>
    <row r="4584" spans="1:1" x14ac:dyDescent="0.25">
      <c r="A4584" s="1"/>
    </row>
    <row r="4585" spans="1:1" x14ac:dyDescent="0.25">
      <c r="A4585" s="1"/>
    </row>
    <row r="4586" spans="1:1" x14ac:dyDescent="0.25">
      <c r="A4586" s="1"/>
    </row>
    <row r="4587" spans="1:1" x14ac:dyDescent="0.25">
      <c r="A4587" s="1"/>
    </row>
    <row r="4588" spans="1:1" x14ac:dyDescent="0.25">
      <c r="A4588" s="1"/>
    </row>
    <row r="4589" spans="1:1" x14ac:dyDescent="0.25">
      <c r="A4589" s="1"/>
    </row>
    <row r="4590" spans="1:1" x14ac:dyDescent="0.25">
      <c r="A4590" s="1"/>
    </row>
    <row r="4591" spans="1:1" x14ac:dyDescent="0.25">
      <c r="A4591" s="1"/>
    </row>
    <row r="4592" spans="1:1" x14ac:dyDescent="0.25">
      <c r="A4592" s="1"/>
    </row>
    <row r="4593" spans="1:1" x14ac:dyDescent="0.25">
      <c r="A4593" s="1"/>
    </row>
    <row r="4594" spans="1:1" x14ac:dyDescent="0.25">
      <c r="A4594" s="1"/>
    </row>
    <row r="4595" spans="1:1" x14ac:dyDescent="0.25">
      <c r="A4595" s="1"/>
    </row>
    <row r="4596" spans="1:1" x14ac:dyDescent="0.25">
      <c r="A4596" s="1"/>
    </row>
    <row r="4597" spans="1:1" x14ac:dyDescent="0.25">
      <c r="A4597" s="1"/>
    </row>
    <row r="4598" spans="1:1" x14ac:dyDescent="0.25">
      <c r="A4598" s="1"/>
    </row>
    <row r="4599" spans="1:1" x14ac:dyDescent="0.25">
      <c r="A4599" s="1"/>
    </row>
    <row r="4600" spans="1:1" x14ac:dyDescent="0.25">
      <c r="A4600" s="1"/>
    </row>
    <row r="4601" spans="1:1" x14ac:dyDescent="0.25">
      <c r="A4601" s="1"/>
    </row>
    <row r="4602" spans="1:1" x14ac:dyDescent="0.25">
      <c r="A4602" s="1"/>
    </row>
    <row r="4603" spans="1:1" x14ac:dyDescent="0.25">
      <c r="A4603" s="1"/>
    </row>
    <row r="4604" spans="1:1" x14ac:dyDescent="0.25">
      <c r="A4604" s="1"/>
    </row>
    <row r="4605" spans="1:1" x14ac:dyDescent="0.25">
      <c r="A4605" s="1"/>
    </row>
    <row r="4606" spans="1:1" x14ac:dyDescent="0.25">
      <c r="A4606" s="1"/>
    </row>
    <row r="4607" spans="1:1" x14ac:dyDescent="0.25">
      <c r="A4607" s="1"/>
    </row>
    <row r="4608" spans="1:1" x14ac:dyDescent="0.25">
      <c r="A4608" s="1"/>
    </row>
    <row r="4609" spans="1:1" x14ac:dyDescent="0.25">
      <c r="A4609" s="1"/>
    </row>
    <row r="4610" spans="1:1" x14ac:dyDescent="0.25">
      <c r="A4610" s="1"/>
    </row>
    <row r="4611" spans="1:1" x14ac:dyDescent="0.25">
      <c r="A4611" s="1"/>
    </row>
    <row r="4612" spans="1:1" x14ac:dyDescent="0.25">
      <c r="A4612" s="1"/>
    </row>
    <row r="4613" spans="1:1" x14ac:dyDescent="0.25">
      <c r="A4613" s="1"/>
    </row>
    <row r="4614" spans="1:1" x14ac:dyDescent="0.25">
      <c r="A4614" s="1"/>
    </row>
    <row r="4615" spans="1:1" x14ac:dyDescent="0.25">
      <c r="A4615" s="1"/>
    </row>
    <row r="4616" spans="1:1" x14ac:dyDescent="0.25">
      <c r="A4616" s="1"/>
    </row>
    <row r="4617" spans="1:1" x14ac:dyDescent="0.25">
      <c r="A4617" s="1"/>
    </row>
    <row r="4618" spans="1:1" x14ac:dyDescent="0.25">
      <c r="A4618" s="1"/>
    </row>
    <row r="4619" spans="1:1" x14ac:dyDescent="0.25">
      <c r="A4619" s="1"/>
    </row>
    <row r="4620" spans="1:1" x14ac:dyDescent="0.25">
      <c r="A4620" s="1"/>
    </row>
    <row r="4621" spans="1:1" x14ac:dyDescent="0.25">
      <c r="A4621" s="1"/>
    </row>
    <row r="4622" spans="1:1" x14ac:dyDescent="0.25">
      <c r="A4622" s="1"/>
    </row>
    <row r="4623" spans="1:1" x14ac:dyDescent="0.25">
      <c r="A4623" s="1"/>
    </row>
    <row r="4624" spans="1:1" x14ac:dyDescent="0.25">
      <c r="A4624" s="1"/>
    </row>
    <row r="4625" spans="1:1" x14ac:dyDescent="0.25">
      <c r="A4625" s="1"/>
    </row>
    <row r="4626" spans="1:1" x14ac:dyDescent="0.25">
      <c r="A4626" s="1"/>
    </row>
    <row r="4627" spans="1:1" x14ac:dyDescent="0.25">
      <c r="A4627" s="1"/>
    </row>
    <row r="4628" spans="1:1" x14ac:dyDescent="0.25">
      <c r="A4628" s="1"/>
    </row>
    <row r="4629" spans="1:1" x14ac:dyDescent="0.25">
      <c r="A4629" s="1"/>
    </row>
    <row r="4630" spans="1:1" x14ac:dyDescent="0.25">
      <c r="A4630" s="1"/>
    </row>
    <row r="4631" spans="1:1" x14ac:dyDescent="0.25">
      <c r="A4631" s="1"/>
    </row>
    <row r="4632" spans="1:1" x14ac:dyDescent="0.25">
      <c r="A4632" s="1"/>
    </row>
    <row r="4633" spans="1:1" x14ac:dyDescent="0.25">
      <c r="A4633" s="1"/>
    </row>
    <row r="4634" spans="1:1" x14ac:dyDescent="0.25">
      <c r="A4634" s="1"/>
    </row>
    <row r="4635" spans="1:1" x14ac:dyDescent="0.25">
      <c r="A4635" s="1"/>
    </row>
    <row r="4636" spans="1:1" x14ac:dyDescent="0.25">
      <c r="A4636" s="1"/>
    </row>
    <row r="4637" spans="1:1" x14ac:dyDescent="0.25">
      <c r="A4637" s="1"/>
    </row>
    <row r="4638" spans="1:1" x14ac:dyDescent="0.25">
      <c r="A4638" s="1"/>
    </row>
    <row r="4639" spans="1:1" x14ac:dyDescent="0.25">
      <c r="A4639" s="1"/>
    </row>
    <row r="4640" spans="1:1" x14ac:dyDescent="0.25">
      <c r="A4640" s="1"/>
    </row>
    <row r="4641" spans="1:1" x14ac:dyDescent="0.25">
      <c r="A4641" s="1"/>
    </row>
    <row r="4642" spans="1:1" x14ac:dyDescent="0.25">
      <c r="A4642" s="1"/>
    </row>
    <row r="4643" spans="1:1" x14ac:dyDescent="0.25">
      <c r="A4643" s="1"/>
    </row>
    <row r="4644" spans="1:1" x14ac:dyDescent="0.25">
      <c r="A4644" s="1"/>
    </row>
    <row r="4645" spans="1:1" x14ac:dyDescent="0.25">
      <c r="A4645" s="1"/>
    </row>
    <row r="4646" spans="1:1" x14ac:dyDescent="0.25">
      <c r="A4646" s="1"/>
    </row>
    <row r="4647" spans="1:1" x14ac:dyDescent="0.25">
      <c r="A4647" s="1"/>
    </row>
    <row r="4648" spans="1:1" x14ac:dyDescent="0.25">
      <c r="A4648" s="1"/>
    </row>
    <row r="4649" spans="1:1" x14ac:dyDescent="0.25">
      <c r="A4649" s="1"/>
    </row>
    <row r="4650" spans="1:1" x14ac:dyDescent="0.25">
      <c r="A4650" s="1"/>
    </row>
    <row r="4651" spans="1:1" x14ac:dyDescent="0.25">
      <c r="A4651" s="1"/>
    </row>
    <row r="4652" spans="1:1" x14ac:dyDescent="0.25">
      <c r="A4652" s="1"/>
    </row>
    <row r="4653" spans="1:1" x14ac:dyDescent="0.25">
      <c r="A4653" s="1"/>
    </row>
    <row r="4654" spans="1:1" x14ac:dyDescent="0.25">
      <c r="A4654" s="1"/>
    </row>
    <row r="4655" spans="1:1" x14ac:dyDescent="0.25">
      <c r="A4655" s="1"/>
    </row>
    <row r="4656" spans="1:1" x14ac:dyDescent="0.25">
      <c r="A4656" s="1"/>
    </row>
    <row r="4657" spans="1:1" x14ac:dyDescent="0.25">
      <c r="A4657" s="1"/>
    </row>
    <row r="4658" spans="1:1" x14ac:dyDescent="0.25">
      <c r="A4658" s="1"/>
    </row>
    <row r="4659" spans="1:1" x14ac:dyDescent="0.25">
      <c r="A4659" s="1"/>
    </row>
    <row r="4660" spans="1:1" x14ac:dyDescent="0.25">
      <c r="A4660" s="1"/>
    </row>
    <row r="4661" spans="1:1" x14ac:dyDescent="0.25">
      <c r="A4661" s="1"/>
    </row>
    <row r="4662" spans="1:1" x14ac:dyDescent="0.25">
      <c r="A4662" s="1"/>
    </row>
    <row r="4663" spans="1:1" x14ac:dyDescent="0.25">
      <c r="A4663" s="1"/>
    </row>
    <row r="4664" spans="1:1" x14ac:dyDescent="0.25">
      <c r="A4664" s="1"/>
    </row>
    <row r="4665" spans="1:1" x14ac:dyDescent="0.25">
      <c r="A4665" s="1"/>
    </row>
    <row r="4666" spans="1:1" x14ac:dyDescent="0.25">
      <c r="A4666" s="1"/>
    </row>
    <row r="4667" spans="1:1" x14ac:dyDescent="0.25">
      <c r="A4667" s="1"/>
    </row>
    <row r="4668" spans="1:1" x14ac:dyDescent="0.25">
      <c r="A4668" s="1"/>
    </row>
    <row r="4669" spans="1:1" x14ac:dyDescent="0.25">
      <c r="A4669" s="1"/>
    </row>
    <row r="4670" spans="1:1" x14ac:dyDescent="0.25">
      <c r="A4670" s="1"/>
    </row>
    <row r="4671" spans="1:1" x14ac:dyDescent="0.25">
      <c r="A4671" s="1"/>
    </row>
    <row r="4672" spans="1:1" x14ac:dyDescent="0.25">
      <c r="A4672" s="1"/>
    </row>
    <row r="4673" spans="1:1" x14ac:dyDescent="0.25">
      <c r="A4673" s="1"/>
    </row>
    <row r="4674" spans="1:1" x14ac:dyDescent="0.25">
      <c r="A4674" s="1"/>
    </row>
    <row r="4675" spans="1:1" x14ac:dyDescent="0.25">
      <c r="A4675" s="1"/>
    </row>
    <row r="4676" spans="1:1" x14ac:dyDescent="0.25">
      <c r="A4676" s="1"/>
    </row>
    <row r="4677" spans="1:1" x14ac:dyDescent="0.25">
      <c r="A4677" s="1"/>
    </row>
    <row r="4678" spans="1:1" x14ac:dyDescent="0.25">
      <c r="A4678" s="1"/>
    </row>
    <row r="4679" spans="1:1" x14ac:dyDescent="0.25">
      <c r="A4679" s="1"/>
    </row>
    <row r="4680" spans="1:1" x14ac:dyDescent="0.25">
      <c r="A4680" s="1"/>
    </row>
    <row r="4681" spans="1:1" x14ac:dyDescent="0.25">
      <c r="A4681" s="1"/>
    </row>
    <row r="4682" spans="1:1" x14ac:dyDescent="0.25">
      <c r="A4682" s="1"/>
    </row>
    <row r="4683" spans="1:1" x14ac:dyDescent="0.25">
      <c r="A4683" s="1"/>
    </row>
    <row r="4684" spans="1:1" x14ac:dyDescent="0.25">
      <c r="A4684" s="1"/>
    </row>
    <row r="4685" spans="1:1" x14ac:dyDescent="0.25">
      <c r="A4685" s="1"/>
    </row>
    <row r="4686" spans="1:1" x14ac:dyDescent="0.25">
      <c r="A4686" s="1"/>
    </row>
    <row r="4687" spans="1:1" x14ac:dyDescent="0.25">
      <c r="A4687" s="1"/>
    </row>
    <row r="4688" spans="1:1" x14ac:dyDescent="0.25">
      <c r="A4688" s="1"/>
    </row>
    <row r="4689" spans="1:1" x14ac:dyDescent="0.25">
      <c r="A4689" s="1"/>
    </row>
    <row r="4690" spans="1:1" x14ac:dyDescent="0.25">
      <c r="A4690" s="1"/>
    </row>
    <row r="4691" spans="1:1" x14ac:dyDescent="0.25">
      <c r="A4691" s="1"/>
    </row>
    <row r="4692" spans="1:1" x14ac:dyDescent="0.25">
      <c r="A4692" s="1"/>
    </row>
    <row r="4693" spans="1:1" x14ac:dyDescent="0.25">
      <c r="A4693" s="1"/>
    </row>
    <row r="4694" spans="1:1" x14ac:dyDescent="0.25">
      <c r="A4694" s="1"/>
    </row>
    <row r="4695" spans="1:1" x14ac:dyDescent="0.25">
      <c r="A4695" s="1"/>
    </row>
    <row r="4696" spans="1:1" x14ac:dyDescent="0.25">
      <c r="A4696" s="1"/>
    </row>
    <row r="4697" spans="1:1" x14ac:dyDescent="0.25">
      <c r="A4697" s="1"/>
    </row>
    <row r="4698" spans="1:1" x14ac:dyDescent="0.25">
      <c r="A4698" s="1"/>
    </row>
    <row r="4699" spans="1:1" x14ac:dyDescent="0.25">
      <c r="A4699" s="1"/>
    </row>
    <row r="4700" spans="1:1" x14ac:dyDescent="0.25">
      <c r="A4700" s="1"/>
    </row>
    <row r="4701" spans="1:1" x14ac:dyDescent="0.25">
      <c r="A4701" s="1"/>
    </row>
    <row r="4702" spans="1:1" x14ac:dyDescent="0.25">
      <c r="A4702" s="1"/>
    </row>
    <row r="4703" spans="1:1" x14ac:dyDescent="0.25">
      <c r="A4703" s="1"/>
    </row>
    <row r="4704" spans="1:1" x14ac:dyDescent="0.25">
      <c r="A4704" s="1"/>
    </row>
    <row r="4705" spans="1:1" x14ac:dyDescent="0.25">
      <c r="A4705" s="1"/>
    </row>
    <row r="4706" spans="1:1" x14ac:dyDescent="0.25">
      <c r="A4706" s="1"/>
    </row>
    <row r="4707" spans="1:1" x14ac:dyDescent="0.25">
      <c r="A4707" s="1"/>
    </row>
    <row r="4708" spans="1:1" x14ac:dyDescent="0.25">
      <c r="A4708" s="1"/>
    </row>
    <row r="4709" spans="1:1" x14ac:dyDescent="0.25">
      <c r="A4709" s="1"/>
    </row>
    <row r="4710" spans="1:1" x14ac:dyDescent="0.25">
      <c r="A4710" s="1"/>
    </row>
    <row r="4711" spans="1:1" x14ac:dyDescent="0.25">
      <c r="A4711" s="1"/>
    </row>
    <row r="4712" spans="1:1" x14ac:dyDescent="0.25">
      <c r="A4712" s="1"/>
    </row>
    <row r="4713" spans="1:1" x14ac:dyDescent="0.25">
      <c r="A4713" s="1"/>
    </row>
    <row r="4714" spans="1:1" x14ac:dyDescent="0.25">
      <c r="A4714" s="1"/>
    </row>
    <row r="4715" spans="1:1" x14ac:dyDescent="0.25">
      <c r="A4715" s="1"/>
    </row>
    <row r="4716" spans="1:1" x14ac:dyDescent="0.25">
      <c r="A4716" s="1"/>
    </row>
    <row r="4717" spans="1:1" x14ac:dyDescent="0.25">
      <c r="A4717" s="1"/>
    </row>
    <row r="4718" spans="1:1" x14ac:dyDescent="0.25">
      <c r="A4718" s="1"/>
    </row>
    <row r="4719" spans="1:1" x14ac:dyDescent="0.25">
      <c r="A4719" s="1"/>
    </row>
    <row r="4720" spans="1:1" x14ac:dyDescent="0.25">
      <c r="A4720" s="1"/>
    </row>
    <row r="4721" spans="1:1" x14ac:dyDescent="0.25">
      <c r="A4721" s="1"/>
    </row>
    <row r="4722" spans="1:1" x14ac:dyDescent="0.25">
      <c r="A4722" s="1"/>
    </row>
    <row r="4723" spans="1:1" x14ac:dyDescent="0.25">
      <c r="A4723" s="1"/>
    </row>
    <row r="4724" spans="1:1" x14ac:dyDescent="0.25">
      <c r="A4724" s="1"/>
    </row>
    <row r="4725" spans="1:1" x14ac:dyDescent="0.25">
      <c r="A4725" s="1"/>
    </row>
    <row r="4726" spans="1:1" x14ac:dyDescent="0.25">
      <c r="A4726" s="1"/>
    </row>
    <row r="4727" spans="1:1" x14ac:dyDescent="0.25">
      <c r="A4727" s="1"/>
    </row>
    <row r="4728" spans="1:1" x14ac:dyDescent="0.25">
      <c r="A4728" s="1"/>
    </row>
    <row r="4729" spans="1:1" x14ac:dyDescent="0.25">
      <c r="A4729" s="1"/>
    </row>
    <row r="4730" spans="1:1" x14ac:dyDescent="0.25">
      <c r="A4730" s="1"/>
    </row>
    <row r="4731" spans="1:1" x14ac:dyDescent="0.25">
      <c r="A4731" s="1"/>
    </row>
    <row r="4732" spans="1:1" x14ac:dyDescent="0.25">
      <c r="A4732" s="1"/>
    </row>
    <row r="4733" spans="1:1" x14ac:dyDescent="0.25">
      <c r="A4733" s="1"/>
    </row>
    <row r="4734" spans="1:1" x14ac:dyDescent="0.25">
      <c r="A4734" s="1"/>
    </row>
    <row r="4735" spans="1:1" x14ac:dyDescent="0.25">
      <c r="A4735" s="1"/>
    </row>
    <row r="4736" spans="1:1" x14ac:dyDescent="0.25">
      <c r="A4736" s="1"/>
    </row>
    <row r="4737" spans="1:1" x14ac:dyDescent="0.25">
      <c r="A4737" s="1"/>
    </row>
    <row r="4738" spans="1:1" x14ac:dyDescent="0.25">
      <c r="A4738" s="1"/>
    </row>
    <row r="4739" spans="1:1" x14ac:dyDescent="0.25">
      <c r="A4739" s="1"/>
    </row>
    <row r="4740" spans="1:1" x14ac:dyDescent="0.25">
      <c r="A4740" s="1"/>
    </row>
    <row r="4741" spans="1:1" x14ac:dyDescent="0.25">
      <c r="A4741" s="1"/>
    </row>
    <row r="4742" spans="1:1" x14ac:dyDescent="0.25">
      <c r="A4742" s="1"/>
    </row>
    <row r="4743" spans="1:1" x14ac:dyDescent="0.25">
      <c r="A4743" s="1"/>
    </row>
    <row r="4744" spans="1:1" x14ac:dyDescent="0.25">
      <c r="A4744" s="1"/>
    </row>
    <row r="4745" spans="1:1" x14ac:dyDescent="0.25">
      <c r="A4745" s="1"/>
    </row>
    <row r="4746" spans="1:1" x14ac:dyDescent="0.25">
      <c r="A4746" s="1"/>
    </row>
    <row r="4747" spans="1:1" x14ac:dyDescent="0.25">
      <c r="A4747" s="1"/>
    </row>
    <row r="4748" spans="1:1" x14ac:dyDescent="0.25">
      <c r="A4748" s="1"/>
    </row>
    <row r="4749" spans="1:1" x14ac:dyDescent="0.25">
      <c r="A4749" s="1"/>
    </row>
    <row r="4750" spans="1:1" x14ac:dyDescent="0.25">
      <c r="A4750" s="1"/>
    </row>
    <row r="4751" spans="1:1" x14ac:dyDescent="0.25">
      <c r="A4751" s="1"/>
    </row>
    <row r="4752" spans="1:1" x14ac:dyDescent="0.25">
      <c r="A4752" s="1"/>
    </row>
    <row r="4753" spans="1:1" x14ac:dyDescent="0.25">
      <c r="A4753" s="1"/>
    </row>
    <row r="4754" spans="1:1" x14ac:dyDescent="0.25">
      <c r="A4754" s="1"/>
    </row>
    <row r="4755" spans="1:1" x14ac:dyDescent="0.25">
      <c r="A4755" s="1"/>
    </row>
    <row r="4756" spans="1:1" x14ac:dyDescent="0.25">
      <c r="A4756" s="1"/>
    </row>
    <row r="4757" spans="1:1" x14ac:dyDescent="0.25">
      <c r="A4757" s="1"/>
    </row>
    <row r="4758" spans="1:1" x14ac:dyDescent="0.25">
      <c r="A4758" s="1"/>
    </row>
    <row r="4759" spans="1:1" x14ac:dyDescent="0.25">
      <c r="A4759" s="1"/>
    </row>
    <row r="4760" spans="1:1" x14ac:dyDescent="0.25">
      <c r="A4760" s="1"/>
    </row>
    <row r="4761" spans="1:1" x14ac:dyDescent="0.25">
      <c r="A4761" s="1"/>
    </row>
    <row r="4762" spans="1:1" x14ac:dyDescent="0.25">
      <c r="A4762" s="1"/>
    </row>
    <row r="4763" spans="1:1" x14ac:dyDescent="0.25">
      <c r="A4763" s="1"/>
    </row>
    <row r="4764" spans="1:1" x14ac:dyDescent="0.25">
      <c r="A4764" s="1"/>
    </row>
    <row r="4765" spans="1:1" x14ac:dyDescent="0.25">
      <c r="A4765" s="1"/>
    </row>
    <row r="4766" spans="1:1" x14ac:dyDescent="0.25">
      <c r="A4766" s="1"/>
    </row>
    <row r="4767" spans="1:1" x14ac:dyDescent="0.25">
      <c r="A4767" s="1"/>
    </row>
    <row r="4768" spans="1:1" x14ac:dyDescent="0.25">
      <c r="A4768" s="1"/>
    </row>
    <row r="4769" spans="1:1" x14ac:dyDescent="0.25">
      <c r="A4769" s="1"/>
    </row>
    <row r="4770" spans="1:1" x14ac:dyDescent="0.25">
      <c r="A4770" s="1"/>
    </row>
    <row r="4771" spans="1:1" x14ac:dyDescent="0.25">
      <c r="A4771" s="1"/>
    </row>
    <row r="4772" spans="1:1" x14ac:dyDescent="0.25">
      <c r="A4772" s="1"/>
    </row>
    <row r="4773" spans="1:1" x14ac:dyDescent="0.25">
      <c r="A4773" s="1"/>
    </row>
    <row r="4774" spans="1:1" x14ac:dyDescent="0.25">
      <c r="A4774" s="1"/>
    </row>
    <row r="4775" spans="1:1" x14ac:dyDescent="0.25">
      <c r="A4775" s="1"/>
    </row>
    <row r="4776" spans="1:1" x14ac:dyDescent="0.25">
      <c r="A4776" s="1"/>
    </row>
    <row r="4777" spans="1:1" x14ac:dyDescent="0.25">
      <c r="A4777" s="1"/>
    </row>
    <row r="4778" spans="1:1" x14ac:dyDescent="0.25">
      <c r="A4778" s="1"/>
    </row>
    <row r="4779" spans="1:1" x14ac:dyDescent="0.25">
      <c r="A4779" s="1"/>
    </row>
    <row r="4780" spans="1:1" x14ac:dyDescent="0.25">
      <c r="A4780" s="1"/>
    </row>
    <row r="4781" spans="1:1" x14ac:dyDescent="0.25">
      <c r="A4781" s="1"/>
    </row>
    <row r="4782" spans="1:1" x14ac:dyDescent="0.25">
      <c r="A4782" s="1"/>
    </row>
    <row r="4783" spans="1:1" x14ac:dyDescent="0.25">
      <c r="A4783" s="1"/>
    </row>
    <row r="4784" spans="1:1" x14ac:dyDescent="0.25">
      <c r="A4784" s="1"/>
    </row>
    <row r="4785" spans="1:1" x14ac:dyDescent="0.25">
      <c r="A4785" s="1"/>
    </row>
    <row r="4786" spans="1:1" x14ac:dyDescent="0.25">
      <c r="A4786" s="1"/>
    </row>
    <row r="4787" spans="1:1" x14ac:dyDescent="0.25">
      <c r="A4787" s="1"/>
    </row>
    <row r="4788" spans="1:1" x14ac:dyDescent="0.25">
      <c r="A4788" s="1"/>
    </row>
    <row r="4789" spans="1:1" x14ac:dyDescent="0.25">
      <c r="A4789" s="1"/>
    </row>
    <row r="4790" spans="1:1" x14ac:dyDescent="0.25">
      <c r="A4790" s="1"/>
    </row>
    <row r="4791" spans="1:1" x14ac:dyDescent="0.25">
      <c r="A4791" s="1"/>
    </row>
    <row r="4792" spans="1:1" x14ac:dyDescent="0.25">
      <c r="A4792" s="1"/>
    </row>
    <row r="4793" spans="1:1" x14ac:dyDescent="0.25">
      <c r="A4793" s="1"/>
    </row>
    <row r="4794" spans="1:1" x14ac:dyDescent="0.25">
      <c r="A4794" s="1"/>
    </row>
    <row r="4795" spans="1:1" x14ac:dyDescent="0.25">
      <c r="A4795" s="1"/>
    </row>
    <row r="4796" spans="1:1" x14ac:dyDescent="0.25">
      <c r="A4796" s="1"/>
    </row>
    <row r="4797" spans="1:1" x14ac:dyDescent="0.25">
      <c r="A4797" s="1"/>
    </row>
    <row r="4798" spans="1:1" x14ac:dyDescent="0.25">
      <c r="A4798" s="1"/>
    </row>
    <row r="4799" spans="1:1" x14ac:dyDescent="0.25">
      <c r="A4799" s="1"/>
    </row>
    <row r="4800" spans="1:1" x14ac:dyDescent="0.25">
      <c r="A4800" s="1"/>
    </row>
    <row r="4801" spans="1:1" x14ac:dyDescent="0.25">
      <c r="A4801" s="1"/>
    </row>
    <row r="4802" spans="1:1" x14ac:dyDescent="0.25">
      <c r="A4802" s="1"/>
    </row>
    <row r="4803" spans="1:1" x14ac:dyDescent="0.25">
      <c r="A4803" s="1"/>
    </row>
    <row r="4804" spans="1:1" x14ac:dyDescent="0.25">
      <c r="A4804" s="1"/>
    </row>
    <row r="4805" spans="1:1" x14ac:dyDescent="0.25">
      <c r="A4805" s="1"/>
    </row>
    <row r="4806" spans="1:1" x14ac:dyDescent="0.25">
      <c r="A4806" s="1"/>
    </row>
    <row r="4807" spans="1:1" x14ac:dyDescent="0.25">
      <c r="A4807" s="1"/>
    </row>
    <row r="4808" spans="1:1" x14ac:dyDescent="0.25">
      <c r="A4808" s="1"/>
    </row>
    <row r="4809" spans="1:1" x14ac:dyDescent="0.25">
      <c r="A4809" s="1"/>
    </row>
    <row r="4810" spans="1:1" x14ac:dyDescent="0.25">
      <c r="A4810" s="1"/>
    </row>
    <row r="4811" spans="1:1" x14ac:dyDescent="0.25">
      <c r="A4811" s="1"/>
    </row>
    <row r="4812" spans="1:1" x14ac:dyDescent="0.25">
      <c r="A4812" s="1"/>
    </row>
    <row r="4813" spans="1:1" x14ac:dyDescent="0.25">
      <c r="A4813" s="1"/>
    </row>
    <row r="4814" spans="1:1" x14ac:dyDescent="0.25">
      <c r="A4814" s="1"/>
    </row>
    <row r="4815" spans="1:1" x14ac:dyDescent="0.25">
      <c r="A4815" s="1"/>
    </row>
    <row r="4816" spans="1:1" x14ac:dyDescent="0.25">
      <c r="A4816" s="1"/>
    </row>
    <row r="4817" spans="1:1" x14ac:dyDescent="0.25">
      <c r="A4817" s="1"/>
    </row>
    <row r="4818" spans="1:1" x14ac:dyDescent="0.25">
      <c r="A4818" s="1"/>
    </row>
    <row r="4819" spans="1:1" x14ac:dyDescent="0.25">
      <c r="A4819" s="1"/>
    </row>
    <row r="4820" spans="1:1" x14ac:dyDescent="0.25">
      <c r="A4820" s="1"/>
    </row>
    <row r="4821" spans="1:1" x14ac:dyDescent="0.25">
      <c r="A4821" s="1"/>
    </row>
    <row r="4822" spans="1:1" x14ac:dyDescent="0.25">
      <c r="A4822" s="1"/>
    </row>
    <row r="4823" spans="1:1" x14ac:dyDescent="0.25">
      <c r="A4823" s="1"/>
    </row>
    <row r="4824" spans="1:1" x14ac:dyDescent="0.25">
      <c r="A4824" s="1"/>
    </row>
    <row r="4825" spans="1:1" x14ac:dyDescent="0.25">
      <c r="A4825" s="1"/>
    </row>
    <row r="4826" spans="1:1" x14ac:dyDescent="0.25">
      <c r="A4826" s="1"/>
    </row>
    <row r="4827" spans="1:1" x14ac:dyDescent="0.25">
      <c r="A4827" s="1"/>
    </row>
    <row r="4828" spans="1:1" x14ac:dyDescent="0.25">
      <c r="A4828" s="1"/>
    </row>
    <row r="4829" spans="1:1" x14ac:dyDescent="0.25">
      <c r="A4829" s="1"/>
    </row>
    <row r="4830" spans="1:1" x14ac:dyDescent="0.25">
      <c r="A4830" s="1"/>
    </row>
    <row r="4831" spans="1:1" x14ac:dyDescent="0.25">
      <c r="A4831" s="1"/>
    </row>
    <row r="4832" spans="1:1" x14ac:dyDescent="0.25">
      <c r="A4832" s="1"/>
    </row>
    <row r="4833" spans="1:1" x14ac:dyDescent="0.25">
      <c r="A4833" s="1"/>
    </row>
    <row r="4834" spans="1:1" x14ac:dyDescent="0.25">
      <c r="A4834" s="1"/>
    </row>
    <row r="4835" spans="1:1" x14ac:dyDescent="0.25">
      <c r="A4835" s="1"/>
    </row>
    <row r="4836" spans="1:1" x14ac:dyDescent="0.25">
      <c r="A4836" s="1"/>
    </row>
    <row r="4837" spans="1:1" x14ac:dyDescent="0.25">
      <c r="A4837" s="1"/>
    </row>
    <row r="4838" spans="1:1" x14ac:dyDescent="0.25">
      <c r="A4838" s="1"/>
    </row>
    <row r="4839" spans="1:1" x14ac:dyDescent="0.25">
      <c r="A4839" s="1"/>
    </row>
    <row r="4840" spans="1:1" x14ac:dyDescent="0.25">
      <c r="A4840" s="1"/>
    </row>
    <row r="4841" spans="1:1" x14ac:dyDescent="0.25">
      <c r="A4841" s="1"/>
    </row>
    <row r="4842" spans="1:1" x14ac:dyDescent="0.25">
      <c r="A4842" s="1"/>
    </row>
    <row r="4843" spans="1:1" x14ac:dyDescent="0.25">
      <c r="A4843" s="1"/>
    </row>
    <row r="4844" spans="1:1" x14ac:dyDescent="0.25">
      <c r="A4844" s="1"/>
    </row>
    <row r="4845" spans="1:1" x14ac:dyDescent="0.25">
      <c r="A4845" s="1"/>
    </row>
    <row r="4846" spans="1:1" x14ac:dyDescent="0.25">
      <c r="A4846" s="1"/>
    </row>
    <row r="4847" spans="1:1" x14ac:dyDescent="0.25">
      <c r="A4847" s="1"/>
    </row>
    <row r="4848" spans="1:1" x14ac:dyDescent="0.25">
      <c r="A4848" s="1"/>
    </row>
    <row r="4849" spans="1:1" x14ac:dyDescent="0.25">
      <c r="A4849" s="1"/>
    </row>
    <row r="4850" spans="1:1" x14ac:dyDescent="0.25">
      <c r="A4850" s="1"/>
    </row>
    <row r="4851" spans="1:1" x14ac:dyDescent="0.25">
      <c r="A4851" s="1"/>
    </row>
    <row r="4852" spans="1:1" x14ac:dyDescent="0.25">
      <c r="A4852" s="1"/>
    </row>
    <row r="4853" spans="1:1" x14ac:dyDescent="0.25">
      <c r="A4853" s="1"/>
    </row>
    <row r="4854" spans="1:1" x14ac:dyDescent="0.25">
      <c r="A4854" s="1"/>
    </row>
    <row r="4855" spans="1:1" x14ac:dyDescent="0.25">
      <c r="A4855" s="1"/>
    </row>
    <row r="4856" spans="1:1" x14ac:dyDescent="0.25">
      <c r="A4856" s="1"/>
    </row>
    <row r="4857" spans="1:1" x14ac:dyDescent="0.25">
      <c r="A4857" s="1"/>
    </row>
    <row r="4858" spans="1:1" x14ac:dyDescent="0.25">
      <c r="A4858" s="1"/>
    </row>
    <row r="4859" spans="1:1" x14ac:dyDescent="0.25">
      <c r="A4859" s="1"/>
    </row>
    <row r="4860" spans="1:1" x14ac:dyDescent="0.25">
      <c r="A4860" s="1"/>
    </row>
    <row r="4861" spans="1:1" x14ac:dyDescent="0.25">
      <c r="A4861" s="1"/>
    </row>
    <row r="4862" spans="1:1" x14ac:dyDescent="0.25">
      <c r="A4862" s="1"/>
    </row>
    <row r="4863" spans="1:1" x14ac:dyDescent="0.25">
      <c r="A4863" s="1"/>
    </row>
    <row r="4864" spans="1:1" x14ac:dyDescent="0.25">
      <c r="A4864" s="1"/>
    </row>
    <row r="4865" spans="1:1" x14ac:dyDescent="0.25">
      <c r="A4865" s="1"/>
    </row>
    <row r="4866" spans="1:1" x14ac:dyDescent="0.25">
      <c r="A4866" s="1"/>
    </row>
    <row r="4867" spans="1:1" x14ac:dyDescent="0.25">
      <c r="A4867" s="1"/>
    </row>
    <row r="4868" spans="1:1" x14ac:dyDescent="0.25">
      <c r="A4868" s="1"/>
    </row>
    <row r="4869" spans="1:1" x14ac:dyDescent="0.25">
      <c r="A4869" s="1"/>
    </row>
    <row r="4870" spans="1:1" x14ac:dyDescent="0.25">
      <c r="A4870" s="1"/>
    </row>
    <row r="4871" spans="1:1" x14ac:dyDescent="0.25">
      <c r="A4871" s="1"/>
    </row>
    <row r="4872" spans="1:1" x14ac:dyDescent="0.25">
      <c r="A4872" s="1"/>
    </row>
    <row r="4873" spans="1:1" x14ac:dyDescent="0.25">
      <c r="A4873" s="1"/>
    </row>
    <row r="4874" spans="1:1" x14ac:dyDescent="0.25">
      <c r="A4874" s="1"/>
    </row>
    <row r="4875" spans="1:1" x14ac:dyDescent="0.25">
      <c r="A4875" s="1"/>
    </row>
    <row r="4876" spans="1:1" x14ac:dyDescent="0.25">
      <c r="A4876" s="1"/>
    </row>
    <row r="4877" spans="1:1" x14ac:dyDescent="0.25">
      <c r="A4877" s="1"/>
    </row>
    <row r="4878" spans="1:1" x14ac:dyDescent="0.25">
      <c r="A4878" s="1"/>
    </row>
    <row r="4879" spans="1:1" x14ac:dyDescent="0.25">
      <c r="A4879" s="1"/>
    </row>
    <row r="4880" spans="1:1" x14ac:dyDescent="0.25">
      <c r="A4880" s="1"/>
    </row>
    <row r="4881" spans="1:1" x14ac:dyDescent="0.25">
      <c r="A4881" s="1"/>
    </row>
    <row r="4882" spans="1:1" x14ac:dyDescent="0.25">
      <c r="A4882" s="1"/>
    </row>
    <row r="4883" spans="1:1" x14ac:dyDescent="0.25">
      <c r="A4883" s="1"/>
    </row>
    <row r="4884" spans="1:1" x14ac:dyDescent="0.25">
      <c r="A4884" s="1"/>
    </row>
    <row r="4885" spans="1:1" x14ac:dyDescent="0.25">
      <c r="A4885" s="1"/>
    </row>
    <row r="4886" spans="1:1" x14ac:dyDescent="0.25">
      <c r="A4886" s="1"/>
    </row>
    <row r="4887" spans="1:1" x14ac:dyDescent="0.25">
      <c r="A4887" s="1"/>
    </row>
    <row r="4888" spans="1:1" x14ac:dyDescent="0.25">
      <c r="A4888" s="1"/>
    </row>
    <row r="4889" spans="1:1" x14ac:dyDescent="0.25">
      <c r="A4889" s="1"/>
    </row>
    <row r="4890" spans="1:1" x14ac:dyDescent="0.25">
      <c r="A4890" s="1"/>
    </row>
    <row r="4891" spans="1:1" x14ac:dyDescent="0.25">
      <c r="A4891" s="1"/>
    </row>
    <row r="4892" spans="1:1" x14ac:dyDescent="0.25">
      <c r="A4892" s="1"/>
    </row>
    <row r="4893" spans="1:1" x14ac:dyDescent="0.25">
      <c r="A4893" s="1"/>
    </row>
    <row r="4894" spans="1:1" x14ac:dyDescent="0.25">
      <c r="A4894" s="1"/>
    </row>
    <row r="4895" spans="1:1" x14ac:dyDescent="0.25">
      <c r="A4895" s="1"/>
    </row>
    <row r="4896" spans="1:1" x14ac:dyDescent="0.25">
      <c r="A4896" s="1"/>
    </row>
    <row r="4897" spans="1:1" x14ac:dyDescent="0.25">
      <c r="A4897" s="1"/>
    </row>
    <row r="4898" spans="1:1" x14ac:dyDescent="0.25">
      <c r="A4898" s="1"/>
    </row>
    <row r="4899" spans="1:1" x14ac:dyDescent="0.25">
      <c r="A4899" s="1"/>
    </row>
    <row r="4900" spans="1:1" x14ac:dyDescent="0.25">
      <c r="A4900" s="1"/>
    </row>
    <row r="4901" spans="1:1" x14ac:dyDescent="0.25">
      <c r="A4901" s="1"/>
    </row>
    <row r="4902" spans="1:1" x14ac:dyDescent="0.25">
      <c r="A4902" s="1"/>
    </row>
    <row r="4903" spans="1:1" x14ac:dyDescent="0.25">
      <c r="A4903" s="1"/>
    </row>
    <row r="4904" spans="1:1" x14ac:dyDescent="0.25">
      <c r="A4904" s="1"/>
    </row>
    <row r="4905" spans="1:1" x14ac:dyDescent="0.25">
      <c r="A4905" s="1"/>
    </row>
    <row r="4906" spans="1:1" x14ac:dyDescent="0.25">
      <c r="A4906" s="1"/>
    </row>
    <row r="4907" spans="1:1" x14ac:dyDescent="0.25">
      <c r="A4907" s="1"/>
    </row>
    <row r="4908" spans="1:1" x14ac:dyDescent="0.25">
      <c r="A4908" s="1"/>
    </row>
    <row r="4909" spans="1:1" x14ac:dyDescent="0.25">
      <c r="A4909" s="1"/>
    </row>
    <row r="4910" spans="1:1" x14ac:dyDescent="0.25">
      <c r="A4910" s="1"/>
    </row>
    <row r="4911" spans="1:1" x14ac:dyDescent="0.25">
      <c r="A4911" s="1"/>
    </row>
    <row r="4912" spans="1:1" x14ac:dyDescent="0.25">
      <c r="A4912" s="1"/>
    </row>
    <row r="4913" spans="1:1" x14ac:dyDescent="0.25">
      <c r="A4913" s="1"/>
    </row>
    <row r="4914" spans="1:1" x14ac:dyDescent="0.25">
      <c r="A4914" s="1"/>
    </row>
    <row r="4915" spans="1:1" x14ac:dyDescent="0.25">
      <c r="A4915" s="1"/>
    </row>
    <row r="4916" spans="1:1" x14ac:dyDescent="0.25">
      <c r="A4916" s="1"/>
    </row>
    <row r="4917" spans="1:1" x14ac:dyDescent="0.25">
      <c r="A4917" s="1"/>
    </row>
    <row r="4918" spans="1:1" x14ac:dyDescent="0.25">
      <c r="A4918" s="1"/>
    </row>
    <row r="4919" spans="1:1" x14ac:dyDescent="0.25">
      <c r="A4919" s="1"/>
    </row>
    <row r="4920" spans="1:1" x14ac:dyDescent="0.25">
      <c r="A4920" s="1"/>
    </row>
    <row r="4921" spans="1:1" x14ac:dyDescent="0.25">
      <c r="A4921" s="1"/>
    </row>
    <row r="4922" spans="1:1" x14ac:dyDescent="0.25">
      <c r="A4922" s="1"/>
    </row>
    <row r="4923" spans="1:1" x14ac:dyDescent="0.25">
      <c r="A4923" s="1"/>
    </row>
    <row r="4924" spans="1:1" x14ac:dyDescent="0.25">
      <c r="A4924" s="1"/>
    </row>
    <row r="4925" spans="1:1" x14ac:dyDescent="0.25">
      <c r="A4925" s="1"/>
    </row>
    <row r="4926" spans="1:1" x14ac:dyDescent="0.25">
      <c r="A4926" s="1"/>
    </row>
    <row r="4927" spans="1:1" x14ac:dyDescent="0.25">
      <c r="A4927" s="1"/>
    </row>
    <row r="4928" spans="1:1" x14ac:dyDescent="0.25">
      <c r="A4928" s="1"/>
    </row>
    <row r="4929" spans="1:1" x14ac:dyDescent="0.25">
      <c r="A4929" s="1"/>
    </row>
    <row r="4930" spans="1:1" x14ac:dyDescent="0.25">
      <c r="A4930" s="1"/>
    </row>
    <row r="4931" spans="1:1" x14ac:dyDescent="0.25">
      <c r="A4931" s="1"/>
    </row>
    <row r="4932" spans="1:1" x14ac:dyDescent="0.25">
      <c r="A4932" s="1"/>
    </row>
    <row r="4933" spans="1:1" x14ac:dyDescent="0.25">
      <c r="A4933" s="1"/>
    </row>
    <row r="4934" spans="1:1" x14ac:dyDescent="0.25">
      <c r="A4934" s="1"/>
    </row>
    <row r="4935" spans="1:1" x14ac:dyDescent="0.25">
      <c r="A4935" s="1"/>
    </row>
    <row r="4936" spans="1:1" x14ac:dyDescent="0.25">
      <c r="A4936" s="1"/>
    </row>
    <row r="4937" spans="1:1" x14ac:dyDescent="0.25">
      <c r="A4937" s="1"/>
    </row>
    <row r="4938" spans="1:1" x14ac:dyDescent="0.25">
      <c r="A4938" s="1"/>
    </row>
    <row r="4939" spans="1:1" x14ac:dyDescent="0.25">
      <c r="A4939" s="1"/>
    </row>
    <row r="4940" spans="1:1" x14ac:dyDescent="0.25">
      <c r="A4940" s="1"/>
    </row>
    <row r="4941" spans="1:1" x14ac:dyDescent="0.25">
      <c r="A4941" s="1"/>
    </row>
    <row r="4942" spans="1:1" x14ac:dyDescent="0.25">
      <c r="A4942" s="1"/>
    </row>
    <row r="4943" spans="1:1" x14ac:dyDescent="0.25">
      <c r="A4943" s="1"/>
    </row>
    <row r="4944" spans="1:1" x14ac:dyDescent="0.25">
      <c r="A4944" s="1"/>
    </row>
    <row r="4945" spans="1:1" x14ac:dyDescent="0.25">
      <c r="A4945" s="1"/>
    </row>
    <row r="4946" spans="1:1" x14ac:dyDescent="0.25">
      <c r="A4946" s="1"/>
    </row>
    <row r="4947" spans="1:1" x14ac:dyDescent="0.25">
      <c r="A4947" s="1"/>
    </row>
    <row r="4948" spans="1:1" x14ac:dyDescent="0.25">
      <c r="A4948" s="1"/>
    </row>
    <row r="4949" spans="1:1" x14ac:dyDescent="0.25">
      <c r="A4949" s="1"/>
    </row>
    <row r="4950" spans="1:1" x14ac:dyDescent="0.25">
      <c r="A4950" s="1"/>
    </row>
    <row r="4951" spans="1:1" x14ac:dyDescent="0.25">
      <c r="A4951" s="1"/>
    </row>
    <row r="4952" spans="1:1" x14ac:dyDescent="0.25">
      <c r="A4952" s="1"/>
    </row>
    <row r="4953" spans="1:1" x14ac:dyDescent="0.25">
      <c r="A4953" s="1"/>
    </row>
    <row r="4954" spans="1:1" x14ac:dyDescent="0.25">
      <c r="A4954" s="1"/>
    </row>
    <row r="4955" spans="1:1" x14ac:dyDescent="0.25">
      <c r="A4955" s="1"/>
    </row>
    <row r="4956" spans="1:1" x14ac:dyDescent="0.25">
      <c r="A4956" s="1"/>
    </row>
    <row r="4957" spans="1:1" x14ac:dyDescent="0.25">
      <c r="A4957" s="1"/>
    </row>
    <row r="4958" spans="1:1" x14ac:dyDescent="0.25">
      <c r="A4958" s="1"/>
    </row>
    <row r="4959" spans="1:1" x14ac:dyDescent="0.25">
      <c r="A4959" s="1"/>
    </row>
    <row r="4960" spans="1:1" x14ac:dyDescent="0.25">
      <c r="A4960" s="1"/>
    </row>
    <row r="4961" spans="1:1" x14ac:dyDescent="0.25">
      <c r="A4961" s="1"/>
    </row>
    <row r="4962" spans="1:1" x14ac:dyDescent="0.25">
      <c r="A4962" s="1"/>
    </row>
    <row r="4963" spans="1:1" x14ac:dyDescent="0.25">
      <c r="A4963" s="1"/>
    </row>
    <row r="4964" spans="1:1" x14ac:dyDescent="0.25">
      <c r="A4964" s="1"/>
    </row>
    <row r="4965" spans="1:1" x14ac:dyDescent="0.25">
      <c r="A4965" s="1"/>
    </row>
    <row r="4966" spans="1:1" x14ac:dyDescent="0.25">
      <c r="A4966" s="1"/>
    </row>
    <row r="4967" spans="1:1" x14ac:dyDescent="0.25">
      <c r="A4967" s="1"/>
    </row>
    <row r="4968" spans="1:1" x14ac:dyDescent="0.25">
      <c r="A4968" s="1"/>
    </row>
    <row r="4969" spans="1:1" x14ac:dyDescent="0.25">
      <c r="A4969" s="1"/>
    </row>
    <row r="4970" spans="1:1" x14ac:dyDescent="0.25">
      <c r="A4970" s="1"/>
    </row>
    <row r="4971" spans="1:1" x14ac:dyDescent="0.25">
      <c r="A4971" s="1"/>
    </row>
    <row r="4972" spans="1:1" x14ac:dyDescent="0.25">
      <c r="A4972" s="1"/>
    </row>
    <row r="4973" spans="1:1" x14ac:dyDescent="0.25">
      <c r="A4973" s="1"/>
    </row>
    <row r="4974" spans="1:1" x14ac:dyDescent="0.25">
      <c r="A4974" s="1"/>
    </row>
    <row r="4975" spans="1:1" x14ac:dyDescent="0.25">
      <c r="A4975" s="1"/>
    </row>
    <row r="4976" spans="1:1" x14ac:dyDescent="0.25">
      <c r="A4976" s="1"/>
    </row>
    <row r="4977" spans="1:1" x14ac:dyDescent="0.25">
      <c r="A4977" s="1"/>
    </row>
    <row r="4978" spans="1:1" x14ac:dyDescent="0.25">
      <c r="A4978" s="1"/>
    </row>
    <row r="4979" spans="1:1" x14ac:dyDescent="0.25">
      <c r="A4979" s="1"/>
    </row>
    <row r="4980" spans="1:1" x14ac:dyDescent="0.25">
      <c r="A4980" s="1"/>
    </row>
    <row r="4981" spans="1:1" x14ac:dyDescent="0.25">
      <c r="A4981" s="1"/>
    </row>
    <row r="4982" spans="1:1" x14ac:dyDescent="0.25">
      <c r="A4982" s="1"/>
    </row>
    <row r="4983" spans="1:1" x14ac:dyDescent="0.25">
      <c r="A4983" s="1"/>
    </row>
    <row r="4984" spans="1:1" x14ac:dyDescent="0.25">
      <c r="A4984" s="1"/>
    </row>
    <row r="4985" spans="1:1" x14ac:dyDescent="0.25">
      <c r="A4985" s="1"/>
    </row>
    <row r="4986" spans="1:1" x14ac:dyDescent="0.25">
      <c r="A4986" s="1"/>
    </row>
    <row r="4987" spans="1:1" x14ac:dyDescent="0.25">
      <c r="A4987" s="1"/>
    </row>
    <row r="4988" spans="1:1" x14ac:dyDescent="0.25">
      <c r="A4988" s="1"/>
    </row>
    <row r="4989" spans="1:1" x14ac:dyDescent="0.25">
      <c r="A4989" s="1"/>
    </row>
    <row r="4990" spans="1:1" x14ac:dyDescent="0.25">
      <c r="A4990" s="1"/>
    </row>
    <row r="4991" spans="1:1" x14ac:dyDescent="0.25">
      <c r="A4991" s="1"/>
    </row>
    <row r="4992" spans="1:1" x14ac:dyDescent="0.25">
      <c r="A4992" s="1"/>
    </row>
    <row r="4993" spans="1:1" x14ac:dyDescent="0.25">
      <c r="A4993" s="1"/>
    </row>
    <row r="4994" spans="1:1" x14ac:dyDescent="0.25">
      <c r="A4994" s="1"/>
    </row>
    <row r="4995" spans="1:1" x14ac:dyDescent="0.25">
      <c r="A4995" s="1"/>
    </row>
    <row r="4996" spans="1:1" x14ac:dyDescent="0.25">
      <c r="A4996" s="1"/>
    </row>
    <row r="4997" spans="1:1" x14ac:dyDescent="0.25">
      <c r="A4997" s="1"/>
    </row>
    <row r="4998" spans="1:1" x14ac:dyDescent="0.25">
      <c r="A4998" s="1"/>
    </row>
    <row r="4999" spans="1:1" x14ac:dyDescent="0.25">
      <c r="A4999" s="1"/>
    </row>
    <row r="5000" spans="1:1" x14ac:dyDescent="0.25">
      <c r="A5000" s="1"/>
    </row>
    <row r="5001" spans="1:1" x14ac:dyDescent="0.25">
      <c r="A5001" s="1"/>
    </row>
    <row r="5002" spans="1:1" x14ac:dyDescent="0.25">
      <c r="A5002" s="1"/>
    </row>
    <row r="5003" spans="1:1" x14ac:dyDescent="0.25">
      <c r="A5003" s="1"/>
    </row>
    <row r="5004" spans="1:1" x14ac:dyDescent="0.25">
      <c r="A5004" s="1"/>
    </row>
    <row r="5005" spans="1:1" x14ac:dyDescent="0.25">
      <c r="A5005" s="1"/>
    </row>
    <row r="5006" spans="1:1" x14ac:dyDescent="0.25">
      <c r="A5006" s="1"/>
    </row>
    <row r="5007" spans="1:1" x14ac:dyDescent="0.25">
      <c r="A5007" s="1"/>
    </row>
    <row r="5008" spans="1:1" x14ac:dyDescent="0.25">
      <c r="A5008" s="1"/>
    </row>
    <row r="5009" spans="1:1" x14ac:dyDescent="0.25">
      <c r="A5009" s="1"/>
    </row>
    <row r="5010" spans="1:1" x14ac:dyDescent="0.25">
      <c r="A5010" s="1"/>
    </row>
    <row r="5011" spans="1:1" x14ac:dyDescent="0.25">
      <c r="A5011" s="1"/>
    </row>
    <row r="5012" spans="1:1" x14ac:dyDescent="0.25">
      <c r="A5012" s="1"/>
    </row>
    <row r="5013" spans="1:1" x14ac:dyDescent="0.25">
      <c r="A5013" s="1"/>
    </row>
    <row r="5014" spans="1:1" x14ac:dyDescent="0.25">
      <c r="A5014" s="1"/>
    </row>
    <row r="5015" spans="1:1" x14ac:dyDescent="0.25">
      <c r="A5015" s="1"/>
    </row>
    <row r="5016" spans="1:1" x14ac:dyDescent="0.25">
      <c r="A5016" s="1"/>
    </row>
    <row r="5017" spans="1:1" x14ac:dyDescent="0.25">
      <c r="A5017" s="1"/>
    </row>
    <row r="5018" spans="1:1" x14ac:dyDescent="0.25">
      <c r="A5018" s="1"/>
    </row>
    <row r="5019" spans="1:1" x14ac:dyDescent="0.25">
      <c r="A5019" s="1"/>
    </row>
    <row r="5020" spans="1:1" x14ac:dyDescent="0.25">
      <c r="A5020" s="1"/>
    </row>
    <row r="5021" spans="1:1" x14ac:dyDescent="0.25">
      <c r="A5021" s="1"/>
    </row>
    <row r="5022" spans="1:1" x14ac:dyDescent="0.25">
      <c r="A5022" s="1"/>
    </row>
    <row r="5023" spans="1:1" x14ac:dyDescent="0.25">
      <c r="A5023" s="1"/>
    </row>
    <row r="5024" spans="1:1" x14ac:dyDescent="0.25">
      <c r="A5024" s="1"/>
    </row>
    <row r="5025" spans="1:1" x14ac:dyDescent="0.25">
      <c r="A5025" s="1"/>
    </row>
    <row r="5026" spans="1:1" x14ac:dyDescent="0.25">
      <c r="A5026" s="1"/>
    </row>
    <row r="5027" spans="1:1" x14ac:dyDescent="0.25">
      <c r="A5027" s="1"/>
    </row>
    <row r="5028" spans="1:1" x14ac:dyDescent="0.25">
      <c r="A5028" s="1"/>
    </row>
    <row r="5029" spans="1:1" x14ac:dyDescent="0.25">
      <c r="A5029" s="1"/>
    </row>
    <row r="5030" spans="1:1" x14ac:dyDescent="0.25">
      <c r="A5030" s="1"/>
    </row>
    <row r="5031" spans="1:1" x14ac:dyDescent="0.25">
      <c r="A5031" s="1"/>
    </row>
    <row r="5032" spans="1:1" x14ac:dyDescent="0.25">
      <c r="A5032" s="1"/>
    </row>
    <row r="5033" spans="1:1" x14ac:dyDescent="0.25">
      <c r="A5033" s="1"/>
    </row>
    <row r="5034" spans="1:1" x14ac:dyDescent="0.25">
      <c r="A5034" s="1"/>
    </row>
    <row r="5035" spans="1:1" x14ac:dyDescent="0.25">
      <c r="A5035" s="1"/>
    </row>
    <row r="5036" spans="1:1" x14ac:dyDescent="0.25">
      <c r="A5036" s="1"/>
    </row>
    <row r="5037" spans="1:1" x14ac:dyDescent="0.25">
      <c r="A5037" s="1"/>
    </row>
    <row r="5038" spans="1:1" x14ac:dyDescent="0.25">
      <c r="A5038" s="1"/>
    </row>
    <row r="5039" spans="1:1" x14ac:dyDescent="0.25">
      <c r="A5039" s="1"/>
    </row>
    <row r="5040" spans="1:1" x14ac:dyDescent="0.25">
      <c r="A5040" s="1"/>
    </row>
    <row r="5041" spans="1:1" x14ac:dyDescent="0.25">
      <c r="A5041" s="1"/>
    </row>
    <row r="5042" spans="1:1" x14ac:dyDescent="0.25">
      <c r="A5042" s="1"/>
    </row>
    <row r="5043" spans="1:1" x14ac:dyDescent="0.25">
      <c r="A5043" s="1"/>
    </row>
    <row r="5044" spans="1:1" x14ac:dyDescent="0.25">
      <c r="A5044" s="1"/>
    </row>
    <row r="5045" spans="1:1" x14ac:dyDescent="0.25">
      <c r="A5045" s="1"/>
    </row>
    <row r="5046" spans="1:1" x14ac:dyDescent="0.25">
      <c r="A5046" s="1"/>
    </row>
    <row r="5047" spans="1:1" x14ac:dyDescent="0.25">
      <c r="A5047" s="1"/>
    </row>
    <row r="5048" spans="1:1" x14ac:dyDescent="0.25">
      <c r="A5048" s="1"/>
    </row>
    <row r="5049" spans="1:1" x14ac:dyDescent="0.25">
      <c r="A5049" s="1"/>
    </row>
    <row r="5050" spans="1:1" x14ac:dyDescent="0.25">
      <c r="A5050" s="1"/>
    </row>
    <row r="5051" spans="1:1" x14ac:dyDescent="0.25">
      <c r="A5051" s="1"/>
    </row>
    <row r="5052" spans="1:1" x14ac:dyDescent="0.25">
      <c r="A5052" s="1"/>
    </row>
    <row r="5053" spans="1:1" x14ac:dyDescent="0.25">
      <c r="A5053" s="1"/>
    </row>
    <row r="5054" spans="1:1" x14ac:dyDescent="0.25">
      <c r="A5054" s="1"/>
    </row>
    <row r="5055" spans="1:1" x14ac:dyDescent="0.25">
      <c r="A5055" s="1"/>
    </row>
    <row r="5056" spans="1:1" x14ac:dyDescent="0.25">
      <c r="A5056" s="1"/>
    </row>
    <row r="5057" spans="1:1" x14ac:dyDescent="0.25">
      <c r="A5057" s="1"/>
    </row>
    <row r="5058" spans="1:1" x14ac:dyDescent="0.25">
      <c r="A5058" s="1"/>
    </row>
    <row r="5059" spans="1:1" x14ac:dyDescent="0.25">
      <c r="A5059" s="1"/>
    </row>
    <row r="5060" spans="1:1" x14ac:dyDescent="0.25">
      <c r="A5060" s="1"/>
    </row>
    <row r="5061" spans="1:1" x14ac:dyDescent="0.25">
      <c r="A5061" s="1"/>
    </row>
    <row r="5062" spans="1:1" x14ac:dyDescent="0.25">
      <c r="A5062" s="1"/>
    </row>
    <row r="5063" spans="1:1" x14ac:dyDescent="0.25">
      <c r="A5063" s="1"/>
    </row>
    <row r="5064" spans="1:1" x14ac:dyDescent="0.25">
      <c r="A5064" s="1"/>
    </row>
    <row r="5065" spans="1:1" x14ac:dyDescent="0.25">
      <c r="A5065" s="1"/>
    </row>
    <row r="5066" spans="1:1" x14ac:dyDescent="0.25">
      <c r="A5066" s="1"/>
    </row>
    <row r="5067" spans="1:1" x14ac:dyDescent="0.25">
      <c r="A5067" s="1"/>
    </row>
    <row r="5068" spans="1:1" x14ac:dyDescent="0.25">
      <c r="A5068" s="1"/>
    </row>
    <row r="5069" spans="1:1" x14ac:dyDescent="0.25">
      <c r="A5069" s="1"/>
    </row>
    <row r="5070" spans="1:1" x14ac:dyDescent="0.25">
      <c r="A5070" s="1"/>
    </row>
    <row r="5071" spans="1:1" x14ac:dyDescent="0.25">
      <c r="A5071" s="1"/>
    </row>
    <row r="5072" spans="1:1" x14ac:dyDescent="0.25">
      <c r="A5072" s="1"/>
    </row>
    <row r="5073" spans="1:1" x14ac:dyDescent="0.25">
      <c r="A5073" s="1"/>
    </row>
    <row r="5074" spans="1:1" x14ac:dyDescent="0.25">
      <c r="A5074" s="1"/>
    </row>
    <row r="5075" spans="1:1" x14ac:dyDescent="0.25">
      <c r="A5075" s="1"/>
    </row>
    <row r="5076" spans="1:1" x14ac:dyDescent="0.25">
      <c r="A5076" s="1"/>
    </row>
    <row r="5077" spans="1:1" x14ac:dyDescent="0.25">
      <c r="A5077" s="1"/>
    </row>
    <row r="5078" spans="1:1" x14ac:dyDescent="0.25">
      <c r="A5078" s="1"/>
    </row>
    <row r="5079" spans="1:1" x14ac:dyDescent="0.25">
      <c r="A5079" s="1"/>
    </row>
    <row r="5080" spans="1:1" x14ac:dyDescent="0.25">
      <c r="A5080" s="1"/>
    </row>
    <row r="5081" spans="1:1" x14ac:dyDescent="0.25">
      <c r="A5081" s="1"/>
    </row>
    <row r="5082" spans="1:1" x14ac:dyDescent="0.25">
      <c r="A5082" s="1"/>
    </row>
    <row r="5083" spans="1:1" x14ac:dyDescent="0.25">
      <c r="A5083" s="1"/>
    </row>
    <row r="5084" spans="1:1" x14ac:dyDescent="0.25">
      <c r="A5084" s="1"/>
    </row>
    <row r="5085" spans="1:1" x14ac:dyDescent="0.25">
      <c r="A5085" s="1"/>
    </row>
    <row r="5086" spans="1:1" x14ac:dyDescent="0.25">
      <c r="A5086" s="1"/>
    </row>
    <row r="5087" spans="1:1" x14ac:dyDescent="0.25">
      <c r="A5087" s="1"/>
    </row>
    <row r="5088" spans="1:1" x14ac:dyDescent="0.25">
      <c r="A5088" s="1"/>
    </row>
    <row r="5089" spans="1:1" x14ac:dyDescent="0.25">
      <c r="A5089" s="1"/>
    </row>
    <row r="5090" spans="1:1" x14ac:dyDescent="0.25">
      <c r="A5090" s="1"/>
    </row>
    <row r="5091" spans="1:1" x14ac:dyDescent="0.25">
      <c r="A5091" s="1"/>
    </row>
    <row r="5092" spans="1:1" x14ac:dyDescent="0.25">
      <c r="A5092" s="1"/>
    </row>
    <row r="5093" spans="1:1" x14ac:dyDescent="0.25">
      <c r="A5093" s="1"/>
    </row>
    <row r="5094" spans="1:1" x14ac:dyDescent="0.25">
      <c r="A5094" s="1"/>
    </row>
    <row r="5095" spans="1:1" x14ac:dyDescent="0.25">
      <c r="A5095" s="1"/>
    </row>
    <row r="5096" spans="1:1" x14ac:dyDescent="0.25">
      <c r="A5096" s="1"/>
    </row>
    <row r="5097" spans="1:1" x14ac:dyDescent="0.25">
      <c r="A5097" s="1"/>
    </row>
    <row r="5098" spans="1:1" x14ac:dyDescent="0.25">
      <c r="A5098" s="1"/>
    </row>
    <row r="5099" spans="1:1" x14ac:dyDescent="0.25">
      <c r="A5099" s="1"/>
    </row>
    <row r="5100" spans="1:1" x14ac:dyDescent="0.25">
      <c r="A5100" s="1"/>
    </row>
    <row r="5101" spans="1:1" x14ac:dyDescent="0.25">
      <c r="A5101" s="1"/>
    </row>
    <row r="5102" spans="1:1" x14ac:dyDescent="0.25">
      <c r="A5102" s="1"/>
    </row>
    <row r="5103" spans="1:1" x14ac:dyDescent="0.25">
      <c r="A5103" s="1"/>
    </row>
    <row r="5104" spans="1:1" x14ac:dyDescent="0.25">
      <c r="A5104" s="1"/>
    </row>
    <row r="5105" spans="1:1" x14ac:dyDescent="0.25">
      <c r="A5105" s="1"/>
    </row>
    <row r="5106" spans="1:1" x14ac:dyDescent="0.25">
      <c r="A5106" s="1"/>
    </row>
    <row r="5107" spans="1:1" x14ac:dyDescent="0.25">
      <c r="A5107" s="1"/>
    </row>
    <row r="5108" spans="1:1" x14ac:dyDescent="0.25">
      <c r="A5108" s="1"/>
    </row>
    <row r="5109" spans="1:1" x14ac:dyDescent="0.25">
      <c r="A5109" s="1"/>
    </row>
    <row r="5110" spans="1:1" x14ac:dyDescent="0.25">
      <c r="A5110" s="1"/>
    </row>
    <row r="5111" spans="1:1" x14ac:dyDescent="0.25">
      <c r="A5111" s="1"/>
    </row>
    <row r="5112" spans="1:1" x14ac:dyDescent="0.25">
      <c r="A5112" s="1"/>
    </row>
    <row r="5113" spans="1:1" x14ac:dyDescent="0.25">
      <c r="A5113" s="1"/>
    </row>
    <row r="5114" spans="1:1" x14ac:dyDescent="0.25">
      <c r="A5114" s="1"/>
    </row>
    <row r="5115" spans="1:1" x14ac:dyDescent="0.25">
      <c r="A5115" s="1"/>
    </row>
    <row r="5116" spans="1:1" x14ac:dyDescent="0.25">
      <c r="A5116" s="1"/>
    </row>
    <row r="5117" spans="1:1" x14ac:dyDescent="0.25">
      <c r="A5117" s="1"/>
    </row>
    <row r="5118" spans="1:1" x14ac:dyDescent="0.25">
      <c r="A5118" s="1"/>
    </row>
    <row r="5119" spans="1:1" x14ac:dyDescent="0.25">
      <c r="A5119" s="1"/>
    </row>
    <row r="5120" spans="1:1" x14ac:dyDescent="0.25">
      <c r="A5120" s="1"/>
    </row>
    <row r="5121" spans="1:1" x14ac:dyDescent="0.25">
      <c r="A5121" s="1"/>
    </row>
    <row r="5122" spans="1:1" x14ac:dyDescent="0.25">
      <c r="A5122" s="1"/>
    </row>
    <row r="5123" spans="1:1" x14ac:dyDescent="0.25">
      <c r="A5123" s="1"/>
    </row>
    <row r="5124" spans="1:1" x14ac:dyDescent="0.25">
      <c r="A5124" s="1"/>
    </row>
    <row r="5125" spans="1:1" x14ac:dyDescent="0.25">
      <c r="A5125" s="1"/>
    </row>
    <row r="5126" spans="1:1" x14ac:dyDescent="0.25">
      <c r="A5126" s="1"/>
    </row>
    <row r="5127" spans="1:1" x14ac:dyDescent="0.25">
      <c r="A5127" s="1"/>
    </row>
    <row r="5128" spans="1:1" x14ac:dyDescent="0.25">
      <c r="A5128" s="1"/>
    </row>
    <row r="5129" spans="1:1" x14ac:dyDescent="0.25">
      <c r="A5129" s="1"/>
    </row>
    <row r="5130" spans="1:1" x14ac:dyDescent="0.25">
      <c r="A5130" s="1"/>
    </row>
    <row r="5131" spans="1:1" x14ac:dyDescent="0.25">
      <c r="A5131" s="1"/>
    </row>
    <row r="5132" spans="1:1" x14ac:dyDescent="0.25">
      <c r="A5132" s="1"/>
    </row>
    <row r="5133" spans="1:1" x14ac:dyDescent="0.25">
      <c r="A5133" s="1"/>
    </row>
    <row r="5134" spans="1:1" x14ac:dyDescent="0.25">
      <c r="A5134" s="1"/>
    </row>
    <row r="5135" spans="1:1" x14ac:dyDescent="0.25">
      <c r="A5135" s="1"/>
    </row>
    <row r="5136" spans="1:1" x14ac:dyDescent="0.25">
      <c r="A5136" s="1"/>
    </row>
    <row r="5137" spans="1:1" x14ac:dyDescent="0.25">
      <c r="A5137" s="1"/>
    </row>
    <row r="5138" spans="1:1" x14ac:dyDescent="0.25">
      <c r="A5138" s="1"/>
    </row>
    <row r="5139" spans="1:1" x14ac:dyDescent="0.25">
      <c r="A5139" s="1"/>
    </row>
    <row r="5140" spans="1:1" x14ac:dyDescent="0.25">
      <c r="A5140" s="1"/>
    </row>
    <row r="5141" spans="1:1" x14ac:dyDescent="0.25">
      <c r="A5141" s="1"/>
    </row>
    <row r="5142" spans="1:1" x14ac:dyDescent="0.25">
      <c r="A5142" s="1"/>
    </row>
    <row r="5143" spans="1:1" x14ac:dyDescent="0.25">
      <c r="A5143" s="1"/>
    </row>
    <row r="5144" spans="1:1" x14ac:dyDescent="0.25">
      <c r="A5144" s="1"/>
    </row>
    <row r="5145" spans="1:1" x14ac:dyDescent="0.25">
      <c r="A5145" s="1"/>
    </row>
    <row r="5146" spans="1:1" x14ac:dyDescent="0.25">
      <c r="A5146" s="1"/>
    </row>
    <row r="5147" spans="1:1" x14ac:dyDescent="0.25">
      <c r="A5147" s="1"/>
    </row>
    <row r="5148" spans="1:1" x14ac:dyDescent="0.25">
      <c r="A5148" s="1"/>
    </row>
    <row r="5149" spans="1:1" x14ac:dyDescent="0.25">
      <c r="A5149" s="1"/>
    </row>
    <row r="5150" spans="1:1" x14ac:dyDescent="0.25">
      <c r="A5150" s="1"/>
    </row>
    <row r="5151" spans="1:1" x14ac:dyDescent="0.25">
      <c r="A5151" s="1"/>
    </row>
    <row r="5152" spans="1:1" x14ac:dyDescent="0.25">
      <c r="A5152" s="1"/>
    </row>
    <row r="5153" spans="1:1" x14ac:dyDescent="0.25">
      <c r="A5153" s="1"/>
    </row>
    <row r="5154" spans="1:1" x14ac:dyDescent="0.25">
      <c r="A5154" s="1"/>
    </row>
    <row r="5155" spans="1:1" x14ac:dyDescent="0.25">
      <c r="A5155" s="1"/>
    </row>
    <row r="5156" spans="1:1" x14ac:dyDescent="0.25">
      <c r="A5156" s="1"/>
    </row>
    <row r="5157" spans="1:1" x14ac:dyDescent="0.25">
      <c r="A5157" s="1"/>
    </row>
    <row r="5158" spans="1:1" x14ac:dyDescent="0.25">
      <c r="A5158" s="1"/>
    </row>
    <row r="5159" spans="1:1" x14ac:dyDescent="0.25">
      <c r="A5159" s="1"/>
    </row>
    <row r="5160" spans="1:1" x14ac:dyDescent="0.25">
      <c r="A5160" s="1"/>
    </row>
    <row r="5161" spans="1:1" x14ac:dyDescent="0.25">
      <c r="A5161" s="1"/>
    </row>
    <row r="5162" spans="1:1" x14ac:dyDescent="0.25">
      <c r="A5162" s="1"/>
    </row>
    <row r="5163" spans="1:1" x14ac:dyDescent="0.25">
      <c r="A5163" s="1"/>
    </row>
    <row r="5164" spans="1:1" x14ac:dyDescent="0.25">
      <c r="A5164" s="1"/>
    </row>
    <row r="5165" spans="1:1" x14ac:dyDescent="0.25">
      <c r="A5165" s="1"/>
    </row>
    <row r="5166" spans="1:1" x14ac:dyDescent="0.25">
      <c r="A5166" s="1"/>
    </row>
    <row r="5167" spans="1:1" x14ac:dyDescent="0.25">
      <c r="A5167" s="1"/>
    </row>
    <row r="5168" spans="1:1" x14ac:dyDescent="0.25">
      <c r="A5168" s="1"/>
    </row>
    <row r="5169" spans="1:1" x14ac:dyDescent="0.25">
      <c r="A5169" s="1"/>
    </row>
    <row r="5170" spans="1:1" x14ac:dyDescent="0.25">
      <c r="A5170" s="1"/>
    </row>
    <row r="5171" spans="1:1" x14ac:dyDescent="0.25">
      <c r="A5171" s="1"/>
    </row>
    <row r="5172" spans="1:1" x14ac:dyDescent="0.25">
      <c r="A5172" s="1"/>
    </row>
    <row r="5173" spans="1:1" x14ac:dyDescent="0.25">
      <c r="A5173" s="1"/>
    </row>
    <row r="5174" spans="1:1" x14ac:dyDescent="0.25">
      <c r="A5174" s="1"/>
    </row>
    <row r="5175" spans="1:1" x14ac:dyDescent="0.25">
      <c r="A5175" s="1"/>
    </row>
    <row r="5176" spans="1:1" x14ac:dyDescent="0.25">
      <c r="A5176" s="1"/>
    </row>
    <row r="5177" spans="1:1" x14ac:dyDescent="0.25">
      <c r="A5177" s="1"/>
    </row>
    <row r="5178" spans="1:1" x14ac:dyDescent="0.25">
      <c r="A5178" s="1"/>
    </row>
    <row r="5179" spans="1:1" x14ac:dyDescent="0.25">
      <c r="A5179" s="1"/>
    </row>
    <row r="5180" spans="1:1" x14ac:dyDescent="0.25">
      <c r="A5180" s="1"/>
    </row>
    <row r="5181" spans="1:1" x14ac:dyDescent="0.25">
      <c r="A5181" s="1"/>
    </row>
    <row r="5182" spans="1:1" x14ac:dyDescent="0.25">
      <c r="A5182" s="1"/>
    </row>
    <row r="5183" spans="1:1" x14ac:dyDescent="0.25">
      <c r="A5183" s="1"/>
    </row>
    <row r="5184" spans="1:1" x14ac:dyDescent="0.25">
      <c r="A5184" s="1"/>
    </row>
    <row r="5185" spans="1:1" x14ac:dyDescent="0.25">
      <c r="A5185" s="1"/>
    </row>
    <row r="5186" spans="1:1" x14ac:dyDescent="0.25">
      <c r="A5186" s="1"/>
    </row>
    <row r="5187" spans="1:1" x14ac:dyDescent="0.25">
      <c r="A5187" s="1"/>
    </row>
    <row r="5188" spans="1:1" x14ac:dyDescent="0.25">
      <c r="A5188" s="1"/>
    </row>
    <row r="5189" spans="1:1" x14ac:dyDescent="0.25">
      <c r="A5189" s="1"/>
    </row>
    <row r="5190" spans="1:1" x14ac:dyDescent="0.25">
      <c r="A5190" s="1"/>
    </row>
    <row r="5191" spans="1:1" x14ac:dyDescent="0.25">
      <c r="A5191" s="1"/>
    </row>
    <row r="5192" spans="1:1" x14ac:dyDescent="0.25">
      <c r="A5192" s="1"/>
    </row>
    <row r="5193" spans="1:1" x14ac:dyDescent="0.25">
      <c r="A5193" s="1"/>
    </row>
    <row r="5194" spans="1:1" x14ac:dyDescent="0.25">
      <c r="A5194" s="1"/>
    </row>
    <row r="5195" spans="1:1" x14ac:dyDescent="0.25">
      <c r="A5195" s="1"/>
    </row>
    <row r="5196" spans="1:1" x14ac:dyDescent="0.25">
      <c r="A5196" s="1"/>
    </row>
    <row r="5197" spans="1:1" x14ac:dyDescent="0.25">
      <c r="A5197" s="1"/>
    </row>
    <row r="5198" spans="1:1" x14ac:dyDescent="0.25">
      <c r="A5198" s="1"/>
    </row>
    <row r="5199" spans="1:1" x14ac:dyDescent="0.25">
      <c r="A5199" s="1"/>
    </row>
    <row r="5200" spans="1:1" x14ac:dyDescent="0.25">
      <c r="A5200" s="1"/>
    </row>
    <row r="5201" spans="1:1" x14ac:dyDescent="0.25">
      <c r="A5201" s="1"/>
    </row>
    <row r="5202" spans="1:1" x14ac:dyDescent="0.25">
      <c r="A5202" s="1"/>
    </row>
    <row r="5203" spans="1:1" x14ac:dyDescent="0.25">
      <c r="A5203" s="1"/>
    </row>
    <row r="5204" spans="1:1" x14ac:dyDescent="0.25">
      <c r="A5204" s="1"/>
    </row>
    <row r="5205" spans="1:1" x14ac:dyDescent="0.25">
      <c r="A5205" s="1"/>
    </row>
    <row r="5206" spans="1:1" x14ac:dyDescent="0.25">
      <c r="A5206" s="1"/>
    </row>
    <row r="5207" spans="1:1" x14ac:dyDescent="0.25">
      <c r="A5207" s="1"/>
    </row>
    <row r="5208" spans="1:1" x14ac:dyDescent="0.25">
      <c r="A5208" s="1"/>
    </row>
    <row r="5209" spans="1:1" x14ac:dyDescent="0.25">
      <c r="A5209" s="1"/>
    </row>
    <row r="5210" spans="1:1" x14ac:dyDescent="0.25">
      <c r="A5210" s="1"/>
    </row>
    <row r="5211" spans="1:1" x14ac:dyDescent="0.25">
      <c r="A5211" s="1"/>
    </row>
    <row r="5212" spans="1:1" x14ac:dyDescent="0.25">
      <c r="A5212" s="1"/>
    </row>
    <row r="5213" spans="1:1" x14ac:dyDescent="0.25">
      <c r="A5213" s="1"/>
    </row>
    <row r="5214" spans="1:1" x14ac:dyDescent="0.25">
      <c r="A5214" s="1"/>
    </row>
    <row r="5215" spans="1:1" x14ac:dyDescent="0.25">
      <c r="A5215" s="1"/>
    </row>
    <row r="5216" spans="1:1" x14ac:dyDescent="0.25">
      <c r="A5216" s="1"/>
    </row>
    <row r="5217" spans="1:1" x14ac:dyDescent="0.25">
      <c r="A5217" s="1"/>
    </row>
    <row r="5218" spans="1:1" x14ac:dyDescent="0.25">
      <c r="A5218" s="1"/>
    </row>
    <row r="5219" spans="1:1" x14ac:dyDescent="0.25">
      <c r="A5219" s="1"/>
    </row>
    <row r="5220" spans="1:1" x14ac:dyDescent="0.25">
      <c r="A5220" s="1"/>
    </row>
    <row r="5221" spans="1:1" x14ac:dyDescent="0.25">
      <c r="A5221" s="1"/>
    </row>
    <row r="5222" spans="1:1" x14ac:dyDescent="0.25">
      <c r="A5222" s="1"/>
    </row>
    <row r="5223" spans="1:1" x14ac:dyDescent="0.25">
      <c r="A5223" s="1"/>
    </row>
    <row r="5224" spans="1:1" x14ac:dyDescent="0.25">
      <c r="A5224" s="1"/>
    </row>
    <row r="5225" spans="1:1" x14ac:dyDescent="0.25">
      <c r="A5225" s="1"/>
    </row>
    <row r="5226" spans="1:1" x14ac:dyDescent="0.25">
      <c r="A5226" s="1"/>
    </row>
    <row r="5227" spans="1:1" x14ac:dyDescent="0.25">
      <c r="A5227" s="1"/>
    </row>
    <row r="5228" spans="1:1" x14ac:dyDescent="0.25">
      <c r="A5228" s="1"/>
    </row>
    <row r="5229" spans="1:1" x14ac:dyDescent="0.25">
      <c r="A5229" s="1"/>
    </row>
    <row r="5230" spans="1:1" x14ac:dyDescent="0.25">
      <c r="A5230" s="1"/>
    </row>
    <row r="5231" spans="1:1" x14ac:dyDescent="0.25">
      <c r="A5231" s="1"/>
    </row>
    <row r="5232" spans="1:1" x14ac:dyDescent="0.25">
      <c r="A5232" s="1"/>
    </row>
    <row r="5233" spans="1:1" x14ac:dyDescent="0.25">
      <c r="A5233" s="1"/>
    </row>
    <row r="5234" spans="1:1" x14ac:dyDescent="0.25">
      <c r="A5234" s="1"/>
    </row>
    <row r="5235" spans="1:1" x14ac:dyDescent="0.25">
      <c r="A5235" s="1"/>
    </row>
    <row r="5236" spans="1:1" x14ac:dyDescent="0.25">
      <c r="A5236" s="1"/>
    </row>
    <row r="5237" spans="1:1" x14ac:dyDescent="0.25">
      <c r="A5237" s="1"/>
    </row>
    <row r="5238" spans="1:1" x14ac:dyDescent="0.25">
      <c r="A5238" s="1"/>
    </row>
    <row r="5239" spans="1:1" x14ac:dyDescent="0.25">
      <c r="A5239" s="1"/>
    </row>
    <row r="5240" spans="1:1" x14ac:dyDescent="0.25">
      <c r="A5240" s="1"/>
    </row>
    <row r="5241" spans="1:1" x14ac:dyDescent="0.25">
      <c r="A5241" s="1"/>
    </row>
    <row r="5242" spans="1:1" x14ac:dyDescent="0.25">
      <c r="A5242" s="1"/>
    </row>
    <row r="5243" spans="1:1" x14ac:dyDescent="0.25">
      <c r="A5243" s="1"/>
    </row>
    <row r="5244" spans="1:1" x14ac:dyDescent="0.25">
      <c r="A5244" s="1"/>
    </row>
    <row r="5245" spans="1:1" x14ac:dyDescent="0.25">
      <c r="A5245" s="1"/>
    </row>
    <row r="5246" spans="1:1" x14ac:dyDescent="0.25">
      <c r="A5246" s="1"/>
    </row>
    <row r="5247" spans="1:1" x14ac:dyDescent="0.25">
      <c r="A5247" s="1"/>
    </row>
    <row r="5248" spans="1:1" x14ac:dyDescent="0.25">
      <c r="A5248" s="1"/>
    </row>
    <row r="5249" spans="1:1" x14ac:dyDescent="0.25">
      <c r="A5249" s="1"/>
    </row>
    <row r="5250" spans="1:1" x14ac:dyDescent="0.25">
      <c r="A5250" s="1"/>
    </row>
    <row r="5251" spans="1:1" x14ac:dyDescent="0.25">
      <c r="A5251" s="1"/>
    </row>
    <row r="5252" spans="1:1" x14ac:dyDescent="0.25">
      <c r="A5252" s="1"/>
    </row>
    <row r="5253" spans="1:1" x14ac:dyDescent="0.25">
      <c r="A5253" s="1"/>
    </row>
    <row r="5254" spans="1:1" x14ac:dyDescent="0.25">
      <c r="A5254" s="1"/>
    </row>
    <row r="5255" spans="1:1" x14ac:dyDescent="0.25">
      <c r="A5255" s="1"/>
    </row>
    <row r="5256" spans="1:1" x14ac:dyDescent="0.25">
      <c r="A5256" s="1"/>
    </row>
    <row r="5257" spans="1:1" x14ac:dyDescent="0.25">
      <c r="A5257" s="1"/>
    </row>
    <row r="5258" spans="1:1" x14ac:dyDescent="0.25">
      <c r="A5258" s="1"/>
    </row>
    <row r="5259" spans="1:1" x14ac:dyDescent="0.25">
      <c r="A5259" s="1"/>
    </row>
    <row r="5260" spans="1:1" x14ac:dyDescent="0.25">
      <c r="A5260" s="1"/>
    </row>
    <row r="5261" spans="1:1" x14ac:dyDescent="0.25">
      <c r="A5261" s="1"/>
    </row>
    <row r="5262" spans="1:1" x14ac:dyDescent="0.25">
      <c r="A5262" s="1"/>
    </row>
    <row r="5263" spans="1:1" x14ac:dyDescent="0.25">
      <c r="A5263" s="1"/>
    </row>
    <row r="5264" spans="1:1" x14ac:dyDescent="0.25">
      <c r="A5264" s="1"/>
    </row>
    <row r="5265" spans="1:1" x14ac:dyDescent="0.25">
      <c r="A5265" s="1"/>
    </row>
    <row r="5266" spans="1:1" x14ac:dyDescent="0.25">
      <c r="A5266" s="1"/>
    </row>
    <row r="5267" spans="1:1" x14ac:dyDescent="0.25">
      <c r="A5267" s="1"/>
    </row>
    <row r="5268" spans="1:1" x14ac:dyDescent="0.25">
      <c r="A5268" s="1"/>
    </row>
    <row r="5269" spans="1:1" x14ac:dyDescent="0.25">
      <c r="A5269" s="1"/>
    </row>
    <row r="5270" spans="1:1" x14ac:dyDescent="0.25">
      <c r="A5270" s="1"/>
    </row>
    <row r="5271" spans="1:1" x14ac:dyDescent="0.25">
      <c r="A5271" s="1"/>
    </row>
    <row r="5272" spans="1:1" x14ac:dyDescent="0.25">
      <c r="A5272" s="1"/>
    </row>
    <row r="5273" spans="1:1" x14ac:dyDescent="0.25">
      <c r="A5273" s="1"/>
    </row>
    <row r="5274" spans="1:1" x14ac:dyDescent="0.25">
      <c r="A5274" s="1"/>
    </row>
    <row r="5275" spans="1:1" x14ac:dyDescent="0.25">
      <c r="A5275" s="1"/>
    </row>
    <row r="5276" spans="1:1" x14ac:dyDescent="0.25">
      <c r="A5276" s="1"/>
    </row>
    <row r="5277" spans="1:1" x14ac:dyDescent="0.25">
      <c r="A5277" s="1"/>
    </row>
    <row r="5278" spans="1:1" x14ac:dyDescent="0.25">
      <c r="A5278" s="1"/>
    </row>
    <row r="5279" spans="1:1" x14ac:dyDescent="0.25">
      <c r="A5279" s="1"/>
    </row>
    <row r="5280" spans="1:1" x14ac:dyDescent="0.25">
      <c r="A5280" s="1"/>
    </row>
    <row r="5281" spans="1:1" x14ac:dyDescent="0.25">
      <c r="A5281" s="1"/>
    </row>
    <row r="5282" spans="1:1" x14ac:dyDescent="0.25">
      <c r="A5282" s="1"/>
    </row>
    <row r="5283" spans="1:1" x14ac:dyDescent="0.25">
      <c r="A5283" s="1"/>
    </row>
    <row r="5284" spans="1:1" x14ac:dyDescent="0.25">
      <c r="A5284" s="1"/>
    </row>
    <row r="5285" spans="1:1" x14ac:dyDescent="0.25">
      <c r="A5285" s="1"/>
    </row>
    <row r="5286" spans="1:1" x14ac:dyDescent="0.25">
      <c r="A5286" s="1"/>
    </row>
    <row r="5287" spans="1:1" x14ac:dyDescent="0.25">
      <c r="A5287" s="1"/>
    </row>
    <row r="5288" spans="1:1" x14ac:dyDescent="0.25">
      <c r="A5288" s="1"/>
    </row>
    <row r="5289" spans="1:1" x14ac:dyDescent="0.25">
      <c r="A5289" s="1"/>
    </row>
    <row r="5290" spans="1:1" x14ac:dyDescent="0.25">
      <c r="A5290" s="1"/>
    </row>
    <row r="5291" spans="1:1" x14ac:dyDescent="0.25">
      <c r="A5291" s="1"/>
    </row>
    <row r="5292" spans="1:1" x14ac:dyDescent="0.25">
      <c r="A5292" s="1"/>
    </row>
    <row r="5293" spans="1:1" x14ac:dyDescent="0.25">
      <c r="A5293" s="1"/>
    </row>
    <row r="5294" spans="1:1" x14ac:dyDescent="0.25">
      <c r="A5294" s="1"/>
    </row>
    <row r="5295" spans="1:1" x14ac:dyDescent="0.25">
      <c r="A5295" s="1"/>
    </row>
    <row r="5296" spans="1:1" x14ac:dyDescent="0.25">
      <c r="A5296" s="1"/>
    </row>
    <row r="5297" spans="1:1" x14ac:dyDescent="0.25">
      <c r="A5297" s="1"/>
    </row>
    <row r="5298" spans="1:1" x14ac:dyDescent="0.25">
      <c r="A5298" s="1"/>
    </row>
    <row r="5299" spans="1:1" x14ac:dyDescent="0.25">
      <c r="A5299" s="1"/>
    </row>
    <row r="5300" spans="1:1" x14ac:dyDescent="0.25">
      <c r="A5300" s="1"/>
    </row>
    <row r="5301" spans="1:1" x14ac:dyDescent="0.25">
      <c r="A5301" s="1"/>
    </row>
    <row r="5302" spans="1:1" x14ac:dyDescent="0.25">
      <c r="A5302" s="1"/>
    </row>
    <row r="5303" spans="1:1" x14ac:dyDescent="0.25">
      <c r="A5303" s="1"/>
    </row>
    <row r="5304" spans="1:1" x14ac:dyDescent="0.25">
      <c r="A5304" s="1"/>
    </row>
    <row r="5305" spans="1:1" x14ac:dyDescent="0.25">
      <c r="A5305" s="1"/>
    </row>
    <row r="5306" spans="1:1" x14ac:dyDescent="0.25">
      <c r="A5306" s="1"/>
    </row>
    <row r="5307" spans="1:1" x14ac:dyDescent="0.25">
      <c r="A5307" s="1"/>
    </row>
    <row r="5308" spans="1:1" x14ac:dyDescent="0.25">
      <c r="A5308" s="1"/>
    </row>
    <row r="5309" spans="1:1" x14ac:dyDescent="0.25">
      <c r="A5309" s="1"/>
    </row>
    <row r="5310" spans="1:1" x14ac:dyDescent="0.25">
      <c r="A5310" s="1"/>
    </row>
    <row r="5311" spans="1:1" x14ac:dyDescent="0.25">
      <c r="A5311" s="1"/>
    </row>
    <row r="5312" spans="1:1" x14ac:dyDescent="0.25">
      <c r="A5312" s="1"/>
    </row>
    <row r="5313" spans="1:1" x14ac:dyDescent="0.25">
      <c r="A5313" s="1"/>
    </row>
    <row r="5314" spans="1:1" x14ac:dyDescent="0.25">
      <c r="A5314" s="1"/>
    </row>
    <row r="5315" spans="1:1" x14ac:dyDescent="0.25">
      <c r="A5315" s="1"/>
    </row>
    <row r="5316" spans="1:1" x14ac:dyDescent="0.25">
      <c r="A5316" s="1"/>
    </row>
    <row r="5317" spans="1:1" x14ac:dyDescent="0.25">
      <c r="A5317" s="1"/>
    </row>
    <row r="5318" spans="1:1" x14ac:dyDescent="0.25">
      <c r="A5318" s="1"/>
    </row>
    <row r="5319" spans="1:1" x14ac:dyDescent="0.25">
      <c r="A5319" s="1"/>
    </row>
    <row r="5320" spans="1:1" x14ac:dyDescent="0.25">
      <c r="A5320" s="1"/>
    </row>
    <row r="5321" spans="1:1" x14ac:dyDescent="0.25">
      <c r="A5321" s="1"/>
    </row>
    <row r="5322" spans="1:1" x14ac:dyDescent="0.25">
      <c r="A5322" s="1"/>
    </row>
    <row r="5323" spans="1:1" x14ac:dyDescent="0.25">
      <c r="A5323" s="1"/>
    </row>
    <row r="5324" spans="1:1" x14ac:dyDescent="0.25">
      <c r="A5324" s="1"/>
    </row>
    <row r="5325" spans="1:1" x14ac:dyDescent="0.25">
      <c r="A5325" s="1"/>
    </row>
    <row r="5326" spans="1:1" x14ac:dyDescent="0.25">
      <c r="A5326" s="1"/>
    </row>
    <row r="5327" spans="1:1" x14ac:dyDescent="0.25">
      <c r="A5327" s="1"/>
    </row>
    <row r="5328" spans="1:1" x14ac:dyDescent="0.25">
      <c r="A5328" s="1"/>
    </row>
    <row r="5329" spans="1:1" x14ac:dyDescent="0.25">
      <c r="A5329" s="1"/>
    </row>
    <row r="5330" spans="1:1" x14ac:dyDescent="0.25">
      <c r="A5330" s="1"/>
    </row>
    <row r="5331" spans="1:1" x14ac:dyDescent="0.25">
      <c r="A5331" s="1"/>
    </row>
    <row r="5332" spans="1:1" x14ac:dyDescent="0.25">
      <c r="A5332" s="1"/>
    </row>
    <row r="5333" spans="1:1" x14ac:dyDescent="0.25">
      <c r="A5333" s="1"/>
    </row>
    <row r="5334" spans="1:1" x14ac:dyDescent="0.25">
      <c r="A5334" s="1"/>
    </row>
    <row r="5335" spans="1:1" x14ac:dyDescent="0.25">
      <c r="A5335" s="1"/>
    </row>
    <row r="5336" spans="1:1" x14ac:dyDescent="0.25">
      <c r="A5336" s="1"/>
    </row>
    <row r="5337" spans="1:1" x14ac:dyDescent="0.25">
      <c r="A5337" s="1"/>
    </row>
    <row r="5338" spans="1:1" x14ac:dyDescent="0.25">
      <c r="A5338" s="1"/>
    </row>
    <row r="5339" spans="1:1" x14ac:dyDescent="0.25">
      <c r="A5339" s="1"/>
    </row>
    <row r="5340" spans="1:1" x14ac:dyDescent="0.25">
      <c r="A5340" s="1"/>
    </row>
    <row r="5341" spans="1:1" x14ac:dyDescent="0.25">
      <c r="A5341" s="1"/>
    </row>
    <row r="5342" spans="1:1" x14ac:dyDescent="0.25">
      <c r="A5342" s="1"/>
    </row>
    <row r="5343" spans="1:1" x14ac:dyDescent="0.25">
      <c r="A5343" s="1"/>
    </row>
    <row r="5344" spans="1:1" x14ac:dyDescent="0.25">
      <c r="A5344" s="1"/>
    </row>
    <row r="5345" spans="1:1" x14ac:dyDescent="0.25">
      <c r="A5345" s="1"/>
    </row>
    <row r="5346" spans="1:1" x14ac:dyDescent="0.25">
      <c r="A5346" s="1"/>
    </row>
    <row r="5347" spans="1:1" x14ac:dyDescent="0.25">
      <c r="A5347" s="1"/>
    </row>
    <row r="5348" spans="1:1" x14ac:dyDescent="0.25">
      <c r="A5348" s="1"/>
    </row>
    <row r="5349" spans="1:1" x14ac:dyDescent="0.25">
      <c r="A5349" s="1"/>
    </row>
    <row r="5350" spans="1:1" x14ac:dyDescent="0.25">
      <c r="A5350" s="1"/>
    </row>
    <row r="5351" spans="1:1" x14ac:dyDescent="0.25">
      <c r="A5351" s="1"/>
    </row>
    <row r="5352" spans="1:1" x14ac:dyDescent="0.25">
      <c r="A5352" s="1"/>
    </row>
    <row r="5353" spans="1:1" x14ac:dyDescent="0.25">
      <c r="A5353" s="1"/>
    </row>
    <row r="5354" spans="1:1" x14ac:dyDescent="0.25">
      <c r="A5354" s="1"/>
    </row>
    <row r="5355" spans="1:1" x14ac:dyDescent="0.25">
      <c r="A5355" s="1"/>
    </row>
    <row r="5356" spans="1:1" x14ac:dyDescent="0.25">
      <c r="A5356" s="1"/>
    </row>
    <row r="5357" spans="1:1" x14ac:dyDescent="0.25">
      <c r="A5357" s="1"/>
    </row>
    <row r="5358" spans="1:1" x14ac:dyDescent="0.25">
      <c r="A5358" s="1"/>
    </row>
    <row r="5359" spans="1:1" x14ac:dyDescent="0.25">
      <c r="A5359" s="1"/>
    </row>
    <row r="5360" spans="1:1" x14ac:dyDescent="0.25">
      <c r="A5360" s="1"/>
    </row>
    <row r="5361" spans="1:1" x14ac:dyDescent="0.25">
      <c r="A5361" s="1"/>
    </row>
    <row r="5362" spans="1:1" x14ac:dyDescent="0.25">
      <c r="A5362" s="1"/>
    </row>
    <row r="5363" spans="1:1" x14ac:dyDescent="0.25">
      <c r="A5363" s="1"/>
    </row>
    <row r="5364" spans="1:1" x14ac:dyDescent="0.25">
      <c r="A5364" s="1"/>
    </row>
    <row r="5365" spans="1:1" x14ac:dyDescent="0.25">
      <c r="A5365" s="1"/>
    </row>
    <row r="5366" spans="1:1" x14ac:dyDescent="0.25">
      <c r="A5366" s="1"/>
    </row>
    <row r="5367" spans="1:1" x14ac:dyDescent="0.25">
      <c r="A5367" s="1"/>
    </row>
    <row r="5368" spans="1:1" x14ac:dyDescent="0.25">
      <c r="A5368" s="1"/>
    </row>
    <row r="5369" spans="1:1" x14ac:dyDescent="0.25">
      <c r="A5369" s="1"/>
    </row>
    <row r="5370" spans="1:1" x14ac:dyDescent="0.25">
      <c r="A5370" s="1"/>
    </row>
    <row r="5371" spans="1:1" x14ac:dyDescent="0.25">
      <c r="A5371" s="1"/>
    </row>
    <row r="5372" spans="1:1" x14ac:dyDescent="0.25">
      <c r="A5372" s="1"/>
    </row>
    <row r="5373" spans="1:1" x14ac:dyDescent="0.25">
      <c r="A5373" s="1"/>
    </row>
    <row r="5374" spans="1:1" x14ac:dyDescent="0.25">
      <c r="A5374" s="1"/>
    </row>
    <row r="5375" spans="1:1" x14ac:dyDescent="0.25">
      <c r="A5375" s="1"/>
    </row>
    <row r="5376" spans="1:1" x14ac:dyDescent="0.25">
      <c r="A5376" s="1"/>
    </row>
    <row r="5377" spans="1:1" x14ac:dyDescent="0.25">
      <c r="A5377" s="1"/>
    </row>
    <row r="5378" spans="1:1" x14ac:dyDescent="0.25">
      <c r="A5378" s="1"/>
    </row>
    <row r="5379" spans="1:1" x14ac:dyDescent="0.25">
      <c r="A5379" s="1"/>
    </row>
    <row r="5380" spans="1:1" x14ac:dyDescent="0.25">
      <c r="A5380" s="1"/>
    </row>
    <row r="5381" spans="1:1" x14ac:dyDescent="0.25">
      <c r="A5381" s="1"/>
    </row>
    <row r="5382" spans="1:1" x14ac:dyDescent="0.25">
      <c r="A5382" s="1"/>
    </row>
    <row r="5383" spans="1:1" x14ac:dyDescent="0.25">
      <c r="A5383" s="1"/>
    </row>
    <row r="5384" spans="1:1" x14ac:dyDescent="0.25">
      <c r="A5384" s="1"/>
    </row>
    <row r="5385" spans="1:1" x14ac:dyDescent="0.25">
      <c r="A5385" s="1"/>
    </row>
    <row r="5386" spans="1:1" x14ac:dyDescent="0.25">
      <c r="A5386" s="1"/>
    </row>
    <row r="5387" spans="1:1" x14ac:dyDescent="0.25">
      <c r="A5387" s="1"/>
    </row>
    <row r="5388" spans="1:1" x14ac:dyDescent="0.25">
      <c r="A5388" s="1"/>
    </row>
    <row r="5389" spans="1:1" x14ac:dyDescent="0.25">
      <c r="A5389" s="1"/>
    </row>
    <row r="5390" spans="1:1" x14ac:dyDescent="0.25">
      <c r="A5390" s="1"/>
    </row>
    <row r="5391" spans="1:1" x14ac:dyDescent="0.25">
      <c r="A5391" s="1"/>
    </row>
    <row r="5392" spans="1:1" x14ac:dyDescent="0.25">
      <c r="A5392" s="1"/>
    </row>
    <row r="5393" spans="1:1" x14ac:dyDescent="0.25">
      <c r="A5393" s="1"/>
    </row>
    <row r="5394" spans="1:1" x14ac:dyDescent="0.25">
      <c r="A5394" s="1"/>
    </row>
    <row r="5395" spans="1:1" x14ac:dyDescent="0.25">
      <c r="A5395" s="1"/>
    </row>
    <row r="5396" spans="1:1" x14ac:dyDescent="0.25">
      <c r="A5396" s="1"/>
    </row>
    <row r="5397" spans="1:1" x14ac:dyDescent="0.25">
      <c r="A5397" s="1"/>
    </row>
    <row r="5398" spans="1:1" x14ac:dyDescent="0.25">
      <c r="A5398" s="1"/>
    </row>
    <row r="5399" spans="1:1" x14ac:dyDescent="0.25">
      <c r="A5399" s="1"/>
    </row>
    <row r="5400" spans="1:1" x14ac:dyDescent="0.25">
      <c r="A5400" s="1"/>
    </row>
    <row r="5401" spans="1:1" x14ac:dyDescent="0.25">
      <c r="A5401" s="1"/>
    </row>
    <row r="5402" spans="1:1" x14ac:dyDescent="0.25">
      <c r="A5402" s="1"/>
    </row>
    <row r="5403" spans="1:1" x14ac:dyDescent="0.25">
      <c r="A5403" s="1"/>
    </row>
    <row r="5404" spans="1:1" x14ac:dyDescent="0.25">
      <c r="A5404" s="1"/>
    </row>
    <row r="5405" spans="1:1" x14ac:dyDescent="0.25">
      <c r="A5405" s="1"/>
    </row>
    <row r="5406" spans="1:1" x14ac:dyDescent="0.25">
      <c r="A5406" s="1"/>
    </row>
    <row r="5407" spans="1:1" x14ac:dyDescent="0.25">
      <c r="A5407" s="1"/>
    </row>
    <row r="5408" spans="1:1" x14ac:dyDescent="0.25">
      <c r="A5408" s="1"/>
    </row>
    <row r="5409" spans="1:1" x14ac:dyDescent="0.25">
      <c r="A5409" s="1"/>
    </row>
    <row r="5410" spans="1:1" x14ac:dyDescent="0.25">
      <c r="A5410" s="1"/>
    </row>
    <row r="5411" spans="1:1" x14ac:dyDescent="0.25">
      <c r="A5411" s="1"/>
    </row>
    <row r="5412" spans="1:1" x14ac:dyDescent="0.25">
      <c r="A5412" s="1"/>
    </row>
    <row r="5413" spans="1:1" x14ac:dyDescent="0.25">
      <c r="A5413" s="1"/>
    </row>
    <row r="5414" spans="1:1" x14ac:dyDescent="0.25">
      <c r="A5414" s="1"/>
    </row>
    <row r="5415" spans="1:1" x14ac:dyDescent="0.25">
      <c r="A5415" s="1"/>
    </row>
    <row r="5416" spans="1:1" x14ac:dyDescent="0.25">
      <c r="A5416" s="1"/>
    </row>
    <row r="5417" spans="1:1" x14ac:dyDescent="0.25">
      <c r="A5417" s="1"/>
    </row>
    <row r="5418" spans="1:1" x14ac:dyDescent="0.25">
      <c r="A5418" s="1"/>
    </row>
    <row r="5419" spans="1:1" x14ac:dyDescent="0.25">
      <c r="A5419" s="1"/>
    </row>
    <row r="5420" spans="1:1" x14ac:dyDescent="0.25">
      <c r="A5420" s="1"/>
    </row>
    <row r="5421" spans="1:1" x14ac:dyDescent="0.25">
      <c r="A5421" s="1"/>
    </row>
    <row r="5422" spans="1:1" x14ac:dyDescent="0.25">
      <c r="A5422" s="1"/>
    </row>
    <row r="5423" spans="1:1" x14ac:dyDescent="0.25">
      <c r="A5423" s="1"/>
    </row>
    <row r="5424" spans="1:1" x14ac:dyDescent="0.25">
      <c r="A5424" s="1"/>
    </row>
    <row r="5425" spans="1:1" x14ac:dyDescent="0.25">
      <c r="A5425" s="1"/>
    </row>
    <row r="5426" spans="1:1" x14ac:dyDescent="0.25">
      <c r="A5426" s="1"/>
    </row>
    <row r="5427" spans="1:1" x14ac:dyDescent="0.25">
      <c r="A5427" s="1"/>
    </row>
    <row r="5428" spans="1:1" x14ac:dyDescent="0.25">
      <c r="A5428" s="1"/>
    </row>
    <row r="5429" spans="1:1" x14ac:dyDescent="0.25">
      <c r="A5429" s="1"/>
    </row>
    <row r="5430" spans="1:1" x14ac:dyDescent="0.25">
      <c r="A5430" s="1"/>
    </row>
    <row r="5431" spans="1:1" x14ac:dyDescent="0.25">
      <c r="A5431" s="1"/>
    </row>
    <row r="5432" spans="1:1" x14ac:dyDescent="0.25">
      <c r="A5432" s="1"/>
    </row>
    <row r="5433" spans="1:1" x14ac:dyDescent="0.25">
      <c r="A5433" s="1"/>
    </row>
    <row r="5434" spans="1:1" x14ac:dyDescent="0.25">
      <c r="A5434" s="1"/>
    </row>
    <row r="5435" spans="1:1" x14ac:dyDescent="0.25">
      <c r="A5435" s="1"/>
    </row>
    <row r="5436" spans="1:1" x14ac:dyDescent="0.25">
      <c r="A5436" s="1"/>
    </row>
    <row r="5437" spans="1:1" x14ac:dyDescent="0.25">
      <c r="A5437" s="1"/>
    </row>
    <row r="5438" spans="1:1" x14ac:dyDescent="0.25">
      <c r="A5438" s="1"/>
    </row>
    <row r="5439" spans="1:1" x14ac:dyDescent="0.25">
      <c r="A5439" s="1"/>
    </row>
    <row r="5440" spans="1:1" x14ac:dyDescent="0.25">
      <c r="A5440" s="1"/>
    </row>
    <row r="5441" spans="1:1" x14ac:dyDescent="0.25">
      <c r="A5441" s="1"/>
    </row>
    <row r="5442" spans="1:1" x14ac:dyDescent="0.25">
      <c r="A5442" s="1"/>
    </row>
    <row r="5443" spans="1:1" x14ac:dyDescent="0.25">
      <c r="A5443" s="1"/>
    </row>
    <row r="5444" spans="1:1" x14ac:dyDescent="0.25">
      <c r="A5444" s="1"/>
    </row>
    <row r="5445" spans="1:1" x14ac:dyDescent="0.25">
      <c r="A5445" s="1"/>
    </row>
    <row r="5446" spans="1:1" x14ac:dyDescent="0.25">
      <c r="A5446" s="1"/>
    </row>
    <row r="5447" spans="1:1" x14ac:dyDescent="0.25">
      <c r="A5447" s="1"/>
    </row>
    <row r="5448" spans="1:1" x14ac:dyDescent="0.25">
      <c r="A5448" s="1"/>
    </row>
    <row r="5449" spans="1:1" x14ac:dyDescent="0.25">
      <c r="A5449" s="1"/>
    </row>
    <row r="5450" spans="1:1" x14ac:dyDescent="0.25">
      <c r="A5450" s="1"/>
    </row>
    <row r="5451" spans="1:1" x14ac:dyDescent="0.25">
      <c r="A5451" s="1"/>
    </row>
    <row r="5452" spans="1:1" x14ac:dyDescent="0.25">
      <c r="A5452" s="1"/>
    </row>
    <row r="5453" spans="1:1" x14ac:dyDescent="0.25">
      <c r="A5453" s="1"/>
    </row>
    <row r="5454" spans="1:1" x14ac:dyDescent="0.25">
      <c r="A5454" s="1"/>
    </row>
    <row r="5455" spans="1:1" x14ac:dyDescent="0.25">
      <c r="A5455" s="1"/>
    </row>
    <row r="5456" spans="1:1" x14ac:dyDescent="0.25">
      <c r="A5456" s="1"/>
    </row>
    <row r="5457" spans="1:1" x14ac:dyDescent="0.25">
      <c r="A5457" s="1"/>
    </row>
    <row r="5458" spans="1:1" x14ac:dyDescent="0.25">
      <c r="A5458" s="1"/>
    </row>
    <row r="5459" spans="1:1" x14ac:dyDescent="0.25">
      <c r="A5459" s="1"/>
    </row>
    <row r="5460" spans="1:1" x14ac:dyDescent="0.25">
      <c r="A5460" s="1"/>
    </row>
    <row r="5461" spans="1:1" x14ac:dyDescent="0.25">
      <c r="A5461" s="1"/>
    </row>
    <row r="5462" spans="1:1" x14ac:dyDescent="0.25">
      <c r="A5462" s="1"/>
    </row>
    <row r="5463" spans="1:1" x14ac:dyDescent="0.25">
      <c r="A5463" s="1"/>
    </row>
    <row r="5464" spans="1:1" x14ac:dyDescent="0.25">
      <c r="A5464" s="1"/>
    </row>
    <row r="5465" spans="1:1" x14ac:dyDescent="0.25">
      <c r="A5465" s="1"/>
    </row>
    <row r="5466" spans="1:1" x14ac:dyDescent="0.25">
      <c r="A5466" s="1"/>
    </row>
    <row r="5467" spans="1:1" x14ac:dyDescent="0.25">
      <c r="A5467" s="1"/>
    </row>
    <row r="5468" spans="1:1" x14ac:dyDescent="0.25">
      <c r="A5468" s="1"/>
    </row>
    <row r="5469" spans="1:1" x14ac:dyDescent="0.25">
      <c r="A5469" s="1"/>
    </row>
    <row r="5470" spans="1:1" x14ac:dyDescent="0.25">
      <c r="A5470" s="1"/>
    </row>
    <row r="5471" spans="1:1" x14ac:dyDescent="0.25">
      <c r="A5471" s="1"/>
    </row>
    <row r="5472" spans="1:1" x14ac:dyDescent="0.25">
      <c r="A5472" s="1"/>
    </row>
    <row r="5473" spans="1:1" x14ac:dyDescent="0.25">
      <c r="A5473" s="1"/>
    </row>
    <row r="5474" spans="1:1" x14ac:dyDescent="0.25">
      <c r="A5474" s="1"/>
    </row>
    <row r="5475" spans="1:1" x14ac:dyDescent="0.25">
      <c r="A5475" s="1"/>
    </row>
    <row r="5476" spans="1:1" x14ac:dyDescent="0.25">
      <c r="A5476" s="1"/>
    </row>
    <row r="5477" spans="1:1" x14ac:dyDescent="0.25">
      <c r="A5477" s="1"/>
    </row>
    <row r="5478" spans="1:1" x14ac:dyDescent="0.25">
      <c r="A5478" s="1"/>
    </row>
    <row r="5479" spans="1:1" x14ac:dyDescent="0.25">
      <c r="A5479" s="1"/>
    </row>
    <row r="5480" spans="1:1" x14ac:dyDescent="0.25">
      <c r="A5480" s="1"/>
    </row>
    <row r="5481" spans="1:1" x14ac:dyDescent="0.25">
      <c r="A5481" s="1"/>
    </row>
    <row r="5482" spans="1:1" x14ac:dyDescent="0.25">
      <c r="A5482" s="1"/>
    </row>
    <row r="5483" spans="1:1" x14ac:dyDescent="0.25">
      <c r="A5483" s="1"/>
    </row>
    <row r="5484" spans="1:1" x14ac:dyDescent="0.25">
      <c r="A5484" s="1"/>
    </row>
    <row r="5485" spans="1:1" x14ac:dyDescent="0.25">
      <c r="A5485" s="1"/>
    </row>
    <row r="5486" spans="1:1" x14ac:dyDescent="0.25">
      <c r="A5486" s="1"/>
    </row>
    <row r="5487" spans="1:1" x14ac:dyDescent="0.25">
      <c r="A5487" s="1"/>
    </row>
    <row r="5488" spans="1:1" x14ac:dyDescent="0.25">
      <c r="A5488" s="1"/>
    </row>
    <row r="5489" spans="1:1" x14ac:dyDescent="0.25">
      <c r="A5489" s="1"/>
    </row>
    <row r="5490" spans="1:1" x14ac:dyDescent="0.25">
      <c r="A5490" s="1"/>
    </row>
    <row r="5491" spans="1:1" x14ac:dyDescent="0.25">
      <c r="A5491" s="1"/>
    </row>
    <row r="5492" spans="1:1" x14ac:dyDescent="0.25">
      <c r="A5492" s="1"/>
    </row>
    <row r="5493" spans="1:1" x14ac:dyDescent="0.25">
      <c r="A5493" s="1"/>
    </row>
    <row r="5494" spans="1:1" x14ac:dyDescent="0.25">
      <c r="A5494" s="1"/>
    </row>
    <row r="5495" spans="1:1" x14ac:dyDescent="0.25">
      <c r="A5495" s="1"/>
    </row>
    <row r="5496" spans="1:1" x14ac:dyDescent="0.25">
      <c r="A5496" s="1"/>
    </row>
    <row r="5497" spans="1:1" x14ac:dyDescent="0.25">
      <c r="A5497" s="1"/>
    </row>
    <row r="5498" spans="1:1" x14ac:dyDescent="0.25">
      <c r="A5498" s="1"/>
    </row>
    <row r="5499" spans="1:1" x14ac:dyDescent="0.25">
      <c r="A5499" s="1"/>
    </row>
    <row r="5500" spans="1:1" x14ac:dyDescent="0.25">
      <c r="A5500" s="1"/>
    </row>
    <row r="5501" spans="1:1" x14ac:dyDescent="0.25">
      <c r="A5501" s="1"/>
    </row>
    <row r="5502" spans="1:1" x14ac:dyDescent="0.25">
      <c r="A5502" s="1"/>
    </row>
    <row r="5503" spans="1:1" x14ac:dyDescent="0.25">
      <c r="A5503" s="1"/>
    </row>
    <row r="5504" spans="1:1" x14ac:dyDescent="0.25">
      <c r="A5504" s="1"/>
    </row>
    <row r="5505" spans="1:1" x14ac:dyDescent="0.25">
      <c r="A5505" s="1"/>
    </row>
    <row r="5506" spans="1:1" x14ac:dyDescent="0.25">
      <c r="A5506" s="1"/>
    </row>
    <row r="5507" spans="1:1" x14ac:dyDescent="0.25">
      <c r="A5507" s="1"/>
    </row>
    <row r="5508" spans="1:1" x14ac:dyDescent="0.25">
      <c r="A5508" s="1"/>
    </row>
    <row r="5509" spans="1:1" x14ac:dyDescent="0.25">
      <c r="A5509" s="1"/>
    </row>
    <row r="5510" spans="1:1" x14ac:dyDescent="0.25">
      <c r="A5510" s="1"/>
    </row>
    <row r="5511" spans="1:1" x14ac:dyDescent="0.25">
      <c r="A5511" s="1"/>
    </row>
    <row r="5512" spans="1:1" x14ac:dyDescent="0.25">
      <c r="A5512" s="1"/>
    </row>
    <row r="5513" spans="1:1" x14ac:dyDescent="0.25">
      <c r="A5513" s="1"/>
    </row>
    <row r="5514" spans="1:1" x14ac:dyDescent="0.25">
      <c r="A5514" s="1"/>
    </row>
    <row r="5515" spans="1:1" x14ac:dyDescent="0.25">
      <c r="A5515" s="1"/>
    </row>
    <row r="5516" spans="1:1" x14ac:dyDescent="0.25">
      <c r="A5516" s="1"/>
    </row>
    <row r="5517" spans="1:1" x14ac:dyDescent="0.25">
      <c r="A5517" s="1"/>
    </row>
    <row r="5518" spans="1:1" x14ac:dyDescent="0.25">
      <c r="A5518" s="1"/>
    </row>
    <row r="5519" spans="1:1" x14ac:dyDescent="0.25">
      <c r="A5519" s="1"/>
    </row>
    <row r="5520" spans="1:1" x14ac:dyDescent="0.25">
      <c r="A5520" s="1"/>
    </row>
    <row r="5521" spans="1:1" x14ac:dyDescent="0.25">
      <c r="A5521" s="1"/>
    </row>
    <row r="5522" spans="1:1" x14ac:dyDescent="0.25">
      <c r="A5522" s="1"/>
    </row>
    <row r="5523" spans="1:1" x14ac:dyDescent="0.25">
      <c r="A5523" s="1"/>
    </row>
    <row r="5524" spans="1:1" x14ac:dyDescent="0.25">
      <c r="A5524" s="1"/>
    </row>
    <row r="5525" spans="1:1" x14ac:dyDescent="0.25">
      <c r="A5525" s="1"/>
    </row>
    <row r="5526" spans="1:1" x14ac:dyDescent="0.25">
      <c r="A5526" s="1"/>
    </row>
    <row r="5527" spans="1:1" x14ac:dyDescent="0.25">
      <c r="A5527" s="1"/>
    </row>
    <row r="5528" spans="1:1" x14ac:dyDescent="0.25">
      <c r="A5528" s="1"/>
    </row>
    <row r="5529" spans="1:1" x14ac:dyDescent="0.25">
      <c r="A5529" s="1"/>
    </row>
    <row r="5530" spans="1:1" x14ac:dyDescent="0.25">
      <c r="A5530" s="1"/>
    </row>
    <row r="5531" spans="1:1" x14ac:dyDescent="0.25">
      <c r="A5531" s="1"/>
    </row>
    <row r="5532" spans="1:1" x14ac:dyDescent="0.25">
      <c r="A5532" s="1"/>
    </row>
    <row r="5533" spans="1:1" x14ac:dyDescent="0.25">
      <c r="A5533" s="1"/>
    </row>
    <row r="5534" spans="1:1" x14ac:dyDescent="0.25">
      <c r="A5534" s="1"/>
    </row>
    <row r="5535" spans="1:1" x14ac:dyDescent="0.25">
      <c r="A5535" s="1"/>
    </row>
    <row r="5536" spans="1:1" x14ac:dyDescent="0.25">
      <c r="A5536" s="1"/>
    </row>
    <row r="5537" spans="1:1" x14ac:dyDescent="0.25">
      <c r="A5537" s="1"/>
    </row>
    <row r="5538" spans="1:1" x14ac:dyDescent="0.25">
      <c r="A5538" s="1"/>
    </row>
    <row r="5539" spans="1:1" x14ac:dyDescent="0.25">
      <c r="A5539" s="1"/>
    </row>
    <row r="5540" spans="1:1" x14ac:dyDescent="0.25">
      <c r="A5540" s="1"/>
    </row>
    <row r="5541" spans="1:1" x14ac:dyDescent="0.25">
      <c r="A5541" s="1"/>
    </row>
    <row r="5542" spans="1:1" x14ac:dyDescent="0.25">
      <c r="A5542" s="1"/>
    </row>
    <row r="5543" spans="1:1" x14ac:dyDescent="0.25">
      <c r="A5543" s="1"/>
    </row>
    <row r="5544" spans="1:1" x14ac:dyDescent="0.25">
      <c r="A5544" s="1"/>
    </row>
    <row r="5545" spans="1:1" x14ac:dyDescent="0.25">
      <c r="A5545" s="1"/>
    </row>
    <row r="5546" spans="1:1" x14ac:dyDescent="0.25">
      <c r="A5546" s="1"/>
    </row>
    <row r="5547" spans="1:1" x14ac:dyDescent="0.25">
      <c r="A5547" s="1"/>
    </row>
    <row r="5548" spans="1:1" x14ac:dyDescent="0.25">
      <c r="A5548" s="1"/>
    </row>
    <row r="5549" spans="1:1" x14ac:dyDescent="0.25">
      <c r="A5549" s="1"/>
    </row>
    <row r="5550" spans="1:1" x14ac:dyDescent="0.25">
      <c r="A5550" s="1"/>
    </row>
    <row r="5551" spans="1:1" x14ac:dyDescent="0.25">
      <c r="A5551" s="1"/>
    </row>
    <row r="5552" spans="1:1" x14ac:dyDescent="0.25">
      <c r="A5552" s="1"/>
    </row>
    <row r="5553" spans="1:1" x14ac:dyDescent="0.25">
      <c r="A5553" s="1"/>
    </row>
    <row r="5554" spans="1:1" x14ac:dyDescent="0.25">
      <c r="A5554" s="1"/>
    </row>
    <row r="5555" spans="1:1" x14ac:dyDescent="0.25">
      <c r="A5555" s="1"/>
    </row>
    <row r="5556" spans="1:1" x14ac:dyDescent="0.25">
      <c r="A5556" s="1"/>
    </row>
    <row r="5557" spans="1:1" x14ac:dyDescent="0.25">
      <c r="A5557" s="1"/>
    </row>
    <row r="5558" spans="1:1" x14ac:dyDescent="0.25">
      <c r="A5558" s="1"/>
    </row>
    <row r="5559" spans="1:1" x14ac:dyDescent="0.25">
      <c r="A5559" s="1"/>
    </row>
    <row r="5560" spans="1:1" x14ac:dyDescent="0.25">
      <c r="A5560" s="1"/>
    </row>
    <row r="5561" spans="1:1" x14ac:dyDescent="0.25">
      <c r="A5561" s="1"/>
    </row>
    <row r="5562" spans="1:1" x14ac:dyDescent="0.25">
      <c r="A5562" s="1"/>
    </row>
    <row r="5563" spans="1:1" x14ac:dyDescent="0.25">
      <c r="A5563" s="1"/>
    </row>
    <row r="5564" spans="1:1" x14ac:dyDescent="0.25">
      <c r="A5564" s="1"/>
    </row>
    <row r="5565" spans="1:1" x14ac:dyDescent="0.25">
      <c r="A5565" s="1"/>
    </row>
    <row r="5566" spans="1:1" x14ac:dyDescent="0.25">
      <c r="A5566" s="1"/>
    </row>
    <row r="5567" spans="1:1" x14ac:dyDescent="0.25">
      <c r="A5567" s="1"/>
    </row>
    <row r="5568" spans="1:1" x14ac:dyDescent="0.25">
      <c r="A5568" s="1"/>
    </row>
    <row r="5569" spans="1:1" x14ac:dyDescent="0.25">
      <c r="A5569" s="1"/>
    </row>
    <row r="5570" spans="1:1" x14ac:dyDescent="0.25">
      <c r="A5570" s="1"/>
    </row>
    <row r="5571" spans="1:1" x14ac:dyDescent="0.25">
      <c r="A5571" s="1"/>
    </row>
    <row r="5572" spans="1:1" x14ac:dyDescent="0.25">
      <c r="A5572" s="1"/>
    </row>
    <row r="5573" spans="1:1" x14ac:dyDescent="0.25">
      <c r="A5573" s="1"/>
    </row>
    <row r="5574" spans="1:1" x14ac:dyDescent="0.25">
      <c r="A5574" s="1"/>
    </row>
    <row r="5575" spans="1:1" x14ac:dyDescent="0.25">
      <c r="A5575" s="1"/>
    </row>
    <row r="5576" spans="1:1" x14ac:dyDescent="0.25">
      <c r="A5576" s="1"/>
    </row>
    <row r="5577" spans="1:1" x14ac:dyDescent="0.25">
      <c r="A5577" s="1"/>
    </row>
    <row r="5578" spans="1:1" x14ac:dyDescent="0.25">
      <c r="A5578" s="1"/>
    </row>
    <row r="5579" spans="1:1" x14ac:dyDescent="0.25">
      <c r="A5579" s="1"/>
    </row>
    <row r="5580" spans="1:1" x14ac:dyDescent="0.25">
      <c r="A5580" s="1"/>
    </row>
    <row r="5581" spans="1:1" x14ac:dyDescent="0.25">
      <c r="A5581" s="1"/>
    </row>
    <row r="5582" spans="1:1" x14ac:dyDescent="0.25">
      <c r="A5582" s="1"/>
    </row>
    <row r="5583" spans="1:1" x14ac:dyDescent="0.25">
      <c r="A5583" s="1"/>
    </row>
    <row r="5584" spans="1:1" x14ac:dyDescent="0.25">
      <c r="A5584" s="1"/>
    </row>
    <row r="5585" spans="1:1" x14ac:dyDescent="0.25">
      <c r="A5585" s="1"/>
    </row>
    <row r="5586" spans="1:1" x14ac:dyDescent="0.25">
      <c r="A5586" s="1"/>
    </row>
    <row r="5587" spans="1:1" x14ac:dyDescent="0.25">
      <c r="A5587" s="1"/>
    </row>
    <row r="5588" spans="1:1" x14ac:dyDescent="0.25">
      <c r="A5588" s="1"/>
    </row>
    <row r="5589" spans="1:1" x14ac:dyDescent="0.25">
      <c r="A5589" s="1"/>
    </row>
    <row r="5590" spans="1:1" x14ac:dyDescent="0.25">
      <c r="A5590" s="1"/>
    </row>
    <row r="5591" spans="1:1" x14ac:dyDescent="0.25">
      <c r="A5591" s="1"/>
    </row>
    <row r="5592" spans="1:1" x14ac:dyDescent="0.25">
      <c r="A5592" s="1"/>
    </row>
    <row r="5593" spans="1:1" x14ac:dyDescent="0.25">
      <c r="A5593" s="1"/>
    </row>
    <row r="5594" spans="1:1" x14ac:dyDescent="0.25">
      <c r="A5594" s="1"/>
    </row>
    <row r="5595" spans="1:1" x14ac:dyDescent="0.25">
      <c r="A5595" s="1"/>
    </row>
    <row r="5596" spans="1:1" x14ac:dyDescent="0.25">
      <c r="A5596" s="1"/>
    </row>
    <row r="5597" spans="1:1" x14ac:dyDescent="0.25">
      <c r="A5597" s="1"/>
    </row>
    <row r="5598" spans="1:1" x14ac:dyDescent="0.25">
      <c r="A5598" s="1"/>
    </row>
    <row r="5599" spans="1:1" x14ac:dyDescent="0.25">
      <c r="A5599" s="1"/>
    </row>
    <row r="5600" spans="1:1" x14ac:dyDescent="0.25">
      <c r="A5600" s="1"/>
    </row>
    <row r="5601" spans="1:1" x14ac:dyDescent="0.25">
      <c r="A5601" s="1"/>
    </row>
    <row r="5602" spans="1:1" x14ac:dyDescent="0.25">
      <c r="A5602" s="1"/>
    </row>
    <row r="5603" spans="1:1" x14ac:dyDescent="0.25">
      <c r="A5603" s="1"/>
    </row>
    <row r="5604" spans="1:1" x14ac:dyDescent="0.25">
      <c r="A5604" s="1"/>
    </row>
    <row r="5605" spans="1:1" x14ac:dyDescent="0.25">
      <c r="A5605" s="1"/>
    </row>
    <row r="5606" spans="1:1" x14ac:dyDescent="0.25">
      <c r="A5606" s="1"/>
    </row>
    <row r="5607" spans="1:1" x14ac:dyDescent="0.25">
      <c r="A5607" s="1"/>
    </row>
    <row r="5608" spans="1:1" x14ac:dyDescent="0.25">
      <c r="A5608" s="1"/>
    </row>
    <row r="5609" spans="1:1" x14ac:dyDescent="0.25">
      <c r="A5609" s="1"/>
    </row>
    <row r="5610" spans="1:1" x14ac:dyDescent="0.25">
      <c r="A5610" s="1"/>
    </row>
    <row r="5611" spans="1:1" x14ac:dyDescent="0.25">
      <c r="A5611" s="1"/>
    </row>
    <row r="5612" spans="1:1" x14ac:dyDescent="0.25">
      <c r="A5612" s="1"/>
    </row>
    <row r="5613" spans="1:1" x14ac:dyDescent="0.25">
      <c r="A5613" s="1"/>
    </row>
    <row r="5614" spans="1:1" x14ac:dyDescent="0.25">
      <c r="A5614" s="1"/>
    </row>
    <row r="5615" spans="1:1" x14ac:dyDescent="0.25">
      <c r="A5615" s="1"/>
    </row>
    <row r="5616" spans="1:1" x14ac:dyDescent="0.25">
      <c r="A5616" s="1"/>
    </row>
    <row r="5617" spans="1:1" x14ac:dyDescent="0.25">
      <c r="A5617" s="1"/>
    </row>
    <row r="5618" spans="1:1" x14ac:dyDescent="0.25">
      <c r="A5618" s="1"/>
    </row>
    <row r="5619" spans="1:1" x14ac:dyDescent="0.25">
      <c r="A5619" s="1"/>
    </row>
    <row r="5620" spans="1:1" x14ac:dyDescent="0.25">
      <c r="A5620" s="1"/>
    </row>
    <row r="5621" spans="1:1" x14ac:dyDescent="0.25">
      <c r="A5621" s="1"/>
    </row>
    <row r="5622" spans="1:1" x14ac:dyDescent="0.25">
      <c r="A5622" s="1"/>
    </row>
    <row r="5623" spans="1:1" x14ac:dyDescent="0.25">
      <c r="A5623" s="1"/>
    </row>
    <row r="5624" spans="1:1" x14ac:dyDescent="0.25">
      <c r="A5624" s="1"/>
    </row>
    <row r="5625" spans="1:1" x14ac:dyDescent="0.25">
      <c r="A5625" s="1"/>
    </row>
    <row r="5626" spans="1:1" x14ac:dyDescent="0.25">
      <c r="A5626" s="1"/>
    </row>
    <row r="5627" spans="1:1" x14ac:dyDescent="0.25">
      <c r="A5627" s="1"/>
    </row>
    <row r="5628" spans="1:1" x14ac:dyDescent="0.25">
      <c r="A5628" s="1"/>
    </row>
    <row r="5629" spans="1:1" x14ac:dyDescent="0.25">
      <c r="A5629" s="1"/>
    </row>
    <row r="5630" spans="1:1" x14ac:dyDescent="0.25">
      <c r="A5630" s="1"/>
    </row>
    <row r="5631" spans="1:1" x14ac:dyDescent="0.25">
      <c r="A5631" s="1"/>
    </row>
    <row r="5632" spans="1:1" x14ac:dyDescent="0.25">
      <c r="A5632" s="1"/>
    </row>
    <row r="5633" spans="1:1" x14ac:dyDescent="0.25">
      <c r="A5633" s="1"/>
    </row>
    <row r="5634" spans="1:1" x14ac:dyDescent="0.25">
      <c r="A5634" s="1"/>
    </row>
    <row r="5635" spans="1:1" x14ac:dyDescent="0.25">
      <c r="A5635" s="1"/>
    </row>
    <row r="5636" spans="1:1" x14ac:dyDescent="0.25">
      <c r="A5636" s="1"/>
    </row>
    <row r="5637" spans="1:1" x14ac:dyDescent="0.25">
      <c r="A5637" s="1"/>
    </row>
    <row r="5638" spans="1:1" x14ac:dyDescent="0.25">
      <c r="A5638" s="1"/>
    </row>
    <row r="5639" spans="1:1" x14ac:dyDescent="0.25">
      <c r="A5639" s="1"/>
    </row>
    <row r="5640" spans="1:1" x14ac:dyDescent="0.25">
      <c r="A5640" s="1"/>
    </row>
    <row r="5641" spans="1:1" x14ac:dyDescent="0.25">
      <c r="A5641" s="1"/>
    </row>
    <row r="5642" spans="1:1" x14ac:dyDescent="0.25">
      <c r="A5642" s="1"/>
    </row>
    <row r="5643" spans="1:1" x14ac:dyDescent="0.25">
      <c r="A5643" s="1"/>
    </row>
    <row r="5644" spans="1:1" x14ac:dyDescent="0.25">
      <c r="A5644" s="1"/>
    </row>
    <row r="5645" spans="1:1" x14ac:dyDescent="0.25">
      <c r="A5645" s="1"/>
    </row>
    <row r="5646" spans="1:1" x14ac:dyDescent="0.25">
      <c r="A5646" s="1"/>
    </row>
    <row r="5647" spans="1:1" x14ac:dyDescent="0.25">
      <c r="A5647" s="1"/>
    </row>
    <row r="5648" spans="1:1" x14ac:dyDescent="0.25">
      <c r="A5648" s="1"/>
    </row>
    <row r="5649" spans="1:1" x14ac:dyDescent="0.25">
      <c r="A5649" s="1"/>
    </row>
    <row r="5650" spans="1:1" x14ac:dyDescent="0.25">
      <c r="A5650" s="1"/>
    </row>
    <row r="5651" spans="1:1" x14ac:dyDescent="0.25">
      <c r="A5651" s="1"/>
    </row>
    <row r="5652" spans="1:1" x14ac:dyDescent="0.25">
      <c r="A5652" s="1"/>
    </row>
    <row r="5653" spans="1:1" x14ac:dyDescent="0.25">
      <c r="A5653" s="1"/>
    </row>
    <row r="5654" spans="1:1" x14ac:dyDescent="0.25">
      <c r="A5654" s="1"/>
    </row>
    <row r="5655" spans="1:1" x14ac:dyDescent="0.25">
      <c r="A5655" s="1"/>
    </row>
    <row r="5656" spans="1:1" x14ac:dyDescent="0.25">
      <c r="A5656" s="1"/>
    </row>
    <row r="5657" spans="1:1" x14ac:dyDescent="0.25">
      <c r="A5657" s="1"/>
    </row>
    <row r="5658" spans="1:1" x14ac:dyDescent="0.25">
      <c r="A5658" s="1"/>
    </row>
    <row r="5659" spans="1:1" x14ac:dyDescent="0.25">
      <c r="A5659" s="1"/>
    </row>
    <row r="5660" spans="1:1" x14ac:dyDescent="0.25">
      <c r="A5660" s="1"/>
    </row>
    <row r="5661" spans="1:1" x14ac:dyDescent="0.25">
      <c r="A5661" s="1"/>
    </row>
    <row r="5662" spans="1:1" x14ac:dyDescent="0.25">
      <c r="A5662" s="1"/>
    </row>
    <row r="5663" spans="1:1" x14ac:dyDescent="0.25">
      <c r="A5663" s="1"/>
    </row>
    <row r="5664" spans="1:1" x14ac:dyDescent="0.25">
      <c r="A5664" s="1"/>
    </row>
    <row r="5665" spans="1:1" x14ac:dyDescent="0.25">
      <c r="A5665" s="1"/>
    </row>
    <row r="5666" spans="1:1" x14ac:dyDescent="0.25">
      <c r="A5666" s="1"/>
    </row>
    <row r="5667" spans="1:1" x14ac:dyDescent="0.25">
      <c r="A5667" s="1"/>
    </row>
    <row r="5668" spans="1:1" x14ac:dyDescent="0.25">
      <c r="A5668" s="1"/>
    </row>
    <row r="5669" spans="1:1" x14ac:dyDescent="0.25">
      <c r="A5669" s="1"/>
    </row>
    <row r="5670" spans="1:1" x14ac:dyDescent="0.25">
      <c r="A5670" s="1"/>
    </row>
    <row r="5671" spans="1:1" x14ac:dyDescent="0.25">
      <c r="A5671" s="1"/>
    </row>
    <row r="5672" spans="1:1" x14ac:dyDescent="0.25">
      <c r="A5672" s="1"/>
    </row>
    <row r="5673" spans="1:1" x14ac:dyDescent="0.25">
      <c r="A5673" s="1"/>
    </row>
    <row r="5674" spans="1:1" x14ac:dyDescent="0.25">
      <c r="A5674" s="1"/>
    </row>
    <row r="5675" spans="1:1" x14ac:dyDescent="0.25">
      <c r="A5675" s="1"/>
    </row>
    <row r="5676" spans="1:1" x14ac:dyDescent="0.25">
      <c r="A5676" s="1"/>
    </row>
    <row r="5677" spans="1:1" x14ac:dyDescent="0.25">
      <c r="A5677" s="1"/>
    </row>
    <row r="5678" spans="1:1" x14ac:dyDescent="0.25">
      <c r="A5678" s="1"/>
    </row>
    <row r="5679" spans="1:1" x14ac:dyDescent="0.25">
      <c r="A5679" s="1"/>
    </row>
    <row r="5680" spans="1:1" x14ac:dyDescent="0.25">
      <c r="A5680" s="1"/>
    </row>
    <row r="5681" spans="1:1" x14ac:dyDescent="0.25">
      <c r="A5681" s="1"/>
    </row>
    <row r="5682" spans="1:1" x14ac:dyDescent="0.25">
      <c r="A5682" s="1"/>
    </row>
    <row r="5683" spans="1:1" x14ac:dyDescent="0.25">
      <c r="A5683" s="1"/>
    </row>
    <row r="5684" spans="1:1" x14ac:dyDescent="0.25">
      <c r="A5684" s="1"/>
    </row>
    <row r="5685" spans="1:1" x14ac:dyDescent="0.25">
      <c r="A5685" s="1"/>
    </row>
    <row r="5686" spans="1:1" x14ac:dyDescent="0.25">
      <c r="A5686" s="1"/>
    </row>
    <row r="5687" spans="1:1" x14ac:dyDescent="0.25">
      <c r="A5687" s="1"/>
    </row>
    <row r="5688" spans="1:1" x14ac:dyDescent="0.25">
      <c r="A5688" s="1"/>
    </row>
    <row r="5689" spans="1:1" x14ac:dyDescent="0.25">
      <c r="A5689" s="1"/>
    </row>
    <row r="5690" spans="1:1" x14ac:dyDescent="0.25">
      <c r="A5690" s="1"/>
    </row>
    <row r="5691" spans="1:1" x14ac:dyDescent="0.25">
      <c r="A5691" s="1"/>
    </row>
    <row r="5692" spans="1:1" x14ac:dyDescent="0.25">
      <c r="A5692" s="1"/>
    </row>
    <row r="5693" spans="1:1" x14ac:dyDescent="0.25">
      <c r="A5693" s="1"/>
    </row>
    <row r="5694" spans="1:1" x14ac:dyDescent="0.25">
      <c r="A5694" s="1"/>
    </row>
    <row r="5695" spans="1:1" x14ac:dyDescent="0.25">
      <c r="A5695" s="1"/>
    </row>
    <row r="5696" spans="1:1" x14ac:dyDescent="0.25">
      <c r="A5696" s="1"/>
    </row>
    <row r="5697" spans="1:1" x14ac:dyDescent="0.25">
      <c r="A5697" s="1"/>
    </row>
    <row r="5698" spans="1:1" x14ac:dyDescent="0.25">
      <c r="A5698" s="1"/>
    </row>
    <row r="5699" spans="1:1" x14ac:dyDescent="0.25">
      <c r="A5699" s="1"/>
    </row>
    <row r="5700" spans="1:1" x14ac:dyDescent="0.25">
      <c r="A5700" s="1"/>
    </row>
    <row r="5701" spans="1:1" x14ac:dyDescent="0.25">
      <c r="A5701" s="1"/>
    </row>
    <row r="5702" spans="1:1" x14ac:dyDescent="0.25">
      <c r="A5702" s="1"/>
    </row>
    <row r="5703" spans="1:1" x14ac:dyDescent="0.25">
      <c r="A5703" s="1"/>
    </row>
    <row r="5704" spans="1:1" x14ac:dyDescent="0.25">
      <c r="A5704" s="1"/>
    </row>
    <row r="5705" spans="1:1" x14ac:dyDescent="0.25">
      <c r="A5705" s="1"/>
    </row>
    <row r="5706" spans="1:1" x14ac:dyDescent="0.25">
      <c r="A5706" s="1"/>
    </row>
    <row r="5707" spans="1:1" x14ac:dyDescent="0.25">
      <c r="A5707" s="1"/>
    </row>
    <row r="5708" spans="1:1" x14ac:dyDescent="0.25">
      <c r="A5708" s="1"/>
    </row>
    <row r="5709" spans="1:1" x14ac:dyDescent="0.25">
      <c r="A5709" s="1"/>
    </row>
    <row r="5710" spans="1:1" x14ac:dyDescent="0.25">
      <c r="A5710" s="1"/>
    </row>
    <row r="5711" spans="1:1" x14ac:dyDescent="0.25">
      <c r="A5711" s="1"/>
    </row>
    <row r="5712" spans="1:1" x14ac:dyDescent="0.25">
      <c r="A5712" s="1"/>
    </row>
    <row r="5713" spans="1:1" x14ac:dyDescent="0.25">
      <c r="A5713" s="1"/>
    </row>
    <row r="5714" spans="1:1" x14ac:dyDescent="0.25">
      <c r="A5714" s="1"/>
    </row>
    <row r="5715" spans="1:1" x14ac:dyDescent="0.25">
      <c r="A5715" s="1"/>
    </row>
    <row r="5716" spans="1:1" x14ac:dyDescent="0.25">
      <c r="A5716" s="1"/>
    </row>
    <row r="5717" spans="1:1" x14ac:dyDescent="0.25">
      <c r="A5717" s="1"/>
    </row>
    <row r="5718" spans="1:1" x14ac:dyDescent="0.25">
      <c r="A5718" s="1"/>
    </row>
    <row r="5719" spans="1:1" x14ac:dyDescent="0.25">
      <c r="A5719" s="1"/>
    </row>
    <row r="5720" spans="1:1" x14ac:dyDescent="0.25">
      <c r="A5720" s="1"/>
    </row>
    <row r="5721" spans="1:1" x14ac:dyDescent="0.25">
      <c r="A5721" s="1"/>
    </row>
    <row r="5722" spans="1:1" x14ac:dyDescent="0.25">
      <c r="A5722" s="1"/>
    </row>
    <row r="5723" spans="1:1" x14ac:dyDescent="0.25">
      <c r="A5723" s="1"/>
    </row>
    <row r="5724" spans="1:1" x14ac:dyDescent="0.25">
      <c r="A5724" s="1"/>
    </row>
    <row r="5725" spans="1:1" x14ac:dyDescent="0.25">
      <c r="A5725" s="1"/>
    </row>
    <row r="5726" spans="1:1" x14ac:dyDescent="0.25">
      <c r="A5726" s="1"/>
    </row>
    <row r="5727" spans="1:1" x14ac:dyDescent="0.25">
      <c r="A5727" s="1"/>
    </row>
    <row r="5728" spans="1:1" x14ac:dyDescent="0.25">
      <c r="A5728" s="1"/>
    </row>
    <row r="5729" spans="1:1" x14ac:dyDescent="0.25">
      <c r="A5729" s="1"/>
    </row>
    <row r="5730" spans="1:1" x14ac:dyDescent="0.25">
      <c r="A5730" s="1"/>
    </row>
    <row r="5731" spans="1:1" x14ac:dyDescent="0.25">
      <c r="A5731" s="1"/>
    </row>
    <row r="5732" spans="1:1" x14ac:dyDescent="0.25">
      <c r="A5732" s="1"/>
    </row>
    <row r="5733" spans="1:1" x14ac:dyDescent="0.25">
      <c r="A5733" s="1"/>
    </row>
    <row r="5734" spans="1:1" x14ac:dyDescent="0.25">
      <c r="A5734" s="1"/>
    </row>
    <row r="5735" spans="1:1" x14ac:dyDescent="0.25">
      <c r="A5735" s="1"/>
    </row>
    <row r="5736" spans="1:1" x14ac:dyDescent="0.25">
      <c r="A5736" s="1"/>
    </row>
    <row r="5737" spans="1:1" x14ac:dyDescent="0.25">
      <c r="A5737" s="1"/>
    </row>
    <row r="5738" spans="1:1" x14ac:dyDescent="0.25">
      <c r="A5738" s="1"/>
    </row>
    <row r="5739" spans="1:1" x14ac:dyDescent="0.25">
      <c r="A5739" s="1"/>
    </row>
    <row r="5740" spans="1:1" x14ac:dyDescent="0.25">
      <c r="A5740" s="1"/>
    </row>
    <row r="5741" spans="1:1" x14ac:dyDescent="0.25">
      <c r="A5741" s="1"/>
    </row>
    <row r="5742" spans="1:1" x14ac:dyDescent="0.25">
      <c r="A5742" s="1"/>
    </row>
    <row r="5743" spans="1:1" x14ac:dyDescent="0.25">
      <c r="A5743" s="1"/>
    </row>
    <row r="5744" spans="1:1" x14ac:dyDescent="0.25">
      <c r="A5744" s="1"/>
    </row>
    <row r="5745" spans="1:1" x14ac:dyDescent="0.25">
      <c r="A5745" s="1"/>
    </row>
    <row r="5746" spans="1:1" x14ac:dyDescent="0.25">
      <c r="A5746" s="1"/>
    </row>
    <row r="5747" spans="1:1" x14ac:dyDescent="0.25">
      <c r="A5747" s="1"/>
    </row>
    <row r="5748" spans="1:1" x14ac:dyDescent="0.25">
      <c r="A5748" s="1"/>
    </row>
    <row r="5749" spans="1:1" x14ac:dyDescent="0.25">
      <c r="A5749" s="1"/>
    </row>
    <row r="5750" spans="1:1" x14ac:dyDescent="0.25">
      <c r="A5750" s="1"/>
    </row>
    <row r="5751" spans="1:1" x14ac:dyDescent="0.25">
      <c r="A5751" s="1"/>
    </row>
    <row r="5752" spans="1:1" x14ac:dyDescent="0.25">
      <c r="A5752" s="1"/>
    </row>
    <row r="5753" spans="1:1" x14ac:dyDescent="0.25">
      <c r="A5753" s="1"/>
    </row>
    <row r="5754" spans="1:1" x14ac:dyDescent="0.25">
      <c r="A5754" s="1"/>
    </row>
    <row r="5755" spans="1:1" x14ac:dyDescent="0.25">
      <c r="A5755" s="1"/>
    </row>
    <row r="5756" spans="1:1" x14ac:dyDescent="0.25">
      <c r="A5756" s="1"/>
    </row>
    <row r="5757" spans="1:1" x14ac:dyDescent="0.25">
      <c r="A5757" s="1"/>
    </row>
    <row r="5758" spans="1:1" x14ac:dyDescent="0.25">
      <c r="A5758" s="1"/>
    </row>
    <row r="5759" spans="1:1" x14ac:dyDescent="0.25">
      <c r="A5759" s="1"/>
    </row>
    <row r="5760" spans="1:1" x14ac:dyDescent="0.25">
      <c r="A5760" s="1"/>
    </row>
    <row r="5761" spans="1:1" x14ac:dyDescent="0.25">
      <c r="A5761" s="1"/>
    </row>
    <row r="5762" spans="1:1" x14ac:dyDescent="0.25">
      <c r="A5762" s="1"/>
    </row>
    <row r="5763" spans="1:1" x14ac:dyDescent="0.25">
      <c r="A5763" s="1"/>
    </row>
    <row r="5764" spans="1:1" x14ac:dyDescent="0.25">
      <c r="A5764" s="1"/>
    </row>
    <row r="5765" spans="1:1" x14ac:dyDescent="0.25">
      <c r="A5765" s="1"/>
    </row>
    <row r="5766" spans="1:1" x14ac:dyDescent="0.25">
      <c r="A5766" s="1"/>
    </row>
    <row r="5767" spans="1:1" x14ac:dyDescent="0.25">
      <c r="A5767" s="1"/>
    </row>
    <row r="5768" spans="1:1" x14ac:dyDescent="0.25">
      <c r="A5768" s="1"/>
    </row>
    <row r="5769" spans="1:1" x14ac:dyDescent="0.25">
      <c r="A5769" s="1"/>
    </row>
    <row r="5770" spans="1:1" x14ac:dyDescent="0.25">
      <c r="A5770" s="1"/>
    </row>
    <row r="5771" spans="1:1" x14ac:dyDescent="0.25">
      <c r="A5771" s="1"/>
    </row>
    <row r="5772" spans="1:1" x14ac:dyDescent="0.25">
      <c r="A5772" s="1"/>
    </row>
    <row r="5773" spans="1:1" x14ac:dyDescent="0.25">
      <c r="A5773" s="1"/>
    </row>
    <row r="5774" spans="1:1" x14ac:dyDescent="0.25">
      <c r="A5774" s="1"/>
    </row>
    <row r="5775" spans="1:1" x14ac:dyDescent="0.25">
      <c r="A5775" s="1"/>
    </row>
    <row r="5776" spans="1:1" x14ac:dyDescent="0.25">
      <c r="A5776" s="1"/>
    </row>
    <row r="5777" spans="1:1" x14ac:dyDescent="0.25">
      <c r="A5777" s="1"/>
    </row>
    <row r="5778" spans="1:1" x14ac:dyDescent="0.25">
      <c r="A5778" s="1"/>
    </row>
    <row r="5779" spans="1:1" x14ac:dyDescent="0.25">
      <c r="A5779" s="1"/>
    </row>
    <row r="5780" spans="1:1" x14ac:dyDescent="0.25">
      <c r="A5780" s="1"/>
    </row>
    <row r="5781" spans="1:1" x14ac:dyDescent="0.25">
      <c r="A5781" s="1"/>
    </row>
    <row r="5782" spans="1:1" x14ac:dyDescent="0.25">
      <c r="A5782" s="1"/>
    </row>
    <row r="5783" spans="1:1" x14ac:dyDescent="0.25">
      <c r="A5783" s="1"/>
    </row>
    <row r="5784" spans="1:1" x14ac:dyDescent="0.25">
      <c r="A5784" s="1"/>
    </row>
    <row r="5785" spans="1:1" x14ac:dyDescent="0.25">
      <c r="A5785" s="1"/>
    </row>
    <row r="5786" spans="1:1" x14ac:dyDescent="0.25">
      <c r="A5786" s="1"/>
    </row>
    <row r="5787" spans="1:1" x14ac:dyDescent="0.25">
      <c r="A5787" s="1"/>
    </row>
    <row r="5788" spans="1:1" x14ac:dyDescent="0.25">
      <c r="A5788" s="1"/>
    </row>
    <row r="5789" spans="1:1" x14ac:dyDescent="0.25">
      <c r="A5789" s="1"/>
    </row>
    <row r="5790" spans="1:1" x14ac:dyDescent="0.25">
      <c r="A5790" s="1"/>
    </row>
    <row r="5791" spans="1:1" x14ac:dyDescent="0.25">
      <c r="A5791" s="1"/>
    </row>
    <row r="5792" spans="1:1" x14ac:dyDescent="0.25">
      <c r="A5792" s="1"/>
    </row>
    <row r="5793" spans="1:1" x14ac:dyDescent="0.25">
      <c r="A5793" s="1"/>
    </row>
    <row r="5794" spans="1:1" x14ac:dyDescent="0.25">
      <c r="A5794" s="1"/>
    </row>
    <row r="5795" spans="1:1" x14ac:dyDescent="0.25">
      <c r="A5795" s="1"/>
    </row>
    <row r="5796" spans="1:1" x14ac:dyDescent="0.25">
      <c r="A5796" s="1"/>
    </row>
    <row r="5797" spans="1:1" x14ac:dyDescent="0.25">
      <c r="A5797" s="1"/>
    </row>
    <row r="5798" spans="1:1" x14ac:dyDescent="0.25">
      <c r="A5798" s="1"/>
    </row>
    <row r="5799" spans="1:1" x14ac:dyDescent="0.25">
      <c r="A5799" s="1"/>
    </row>
    <row r="5800" spans="1:1" x14ac:dyDescent="0.25">
      <c r="A5800" s="1"/>
    </row>
    <row r="5801" spans="1:1" x14ac:dyDescent="0.25">
      <c r="A5801" s="1"/>
    </row>
    <row r="5802" spans="1:1" x14ac:dyDescent="0.25">
      <c r="A5802" s="1"/>
    </row>
    <row r="5803" spans="1:1" x14ac:dyDescent="0.25">
      <c r="A5803" s="1"/>
    </row>
    <row r="5804" spans="1:1" x14ac:dyDescent="0.25">
      <c r="A5804" s="1"/>
    </row>
    <row r="5805" spans="1:1" x14ac:dyDescent="0.25">
      <c r="A5805" s="1"/>
    </row>
    <row r="5806" spans="1:1" x14ac:dyDescent="0.25">
      <c r="A5806" s="1"/>
    </row>
    <row r="5807" spans="1:1" x14ac:dyDescent="0.25">
      <c r="A5807" s="1"/>
    </row>
    <row r="5808" spans="1:1" x14ac:dyDescent="0.25">
      <c r="A5808" s="1"/>
    </row>
    <row r="5809" spans="1:1" x14ac:dyDescent="0.25">
      <c r="A5809" s="1"/>
    </row>
    <row r="5810" spans="1:1" x14ac:dyDescent="0.25">
      <c r="A5810" s="1"/>
    </row>
    <row r="5811" spans="1:1" x14ac:dyDescent="0.25">
      <c r="A5811" s="1"/>
    </row>
    <row r="5812" spans="1:1" x14ac:dyDescent="0.25">
      <c r="A5812" s="1"/>
    </row>
    <row r="5813" spans="1:1" x14ac:dyDescent="0.25">
      <c r="A5813" s="1"/>
    </row>
    <row r="5814" spans="1:1" x14ac:dyDescent="0.25">
      <c r="A5814" s="1"/>
    </row>
    <row r="5815" spans="1:1" x14ac:dyDescent="0.25">
      <c r="A5815" s="1"/>
    </row>
    <row r="5816" spans="1:1" x14ac:dyDescent="0.25">
      <c r="A5816" s="1"/>
    </row>
    <row r="5817" spans="1:1" x14ac:dyDescent="0.25">
      <c r="A5817" s="1"/>
    </row>
    <row r="5818" spans="1:1" x14ac:dyDescent="0.25">
      <c r="A5818" s="1"/>
    </row>
    <row r="5819" spans="1:1" x14ac:dyDescent="0.25">
      <c r="A5819" s="1"/>
    </row>
    <row r="5820" spans="1:1" x14ac:dyDescent="0.25">
      <c r="A5820" s="1"/>
    </row>
    <row r="5821" spans="1:1" x14ac:dyDescent="0.25">
      <c r="A5821" s="1"/>
    </row>
    <row r="5822" spans="1:1" x14ac:dyDescent="0.25">
      <c r="A5822" s="1"/>
    </row>
    <row r="5823" spans="1:1" x14ac:dyDescent="0.25">
      <c r="A5823" s="1"/>
    </row>
    <row r="5824" spans="1:1" x14ac:dyDescent="0.25">
      <c r="A5824" s="1"/>
    </row>
    <row r="5825" spans="1:1" x14ac:dyDescent="0.25">
      <c r="A5825" s="1"/>
    </row>
    <row r="5826" spans="1:1" x14ac:dyDescent="0.25">
      <c r="A5826" s="1"/>
    </row>
    <row r="5827" spans="1:1" x14ac:dyDescent="0.25">
      <c r="A5827" s="1"/>
    </row>
    <row r="5828" spans="1:1" x14ac:dyDescent="0.25">
      <c r="A5828" s="1"/>
    </row>
    <row r="5829" spans="1:1" x14ac:dyDescent="0.25">
      <c r="A5829" s="1"/>
    </row>
    <row r="5830" spans="1:1" x14ac:dyDescent="0.25">
      <c r="A5830" s="1"/>
    </row>
    <row r="5831" spans="1:1" x14ac:dyDescent="0.25">
      <c r="A5831" s="1"/>
    </row>
    <row r="5832" spans="1:1" x14ac:dyDescent="0.25">
      <c r="A5832" s="1"/>
    </row>
    <row r="5833" spans="1:1" x14ac:dyDescent="0.25">
      <c r="A5833" s="1"/>
    </row>
    <row r="5834" spans="1:1" x14ac:dyDescent="0.25">
      <c r="A5834" s="1"/>
    </row>
    <row r="5835" spans="1:1" x14ac:dyDescent="0.25">
      <c r="A5835" s="1"/>
    </row>
    <row r="5836" spans="1:1" x14ac:dyDescent="0.25">
      <c r="A5836" s="1"/>
    </row>
    <row r="5837" spans="1:1" x14ac:dyDescent="0.25">
      <c r="A5837" s="1"/>
    </row>
    <row r="5838" spans="1:1" x14ac:dyDescent="0.25">
      <c r="A5838" s="1"/>
    </row>
    <row r="5839" spans="1:1" x14ac:dyDescent="0.25">
      <c r="A5839" s="1"/>
    </row>
    <row r="5840" spans="1:1" x14ac:dyDescent="0.25">
      <c r="A5840" s="1"/>
    </row>
    <row r="5841" spans="1:1" x14ac:dyDescent="0.25">
      <c r="A5841" s="1"/>
    </row>
    <row r="5842" spans="1:1" x14ac:dyDescent="0.25">
      <c r="A5842" s="1"/>
    </row>
    <row r="5843" spans="1:1" x14ac:dyDescent="0.25">
      <c r="A5843" s="1"/>
    </row>
    <row r="5844" spans="1:1" x14ac:dyDescent="0.25">
      <c r="A5844" s="1"/>
    </row>
    <row r="5845" spans="1:1" x14ac:dyDescent="0.25">
      <c r="A5845" s="1"/>
    </row>
    <row r="5846" spans="1:1" x14ac:dyDescent="0.25">
      <c r="A5846" s="1"/>
    </row>
    <row r="5847" spans="1:1" x14ac:dyDescent="0.25">
      <c r="A5847" s="1"/>
    </row>
    <row r="5848" spans="1:1" x14ac:dyDescent="0.25">
      <c r="A5848" s="1"/>
    </row>
    <row r="5849" spans="1:1" x14ac:dyDescent="0.25">
      <c r="A5849" s="1"/>
    </row>
    <row r="5850" spans="1:1" x14ac:dyDescent="0.25">
      <c r="A5850" s="1"/>
    </row>
    <row r="5851" spans="1:1" x14ac:dyDescent="0.25">
      <c r="A5851" s="1"/>
    </row>
    <row r="5852" spans="1:1" x14ac:dyDescent="0.25">
      <c r="A5852" s="1"/>
    </row>
    <row r="5853" spans="1:1" x14ac:dyDescent="0.25">
      <c r="A5853" s="1"/>
    </row>
    <row r="5854" spans="1:1" x14ac:dyDescent="0.25">
      <c r="A5854" s="1"/>
    </row>
    <row r="5855" spans="1:1" x14ac:dyDescent="0.25">
      <c r="A5855" s="1"/>
    </row>
    <row r="5856" spans="1:1" x14ac:dyDescent="0.25">
      <c r="A5856" s="1"/>
    </row>
    <row r="5857" spans="1:1" x14ac:dyDescent="0.25">
      <c r="A5857" s="1"/>
    </row>
    <row r="5858" spans="1:1" x14ac:dyDescent="0.25">
      <c r="A5858" s="1"/>
    </row>
    <row r="5859" spans="1:1" x14ac:dyDescent="0.25">
      <c r="A5859" s="1"/>
    </row>
    <row r="5860" spans="1:1" x14ac:dyDescent="0.25">
      <c r="A5860" s="1"/>
    </row>
    <row r="5861" spans="1:1" x14ac:dyDescent="0.25">
      <c r="A5861" s="1"/>
    </row>
    <row r="5862" spans="1:1" x14ac:dyDescent="0.25">
      <c r="A5862" s="1"/>
    </row>
    <row r="5863" spans="1:1" x14ac:dyDescent="0.25">
      <c r="A5863" s="1"/>
    </row>
    <row r="5864" spans="1:1" x14ac:dyDescent="0.25">
      <c r="A5864" s="1"/>
    </row>
    <row r="5865" spans="1:1" x14ac:dyDescent="0.25">
      <c r="A5865" s="1"/>
    </row>
    <row r="5866" spans="1:1" x14ac:dyDescent="0.25">
      <c r="A5866" s="1"/>
    </row>
    <row r="5867" spans="1:1" x14ac:dyDescent="0.25">
      <c r="A5867" s="1"/>
    </row>
    <row r="5868" spans="1:1" x14ac:dyDescent="0.25">
      <c r="A5868" s="1"/>
    </row>
    <row r="5869" spans="1:1" x14ac:dyDescent="0.25">
      <c r="A5869" s="1"/>
    </row>
    <row r="5870" spans="1:1" x14ac:dyDescent="0.25">
      <c r="A5870" s="1"/>
    </row>
    <row r="5871" spans="1:1" x14ac:dyDescent="0.25">
      <c r="A5871" s="1"/>
    </row>
    <row r="5872" spans="1:1" x14ac:dyDescent="0.25">
      <c r="A5872" s="1"/>
    </row>
    <row r="5873" spans="1:1" x14ac:dyDescent="0.25">
      <c r="A5873" s="1"/>
    </row>
    <row r="5874" spans="1:1" x14ac:dyDescent="0.25">
      <c r="A5874" s="1"/>
    </row>
    <row r="5875" spans="1:1" x14ac:dyDescent="0.25">
      <c r="A5875" s="1"/>
    </row>
    <row r="5876" spans="1:1" x14ac:dyDescent="0.25">
      <c r="A5876" s="1"/>
    </row>
    <row r="5877" spans="1:1" x14ac:dyDescent="0.25">
      <c r="A5877" s="1"/>
    </row>
    <row r="5878" spans="1:1" x14ac:dyDescent="0.25">
      <c r="A5878" s="1"/>
    </row>
    <row r="5879" spans="1:1" x14ac:dyDescent="0.25">
      <c r="A5879" s="1"/>
    </row>
    <row r="5880" spans="1:1" x14ac:dyDescent="0.25">
      <c r="A5880" s="1"/>
    </row>
    <row r="5881" spans="1:1" x14ac:dyDescent="0.25">
      <c r="A5881" s="1"/>
    </row>
    <row r="5882" spans="1:1" x14ac:dyDescent="0.25">
      <c r="A5882" s="1"/>
    </row>
    <row r="5883" spans="1:1" x14ac:dyDescent="0.25">
      <c r="A5883" s="1"/>
    </row>
    <row r="5884" spans="1:1" x14ac:dyDescent="0.25">
      <c r="A5884" s="1"/>
    </row>
    <row r="5885" spans="1:1" x14ac:dyDescent="0.25">
      <c r="A5885" s="1"/>
    </row>
    <row r="5886" spans="1:1" x14ac:dyDescent="0.25">
      <c r="A5886" s="1"/>
    </row>
    <row r="5887" spans="1:1" x14ac:dyDescent="0.25">
      <c r="A5887" s="1"/>
    </row>
    <row r="5888" spans="1:1" x14ac:dyDescent="0.25">
      <c r="A5888" s="1"/>
    </row>
    <row r="5889" spans="1:1" x14ac:dyDescent="0.25">
      <c r="A5889" s="1"/>
    </row>
    <row r="5890" spans="1:1" x14ac:dyDescent="0.25">
      <c r="A5890" s="1"/>
    </row>
    <row r="5891" spans="1:1" x14ac:dyDescent="0.25">
      <c r="A5891" s="1"/>
    </row>
    <row r="5892" spans="1:1" x14ac:dyDescent="0.25">
      <c r="A5892" s="1"/>
    </row>
    <row r="5893" spans="1:1" x14ac:dyDescent="0.25">
      <c r="A5893" s="1"/>
    </row>
    <row r="5894" spans="1:1" x14ac:dyDescent="0.25">
      <c r="A5894" s="1"/>
    </row>
    <row r="5895" spans="1:1" x14ac:dyDescent="0.25">
      <c r="A5895" s="1"/>
    </row>
    <row r="5896" spans="1:1" x14ac:dyDescent="0.25">
      <c r="A5896" s="1"/>
    </row>
    <row r="5897" spans="1:1" x14ac:dyDescent="0.25">
      <c r="A5897" s="1"/>
    </row>
    <row r="5898" spans="1:1" x14ac:dyDescent="0.25">
      <c r="A5898" s="1"/>
    </row>
    <row r="5899" spans="1:1" x14ac:dyDescent="0.25">
      <c r="A5899" s="1"/>
    </row>
    <row r="5900" spans="1:1" x14ac:dyDescent="0.25">
      <c r="A5900" s="1"/>
    </row>
    <row r="5901" spans="1:1" x14ac:dyDescent="0.25">
      <c r="A5901" s="1"/>
    </row>
    <row r="5902" spans="1:1" x14ac:dyDescent="0.25">
      <c r="A5902" s="1"/>
    </row>
    <row r="5903" spans="1:1" x14ac:dyDescent="0.25">
      <c r="A5903" s="1"/>
    </row>
    <row r="5904" spans="1:1" x14ac:dyDescent="0.25">
      <c r="A5904" s="1"/>
    </row>
    <row r="5905" spans="1:1" x14ac:dyDescent="0.25">
      <c r="A5905" s="1"/>
    </row>
    <row r="5906" spans="1:1" x14ac:dyDescent="0.25">
      <c r="A5906" s="1"/>
    </row>
    <row r="5907" spans="1:1" x14ac:dyDescent="0.25">
      <c r="A5907" s="1"/>
    </row>
    <row r="5908" spans="1:1" x14ac:dyDescent="0.25">
      <c r="A5908" s="1"/>
    </row>
    <row r="5909" spans="1:1" x14ac:dyDescent="0.25">
      <c r="A5909" s="1"/>
    </row>
    <row r="5910" spans="1:1" x14ac:dyDescent="0.25">
      <c r="A5910" s="1"/>
    </row>
    <row r="5911" spans="1:1" x14ac:dyDescent="0.25">
      <c r="A5911" s="1"/>
    </row>
    <row r="5912" spans="1:1" x14ac:dyDescent="0.25">
      <c r="A5912" s="1"/>
    </row>
    <row r="5913" spans="1:1" x14ac:dyDescent="0.25">
      <c r="A5913" s="1"/>
    </row>
    <row r="5914" spans="1:1" x14ac:dyDescent="0.25">
      <c r="A5914" s="1"/>
    </row>
    <row r="5915" spans="1:1" x14ac:dyDescent="0.25">
      <c r="A5915" s="1"/>
    </row>
    <row r="5916" spans="1:1" x14ac:dyDescent="0.25">
      <c r="A5916" s="1"/>
    </row>
    <row r="5917" spans="1:1" x14ac:dyDescent="0.25">
      <c r="A5917" s="1"/>
    </row>
    <row r="5918" spans="1:1" x14ac:dyDescent="0.25">
      <c r="A5918" s="1"/>
    </row>
    <row r="5919" spans="1:1" x14ac:dyDescent="0.25">
      <c r="A5919" s="1"/>
    </row>
    <row r="5920" spans="1:1" x14ac:dyDescent="0.25">
      <c r="A5920" s="1"/>
    </row>
    <row r="5921" spans="1:1" x14ac:dyDescent="0.25">
      <c r="A5921" s="1"/>
    </row>
    <row r="5922" spans="1:1" x14ac:dyDescent="0.25">
      <c r="A5922" s="1"/>
    </row>
    <row r="5923" spans="1:1" x14ac:dyDescent="0.25">
      <c r="A5923" s="1"/>
    </row>
    <row r="5924" spans="1:1" x14ac:dyDescent="0.25">
      <c r="A5924" s="1"/>
    </row>
    <row r="5925" spans="1:1" x14ac:dyDescent="0.25">
      <c r="A5925" s="1"/>
    </row>
    <row r="5926" spans="1:1" x14ac:dyDescent="0.25">
      <c r="A5926" s="1"/>
    </row>
    <row r="5927" spans="1:1" x14ac:dyDescent="0.25">
      <c r="A5927" s="1"/>
    </row>
    <row r="5928" spans="1:1" x14ac:dyDescent="0.25">
      <c r="A5928" s="1"/>
    </row>
    <row r="5929" spans="1:1" x14ac:dyDescent="0.25">
      <c r="A5929" s="1"/>
    </row>
    <row r="5930" spans="1:1" x14ac:dyDescent="0.25">
      <c r="A5930" s="1"/>
    </row>
    <row r="5931" spans="1:1" x14ac:dyDescent="0.25">
      <c r="A5931" s="1"/>
    </row>
    <row r="5932" spans="1:1" x14ac:dyDescent="0.25">
      <c r="A5932" s="1"/>
    </row>
    <row r="5933" spans="1:1" x14ac:dyDescent="0.25">
      <c r="A5933" s="1"/>
    </row>
    <row r="5934" spans="1:1" x14ac:dyDescent="0.25">
      <c r="A5934" s="1"/>
    </row>
    <row r="5935" spans="1:1" x14ac:dyDescent="0.25">
      <c r="A5935" s="1"/>
    </row>
    <row r="5936" spans="1:1" x14ac:dyDescent="0.25">
      <c r="A5936" s="1"/>
    </row>
    <row r="5937" spans="1:1" x14ac:dyDescent="0.25">
      <c r="A5937" s="1"/>
    </row>
    <row r="5938" spans="1:1" x14ac:dyDescent="0.25">
      <c r="A5938" s="1"/>
    </row>
    <row r="5939" spans="1:1" x14ac:dyDescent="0.25">
      <c r="A5939" s="1"/>
    </row>
    <row r="5940" spans="1:1" x14ac:dyDescent="0.25">
      <c r="A5940" s="1"/>
    </row>
    <row r="5941" spans="1:1" x14ac:dyDescent="0.25">
      <c r="A5941" s="1"/>
    </row>
    <row r="5942" spans="1:1" x14ac:dyDescent="0.25">
      <c r="A5942" s="1"/>
    </row>
    <row r="5943" spans="1:1" x14ac:dyDescent="0.25">
      <c r="A5943" s="1"/>
    </row>
    <row r="5944" spans="1:1" x14ac:dyDescent="0.25">
      <c r="A5944" s="1"/>
    </row>
    <row r="5945" spans="1:1" x14ac:dyDescent="0.25">
      <c r="A5945" s="1"/>
    </row>
    <row r="5946" spans="1:1" x14ac:dyDescent="0.25">
      <c r="A5946" s="1"/>
    </row>
    <row r="5947" spans="1:1" x14ac:dyDescent="0.25">
      <c r="A5947" s="1"/>
    </row>
    <row r="5948" spans="1:1" x14ac:dyDescent="0.25">
      <c r="A5948" s="1"/>
    </row>
    <row r="5949" spans="1:1" x14ac:dyDescent="0.25">
      <c r="A5949" s="1"/>
    </row>
    <row r="5950" spans="1:1" x14ac:dyDescent="0.25">
      <c r="A5950" s="1"/>
    </row>
    <row r="5951" spans="1:1" x14ac:dyDescent="0.25">
      <c r="A5951" s="1"/>
    </row>
    <row r="5952" spans="1:1" x14ac:dyDescent="0.25">
      <c r="A5952" s="1"/>
    </row>
    <row r="5953" spans="1:1" x14ac:dyDescent="0.25">
      <c r="A5953" s="1"/>
    </row>
    <row r="5954" spans="1:1" x14ac:dyDescent="0.25">
      <c r="A5954" s="1"/>
    </row>
    <row r="5955" spans="1:1" x14ac:dyDescent="0.25">
      <c r="A5955" s="1"/>
    </row>
    <row r="5956" spans="1:1" x14ac:dyDescent="0.25">
      <c r="A5956" s="1"/>
    </row>
    <row r="5957" spans="1:1" x14ac:dyDescent="0.25">
      <c r="A5957" s="1"/>
    </row>
    <row r="5958" spans="1:1" x14ac:dyDescent="0.25">
      <c r="A5958" s="1"/>
    </row>
    <row r="5959" spans="1:1" x14ac:dyDescent="0.25">
      <c r="A5959" s="1"/>
    </row>
    <row r="5960" spans="1:1" x14ac:dyDescent="0.25">
      <c r="A5960" s="1"/>
    </row>
    <row r="5961" spans="1:1" x14ac:dyDescent="0.25">
      <c r="A5961" s="1"/>
    </row>
    <row r="5962" spans="1:1" x14ac:dyDescent="0.25">
      <c r="A5962" s="1"/>
    </row>
    <row r="5963" spans="1:1" x14ac:dyDescent="0.25">
      <c r="A5963" s="1"/>
    </row>
    <row r="5964" spans="1:1" x14ac:dyDescent="0.25">
      <c r="A5964" s="1"/>
    </row>
    <row r="5965" spans="1:1" x14ac:dyDescent="0.25">
      <c r="A5965" s="1"/>
    </row>
    <row r="5966" spans="1:1" x14ac:dyDescent="0.25">
      <c r="A5966" s="1"/>
    </row>
    <row r="5967" spans="1:1" x14ac:dyDescent="0.25">
      <c r="A5967" s="1"/>
    </row>
    <row r="5968" spans="1:1" x14ac:dyDescent="0.25">
      <c r="A5968" s="1"/>
    </row>
    <row r="5969" spans="1:1" x14ac:dyDescent="0.25">
      <c r="A5969" s="1"/>
    </row>
    <row r="5970" spans="1:1" x14ac:dyDescent="0.25">
      <c r="A5970" s="1"/>
    </row>
    <row r="5971" spans="1:1" x14ac:dyDescent="0.25">
      <c r="A5971" s="1"/>
    </row>
    <row r="5972" spans="1:1" x14ac:dyDescent="0.25">
      <c r="A5972" s="1"/>
    </row>
    <row r="5973" spans="1:1" x14ac:dyDescent="0.25">
      <c r="A5973" s="1"/>
    </row>
    <row r="5974" spans="1:1" x14ac:dyDescent="0.25">
      <c r="A5974" s="1"/>
    </row>
    <row r="5975" spans="1:1" x14ac:dyDescent="0.25">
      <c r="A5975" s="1"/>
    </row>
    <row r="5976" spans="1:1" x14ac:dyDescent="0.25">
      <c r="A5976" s="1"/>
    </row>
    <row r="5977" spans="1:1" x14ac:dyDescent="0.25">
      <c r="A5977" s="1"/>
    </row>
    <row r="5978" spans="1:1" x14ac:dyDescent="0.25">
      <c r="A5978" s="1"/>
    </row>
    <row r="5979" spans="1:1" x14ac:dyDescent="0.25">
      <c r="A5979" s="1"/>
    </row>
    <row r="5980" spans="1:1" x14ac:dyDescent="0.25">
      <c r="A5980" s="1"/>
    </row>
    <row r="5981" spans="1:1" x14ac:dyDescent="0.25">
      <c r="A5981" s="1"/>
    </row>
    <row r="5982" spans="1:1" x14ac:dyDescent="0.25">
      <c r="A5982" s="1"/>
    </row>
    <row r="5983" spans="1:1" x14ac:dyDescent="0.25">
      <c r="A5983" s="1"/>
    </row>
    <row r="5984" spans="1:1" x14ac:dyDescent="0.25">
      <c r="A5984" s="1"/>
    </row>
    <row r="5985" spans="1:1" x14ac:dyDescent="0.25">
      <c r="A5985" s="1"/>
    </row>
    <row r="5986" spans="1:1" x14ac:dyDescent="0.25">
      <c r="A5986" s="1"/>
    </row>
    <row r="5987" spans="1:1" x14ac:dyDescent="0.25">
      <c r="A5987" s="1"/>
    </row>
    <row r="5988" spans="1:1" x14ac:dyDescent="0.25">
      <c r="A5988" s="1"/>
    </row>
    <row r="5989" spans="1:1" x14ac:dyDescent="0.25">
      <c r="A5989" s="1"/>
    </row>
    <row r="5990" spans="1:1" x14ac:dyDescent="0.25">
      <c r="A5990" s="1"/>
    </row>
    <row r="5991" spans="1:1" x14ac:dyDescent="0.25">
      <c r="A5991" s="1"/>
    </row>
    <row r="5992" spans="1:1" x14ac:dyDescent="0.25">
      <c r="A5992" s="1"/>
    </row>
    <row r="5993" spans="1:1" x14ac:dyDescent="0.25">
      <c r="A5993" s="1"/>
    </row>
    <row r="5994" spans="1:1" x14ac:dyDescent="0.25">
      <c r="A5994" s="1"/>
    </row>
    <row r="5995" spans="1:1" x14ac:dyDescent="0.25">
      <c r="A5995" s="1"/>
    </row>
    <row r="5996" spans="1:1" x14ac:dyDescent="0.25">
      <c r="A5996" s="1"/>
    </row>
    <row r="5997" spans="1:1" x14ac:dyDescent="0.25">
      <c r="A5997" s="1"/>
    </row>
    <row r="5998" spans="1:1" x14ac:dyDescent="0.25">
      <c r="A5998" s="1"/>
    </row>
    <row r="5999" spans="1:1" x14ac:dyDescent="0.25">
      <c r="A5999" s="1"/>
    </row>
    <row r="6000" spans="1:1" x14ac:dyDescent="0.25">
      <c r="A6000" s="1"/>
    </row>
    <row r="6001" spans="1:1" x14ac:dyDescent="0.25">
      <c r="A6001" s="1"/>
    </row>
    <row r="6002" spans="1:1" x14ac:dyDescent="0.25">
      <c r="A6002" s="1"/>
    </row>
    <row r="6003" spans="1:1" x14ac:dyDescent="0.25">
      <c r="A6003" s="1"/>
    </row>
    <row r="6004" spans="1:1" x14ac:dyDescent="0.25">
      <c r="A6004" s="1"/>
    </row>
    <row r="6005" spans="1:1" x14ac:dyDescent="0.25">
      <c r="A6005" s="1"/>
    </row>
    <row r="6006" spans="1:1" x14ac:dyDescent="0.25">
      <c r="A6006" s="1"/>
    </row>
    <row r="6007" spans="1:1" x14ac:dyDescent="0.25">
      <c r="A6007" s="1"/>
    </row>
    <row r="6008" spans="1:1" x14ac:dyDescent="0.25">
      <c r="A6008" s="1"/>
    </row>
    <row r="6009" spans="1:1" x14ac:dyDescent="0.25">
      <c r="A6009" s="1"/>
    </row>
    <row r="6010" spans="1:1" x14ac:dyDescent="0.25">
      <c r="A6010" s="1"/>
    </row>
    <row r="6011" spans="1:1" x14ac:dyDescent="0.25">
      <c r="A6011" s="1"/>
    </row>
    <row r="6012" spans="1:1" x14ac:dyDescent="0.25">
      <c r="A6012" s="1"/>
    </row>
    <row r="6013" spans="1:1" x14ac:dyDescent="0.25">
      <c r="A6013" s="1"/>
    </row>
    <row r="6014" spans="1:1" x14ac:dyDescent="0.25">
      <c r="A6014" s="1"/>
    </row>
    <row r="6015" spans="1:1" x14ac:dyDescent="0.25">
      <c r="A6015" s="1"/>
    </row>
    <row r="6016" spans="1:1" x14ac:dyDescent="0.25">
      <c r="A6016" s="1"/>
    </row>
    <row r="6017" spans="1:1" x14ac:dyDescent="0.25">
      <c r="A6017" s="1"/>
    </row>
    <row r="6018" spans="1:1" x14ac:dyDescent="0.25">
      <c r="A6018" s="1"/>
    </row>
    <row r="6019" spans="1:1" x14ac:dyDescent="0.25">
      <c r="A6019" s="1"/>
    </row>
    <row r="6020" spans="1:1" x14ac:dyDescent="0.25">
      <c r="A6020" s="1"/>
    </row>
    <row r="6021" spans="1:1" x14ac:dyDescent="0.25">
      <c r="A6021" s="1"/>
    </row>
    <row r="6022" spans="1:1" x14ac:dyDescent="0.25">
      <c r="A6022" s="1"/>
    </row>
    <row r="6023" spans="1:1" x14ac:dyDescent="0.25">
      <c r="A6023" s="1"/>
    </row>
    <row r="6024" spans="1:1" x14ac:dyDescent="0.25">
      <c r="A6024" s="1"/>
    </row>
    <row r="6025" spans="1:1" x14ac:dyDescent="0.25">
      <c r="A6025" s="1"/>
    </row>
    <row r="6026" spans="1:1" x14ac:dyDescent="0.25">
      <c r="A6026" s="1"/>
    </row>
    <row r="6027" spans="1:1" x14ac:dyDescent="0.25">
      <c r="A6027" s="1"/>
    </row>
    <row r="6028" spans="1:1" x14ac:dyDescent="0.25">
      <c r="A6028" s="1"/>
    </row>
    <row r="6029" spans="1:1" x14ac:dyDescent="0.25">
      <c r="A6029" s="1"/>
    </row>
    <row r="6030" spans="1:1" x14ac:dyDescent="0.25">
      <c r="A6030" s="1"/>
    </row>
    <row r="6031" spans="1:1" x14ac:dyDescent="0.25">
      <c r="A6031" s="1"/>
    </row>
    <row r="6032" spans="1:1" x14ac:dyDescent="0.25">
      <c r="A6032" s="1"/>
    </row>
    <row r="6033" spans="1:1" x14ac:dyDescent="0.25">
      <c r="A6033" s="1"/>
    </row>
    <row r="6034" spans="1:1" x14ac:dyDescent="0.25">
      <c r="A6034" s="1"/>
    </row>
    <row r="6035" spans="1:1" x14ac:dyDescent="0.25">
      <c r="A6035" s="1"/>
    </row>
    <row r="6036" spans="1:1" x14ac:dyDescent="0.25">
      <c r="A6036" s="1"/>
    </row>
    <row r="6037" spans="1:1" x14ac:dyDescent="0.25">
      <c r="A6037" s="1"/>
    </row>
    <row r="6038" spans="1:1" x14ac:dyDescent="0.25">
      <c r="A6038" s="1"/>
    </row>
    <row r="6039" spans="1:1" x14ac:dyDescent="0.25">
      <c r="A6039" s="1"/>
    </row>
    <row r="6040" spans="1:1" x14ac:dyDescent="0.25">
      <c r="A6040" s="1"/>
    </row>
    <row r="6041" spans="1:1" x14ac:dyDescent="0.25">
      <c r="A6041" s="1"/>
    </row>
    <row r="6042" spans="1:1" x14ac:dyDescent="0.25">
      <c r="A6042" s="1"/>
    </row>
    <row r="6043" spans="1:1" x14ac:dyDescent="0.25">
      <c r="A6043" s="1"/>
    </row>
    <row r="6044" spans="1:1" x14ac:dyDescent="0.25">
      <c r="A6044" s="1"/>
    </row>
    <row r="6045" spans="1:1" x14ac:dyDescent="0.25">
      <c r="A6045" s="1"/>
    </row>
    <row r="6046" spans="1:1" x14ac:dyDescent="0.25">
      <c r="A6046" s="1"/>
    </row>
    <row r="6047" spans="1:1" x14ac:dyDescent="0.25">
      <c r="A6047" s="1"/>
    </row>
    <row r="6048" spans="1:1" x14ac:dyDescent="0.25">
      <c r="A6048" s="1"/>
    </row>
    <row r="6049" spans="1:1" x14ac:dyDescent="0.25">
      <c r="A6049" s="1"/>
    </row>
    <row r="6050" spans="1:1" x14ac:dyDescent="0.25">
      <c r="A6050" s="1"/>
    </row>
    <row r="6051" spans="1:1" x14ac:dyDescent="0.25">
      <c r="A6051" s="1"/>
    </row>
    <row r="6052" spans="1:1" x14ac:dyDescent="0.25">
      <c r="A6052" s="1"/>
    </row>
    <row r="6053" spans="1:1" x14ac:dyDescent="0.25">
      <c r="A6053" s="1"/>
    </row>
    <row r="6054" spans="1:1" x14ac:dyDescent="0.25">
      <c r="A6054" s="1"/>
    </row>
    <row r="6055" spans="1:1" x14ac:dyDescent="0.25">
      <c r="A6055" s="1"/>
    </row>
    <row r="6056" spans="1:1" x14ac:dyDescent="0.25">
      <c r="A6056" s="1"/>
    </row>
    <row r="6057" spans="1:1" x14ac:dyDescent="0.25">
      <c r="A6057" s="1"/>
    </row>
    <row r="6058" spans="1:1" x14ac:dyDescent="0.25">
      <c r="A6058" s="1"/>
    </row>
    <row r="6059" spans="1:1" x14ac:dyDescent="0.25">
      <c r="A6059" s="1"/>
    </row>
    <row r="6060" spans="1:1" x14ac:dyDescent="0.25">
      <c r="A6060" s="1"/>
    </row>
    <row r="6061" spans="1:1" x14ac:dyDescent="0.25">
      <c r="A6061" s="1"/>
    </row>
    <row r="6062" spans="1:1" x14ac:dyDescent="0.25">
      <c r="A6062" s="1"/>
    </row>
    <row r="6063" spans="1:1" x14ac:dyDescent="0.25">
      <c r="A6063" s="1"/>
    </row>
    <row r="6064" spans="1:1" x14ac:dyDescent="0.25">
      <c r="A6064" s="1"/>
    </row>
    <row r="6065" spans="1:1" x14ac:dyDescent="0.25">
      <c r="A6065" s="1"/>
    </row>
    <row r="6066" spans="1:1" x14ac:dyDescent="0.25">
      <c r="A6066" s="1"/>
    </row>
    <row r="6067" spans="1:1" x14ac:dyDescent="0.25">
      <c r="A6067" s="1"/>
    </row>
    <row r="6068" spans="1:1" x14ac:dyDescent="0.25">
      <c r="A6068" s="1"/>
    </row>
    <row r="6069" spans="1:1" x14ac:dyDescent="0.25">
      <c r="A6069" s="1"/>
    </row>
    <row r="6070" spans="1:1" x14ac:dyDescent="0.25">
      <c r="A6070" s="1"/>
    </row>
    <row r="6071" spans="1:1" x14ac:dyDescent="0.25">
      <c r="A6071" s="1"/>
    </row>
    <row r="6072" spans="1:1" x14ac:dyDescent="0.25">
      <c r="A6072" s="1"/>
    </row>
    <row r="6073" spans="1:1" x14ac:dyDescent="0.25">
      <c r="A6073" s="1"/>
    </row>
    <row r="6074" spans="1:1" x14ac:dyDescent="0.25">
      <c r="A6074" s="1"/>
    </row>
    <row r="6075" spans="1:1" x14ac:dyDescent="0.25">
      <c r="A6075" s="1"/>
    </row>
    <row r="6076" spans="1:1" x14ac:dyDescent="0.25">
      <c r="A6076" s="1"/>
    </row>
    <row r="6077" spans="1:1" x14ac:dyDescent="0.25">
      <c r="A6077" s="1"/>
    </row>
    <row r="6078" spans="1:1" x14ac:dyDescent="0.25">
      <c r="A6078" s="1"/>
    </row>
    <row r="6079" spans="1:1" x14ac:dyDescent="0.25">
      <c r="A6079" s="1"/>
    </row>
    <row r="6080" spans="1:1" x14ac:dyDescent="0.25">
      <c r="A6080" s="1"/>
    </row>
    <row r="6081" spans="1:1" x14ac:dyDescent="0.25">
      <c r="A6081" s="1"/>
    </row>
    <row r="6082" spans="1:1" x14ac:dyDescent="0.25">
      <c r="A6082" s="1"/>
    </row>
    <row r="6083" spans="1:1" x14ac:dyDescent="0.25">
      <c r="A6083" s="1"/>
    </row>
    <row r="6084" spans="1:1" x14ac:dyDescent="0.25">
      <c r="A6084" s="1"/>
    </row>
    <row r="6085" spans="1:1" x14ac:dyDescent="0.25">
      <c r="A6085" s="1"/>
    </row>
    <row r="6086" spans="1:1" x14ac:dyDescent="0.25">
      <c r="A6086" s="1"/>
    </row>
    <row r="6087" spans="1:1" x14ac:dyDescent="0.25">
      <c r="A6087" s="1"/>
    </row>
    <row r="6088" spans="1:1" x14ac:dyDescent="0.25">
      <c r="A6088" s="1"/>
    </row>
    <row r="6089" spans="1:1" x14ac:dyDescent="0.25">
      <c r="A6089" s="1"/>
    </row>
    <row r="6090" spans="1:1" x14ac:dyDescent="0.25">
      <c r="A6090" s="1"/>
    </row>
    <row r="6091" spans="1:1" x14ac:dyDescent="0.25">
      <c r="A6091" s="1"/>
    </row>
    <row r="6092" spans="1:1" x14ac:dyDescent="0.25">
      <c r="A6092" s="1"/>
    </row>
    <row r="6093" spans="1:1" x14ac:dyDescent="0.25">
      <c r="A6093" s="1"/>
    </row>
    <row r="6094" spans="1:1" x14ac:dyDescent="0.25">
      <c r="A6094" s="1"/>
    </row>
    <row r="6095" spans="1:1" x14ac:dyDescent="0.25">
      <c r="A6095" s="1"/>
    </row>
    <row r="6096" spans="1:1" x14ac:dyDescent="0.25">
      <c r="A6096" s="1"/>
    </row>
    <row r="6097" spans="1:1" x14ac:dyDescent="0.25">
      <c r="A6097" s="1"/>
    </row>
    <row r="6098" spans="1:1" x14ac:dyDescent="0.25">
      <c r="A6098" s="1"/>
    </row>
    <row r="6099" spans="1:1" x14ac:dyDescent="0.25">
      <c r="A6099" s="1"/>
    </row>
    <row r="6100" spans="1:1" x14ac:dyDescent="0.25">
      <c r="A6100" s="1"/>
    </row>
    <row r="6101" spans="1:1" x14ac:dyDescent="0.25">
      <c r="A6101" s="1"/>
    </row>
    <row r="6102" spans="1:1" x14ac:dyDescent="0.25">
      <c r="A6102" s="1"/>
    </row>
    <row r="6103" spans="1:1" x14ac:dyDescent="0.25">
      <c r="A6103" s="1"/>
    </row>
    <row r="6104" spans="1:1" x14ac:dyDescent="0.25">
      <c r="A6104" s="1"/>
    </row>
    <row r="6105" spans="1:1" x14ac:dyDescent="0.25">
      <c r="A6105" s="1"/>
    </row>
    <row r="6106" spans="1:1" x14ac:dyDescent="0.25">
      <c r="A6106" s="1"/>
    </row>
    <row r="6107" spans="1:1" x14ac:dyDescent="0.25">
      <c r="A6107" s="1"/>
    </row>
    <row r="6108" spans="1:1" x14ac:dyDescent="0.25">
      <c r="A6108" s="1"/>
    </row>
    <row r="6109" spans="1:1" x14ac:dyDescent="0.25">
      <c r="A6109" s="1"/>
    </row>
    <row r="6110" spans="1:1" x14ac:dyDescent="0.25">
      <c r="A6110" s="1"/>
    </row>
    <row r="6111" spans="1:1" x14ac:dyDescent="0.25">
      <c r="A6111" s="1"/>
    </row>
    <row r="6112" spans="1:1" x14ac:dyDescent="0.25">
      <c r="A6112" s="1"/>
    </row>
    <row r="6113" spans="1:1" x14ac:dyDescent="0.25">
      <c r="A6113" s="1"/>
    </row>
    <row r="6114" spans="1:1" x14ac:dyDescent="0.25">
      <c r="A6114" s="1"/>
    </row>
    <row r="6115" spans="1:1" x14ac:dyDescent="0.25">
      <c r="A6115" s="1"/>
    </row>
    <row r="6116" spans="1:1" x14ac:dyDescent="0.25">
      <c r="A6116" s="1"/>
    </row>
    <row r="6117" spans="1:1" x14ac:dyDescent="0.25">
      <c r="A6117" s="1"/>
    </row>
    <row r="6118" spans="1:1" x14ac:dyDescent="0.25">
      <c r="A6118" s="1"/>
    </row>
    <row r="6119" spans="1:1" x14ac:dyDescent="0.25">
      <c r="A6119" s="1"/>
    </row>
    <row r="6120" spans="1:1" x14ac:dyDescent="0.25">
      <c r="A6120" s="1"/>
    </row>
    <row r="6121" spans="1:1" x14ac:dyDescent="0.25">
      <c r="A6121" s="1"/>
    </row>
    <row r="6122" spans="1:1" x14ac:dyDescent="0.25">
      <c r="A6122" s="1"/>
    </row>
    <row r="6123" spans="1:1" x14ac:dyDescent="0.25">
      <c r="A6123" s="1"/>
    </row>
    <row r="6124" spans="1:1" x14ac:dyDescent="0.25">
      <c r="A6124" s="1"/>
    </row>
    <row r="6125" spans="1:1" x14ac:dyDescent="0.25">
      <c r="A6125" s="1"/>
    </row>
    <row r="6126" spans="1:1" x14ac:dyDescent="0.25">
      <c r="A6126" s="1"/>
    </row>
    <row r="6127" spans="1:1" x14ac:dyDescent="0.25">
      <c r="A6127" s="1"/>
    </row>
    <row r="6128" spans="1:1" x14ac:dyDescent="0.25">
      <c r="A6128" s="1"/>
    </row>
    <row r="6129" spans="1:1" x14ac:dyDescent="0.25">
      <c r="A6129" s="1"/>
    </row>
    <row r="6130" spans="1:1" x14ac:dyDescent="0.25">
      <c r="A6130" s="1"/>
    </row>
    <row r="6131" spans="1:1" x14ac:dyDescent="0.25">
      <c r="A6131" s="1"/>
    </row>
    <row r="6132" spans="1:1" x14ac:dyDescent="0.25">
      <c r="A6132" s="1"/>
    </row>
    <row r="6133" spans="1:1" x14ac:dyDescent="0.25">
      <c r="A6133" s="1"/>
    </row>
    <row r="6134" spans="1:1" x14ac:dyDescent="0.25">
      <c r="A6134" s="1"/>
    </row>
    <row r="6135" spans="1:1" x14ac:dyDescent="0.25">
      <c r="A6135" s="1"/>
    </row>
    <row r="6136" spans="1:1" x14ac:dyDescent="0.25">
      <c r="A6136" s="1"/>
    </row>
    <row r="6137" spans="1:1" x14ac:dyDescent="0.25">
      <c r="A6137" s="1"/>
    </row>
    <row r="6138" spans="1:1" x14ac:dyDescent="0.25">
      <c r="A6138" s="1"/>
    </row>
    <row r="6139" spans="1:1" x14ac:dyDescent="0.25">
      <c r="A6139" s="1"/>
    </row>
    <row r="6140" spans="1:1" x14ac:dyDescent="0.25">
      <c r="A6140" s="1"/>
    </row>
    <row r="6141" spans="1:1" x14ac:dyDescent="0.25">
      <c r="A6141" s="1"/>
    </row>
    <row r="6142" spans="1:1" x14ac:dyDescent="0.25">
      <c r="A6142" s="1"/>
    </row>
    <row r="6143" spans="1:1" x14ac:dyDescent="0.25">
      <c r="A6143" s="1"/>
    </row>
    <row r="6144" spans="1:1" x14ac:dyDescent="0.25">
      <c r="A6144" s="1"/>
    </row>
    <row r="6145" spans="1:1" x14ac:dyDescent="0.25">
      <c r="A6145" s="1"/>
    </row>
    <row r="6146" spans="1:1" x14ac:dyDescent="0.25">
      <c r="A6146" s="1"/>
    </row>
    <row r="6147" spans="1:1" x14ac:dyDescent="0.25">
      <c r="A6147" s="1"/>
    </row>
    <row r="6148" spans="1:1" x14ac:dyDescent="0.25">
      <c r="A6148" s="1"/>
    </row>
    <row r="6149" spans="1:1" x14ac:dyDescent="0.25">
      <c r="A6149" s="1"/>
    </row>
    <row r="6150" spans="1:1" x14ac:dyDescent="0.25">
      <c r="A6150" s="1"/>
    </row>
    <row r="6151" spans="1:1" x14ac:dyDescent="0.25">
      <c r="A6151" s="1"/>
    </row>
    <row r="6152" spans="1:1" x14ac:dyDescent="0.25">
      <c r="A6152" s="1"/>
    </row>
    <row r="6153" spans="1:1" x14ac:dyDescent="0.25">
      <c r="A6153" s="1"/>
    </row>
    <row r="6154" spans="1:1" x14ac:dyDescent="0.25">
      <c r="A6154" s="1"/>
    </row>
    <row r="6155" spans="1:1" x14ac:dyDescent="0.25">
      <c r="A6155" s="1"/>
    </row>
    <row r="6156" spans="1:1" x14ac:dyDescent="0.25">
      <c r="A6156" s="1"/>
    </row>
    <row r="6157" spans="1:1" x14ac:dyDescent="0.25">
      <c r="A6157" s="1"/>
    </row>
    <row r="6158" spans="1:1" x14ac:dyDescent="0.25">
      <c r="A6158" s="1"/>
    </row>
    <row r="6159" spans="1:1" x14ac:dyDescent="0.25">
      <c r="A6159" s="1"/>
    </row>
    <row r="6160" spans="1:1" x14ac:dyDescent="0.25">
      <c r="A6160" s="1"/>
    </row>
    <row r="6161" spans="1:1" x14ac:dyDescent="0.25">
      <c r="A6161" s="1"/>
    </row>
    <row r="6162" spans="1:1" x14ac:dyDescent="0.25">
      <c r="A6162" s="1"/>
    </row>
    <row r="6163" spans="1:1" x14ac:dyDescent="0.25">
      <c r="A6163" s="1"/>
    </row>
    <row r="6164" spans="1:1" x14ac:dyDescent="0.25">
      <c r="A6164" s="1"/>
    </row>
    <row r="6165" spans="1:1" x14ac:dyDescent="0.25">
      <c r="A6165" s="1"/>
    </row>
    <row r="6166" spans="1:1" x14ac:dyDescent="0.25">
      <c r="A6166" s="1"/>
    </row>
    <row r="6167" spans="1:1" x14ac:dyDescent="0.25">
      <c r="A6167" s="1"/>
    </row>
    <row r="6168" spans="1:1" x14ac:dyDescent="0.25">
      <c r="A6168" s="1"/>
    </row>
    <row r="6169" spans="1:1" x14ac:dyDescent="0.25">
      <c r="A6169" s="1"/>
    </row>
    <row r="6170" spans="1:1" x14ac:dyDescent="0.25">
      <c r="A6170" s="1"/>
    </row>
    <row r="6171" spans="1:1" x14ac:dyDescent="0.25">
      <c r="A6171" s="1"/>
    </row>
    <row r="6172" spans="1:1" x14ac:dyDescent="0.25">
      <c r="A6172" s="1"/>
    </row>
    <row r="6173" spans="1:1" x14ac:dyDescent="0.25">
      <c r="A6173" s="1"/>
    </row>
    <row r="6174" spans="1:1" x14ac:dyDescent="0.25">
      <c r="A6174" s="1"/>
    </row>
    <row r="6175" spans="1:1" x14ac:dyDescent="0.25">
      <c r="A6175" s="1"/>
    </row>
    <row r="6176" spans="1:1" x14ac:dyDescent="0.25">
      <c r="A6176" s="1"/>
    </row>
    <row r="6177" spans="1:1" x14ac:dyDescent="0.25">
      <c r="A6177" s="1"/>
    </row>
    <row r="6178" spans="1:1" x14ac:dyDescent="0.25">
      <c r="A6178" s="1"/>
    </row>
    <row r="6179" spans="1:1" x14ac:dyDescent="0.25">
      <c r="A6179" s="1"/>
    </row>
    <row r="6180" spans="1:1" x14ac:dyDescent="0.25">
      <c r="A6180" s="1"/>
    </row>
    <row r="6181" spans="1:1" x14ac:dyDescent="0.25">
      <c r="A6181" s="1"/>
    </row>
    <row r="6182" spans="1:1" x14ac:dyDescent="0.25">
      <c r="A6182" s="1"/>
    </row>
    <row r="6183" spans="1:1" x14ac:dyDescent="0.25">
      <c r="A6183" s="1"/>
    </row>
    <row r="6184" spans="1:1" x14ac:dyDescent="0.25">
      <c r="A6184" s="1"/>
    </row>
    <row r="6185" spans="1:1" x14ac:dyDescent="0.25">
      <c r="A6185" s="1"/>
    </row>
    <row r="6186" spans="1:1" x14ac:dyDescent="0.25">
      <c r="A6186" s="1"/>
    </row>
    <row r="6187" spans="1:1" x14ac:dyDescent="0.25">
      <c r="A6187" s="1"/>
    </row>
    <row r="6188" spans="1:1" x14ac:dyDescent="0.25">
      <c r="A6188" s="1"/>
    </row>
    <row r="6189" spans="1:1" x14ac:dyDescent="0.25">
      <c r="A6189" s="1"/>
    </row>
    <row r="6190" spans="1:1" x14ac:dyDescent="0.25">
      <c r="A6190" s="1"/>
    </row>
    <row r="6191" spans="1:1" x14ac:dyDescent="0.25">
      <c r="A6191" s="1"/>
    </row>
    <row r="6192" spans="1:1" x14ac:dyDescent="0.25">
      <c r="A6192" s="1"/>
    </row>
    <row r="6193" spans="1:1" x14ac:dyDescent="0.25">
      <c r="A6193" s="1"/>
    </row>
    <row r="6194" spans="1:1" x14ac:dyDescent="0.25">
      <c r="A6194" s="1"/>
    </row>
    <row r="6195" spans="1:1" x14ac:dyDescent="0.25">
      <c r="A6195" s="1"/>
    </row>
    <row r="6196" spans="1:1" x14ac:dyDescent="0.25">
      <c r="A6196" s="1"/>
    </row>
    <row r="6197" spans="1:1" x14ac:dyDescent="0.25">
      <c r="A6197" s="1"/>
    </row>
    <row r="6198" spans="1:1" x14ac:dyDescent="0.25">
      <c r="A6198" s="1"/>
    </row>
    <row r="6199" spans="1:1" x14ac:dyDescent="0.25">
      <c r="A6199" s="1"/>
    </row>
    <row r="6200" spans="1:1" x14ac:dyDescent="0.25">
      <c r="A6200" s="1"/>
    </row>
    <row r="6201" spans="1:1" x14ac:dyDescent="0.25">
      <c r="A6201" s="1"/>
    </row>
    <row r="6202" spans="1:1" x14ac:dyDescent="0.25">
      <c r="A6202" s="1"/>
    </row>
    <row r="6203" spans="1:1" x14ac:dyDescent="0.25">
      <c r="A6203" s="1"/>
    </row>
    <row r="6204" spans="1:1" x14ac:dyDescent="0.25">
      <c r="A6204" s="1"/>
    </row>
    <row r="6205" spans="1:1" x14ac:dyDescent="0.25">
      <c r="A6205" s="1"/>
    </row>
    <row r="6206" spans="1:1" x14ac:dyDescent="0.25">
      <c r="A6206" s="1"/>
    </row>
    <row r="6207" spans="1:1" x14ac:dyDescent="0.25">
      <c r="A6207" s="1"/>
    </row>
    <row r="6208" spans="1:1" x14ac:dyDescent="0.25">
      <c r="A6208" s="1"/>
    </row>
    <row r="6209" spans="1:1" x14ac:dyDescent="0.25">
      <c r="A6209" s="1"/>
    </row>
    <row r="6210" spans="1:1" x14ac:dyDescent="0.25">
      <c r="A6210" s="1"/>
    </row>
    <row r="6211" spans="1:1" x14ac:dyDescent="0.25">
      <c r="A6211" s="1"/>
    </row>
    <row r="6212" spans="1:1" x14ac:dyDescent="0.25">
      <c r="A6212" s="1"/>
    </row>
    <row r="6213" spans="1:1" x14ac:dyDescent="0.25">
      <c r="A6213" s="1"/>
    </row>
    <row r="6214" spans="1:1" x14ac:dyDescent="0.25">
      <c r="A6214" s="1"/>
    </row>
    <row r="6215" spans="1:1" x14ac:dyDescent="0.25">
      <c r="A6215" s="1"/>
    </row>
    <row r="6216" spans="1:1" x14ac:dyDescent="0.25">
      <c r="A6216" s="1"/>
    </row>
    <row r="6217" spans="1:1" x14ac:dyDescent="0.25">
      <c r="A6217" s="1"/>
    </row>
    <row r="6218" spans="1:1" x14ac:dyDescent="0.25">
      <c r="A6218" s="1"/>
    </row>
    <row r="6219" spans="1:1" x14ac:dyDescent="0.25">
      <c r="A6219" s="1"/>
    </row>
    <row r="6220" spans="1:1" x14ac:dyDescent="0.25">
      <c r="A6220" s="1"/>
    </row>
    <row r="6221" spans="1:1" x14ac:dyDescent="0.25">
      <c r="A6221" s="1"/>
    </row>
    <row r="6222" spans="1:1" x14ac:dyDescent="0.25">
      <c r="A6222" s="1"/>
    </row>
    <row r="6223" spans="1:1" x14ac:dyDescent="0.25">
      <c r="A6223" s="1"/>
    </row>
    <row r="6224" spans="1:1" x14ac:dyDescent="0.25">
      <c r="A6224" s="1"/>
    </row>
    <row r="6225" spans="1:1" x14ac:dyDescent="0.25">
      <c r="A6225" s="1"/>
    </row>
    <row r="6226" spans="1:1" x14ac:dyDescent="0.25">
      <c r="A6226" s="1"/>
    </row>
    <row r="6227" spans="1:1" x14ac:dyDescent="0.25">
      <c r="A6227" s="1"/>
    </row>
    <row r="6228" spans="1:1" x14ac:dyDescent="0.25">
      <c r="A6228" s="1"/>
    </row>
    <row r="6229" spans="1:1" x14ac:dyDescent="0.25">
      <c r="A6229" s="1"/>
    </row>
    <row r="6230" spans="1:1" x14ac:dyDescent="0.25">
      <c r="A6230" s="1"/>
    </row>
    <row r="6231" spans="1:1" x14ac:dyDescent="0.25">
      <c r="A6231" s="1"/>
    </row>
    <row r="6232" spans="1:1" x14ac:dyDescent="0.25">
      <c r="A6232" s="1"/>
    </row>
    <row r="6233" spans="1:1" x14ac:dyDescent="0.25">
      <c r="A6233" s="1"/>
    </row>
    <row r="6234" spans="1:1" x14ac:dyDescent="0.25">
      <c r="A6234" s="1"/>
    </row>
    <row r="6235" spans="1:1" x14ac:dyDescent="0.25">
      <c r="A6235" s="1"/>
    </row>
    <row r="6236" spans="1:1" x14ac:dyDescent="0.25">
      <c r="A6236" s="1"/>
    </row>
    <row r="6237" spans="1:1" x14ac:dyDescent="0.25">
      <c r="A6237" s="1"/>
    </row>
    <row r="6238" spans="1:1" x14ac:dyDescent="0.25">
      <c r="A6238" s="1"/>
    </row>
    <row r="6239" spans="1:1" x14ac:dyDescent="0.25">
      <c r="A6239" s="1"/>
    </row>
    <row r="6240" spans="1:1" x14ac:dyDescent="0.25">
      <c r="A6240" s="1"/>
    </row>
    <row r="6241" spans="1:1" x14ac:dyDescent="0.25">
      <c r="A6241" s="1"/>
    </row>
    <row r="6242" spans="1:1" x14ac:dyDescent="0.25">
      <c r="A6242" s="1"/>
    </row>
    <row r="6243" spans="1:1" x14ac:dyDescent="0.25">
      <c r="A6243" s="1"/>
    </row>
    <row r="6244" spans="1:1" x14ac:dyDescent="0.25">
      <c r="A6244" s="1"/>
    </row>
    <row r="6245" spans="1:1" x14ac:dyDescent="0.25">
      <c r="A6245" s="1"/>
    </row>
    <row r="6246" spans="1:1" x14ac:dyDescent="0.25">
      <c r="A6246" s="1"/>
    </row>
    <row r="6247" spans="1:1" x14ac:dyDescent="0.25">
      <c r="A6247" s="1"/>
    </row>
    <row r="6248" spans="1:1" x14ac:dyDescent="0.25">
      <c r="A6248" s="1"/>
    </row>
    <row r="6249" spans="1:1" x14ac:dyDescent="0.25">
      <c r="A6249" s="1"/>
    </row>
    <row r="6250" spans="1:1" x14ac:dyDescent="0.25">
      <c r="A6250" s="1"/>
    </row>
    <row r="6251" spans="1:1" x14ac:dyDescent="0.25">
      <c r="A6251" s="1"/>
    </row>
    <row r="6252" spans="1:1" x14ac:dyDescent="0.25">
      <c r="A6252" s="1"/>
    </row>
    <row r="6253" spans="1:1" x14ac:dyDescent="0.25">
      <c r="A6253" s="1"/>
    </row>
    <row r="6254" spans="1:1" x14ac:dyDescent="0.25">
      <c r="A6254" s="1"/>
    </row>
    <row r="6255" spans="1:1" x14ac:dyDescent="0.25">
      <c r="A6255" s="1"/>
    </row>
    <row r="6256" spans="1:1" x14ac:dyDescent="0.25">
      <c r="A6256" s="1"/>
    </row>
    <row r="6257" spans="1:1" x14ac:dyDescent="0.25">
      <c r="A6257" s="1"/>
    </row>
    <row r="6258" spans="1:1" x14ac:dyDescent="0.25">
      <c r="A6258" s="1"/>
    </row>
    <row r="6259" spans="1:1" x14ac:dyDescent="0.25">
      <c r="A6259" s="1"/>
    </row>
    <row r="6260" spans="1:1" x14ac:dyDescent="0.25">
      <c r="A6260" s="1"/>
    </row>
    <row r="6261" spans="1:1" x14ac:dyDescent="0.25">
      <c r="A6261" s="1"/>
    </row>
    <row r="6262" spans="1:1" x14ac:dyDescent="0.25">
      <c r="A6262" s="1"/>
    </row>
    <row r="6263" spans="1:1" x14ac:dyDescent="0.25">
      <c r="A6263" s="1"/>
    </row>
    <row r="6264" spans="1:1" x14ac:dyDescent="0.25">
      <c r="A6264" s="1"/>
    </row>
    <row r="6265" spans="1:1" x14ac:dyDescent="0.25">
      <c r="A6265" s="1"/>
    </row>
    <row r="6266" spans="1:1" x14ac:dyDescent="0.25">
      <c r="A6266" s="1"/>
    </row>
    <row r="6267" spans="1:1" x14ac:dyDescent="0.25">
      <c r="A6267" s="1"/>
    </row>
    <row r="6268" spans="1:1" x14ac:dyDescent="0.25">
      <c r="A6268" s="1"/>
    </row>
    <row r="6269" spans="1:1" x14ac:dyDescent="0.25">
      <c r="A6269" s="1"/>
    </row>
    <row r="6270" spans="1:1" x14ac:dyDescent="0.25">
      <c r="A6270" s="1"/>
    </row>
    <row r="6271" spans="1:1" x14ac:dyDescent="0.25">
      <c r="A6271" s="1"/>
    </row>
    <row r="6272" spans="1:1" x14ac:dyDescent="0.25">
      <c r="A6272" s="1"/>
    </row>
    <row r="6273" spans="1:1" x14ac:dyDescent="0.25">
      <c r="A6273" s="1"/>
    </row>
    <row r="6274" spans="1:1" x14ac:dyDescent="0.25">
      <c r="A6274" s="1"/>
    </row>
    <row r="6275" spans="1:1" x14ac:dyDescent="0.25">
      <c r="A6275" s="1"/>
    </row>
    <row r="6276" spans="1:1" x14ac:dyDescent="0.25">
      <c r="A6276" s="1"/>
    </row>
    <row r="6277" spans="1:1" x14ac:dyDescent="0.25">
      <c r="A6277" s="1"/>
    </row>
    <row r="6278" spans="1:1" x14ac:dyDescent="0.25">
      <c r="A6278" s="1"/>
    </row>
    <row r="6279" spans="1:1" x14ac:dyDescent="0.25">
      <c r="A6279" s="1"/>
    </row>
    <row r="6280" spans="1:1" x14ac:dyDescent="0.25">
      <c r="A6280" s="1"/>
    </row>
    <row r="6281" spans="1:1" x14ac:dyDescent="0.25">
      <c r="A6281" s="1"/>
    </row>
    <row r="6282" spans="1:1" x14ac:dyDescent="0.25">
      <c r="A6282" s="1"/>
    </row>
    <row r="6283" spans="1:1" x14ac:dyDescent="0.25">
      <c r="A6283" s="1"/>
    </row>
    <row r="6284" spans="1:1" x14ac:dyDescent="0.25">
      <c r="A6284" s="1"/>
    </row>
    <row r="6285" spans="1:1" x14ac:dyDescent="0.25">
      <c r="A6285" s="1"/>
    </row>
    <row r="6286" spans="1:1" x14ac:dyDescent="0.25">
      <c r="A6286" s="1"/>
    </row>
    <row r="6287" spans="1:1" x14ac:dyDescent="0.25">
      <c r="A6287" s="1"/>
    </row>
    <row r="6288" spans="1:1" x14ac:dyDescent="0.25">
      <c r="A6288" s="1"/>
    </row>
    <row r="6289" spans="1:1" x14ac:dyDescent="0.25">
      <c r="A6289" s="1"/>
    </row>
    <row r="6290" spans="1:1" x14ac:dyDescent="0.25">
      <c r="A6290" s="1"/>
    </row>
    <row r="6291" spans="1:1" x14ac:dyDescent="0.25">
      <c r="A6291" s="1"/>
    </row>
    <row r="6292" spans="1:1" x14ac:dyDescent="0.25">
      <c r="A6292" s="1"/>
    </row>
    <row r="6293" spans="1:1" x14ac:dyDescent="0.25">
      <c r="A6293" s="1"/>
    </row>
    <row r="6294" spans="1:1" x14ac:dyDescent="0.25">
      <c r="A6294" s="1"/>
    </row>
    <row r="6295" spans="1:1" x14ac:dyDescent="0.25">
      <c r="A6295" s="1"/>
    </row>
    <row r="6296" spans="1:1" x14ac:dyDescent="0.25">
      <c r="A6296" s="1"/>
    </row>
    <row r="6297" spans="1:1" x14ac:dyDescent="0.25">
      <c r="A6297" s="1"/>
    </row>
    <row r="6298" spans="1:1" x14ac:dyDescent="0.25">
      <c r="A6298" s="1"/>
    </row>
    <row r="6299" spans="1:1" x14ac:dyDescent="0.25">
      <c r="A6299" s="1"/>
    </row>
    <row r="6300" spans="1:1" x14ac:dyDescent="0.25">
      <c r="A6300" s="1"/>
    </row>
    <row r="6301" spans="1:1" x14ac:dyDescent="0.25">
      <c r="A6301" s="1"/>
    </row>
    <row r="6302" spans="1:1" x14ac:dyDescent="0.25">
      <c r="A6302" s="1"/>
    </row>
    <row r="6303" spans="1:1" x14ac:dyDescent="0.25">
      <c r="A6303" s="1"/>
    </row>
    <row r="6304" spans="1:1" x14ac:dyDescent="0.25">
      <c r="A6304" s="1"/>
    </row>
    <row r="6305" spans="1:1" x14ac:dyDescent="0.25">
      <c r="A6305" s="1"/>
    </row>
    <row r="6306" spans="1:1" x14ac:dyDescent="0.25">
      <c r="A6306" s="1"/>
    </row>
    <row r="6307" spans="1:1" x14ac:dyDescent="0.25">
      <c r="A6307" s="1"/>
    </row>
    <row r="6308" spans="1:1" x14ac:dyDescent="0.25">
      <c r="A6308" s="1"/>
    </row>
    <row r="6309" spans="1:1" x14ac:dyDescent="0.25">
      <c r="A6309" s="1"/>
    </row>
    <row r="6310" spans="1:1" x14ac:dyDescent="0.25">
      <c r="A6310" s="1"/>
    </row>
    <row r="6311" spans="1:1" x14ac:dyDescent="0.25">
      <c r="A6311" s="1"/>
    </row>
    <row r="6312" spans="1:1" x14ac:dyDescent="0.25">
      <c r="A6312" s="1"/>
    </row>
    <row r="6313" spans="1:1" x14ac:dyDescent="0.25">
      <c r="A6313" s="1"/>
    </row>
    <row r="6314" spans="1:1" x14ac:dyDescent="0.25">
      <c r="A6314" s="1"/>
    </row>
    <row r="6315" spans="1:1" x14ac:dyDescent="0.25">
      <c r="A6315" s="1"/>
    </row>
    <row r="6316" spans="1:1" x14ac:dyDescent="0.25">
      <c r="A6316" s="1"/>
    </row>
    <row r="6317" spans="1:1" x14ac:dyDescent="0.25">
      <c r="A6317" s="1"/>
    </row>
    <row r="6318" spans="1:1" x14ac:dyDescent="0.25">
      <c r="A6318" s="1"/>
    </row>
    <row r="6319" spans="1:1" x14ac:dyDescent="0.25">
      <c r="A6319" s="1"/>
    </row>
    <row r="6320" spans="1:1" x14ac:dyDescent="0.25">
      <c r="A6320" s="1"/>
    </row>
    <row r="6321" spans="1:1" x14ac:dyDescent="0.25">
      <c r="A6321" s="1"/>
    </row>
    <row r="6322" spans="1:1" x14ac:dyDescent="0.25">
      <c r="A6322" s="1"/>
    </row>
    <row r="6323" spans="1:1" x14ac:dyDescent="0.25">
      <c r="A6323" s="1"/>
    </row>
    <row r="6324" spans="1:1" x14ac:dyDescent="0.25">
      <c r="A6324" s="1"/>
    </row>
    <row r="6325" spans="1:1" x14ac:dyDescent="0.25">
      <c r="A6325" s="1"/>
    </row>
    <row r="6326" spans="1:1" x14ac:dyDescent="0.25">
      <c r="A6326" s="1"/>
    </row>
    <row r="6327" spans="1:1" x14ac:dyDescent="0.25">
      <c r="A6327" s="1"/>
    </row>
    <row r="6328" spans="1:1" x14ac:dyDescent="0.25">
      <c r="A6328" s="1"/>
    </row>
    <row r="6329" spans="1:1" x14ac:dyDescent="0.25">
      <c r="A6329" s="1"/>
    </row>
    <row r="6330" spans="1:1" x14ac:dyDescent="0.25">
      <c r="A6330" s="1"/>
    </row>
    <row r="6331" spans="1:1" x14ac:dyDescent="0.25">
      <c r="A6331" s="1"/>
    </row>
    <row r="6332" spans="1:1" x14ac:dyDescent="0.25">
      <c r="A6332" s="1"/>
    </row>
    <row r="6333" spans="1:1" x14ac:dyDescent="0.25">
      <c r="A6333" s="1"/>
    </row>
    <row r="6334" spans="1:1" x14ac:dyDescent="0.25">
      <c r="A6334" s="1"/>
    </row>
    <row r="6335" spans="1:1" x14ac:dyDescent="0.25">
      <c r="A6335" s="1"/>
    </row>
    <row r="6336" spans="1:1" x14ac:dyDescent="0.25">
      <c r="A6336" s="1"/>
    </row>
    <row r="6337" spans="1:1" x14ac:dyDescent="0.25">
      <c r="A6337" s="1"/>
    </row>
    <row r="6338" spans="1:1" x14ac:dyDescent="0.25">
      <c r="A6338" s="1"/>
    </row>
    <row r="6339" spans="1:1" x14ac:dyDescent="0.25">
      <c r="A6339" s="1"/>
    </row>
    <row r="6340" spans="1:1" x14ac:dyDescent="0.25">
      <c r="A6340" s="1"/>
    </row>
    <row r="6341" spans="1:1" x14ac:dyDescent="0.25">
      <c r="A6341" s="1"/>
    </row>
    <row r="6342" spans="1:1" x14ac:dyDescent="0.25">
      <c r="A6342" s="1"/>
    </row>
    <row r="6343" spans="1:1" x14ac:dyDescent="0.25">
      <c r="A6343" s="1"/>
    </row>
    <row r="6344" spans="1:1" x14ac:dyDescent="0.25">
      <c r="A6344" s="1"/>
    </row>
    <row r="6345" spans="1:1" x14ac:dyDescent="0.25">
      <c r="A6345" s="1"/>
    </row>
    <row r="6346" spans="1:1" x14ac:dyDescent="0.25">
      <c r="A6346" s="1"/>
    </row>
    <row r="6347" spans="1:1" x14ac:dyDescent="0.25">
      <c r="A6347" s="1"/>
    </row>
    <row r="6348" spans="1:1" x14ac:dyDescent="0.25">
      <c r="A6348" s="1"/>
    </row>
    <row r="6349" spans="1:1" x14ac:dyDescent="0.25">
      <c r="A6349" s="1"/>
    </row>
    <row r="6350" spans="1:1" x14ac:dyDescent="0.25">
      <c r="A6350" s="1"/>
    </row>
    <row r="6351" spans="1:1" x14ac:dyDescent="0.25">
      <c r="A6351" s="1"/>
    </row>
    <row r="6352" spans="1:1" x14ac:dyDescent="0.25">
      <c r="A6352" s="1"/>
    </row>
    <row r="6353" spans="1:1" x14ac:dyDescent="0.25">
      <c r="A6353" s="1"/>
    </row>
    <row r="6354" spans="1:1" x14ac:dyDescent="0.25">
      <c r="A6354" s="1"/>
    </row>
    <row r="6355" spans="1:1" x14ac:dyDescent="0.25">
      <c r="A6355" s="1"/>
    </row>
    <row r="6356" spans="1:1" x14ac:dyDescent="0.25">
      <c r="A6356" s="1"/>
    </row>
    <row r="6357" spans="1:1" x14ac:dyDescent="0.25">
      <c r="A6357" s="1"/>
    </row>
    <row r="6358" spans="1:1" x14ac:dyDescent="0.25">
      <c r="A6358" s="1"/>
    </row>
    <row r="6359" spans="1:1" x14ac:dyDescent="0.25">
      <c r="A6359" s="1"/>
    </row>
    <row r="6360" spans="1:1" x14ac:dyDescent="0.25">
      <c r="A6360" s="1"/>
    </row>
    <row r="6361" spans="1:1" x14ac:dyDescent="0.25">
      <c r="A6361" s="1"/>
    </row>
    <row r="6362" spans="1:1" x14ac:dyDescent="0.25">
      <c r="A6362" s="1"/>
    </row>
    <row r="6363" spans="1:1" x14ac:dyDescent="0.25">
      <c r="A6363" s="1"/>
    </row>
    <row r="6364" spans="1:1" x14ac:dyDescent="0.25">
      <c r="A6364" s="1"/>
    </row>
    <row r="6365" spans="1:1" x14ac:dyDescent="0.25">
      <c r="A6365" s="1"/>
    </row>
    <row r="6366" spans="1:1" x14ac:dyDescent="0.25">
      <c r="A6366" s="1"/>
    </row>
    <row r="6367" spans="1:1" x14ac:dyDescent="0.25">
      <c r="A6367" s="1"/>
    </row>
    <row r="6368" spans="1:1" x14ac:dyDescent="0.25">
      <c r="A6368" s="1"/>
    </row>
    <row r="6369" spans="1:1" x14ac:dyDescent="0.25">
      <c r="A6369" s="1"/>
    </row>
    <row r="6370" spans="1:1" x14ac:dyDescent="0.25">
      <c r="A6370" s="1"/>
    </row>
    <row r="6371" spans="1:1" x14ac:dyDescent="0.25">
      <c r="A6371" s="1"/>
    </row>
    <row r="6372" spans="1:1" x14ac:dyDescent="0.25">
      <c r="A6372" s="1"/>
    </row>
    <row r="6373" spans="1:1" x14ac:dyDescent="0.25">
      <c r="A6373" s="1"/>
    </row>
    <row r="6374" spans="1:1" x14ac:dyDescent="0.25">
      <c r="A6374" s="1"/>
    </row>
    <row r="6375" spans="1:1" x14ac:dyDescent="0.25">
      <c r="A6375" s="1"/>
    </row>
    <row r="6376" spans="1:1" x14ac:dyDescent="0.25">
      <c r="A6376" s="1"/>
    </row>
    <row r="6377" spans="1:1" x14ac:dyDescent="0.25">
      <c r="A6377" s="1"/>
    </row>
    <row r="6378" spans="1:1" x14ac:dyDescent="0.25">
      <c r="A6378" s="1"/>
    </row>
    <row r="6379" spans="1:1" x14ac:dyDescent="0.25">
      <c r="A6379" s="1"/>
    </row>
    <row r="6380" spans="1:1" x14ac:dyDescent="0.25">
      <c r="A6380" s="1"/>
    </row>
    <row r="6381" spans="1:1" x14ac:dyDescent="0.25">
      <c r="A6381" s="1"/>
    </row>
    <row r="6382" spans="1:1" x14ac:dyDescent="0.25">
      <c r="A6382" s="1"/>
    </row>
    <row r="6383" spans="1:1" x14ac:dyDescent="0.25">
      <c r="A6383" s="1"/>
    </row>
    <row r="6384" spans="1:1" x14ac:dyDescent="0.25">
      <c r="A6384" s="1"/>
    </row>
    <row r="6385" spans="1:1" x14ac:dyDescent="0.25">
      <c r="A6385" s="1"/>
    </row>
    <row r="6386" spans="1:1" x14ac:dyDescent="0.25">
      <c r="A6386" s="1"/>
    </row>
    <row r="6387" spans="1:1" x14ac:dyDescent="0.25">
      <c r="A6387" s="1"/>
    </row>
    <row r="6388" spans="1:1" x14ac:dyDescent="0.25">
      <c r="A6388" s="1"/>
    </row>
    <row r="6389" spans="1:1" x14ac:dyDescent="0.25">
      <c r="A6389" s="1"/>
    </row>
    <row r="6390" spans="1:1" x14ac:dyDescent="0.25">
      <c r="A6390" s="1"/>
    </row>
    <row r="6391" spans="1:1" x14ac:dyDescent="0.25">
      <c r="A6391" s="1"/>
    </row>
    <row r="6392" spans="1:1" x14ac:dyDescent="0.25">
      <c r="A6392" s="1"/>
    </row>
    <row r="6393" spans="1:1" x14ac:dyDescent="0.25">
      <c r="A6393" s="1"/>
    </row>
    <row r="6394" spans="1:1" x14ac:dyDescent="0.25">
      <c r="A6394" s="1"/>
    </row>
    <row r="6395" spans="1:1" x14ac:dyDescent="0.25">
      <c r="A6395" s="1"/>
    </row>
    <row r="6396" spans="1:1" x14ac:dyDescent="0.25">
      <c r="A6396" s="1"/>
    </row>
    <row r="6397" spans="1:1" x14ac:dyDescent="0.25">
      <c r="A6397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8459F-7DDD-4A65-A2A5-859FCD94694D}">
  <dimension ref="A1:AX3668"/>
  <sheetViews>
    <sheetView zoomScale="70" zoomScaleNormal="70" workbookViewId="0"/>
  </sheetViews>
  <sheetFormatPr defaultColWidth="8.7109375" defaultRowHeight="11.25" x14ac:dyDescent="0.2"/>
  <cols>
    <col min="1" max="1" width="10.42578125" style="4" bestFit="1" customWidth="1"/>
    <col min="2" max="2" width="9.7109375" style="4" bestFit="1" customWidth="1"/>
    <col min="3" max="3" width="10.7109375" style="4" bestFit="1" customWidth="1"/>
    <col min="4" max="4" width="9.7109375" style="4" bestFit="1" customWidth="1"/>
    <col min="5" max="5" width="7.28515625" style="4" bestFit="1" customWidth="1"/>
    <col min="6" max="6" width="10.7109375" style="4" bestFit="1" customWidth="1"/>
    <col min="7" max="7" width="9.7109375" style="4" bestFit="1" customWidth="1"/>
    <col min="8" max="8" width="8.7109375" style="4"/>
    <col min="9" max="9" width="9.7109375" style="4" bestFit="1" customWidth="1"/>
    <col min="10" max="10" width="10.7109375" style="4" bestFit="1" customWidth="1"/>
    <col min="11" max="12" width="9.7109375" style="4" bestFit="1" customWidth="1"/>
    <col min="13" max="13" width="8.7109375" style="4"/>
    <col min="14" max="14" width="12.140625" style="4" bestFit="1" customWidth="1"/>
    <col min="15" max="16" width="10.7109375" style="4" bestFit="1" customWidth="1"/>
    <col min="17" max="21" width="9.7109375" style="4" bestFit="1" customWidth="1"/>
    <col min="22" max="23" width="12.140625" style="4" bestFit="1" customWidth="1"/>
    <col min="24" max="24" width="8.7109375" style="4"/>
    <col min="25" max="29" width="9.7109375" style="4" bestFit="1" customWidth="1"/>
    <col min="30" max="30" width="10.7109375" style="4" bestFit="1" customWidth="1"/>
    <col min="31" max="32" width="9.7109375" style="4" bestFit="1" customWidth="1"/>
    <col min="33" max="33" width="12.140625" style="4" bestFit="1" customWidth="1"/>
    <col min="34" max="43" width="9.7109375" style="4" bestFit="1" customWidth="1"/>
    <col min="44" max="44" width="8.7109375" style="4"/>
    <col min="45" max="45" width="9.7109375" style="4" bestFit="1" customWidth="1"/>
    <col min="46" max="46" width="12.140625" style="4" bestFit="1" customWidth="1"/>
    <col min="47" max="48" width="9.7109375" style="4" bestFit="1" customWidth="1"/>
    <col min="49" max="49" width="10.7109375" style="4" bestFit="1" customWidth="1"/>
    <col min="50" max="16384" width="8.7109375" style="4"/>
  </cols>
  <sheetData>
    <row r="1" spans="1:50" x14ac:dyDescent="0.2">
      <c r="A1" s="5" t="s">
        <v>5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4" t="s">
        <v>36</v>
      </c>
      <c r="AL1" s="4" t="s">
        <v>37</v>
      </c>
      <c r="AM1" s="4" t="s">
        <v>38</v>
      </c>
      <c r="AN1" s="4" t="s">
        <v>51</v>
      </c>
      <c r="AO1" s="4" t="s">
        <v>40</v>
      </c>
      <c r="AP1" s="4" t="s">
        <v>41</v>
      </c>
      <c r="AQ1" s="4" t="s">
        <v>42</v>
      </c>
      <c r="AR1" s="4" t="s">
        <v>43</v>
      </c>
      <c r="AS1" s="4" t="s">
        <v>44</v>
      </c>
      <c r="AT1" s="4" t="s">
        <v>45</v>
      </c>
      <c r="AU1" s="4" t="s">
        <v>46</v>
      </c>
      <c r="AV1" s="4" t="s">
        <v>47</v>
      </c>
      <c r="AW1" s="4" t="s">
        <v>48</v>
      </c>
      <c r="AX1" s="4" t="s">
        <v>49</v>
      </c>
    </row>
    <row r="2" spans="1:50" x14ac:dyDescent="0.2">
      <c r="A2" s="4" vm="1">
        <v>38721</v>
      </c>
      <c r="B2" s="4" vm="80232">
        <v>15</v>
      </c>
      <c r="C2" s="4" vm="80233">
        <v>662</v>
      </c>
      <c r="D2" s="4" vm="80234">
        <v>34318500</v>
      </c>
      <c r="E2" s="4">
        <v>0</v>
      </c>
      <c r="F2" s="4" vm="80235">
        <v>551486</v>
      </c>
      <c r="G2" s="4" vm="80236">
        <v>2324000</v>
      </c>
      <c r="H2" s="4" vm="80237">
        <v>8000000</v>
      </c>
      <c r="I2" s="4" vm="80238">
        <v>175585</v>
      </c>
      <c r="J2" s="4" vm="80239">
        <v>35894155</v>
      </c>
      <c r="K2" s="4" vm="80240">
        <v>85582800</v>
      </c>
      <c r="L2" s="4" vm="80241">
        <v>235523</v>
      </c>
      <c r="M2" s="4" vm="80242">
        <v>2628000</v>
      </c>
      <c r="N2" s="4" vm="80243">
        <v>376936250</v>
      </c>
      <c r="O2" s="4" vm="80244">
        <v>512024</v>
      </c>
      <c r="P2" s="4" vm="80245">
        <v>2636059</v>
      </c>
      <c r="Q2" s="4" vm="80246">
        <v>2</v>
      </c>
      <c r="R2" s="4" vm="80247">
        <v>58612</v>
      </c>
      <c r="S2" s="4" vm="80248">
        <v>19</v>
      </c>
      <c r="T2" s="4" vm="80249">
        <v>18572</v>
      </c>
      <c r="U2" s="4" vm="80250">
        <v>21639</v>
      </c>
      <c r="V2" s="4" vm="80251">
        <v>236370652</v>
      </c>
      <c r="W2" s="4" vm="80252">
        <v>724003506</v>
      </c>
      <c r="X2" s="4" vm="80253">
        <v>474848</v>
      </c>
      <c r="Y2" s="4" vm="80254">
        <v>133300</v>
      </c>
      <c r="Z2" s="4" vm="80255">
        <v>603123</v>
      </c>
      <c r="AA2" s="4" vm="80256">
        <v>42060600</v>
      </c>
      <c r="AB2" s="4" vm="80257">
        <v>5330209</v>
      </c>
      <c r="AC2" s="4" vm="80258">
        <v>234724</v>
      </c>
      <c r="AD2" s="4" vm="80259">
        <v>1169628</v>
      </c>
      <c r="AE2" s="4" vm="80260">
        <v>32562414</v>
      </c>
      <c r="AF2" s="4" vm="80261">
        <v>2841</v>
      </c>
      <c r="AG2" s="4" vm="80262">
        <v>50136935</v>
      </c>
      <c r="AH2" s="4" vm="80263">
        <v>18</v>
      </c>
      <c r="AI2" s="4" vm="80264">
        <v>9152826</v>
      </c>
      <c r="AJ2" s="4" vm="80265">
        <v>4372471</v>
      </c>
      <c r="AK2" s="4" vm="80266">
        <v>429840</v>
      </c>
      <c r="AL2" s="4" vm="80267">
        <v>11500</v>
      </c>
      <c r="AM2" s="4" vm="80268">
        <v>41313700</v>
      </c>
      <c r="AN2" s="4" vm="80269">
        <v>49278500</v>
      </c>
      <c r="AO2" s="4" vm="80270">
        <v>958</v>
      </c>
      <c r="AP2" s="4" vm="80271">
        <v>52980</v>
      </c>
      <c r="AQ2" s="4" vm="80272">
        <v>2195500</v>
      </c>
      <c r="AR2" s="4" vm="80273">
        <v>29</v>
      </c>
      <c r="AS2" s="4" vm="80274">
        <v>3265600</v>
      </c>
      <c r="AT2" s="4" vm="80275">
        <v>284943566</v>
      </c>
      <c r="AU2" s="4" vm="80276">
        <v>2942324</v>
      </c>
      <c r="AV2" s="4" vm="80277">
        <v>200</v>
      </c>
      <c r="AW2" s="4" vm="80278">
        <v>2700500</v>
      </c>
      <c r="AX2" s="4" vm="80279">
        <v>1200</v>
      </c>
    </row>
    <row r="3" spans="1:50" x14ac:dyDescent="0.2">
      <c r="A3" s="4" vm="51">
        <v>38722</v>
      </c>
      <c r="B3" s="4" vm="80232">
        <v>15</v>
      </c>
      <c r="C3" s="4" vm="80280">
        <v>9305</v>
      </c>
      <c r="D3" s="4" vm="80281">
        <v>4515000</v>
      </c>
      <c r="E3" s="4">
        <v>0</v>
      </c>
      <c r="F3" s="4" vm="80282">
        <v>2273860</v>
      </c>
      <c r="G3" s="4" vm="80283">
        <v>1657000</v>
      </c>
      <c r="H3" s="4" vm="80284">
        <v>300</v>
      </c>
      <c r="I3" s="4" vm="80285">
        <v>285520</v>
      </c>
      <c r="J3" s="4" vm="80286">
        <v>42462490</v>
      </c>
      <c r="K3" s="4" vm="80287">
        <v>26950200</v>
      </c>
      <c r="L3" s="4" vm="80288">
        <v>666305</v>
      </c>
      <c r="M3" s="4" vm="80289">
        <v>100000</v>
      </c>
      <c r="N3" s="4" vm="80290">
        <v>1354048027</v>
      </c>
      <c r="O3" s="4" vm="80291">
        <v>1264701</v>
      </c>
      <c r="P3" s="4" vm="80292">
        <v>5671752</v>
      </c>
      <c r="Q3" s="4">
        <v>0</v>
      </c>
      <c r="R3" s="4" vm="80293">
        <v>656460</v>
      </c>
      <c r="S3" s="4" vm="80294">
        <v>18000</v>
      </c>
      <c r="T3" s="4" vm="80295">
        <v>206749</v>
      </c>
      <c r="U3" s="4" vm="80296">
        <v>180609</v>
      </c>
      <c r="V3" s="4" vm="80297">
        <v>323674567</v>
      </c>
      <c r="W3" s="4" vm="80298">
        <v>1288810981</v>
      </c>
      <c r="X3" s="4" vm="80299">
        <v>898409</v>
      </c>
      <c r="Y3" s="4" vm="80300">
        <v>176705</v>
      </c>
      <c r="Z3" s="4" vm="80301">
        <v>1030141</v>
      </c>
      <c r="AA3" s="4" vm="80302">
        <v>5870800</v>
      </c>
      <c r="AB3" s="4" vm="80303">
        <v>3296511</v>
      </c>
      <c r="AC3" s="4" vm="80304">
        <v>1163700</v>
      </c>
      <c r="AD3" s="4" vm="80305">
        <v>3082785</v>
      </c>
      <c r="AE3" s="4" vm="80306">
        <v>13410617</v>
      </c>
      <c r="AF3" s="4" vm="80307">
        <v>177903</v>
      </c>
      <c r="AG3" s="4" vm="80308">
        <v>169937796</v>
      </c>
      <c r="AH3" s="4" vm="80309">
        <v>329</v>
      </c>
      <c r="AI3" s="4" vm="80310">
        <v>1105324</v>
      </c>
      <c r="AJ3" s="4" vm="80311">
        <v>669713</v>
      </c>
      <c r="AK3" s="4" vm="80312">
        <v>656411</v>
      </c>
      <c r="AL3" s="4" vm="80313">
        <v>133403</v>
      </c>
      <c r="AM3" s="4" vm="80314">
        <v>5087900</v>
      </c>
      <c r="AN3" s="4" vm="80315">
        <v>7464200</v>
      </c>
      <c r="AO3" s="4" vm="80316">
        <v>100</v>
      </c>
      <c r="AP3" s="4" vm="80317">
        <v>154426</v>
      </c>
      <c r="AQ3" s="4" vm="80318">
        <v>2407300</v>
      </c>
      <c r="AR3" s="4" vm="80319">
        <v>7</v>
      </c>
      <c r="AS3" s="4" vm="80320">
        <v>3255500</v>
      </c>
      <c r="AT3" s="4" vm="80321">
        <v>408067963</v>
      </c>
      <c r="AU3" s="4" vm="80322">
        <v>913113</v>
      </c>
      <c r="AV3" s="4" vm="80316">
        <v>100</v>
      </c>
      <c r="AW3" s="4" vm="80323">
        <v>3090600</v>
      </c>
      <c r="AX3" s="4" vm="80324">
        <v>2435</v>
      </c>
    </row>
    <row r="4" spans="1:50" x14ac:dyDescent="0.2">
      <c r="A4" s="4" vm="97">
        <v>38723</v>
      </c>
      <c r="B4" s="4" vm="80325">
        <v>12</v>
      </c>
      <c r="C4" s="4" vm="80326">
        <v>3708</v>
      </c>
      <c r="D4" s="4" vm="80327">
        <v>4833300</v>
      </c>
      <c r="E4" s="4">
        <v>0</v>
      </c>
      <c r="F4" s="4" vm="80328">
        <v>1919092</v>
      </c>
      <c r="G4" s="4" vm="80329">
        <v>822400</v>
      </c>
      <c r="H4" s="4" vm="80330">
        <v>700</v>
      </c>
      <c r="I4" s="4" vm="80331">
        <v>893119</v>
      </c>
      <c r="J4" s="4" vm="80332">
        <v>24000731</v>
      </c>
      <c r="K4" s="4" vm="80333">
        <v>16057200</v>
      </c>
      <c r="L4" s="4" vm="80334">
        <v>417877</v>
      </c>
      <c r="M4" s="4" vm="80289">
        <v>100000</v>
      </c>
      <c r="N4" s="4" vm="80335">
        <v>862972512</v>
      </c>
      <c r="O4" s="4" vm="80336">
        <v>984519</v>
      </c>
      <c r="P4" s="4" vm="80337">
        <v>4553535</v>
      </c>
      <c r="Q4" s="4">
        <v>0</v>
      </c>
      <c r="R4" s="4" vm="80338">
        <v>1045040</v>
      </c>
      <c r="S4" s="4" vm="80339">
        <v>10000</v>
      </c>
      <c r="T4" s="4" vm="80340">
        <v>315607</v>
      </c>
      <c r="U4" s="4" vm="80341">
        <v>158119</v>
      </c>
      <c r="V4" s="4" vm="80342">
        <v>282138644</v>
      </c>
      <c r="W4" s="4" vm="80343">
        <v>864474096</v>
      </c>
      <c r="X4" s="4" vm="80344">
        <v>1030716</v>
      </c>
      <c r="Y4" s="4" vm="80345">
        <v>160400</v>
      </c>
      <c r="Z4" s="4" vm="80346">
        <v>1196338</v>
      </c>
      <c r="AA4" s="4" vm="80347">
        <v>2796500</v>
      </c>
      <c r="AB4" s="4" vm="80348">
        <v>1349502</v>
      </c>
      <c r="AC4" s="4" vm="80349">
        <v>1139866</v>
      </c>
      <c r="AD4" s="4" vm="80350">
        <v>3986269</v>
      </c>
      <c r="AE4" s="4" vm="80351">
        <v>4242370</v>
      </c>
      <c r="AF4" s="4" vm="80352">
        <v>233966</v>
      </c>
      <c r="AG4" s="4" vm="80353">
        <v>181135413</v>
      </c>
      <c r="AH4" s="4" vm="80354">
        <v>336</v>
      </c>
      <c r="AI4" s="4" vm="80355">
        <v>1257050</v>
      </c>
      <c r="AJ4" s="4" vm="80356">
        <v>2241685</v>
      </c>
      <c r="AK4" s="4" vm="80357">
        <v>793839</v>
      </c>
      <c r="AL4" s="4" vm="80358">
        <v>182492</v>
      </c>
      <c r="AM4" s="4" vm="80359">
        <v>5177200</v>
      </c>
      <c r="AN4" s="4" vm="80360">
        <v>4742200</v>
      </c>
      <c r="AO4" s="4" vm="80284">
        <v>300</v>
      </c>
      <c r="AP4" s="4" vm="80361">
        <v>51910</v>
      </c>
      <c r="AQ4" s="4" vm="80362">
        <v>3743900</v>
      </c>
      <c r="AR4" s="4" vm="80363">
        <v>87</v>
      </c>
      <c r="AS4" s="4" vm="80364">
        <v>2665100</v>
      </c>
      <c r="AT4" s="4" vm="80365">
        <v>381795889</v>
      </c>
      <c r="AU4" s="4" vm="80366">
        <v>264912</v>
      </c>
      <c r="AV4" s="4" vm="80367">
        <v>36</v>
      </c>
      <c r="AW4" s="4" vm="80368">
        <v>2567600</v>
      </c>
      <c r="AX4" s="4" vm="80369">
        <v>800</v>
      </c>
    </row>
    <row r="5" spans="1:50" x14ac:dyDescent="0.2">
      <c r="A5" s="4" vm="143">
        <v>38726</v>
      </c>
      <c r="B5" s="4" vm="80370">
        <v>3</v>
      </c>
      <c r="C5" s="4" vm="80371">
        <v>7643</v>
      </c>
      <c r="D5" s="4" vm="80372">
        <v>5926300</v>
      </c>
      <c r="E5" s="4">
        <v>0</v>
      </c>
      <c r="F5" s="4" vm="80373">
        <v>882785</v>
      </c>
      <c r="G5" s="4" vm="80374">
        <v>1019900</v>
      </c>
      <c r="H5" s="4" vm="80375">
        <v>3300</v>
      </c>
      <c r="I5" s="4" vm="80376">
        <v>349645</v>
      </c>
      <c r="J5" s="4" vm="80377">
        <v>33710195</v>
      </c>
      <c r="K5" s="4" vm="80378">
        <v>13031000</v>
      </c>
      <c r="L5" s="4" vm="80379">
        <v>827086</v>
      </c>
      <c r="M5" s="4" vm="80380">
        <v>228</v>
      </c>
      <c r="N5" s="4" vm="80381">
        <v>1025558557</v>
      </c>
      <c r="O5" s="4" vm="80382">
        <v>899144</v>
      </c>
      <c r="P5" s="4" vm="80383">
        <v>4065017</v>
      </c>
      <c r="Q5" s="4">
        <v>0</v>
      </c>
      <c r="R5" s="4" vm="80384">
        <v>1102292</v>
      </c>
      <c r="S5" s="4" vm="80385">
        <v>114013</v>
      </c>
      <c r="T5" s="4" vm="80386">
        <v>784143</v>
      </c>
      <c r="U5" s="4" vm="80387">
        <v>119145</v>
      </c>
      <c r="V5" s="4" vm="80388">
        <v>262326383</v>
      </c>
      <c r="W5" s="4" vm="80389">
        <v>1061055646</v>
      </c>
      <c r="X5" s="4" vm="80390">
        <v>1197850</v>
      </c>
      <c r="Y5" s="4" vm="80391">
        <v>168564</v>
      </c>
      <c r="Z5" s="4" vm="80392">
        <v>793582</v>
      </c>
      <c r="AA5" s="4" vm="80393">
        <v>1111100</v>
      </c>
      <c r="AB5" s="4" vm="80394">
        <v>986625</v>
      </c>
      <c r="AC5" s="4" vm="80395">
        <v>705125</v>
      </c>
      <c r="AD5" s="4" vm="80396">
        <v>3637005</v>
      </c>
      <c r="AE5" s="4" vm="80397">
        <v>1599036</v>
      </c>
      <c r="AF5" s="4" vm="80398">
        <v>44500</v>
      </c>
      <c r="AG5" s="4" vm="80399">
        <v>192303138</v>
      </c>
      <c r="AH5" s="4" vm="80400">
        <v>150</v>
      </c>
      <c r="AI5" s="4" vm="80401">
        <v>1128173</v>
      </c>
      <c r="AJ5" s="4" vm="80402">
        <v>888625</v>
      </c>
      <c r="AK5" s="4" vm="80403">
        <v>457745</v>
      </c>
      <c r="AL5" s="4" vm="80404">
        <v>110525</v>
      </c>
      <c r="AM5" s="4" vm="80405">
        <v>5738200</v>
      </c>
      <c r="AN5" s="4" vm="80406">
        <v>4956300</v>
      </c>
      <c r="AO5" s="4" vm="80407">
        <v>1400</v>
      </c>
      <c r="AP5" s="4" vm="80408">
        <v>159022</v>
      </c>
      <c r="AQ5" s="4" vm="80409">
        <v>2806800</v>
      </c>
      <c r="AR5" s="4" vm="80410">
        <v>13</v>
      </c>
      <c r="AS5" s="4" vm="80411">
        <v>4155600</v>
      </c>
      <c r="AT5" s="4" vm="80412">
        <v>147841205</v>
      </c>
      <c r="AU5" s="4" vm="80413">
        <v>346313</v>
      </c>
      <c r="AV5" s="4" vm="80414">
        <v>101</v>
      </c>
      <c r="AW5" s="4" vm="80415">
        <v>2682800</v>
      </c>
      <c r="AX5" s="4" vm="80416">
        <v>956</v>
      </c>
    </row>
    <row r="6" spans="1:50" x14ac:dyDescent="0.2">
      <c r="A6" s="4" vm="191">
        <v>38727</v>
      </c>
      <c r="B6" s="4" vm="80325">
        <v>12</v>
      </c>
      <c r="C6" s="4" vm="80417">
        <v>43584</v>
      </c>
      <c r="D6" s="4" vm="80418">
        <v>9220500</v>
      </c>
      <c r="E6" s="4">
        <v>0</v>
      </c>
      <c r="F6" s="4" vm="80419">
        <v>1206132</v>
      </c>
      <c r="G6" s="4" vm="80420">
        <v>1041700</v>
      </c>
      <c r="H6" s="4" vm="80421">
        <v>1800</v>
      </c>
      <c r="I6" s="4" vm="80422">
        <v>393538</v>
      </c>
      <c r="J6" s="4" vm="80423">
        <v>71421638</v>
      </c>
      <c r="K6" s="4" vm="80424">
        <v>19911900</v>
      </c>
      <c r="L6" s="4" vm="80425">
        <v>414669</v>
      </c>
      <c r="M6" s="4" vm="80426">
        <v>234</v>
      </c>
      <c r="N6" s="4" vm="80427">
        <v>766440426</v>
      </c>
      <c r="O6" s="4" vm="80428">
        <v>1098549</v>
      </c>
      <c r="P6" s="4" vm="80429">
        <v>6022251</v>
      </c>
      <c r="Q6" s="4">
        <v>0</v>
      </c>
      <c r="R6" s="4" vm="80430">
        <v>1135944</v>
      </c>
      <c r="S6" s="4" vm="80339">
        <v>10000</v>
      </c>
      <c r="T6" s="4" vm="80431">
        <v>385851</v>
      </c>
      <c r="U6" s="4" vm="80432">
        <v>111485</v>
      </c>
      <c r="V6" s="4" vm="80433">
        <v>291804745</v>
      </c>
      <c r="W6" s="4" vm="80434">
        <v>624297390</v>
      </c>
      <c r="X6" s="4" vm="80435">
        <v>1397609</v>
      </c>
      <c r="Y6" s="4" vm="80436">
        <v>260585</v>
      </c>
      <c r="Z6" s="4" vm="80437">
        <v>721762</v>
      </c>
      <c r="AA6" s="4" vm="80438">
        <v>1285000</v>
      </c>
      <c r="AB6" s="4" vm="80439">
        <v>149138</v>
      </c>
      <c r="AC6" s="4" vm="80440">
        <v>1183861</v>
      </c>
      <c r="AD6" s="4" vm="80441">
        <v>3573128</v>
      </c>
      <c r="AE6" s="4" vm="80442">
        <v>1680074</v>
      </c>
      <c r="AF6" s="4" vm="80443">
        <v>226300</v>
      </c>
      <c r="AG6" s="4" vm="80444">
        <v>121990779</v>
      </c>
      <c r="AH6" s="4" vm="80445">
        <v>251</v>
      </c>
      <c r="AI6" s="4" vm="80446">
        <v>1236291</v>
      </c>
      <c r="AJ6" s="4" vm="80447">
        <v>660257</v>
      </c>
      <c r="AK6" s="4" vm="80448">
        <v>757889</v>
      </c>
      <c r="AL6" s="4" vm="80449">
        <v>175540</v>
      </c>
      <c r="AM6" s="4" vm="80450">
        <v>6204200</v>
      </c>
      <c r="AN6" s="4" vm="80451">
        <v>15236900</v>
      </c>
      <c r="AO6" s="4" vm="80316">
        <v>100</v>
      </c>
      <c r="AP6" s="4" vm="80452">
        <v>471108</v>
      </c>
      <c r="AQ6" s="4" vm="80453">
        <v>1772000</v>
      </c>
      <c r="AR6" s="4" vm="80454">
        <v>11</v>
      </c>
      <c r="AS6" s="4" vm="80455">
        <v>3275100</v>
      </c>
      <c r="AT6" s="4" vm="80456">
        <v>618590603</v>
      </c>
      <c r="AU6" s="4" vm="80457">
        <v>293341</v>
      </c>
      <c r="AV6" s="4" vm="80458">
        <v>130</v>
      </c>
      <c r="AW6" s="4" vm="80459">
        <v>2231000</v>
      </c>
      <c r="AX6" s="4" vm="80460">
        <v>116</v>
      </c>
    </row>
    <row r="7" spans="1:50" x14ac:dyDescent="0.2">
      <c r="A7" s="4" vm="233">
        <v>38728</v>
      </c>
      <c r="B7" s="4" vm="80461">
        <v>6</v>
      </c>
      <c r="C7" s="4" vm="80462">
        <v>1956</v>
      </c>
      <c r="D7" s="4" vm="80463">
        <v>2439800</v>
      </c>
      <c r="E7" s="4">
        <v>0</v>
      </c>
      <c r="F7" s="4" vm="80464">
        <v>757757</v>
      </c>
      <c r="G7" s="4" vm="80465">
        <v>1154400</v>
      </c>
      <c r="H7" s="4" vm="80369">
        <v>800</v>
      </c>
      <c r="I7" s="4" vm="80466">
        <v>232066</v>
      </c>
      <c r="J7" s="4" vm="80467">
        <v>34417194</v>
      </c>
      <c r="K7" s="4" vm="80468">
        <v>7255800</v>
      </c>
      <c r="L7" s="4" vm="80469">
        <v>548208</v>
      </c>
      <c r="M7" s="4" vm="80277">
        <v>200</v>
      </c>
      <c r="N7" s="4" vm="80470">
        <v>690120019</v>
      </c>
      <c r="O7" s="4" vm="80471">
        <v>862986</v>
      </c>
      <c r="P7" s="4" vm="80472">
        <v>4443551</v>
      </c>
      <c r="Q7" s="4">
        <v>0</v>
      </c>
      <c r="R7" s="4" vm="80473">
        <v>509460</v>
      </c>
      <c r="S7" s="4" vm="80474">
        <v>33000</v>
      </c>
      <c r="T7" s="4" vm="80475">
        <v>258927</v>
      </c>
      <c r="U7" s="4" vm="80476">
        <v>444050</v>
      </c>
      <c r="V7" s="4" vm="80477">
        <v>118053573</v>
      </c>
      <c r="W7" s="4" vm="80478">
        <v>659668003</v>
      </c>
      <c r="X7" s="4" vm="80479">
        <v>407718</v>
      </c>
      <c r="Y7" s="4" vm="80480">
        <v>134366</v>
      </c>
      <c r="Z7" s="4" vm="80481">
        <v>849270</v>
      </c>
      <c r="AA7" s="4" vm="80482">
        <v>2371800</v>
      </c>
      <c r="AB7" s="4" vm="80483">
        <v>124308</v>
      </c>
      <c r="AC7" s="4" vm="80484">
        <v>805402</v>
      </c>
      <c r="AD7" s="4" vm="80485">
        <v>1371684</v>
      </c>
      <c r="AE7" s="4" vm="80486">
        <v>518161</v>
      </c>
      <c r="AF7" s="4" vm="80487">
        <v>97470</v>
      </c>
      <c r="AG7" s="4" vm="80488">
        <v>159019973</v>
      </c>
      <c r="AH7" s="4" vm="80489">
        <v>92</v>
      </c>
      <c r="AI7" s="4" vm="80490">
        <v>438165</v>
      </c>
      <c r="AJ7" s="4" vm="80491">
        <v>298517</v>
      </c>
      <c r="AK7" s="4" vm="80492">
        <v>1303675</v>
      </c>
      <c r="AL7" s="4" vm="80493">
        <v>136482</v>
      </c>
      <c r="AM7" s="4" vm="80494">
        <v>174200</v>
      </c>
      <c r="AN7" s="4" vm="80495">
        <v>2934200</v>
      </c>
      <c r="AO7" s="4" vm="80277">
        <v>200</v>
      </c>
      <c r="AP7" s="4" vm="80496">
        <v>158482</v>
      </c>
      <c r="AQ7" s="4" vm="80497">
        <v>2763400</v>
      </c>
      <c r="AR7" s="4" vm="80498">
        <v>71</v>
      </c>
      <c r="AS7" s="4" vm="80499">
        <v>2298700</v>
      </c>
      <c r="AT7" s="4" vm="80500">
        <v>370927977</v>
      </c>
      <c r="AU7" s="4" vm="80501">
        <v>141312</v>
      </c>
      <c r="AV7" s="4" vm="80277">
        <v>200</v>
      </c>
      <c r="AW7" s="4" vm="80502">
        <v>2554900</v>
      </c>
      <c r="AX7" s="4" vm="80503">
        <v>124</v>
      </c>
    </row>
    <row r="8" spans="1:50" x14ac:dyDescent="0.2">
      <c r="A8" s="4" vm="277">
        <v>38729</v>
      </c>
      <c r="B8" s="4" vm="80460">
        <v>116</v>
      </c>
      <c r="C8" s="4" vm="80504">
        <v>5374</v>
      </c>
      <c r="D8" s="4" vm="80505">
        <v>2768600</v>
      </c>
      <c r="E8" s="4">
        <v>0</v>
      </c>
      <c r="F8" s="4" vm="80506">
        <v>1875466</v>
      </c>
      <c r="G8" s="4" vm="80507">
        <v>770700</v>
      </c>
      <c r="H8" s="4" vm="80508">
        <v>8400</v>
      </c>
      <c r="I8" s="4" vm="80509">
        <v>214293</v>
      </c>
      <c r="J8" s="4" vm="80510">
        <v>76367746</v>
      </c>
      <c r="K8" s="4" vm="80511">
        <v>10770000</v>
      </c>
      <c r="L8" s="4" vm="80512">
        <v>545925</v>
      </c>
      <c r="M8" s="4" vm="80232">
        <v>15</v>
      </c>
      <c r="N8" s="4" vm="80513">
        <v>594779836</v>
      </c>
      <c r="O8" s="4" vm="80514">
        <v>1700359</v>
      </c>
      <c r="P8" s="4" vm="80515">
        <v>6810853</v>
      </c>
      <c r="Q8" s="4">
        <v>0</v>
      </c>
      <c r="R8" s="4" vm="80516">
        <v>923196</v>
      </c>
      <c r="S8" s="4" vm="80517">
        <v>10123</v>
      </c>
      <c r="T8" s="4" vm="80518">
        <v>706692</v>
      </c>
      <c r="U8" s="4" vm="80519">
        <v>332353</v>
      </c>
      <c r="V8" s="4" vm="80520">
        <v>296727094</v>
      </c>
      <c r="W8" s="4" vm="80521">
        <v>919915727</v>
      </c>
      <c r="X8" s="4" vm="80522">
        <v>911441</v>
      </c>
      <c r="Y8" s="4" vm="80523">
        <v>64765</v>
      </c>
      <c r="Z8" s="4" vm="80524">
        <v>868844</v>
      </c>
      <c r="AA8" s="4" vm="80525">
        <v>1898400</v>
      </c>
      <c r="AB8" s="4" vm="80526">
        <v>424623</v>
      </c>
      <c r="AC8" s="4" vm="80527">
        <v>928038</v>
      </c>
      <c r="AD8" s="4" vm="80528">
        <v>2300641</v>
      </c>
      <c r="AE8" s="4" vm="80529">
        <v>919241</v>
      </c>
      <c r="AF8" s="4" vm="80530">
        <v>63401</v>
      </c>
      <c r="AG8" s="4" vm="80531">
        <v>84597925</v>
      </c>
      <c r="AH8" s="4" vm="80532">
        <v>62</v>
      </c>
      <c r="AI8" s="4" vm="80533">
        <v>727321</v>
      </c>
      <c r="AJ8" s="4" vm="80534">
        <v>618456</v>
      </c>
      <c r="AK8" s="4" vm="80535">
        <v>1147936</v>
      </c>
      <c r="AL8" s="4" vm="80536">
        <v>133075</v>
      </c>
      <c r="AM8" s="4" vm="80537">
        <v>2227700</v>
      </c>
      <c r="AN8" s="4" vm="80538">
        <v>1084300</v>
      </c>
      <c r="AO8" s="4" vm="80380">
        <v>228</v>
      </c>
      <c r="AP8" s="4" vm="80539">
        <v>68285</v>
      </c>
      <c r="AQ8" s="4" vm="80540">
        <v>3061300</v>
      </c>
      <c r="AR8" s="4" vm="80541">
        <v>28</v>
      </c>
      <c r="AS8" s="4" vm="80542">
        <v>2928700</v>
      </c>
      <c r="AT8" s="4" vm="80543">
        <v>356170258</v>
      </c>
      <c r="AU8" s="4" vm="80544">
        <v>299562</v>
      </c>
      <c r="AV8" s="4" vm="80545">
        <v>1176</v>
      </c>
      <c r="AW8" s="4" vm="80546">
        <v>2878200</v>
      </c>
      <c r="AX8" s="4" vm="80284">
        <v>300</v>
      </c>
    </row>
    <row r="9" spans="1:50" x14ac:dyDescent="0.2">
      <c r="A9" s="4" vm="323">
        <v>38730</v>
      </c>
      <c r="B9" s="4" vm="80547">
        <v>10</v>
      </c>
      <c r="C9" s="4" vm="80548">
        <v>7682</v>
      </c>
      <c r="D9" s="4" vm="80549">
        <v>5118800</v>
      </c>
      <c r="E9" s="4">
        <v>0</v>
      </c>
      <c r="F9" s="4" vm="80550">
        <v>1504897</v>
      </c>
      <c r="G9" s="4" vm="80551">
        <v>800900</v>
      </c>
      <c r="H9" s="4" vm="80552">
        <v>9700</v>
      </c>
      <c r="I9" s="4" vm="80553">
        <v>146280</v>
      </c>
      <c r="J9" s="4" vm="80554">
        <v>72937514</v>
      </c>
      <c r="K9" s="4" vm="80555">
        <v>8355600</v>
      </c>
      <c r="L9" s="4" vm="80556">
        <v>623598</v>
      </c>
      <c r="M9" s="4" vm="80557">
        <v>20</v>
      </c>
      <c r="N9" s="4" vm="80558">
        <v>489619436</v>
      </c>
      <c r="O9" s="4" vm="80559">
        <v>898555</v>
      </c>
      <c r="P9" s="4" vm="80560">
        <v>7593104</v>
      </c>
      <c r="Q9" s="4" vm="80561">
        <v>107</v>
      </c>
      <c r="R9" s="4" vm="80562">
        <v>1014688</v>
      </c>
      <c r="S9" s="4" vm="80563">
        <v>50000</v>
      </c>
      <c r="T9" s="4" vm="80564">
        <v>503012</v>
      </c>
      <c r="U9" s="4" vm="80565">
        <v>477954</v>
      </c>
      <c r="V9" s="4" vm="80566">
        <v>467520964</v>
      </c>
      <c r="W9" s="4" vm="80567">
        <v>1203650360</v>
      </c>
      <c r="X9" s="4" vm="80568">
        <v>1902435</v>
      </c>
      <c r="Y9" s="4" vm="80569">
        <v>103355</v>
      </c>
      <c r="Z9" s="4" vm="80570">
        <v>794572</v>
      </c>
      <c r="AA9" s="4" vm="80571">
        <v>1125600</v>
      </c>
      <c r="AB9" s="4" vm="80572">
        <v>131117</v>
      </c>
      <c r="AC9" s="4" vm="80573">
        <v>1131595</v>
      </c>
      <c r="AD9" s="4" vm="80574">
        <v>2898914</v>
      </c>
      <c r="AE9" s="4" vm="80575">
        <v>656798</v>
      </c>
      <c r="AF9" s="4" vm="80576">
        <v>373485</v>
      </c>
      <c r="AG9" s="4" vm="80577">
        <v>170359567</v>
      </c>
      <c r="AH9" s="4" vm="80578">
        <v>126</v>
      </c>
      <c r="AI9" s="4" vm="80579">
        <v>213041</v>
      </c>
      <c r="AJ9" s="4" vm="80580">
        <v>823185</v>
      </c>
      <c r="AK9" s="4" vm="80581">
        <v>1216098</v>
      </c>
      <c r="AL9" s="4" vm="80582">
        <v>55252</v>
      </c>
      <c r="AM9" s="4" vm="80583">
        <v>1007700</v>
      </c>
      <c r="AN9" s="4" vm="80584">
        <v>553900</v>
      </c>
      <c r="AO9" s="4" vm="80316">
        <v>100</v>
      </c>
      <c r="AP9" s="4" vm="80585">
        <v>97902</v>
      </c>
      <c r="AQ9" s="4" vm="80586">
        <v>3539600</v>
      </c>
      <c r="AR9" s="4" vm="80248">
        <v>19</v>
      </c>
      <c r="AS9" s="4" vm="80587">
        <v>2979300</v>
      </c>
      <c r="AT9" s="4" vm="80588">
        <v>1465489946</v>
      </c>
      <c r="AU9" s="4" vm="80589">
        <v>212896</v>
      </c>
      <c r="AV9" s="4" vm="80590">
        <v>600</v>
      </c>
      <c r="AW9" s="4" vm="80591">
        <v>7059400</v>
      </c>
      <c r="AX9" s="4" vm="80592">
        <v>25100</v>
      </c>
    </row>
    <row r="10" spans="1:50" x14ac:dyDescent="0.2">
      <c r="A10" s="4" vm="368">
        <v>38733</v>
      </c>
      <c r="B10" s="4" vm="80461">
        <v>6</v>
      </c>
      <c r="C10" s="4" vm="80593">
        <v>3619</v>
      </c>
      <c r="D10" s="4" vm="80594">
        <v>2329900</v>
      </c>
      <c r="E10" s="4">
        <v>0</v>
      </c>
      <c r="F10" s="4" vm="80595">
        <v>1101409</v>
      </c>
      <c r="G10" s="4" vm="80596">
        <v>932600</v>
      </c>
      <c r="H10" s="4" vm="80597">
        <v>400</v>
      </c>
      <c r="I10" s="4" vm="80598">
        <v>282830</v>
      </c>
      <c r="J10" s="4" vm="80599">
        <v>78027632</v>
      </c>
      <c r="K10" s="4" vm="80600">
        <v>7967400</v>
      </c>
      <c r="L10" s="4" vm="80601">
        <v>574915</v>
      </c>
      <c r="M10" s="4" vm="80602">
        <v>1605</v>
      </c>
      <c r="N10" s="4" vm="80603">
        <v>612526154</v>
      </c>
      <c r="O10" s="4" vm="80604">
        <v>1298732</v>
      </c>
      <c r="P10" s="4" vm="80605">
        <v>8159183</v>
      </c>
      <c r="Q10" s="4" vm="80606">
        <v>120</v>
      </c>
      <c r="R10" s="4" vm="80607">
        <v>1248908</v>
      </c>
      <c r="S10" s="4" vm="80608">
        <v>30000</v>
      </c>
      <c r="T10" s="4" vm="80609">
        <v>366156</v>
      </c>
      <c r="U10" s="4" vm="80610">
        <v>234195</v>
      </c>
      <c r="V10" s="4" vm="80611">
        <v>227756384</v>
      </c>
      <c r="W10" s="4" vm="80612">
        <v>937115374</v>
      </c>
      <c r="X10" s="4" vm="80613">
        <v>356078</v>
      </c>
      <c r="Y10" s="4" vm="80614">
        <v>171064</v>
      </c>
      <c r="Z10" s="4" vm="80615">
        <v>596390</v>
      </c>
      <c r="AA10" s="4" vm="80616">
        <v>947200</v>
      </c>
      <c r="AB10" s="4" vm="80617">
        <v>425795</v>
      </c>
      <c r="AC10" s="4" vm="80618">
        <v>614441</v>
      </c>
      <c r="AD10" s="4" vm="80619">
        <v>2531000</v>
      </c>
      <c r="AE10" s="4" vm="80620">
        <v>1918865</v>
      </c>
      <c r="AF10" s="4" vm="80621">
        <v>514094</v>
      </c>
      <c r="AG10" s="4" vm="80622">
        <v>192183863</v>
      </c>
      <c r="AH10" s="4" vm="80623">
        <v>144</v>
      </c>
      <c r="AI10" s="4" vm="80624">
        <v>241267</v>
      </c>
      <c r="AJ10" s="4" vm="80625">
        <v>872593</v>
      </c>
      <c r="AK10" s="4" vm="80626">
        <v>1449116</v>
      </c>
      <c r="AL10" s="4" vm="80627">
        <v>117952</v>
      </c>
      <c r="AM10" s="4" vm="80628">
        <v>154300</v>
      </c>
      <c r="AN10" s="4" vm="80629">
        <v>1838200</v>
      </c>
      <c r="AO10" s="4" vm="80630">
        <v>125</v>
      </c>
      <c r="AP10" s="4" vm="80631">
        <v>128923</v>
      </c>
      <c r="AQ10" s="4" vm="80632">
        <v>2033300</v>
      </c>
      <c r="AR10" s="4" vm="80633">
        <v>17</v>
      </c>
      <c r="AS10" s="4" vm="80634">
        <v>2969300</v>
      </c>
      <c r="AT10" s="4" vm="80635">
        <v>746877473</v>
      </c>
      <c r="AU10" s="4" vm="80636">
        <v>456912</v>
      </c>
      <c r="AV10" s="4" vm="80637">
        <v>16</v>
      </c>
      <c r="AW10" s="4" vm="80638">
        <v>2972300</v>
      </c>
      <c r="AX10" s="4" vm="80639">
        <v>321</v>
      </c>
    </row>
    <row r="11" spans="1:50" x14ac:dyDescent="0.2">
      <c r="A11" s="4" vm="409">
        <v>38734</v>
      </c>
      <c r="B11" s="4" vm="80640">
        <v>9</v>
      </c>
      <c r="C11" s="4" vm="80641">
        <v>8108</v>
      </c>
      <c r="D11" s="4" vm="80642">
        <v>1489400</v>
      </c>
      <c r="E11" s="4">
        <v>0</v>
      </c>
      <c r="F11" s="4" vm="80643">
        <v>656752</v>
      </c>
      <c r="G11" s="4" vm="80644">
        <v>1589500</v>
      </c>
      <c r="H11" s="4" vm="80316">
        <v>100</v>
      </c>
      <c r="I11" s="4" vm="80645">
        <v>119056</v>
      </c>
      <c r="J11" s="4" vm="80646">
        <v>56930398</v>
      </c>
      <c r="K11" s="4" vm="80647">
        <v>56360100</v>
      </c>
      <c r="L11" s="4" vm="80648">
        <v>410894</v>
      </c>
      <c r="M11" s="4" vm="80649">
        <v>5</v>
      </c>
      <c r="N11" s="4" vm="80650">
        <v>376095150</v>
      </c>
      <c r="O11" s="4" vm="80651">
        <v>948798</v>
      </c>
      <c r="P11" s="4" vm="80652">
        <v>3999892</v>
      </c>
      <c r="Q11" s="4" vm="80316">
        <v>100</v>
      </c>
      <c r="R11" s="4" vm="80653">
        <v>793456</v>
      </c>
      <c r="S11" s="4" vm="80654">
        <v>28000</v>
      </c>
      <c r="T11" s="4" vm="80655">
        <v>222962</v>
      </c>
      <c r="U11" s="4" vm="80656">
        <v>551054</v>
      </c>
      <c r="V11" s="4" vm="80657">
        <v>487274967</v>
      </c>
      <c r="W11" s="4" vm="80658">
        <v>1091169523</v>
      </c>
      <c r="X11" s="4" vm="80659">
        <v>331342</v>
      </c>
      <c r="Y11" s="4" vm="80660">
        <v>192133</v>
      </c>
      <c r="Z11" s="4" vm="80661">
        <v>550938</v>
      </c>
      <c r="AA11" s="4" vm="80662">
        <v>999200</v>
      </c>
      <c r="AB11" s="4" vm="80663">
        <v>95994</v>
      </c>
      <c r="AC11" s="4" vm="80664">
        <v>643509</v>
      </c>
      <c r="AD11" s="4" vm="80665">
        <v>2225989</v>
      </c>
      <c r="AE11" s="4" vm="80666">
        <v>2784133</v>
      </c>
      <c r="AF11" s="4" vm="80667">
        <v>521501</v>
      </c>
      <c r="AG11" s="4" vm="80668">
        <v>43197403</v>
      </c>
      <c r="AH11" s="4" vm="80669">
        <v>55</v>
      </c>
      <c r="AI11" s="4" vm="80670">
        <v>230549</v>
      </c>
      <c r="AJ11" s="4" vm="80671">
        <v>388063</v>
      </c>
      <c r="AK11" s="4" vm="80672">
        <v>568116</v>
      </c>
      <c r="AL11" s="4" vm="80673">
        <v>54989</v>
      </c>
      <c r="AM11" s="4" vm="80674">
        <v>239300</v>
      </c>
      <c r="AN11" s="4" vm="80675">
        <v>3689600</v>
      </c>
      <c r="AO11" s="4" vm="80590">
        <v>600</v>
      </c>
      <c r="AP11" s="4" vm="80676">
        <v>112352</v>
      </c>
      <c r="AQ11" s="4" vm="80677">
        <v>1613600</v>
      </c>
      <c r="AR11" s="4" vm="80547">
        <v>10</v>
      </c>
      <c r="AS11" s="4" vm="80678">
        <v>2717200</v>
      </c>
      <c r="AT11" s="4" vm="80679">
        <v>381524220</v>
      </c>
      <c r="AU11" s="4" vm="80680">
        <v>126349</v>
      </c>
      <c r="AV11" s="4" vm="80461">
        <v>6</v>
      </c>
      <c r="AW11" s="4" vm="80681">
        <v>2887900</v>
      </c>
      <c r="AX11" s="4" vm="80682">
        <v>301</v>
      </c>
    </row>
    <row r="12" spans="1:50" x14ac:dyDescent="0.2">
      <c r="A12" s="4" vm="451">
        <v>38735</v>
      </c>
      <c r="B12" s="4" vm="80319">
        <v>7</v>
      </c>
      <c r="C12" s="4" vm="80683">
        <v>472</v>
      </c>
      <c r="D12" s="4" vm="80684">
        <v>2652900</v>
      </c>
      <c r="E12" s="4">
        <v>0</v>
      </c>
      <c r="F12" s="4" vm="80685">
        <v>305723</v>
      </c>
      <c r="G12" s="4" vm="80686">
        <v>1449100</v>
      </c>
      <c r="H12" s="4" vm="80687">
        <v>2400</v>
      </c>
      <c r="I12" s="4" vm="80688">
        <v>140943</v>
      </c>
      <c r="J12" s="4" vm="80689">
        <v>14001657</v>
      </c>
      <c r="K12" s="4" vm="80690">
        <v>21295600</v>
      </c>
      <c r="L12" s="4" vm="80691">
        <v>344488</v>
      </c>
      <c r="M12" s="4" vm="80692">
        <v>513</v>
      </c>
      <c r="N12" s="4" vm="80693">
        <v>249732941</v>
      </c>
      <c r="O12" s="4" vm="80694">
        <v>503096</v>
      </c>
      <c r="P12" s="4" vm="80695">
        <v>5228803</v>
      </c>
      <c r="Q12" s="4" vm="80561">
        <v>107</v>
      </c>
      <c r="R12" s="4" vm="80696">
        <v>678680</v>
      </c>
      <c r="S12" s="4" vm="80697">
        <v>31870</v>
      </c>
      <c r="T12" s="4" vm="80698">
        <v>283169</v>
      </c>
      <c r="U12" s="4" vm="80699">
        <v>456894</v>
      </c>
      <c r="V12" s="4" vm="80700">
        <v>180036022</v>
      </c>
      <c r="W12" s="4" vm="80701">
        <v>567317544</v>
      </c>
      <c r="X12" s="4" vm="80702">
        <v>362519</v>
      </c>
      <c r="Y12" s="4" vm="80703">
        <v>218404</v>
      </c>
      <c r="Z12" s="4" vm="80704">
        <v>285187</v>
      </c>
      <c r="AA12" s="4" vm="80705">
        <v>1189300</v>
      </c>
      <c r="AB12" s="4" vm="80706">
        <v>29056</v>
      </c>
      <c r="AC12" s="4" vm="80707">
        <v>286893</v>
      </c>
      <c r="AD12" s="4" vm="80708">
        <v>2046976</v>
      </c>
      <c r="AE12" s="4" vm="80709">
        <v>2688676</v>
      </c>
      <c r="AF12" s="4" vm="80710">
        <v>259360</v>
      </c>
      <c r="AG12" s="4" vm="80711">
        <v>29904833</v>
      </c>
      <c r="AH12" s="4" vm="80454">
        <v>11</v>
      </c>
      <c r="AI12" s="4" vm="80712">
        <v>544565</v>
      </c>
      <c r="AJ12" s="4" vm="80713">
        <v>181718</v>
      </c>
      <c r="AK12" s="4" vm="80714">
        <v>246563</v>
      </c>
      <c r="AL12" s="4" vm="80715">
        <v>17753</v>
      </c>
      <c r="AM12" s="4" vm="80716">
        <v>91200</v>
      </c>
      <c r="AN12" s="4" vm="80717">
        <v>7242200</v>
      </c>
      <c r="AO12" s="4" vm="80718">
        <v>350</v>
      </c>
      <c r="AP12" s="4" vm="80719">
        <v>58771</v>
      </c>
      <c r="AQ12" s="4" vm="80720">
        <v>3947900</v>
      </c>
      <c r="AR12" s="4" vm="80721">
        <v>27</v>
      </c>
      <c r="AS12" s="4" vm="80722">
        <v>4871400</v>
      </c>
      <c r="AT12" s="4" vm="80723">
        <v>86870602</v>
      </c>
      <c r="AU12" s="4" vm="80724">
        <v>59425</v>
      </c>
      <c r="AV12" s="4" vm="80325">
        <v>12</v>
      </c>
      <c r="AW12" s="4" vm="80725">
        <v>2665900</v>
      </c>
      <c r="AX12" s="4" vm="80726">
        <v>310</v>
      </c>
    </row>
    <row r="13" spans="1:50" x14ac:dyDescent="0.2">
      <c r="A13" s="4" vm="492">
        <v>38736</v>
      </c>
      <c r="B13" s="4" vm="80649">
        <v>5</v>
      </c>
      <c r="C13" s="4" vm="80727">
        <v>1576</v>
      </c>
      <c r="D13" s="4" vm="80728">
        <v>7918900</v>
      </c>
      <c r="E13" s="4">
        <v>0</v>
      </c>
      <c r="F13" s="4" vm="80729">
        <v>1407806</v>
      </c>
      <c r="G13" s="4" vm="80730">
        <v>1633100</v>
      </c>
      <c r="H13" s="4" vm="80731">
        <v>500</v>
      </c>
      <c r="I13" s="4" vm="80732">
        <v>223291</v>
      </c>
      <c r="J13" s="4" vm="80733">
        <v>36692371</v>
      </c>
      <c r="K13" s="4" vm="80734">
        <v>15626700</v>
      </c>
      <c r="L13" s="4" vm="80735">
        <v>786117</v>
      </c>
      <c r="M13" s="4" vm="80736">
        <v>34</v>
      </c>
      <c r="N13" s="4" vm="80737">
        <v>649140659</v>
      </c>
      <c r="O13" s="4" vm="80738">
        <v>1532109</v>
      </c>
      <c r="P13" s="4" vm="80739">
        <v>6209527</v>
      </c>
      <c r="Q13" s="4" vm="80316">
        <v>100</v>
      </c>
      <c r="R13" s="4" vm="80740">
        <v>489636</v>
      </c>
      <c r="S13" s="4" vm="80741">
        <v>13802</v>
      </c>
      <c r="T13" s="4" vm="80742">
        <v>184430</v>
      </c>
      <c r="U13" s="4" vm="80743">
        <v>260968</v>
      </c>
      <c r="V13" s="4" vm="80744">
        <v>572967757</v>
      </c>
      <c r="W13" s="4" vm="80745">
        <v>808800030</v>
      </c>
      <c r="X13" s="4" vm="80746">
        <v>532736</v>
      </c>
      <c r="Y13" s="4" vm="80747">
        <v>305498</v>
      </c>
      <c r="Z13" s="4" vm="80748">
        <v>901091</v>
      </c>
      <c r="AA13" s="4" vm="80749">
        <v>1758000</v>
      </c>
      <c r="AB13" s="4" vm="80750">
        <v>44126</v>
      </c>
      <c r="AC13" s="4" vm="80751">
        <v>1062938</v>
      </c>
      <c r="AD13" s="4" vm="80752">
        <v>4568261</v>
      </c>
      <c r="AE13" s="4" vm="80753">
        <v>3188410</v>
      </c>
      <c r="AF13" s="4" vm="80754">
        <v>407768</v>
      </c>
      <c r="AG13" s="4" vm="80755">
        <v>87198125</v>
      </c>
      <c r="AH13" s="4" vm="80756">
        <v>201</v>
      </c>
      <c r="AI13" s="4" vm="80757">
        <v>180373</v>
      </c>
      <c r="AJ13" s="4" vm="80758">
        <v>601713</v>
      </c>
      <c r="AK13" s="4" vm="80759">
        <v>923280</v>
      </c>
      <c r="AL13" s="4" vm="80760">
        <v>197165</v>
      </c>
      <c r="AM13" s="4" vm="80761">
        <v>269800</v>
      </c>
      <c r="AN13" s="4" vm="80762">
        <v>1458600</v>
      </c>
      <c r="AO13" s="4" vm="80316">
        <v>100</v>
      </c>
      <c r="AP13" s="4" vm="80763">
        <v>141226</v>
      </c>
      <c r="AQ13" s="4" vm="80764">
        <v>7707800</v>
      </c>
      <c r="AR13" s="4" vm="80765">
        <v>25</v>
      </c>
      <c r="AS13" s="4" vm="80766">
        <v>5548400</v>
      </c>
      <c r="AT13" s="4" vm="80767">
        <v>306115641</v>
      </c>
      <c r="AU13" s="4" vm="80768">
        <v>195541</v>
      </c>
      <c r="AV13" s="4" vm="80769">
        <v>52</v>
      </c>
      <c r="AW13" s="4" vm="80770">
        <v>3824500</v>
      </c>
      <c r="AX13" s="4" vm="80277">
        <v>200</v>
      </c>
    </row>
    <row r="14" spans="1:50" x14ac:dyDescent="0.2">
      <c r="A14" s="4" vm="535">
        <v>38737</v>
      </c>
      <c r="B14" s="4" vm="80319">
        <v>7</v>
      </c>
      <c r="C14" s="4" vm="80771">
        <v>553</v>
      </c>
      <c r="D14" s="4" vm="80772">
        <v>3439400</v>
      </c>
      <c r="E14" s="4">
        <v>0</v>
      </c>
      <c r="F14" s="4" vm="80773">
        <v>1165075</v>
      </c>
      <c r="G14" s="4" vm="80774">
        <v>1075700</v>
      </c>
      <c r="H14" s="4" vm="80775">
        <v>1000</v>
      </c>
      <c r="I14" s="4" vm="80776">
        <v>343850</v>
      </c>
      <c r="J14" s="4" vm="80777">
        <v>42218368</v>
      </c>
      <c r="K14" s="4" vm="80778">
        <v>6325600</v>
      </c>
      <c r="L14" s="4" vm="80779">
        <v>284134</v>
      </c>
      <c r="M14" s="4" vm="80780">
        <v>1656</v>
      </c>
      <c r="N14" s="4" vm="80781">
        <v>450661948</v>
      </c>
      <c r="O14" s="4" vm="80782">
        <v>949592</v>
      </c>
      <c r="P14" s="4" vm="80783">
        <v>4988463</v>
      </c>
      <c r="Q14" s="4" vm="80784">
        <v>378029</v>
      </c>
      <c r="R14" s="4" vm="80785">
        <v>203708</v>
      </c>
      <c r="S14" s="4" vm="80786">
        <v>11000</v>
      </c>
      <c r="T14" s="4" vm="80787">
        <v>265265</v>
      </c>
      <c r="U14" s="4" vm="80788">
        <v>363844</v>
      </c>
      <c r="V14" s="4" vm="80789">
        <v>474661500</v>
      </c>
      <c r="W14" s="4" vm="80790">
        <v>925026006</v>
      </c>
      <c r="X14" s="4" vm="80791">
        <v>680060</v>
      </c>
      <c r="Y14" s="4" vm="80792">
        <v>27225</v>
      </c>
      <c r="Z14" s="4" vm="80793">
        <v>658600</v>
      </c>
      <c r="AA14" s="4" vm="80794">
        <v>1051300</v>
      </c>
      <c r="AB14" s="4" vm="80795">
        <v>47196</v>
      </c>
      <c r="AC14" s="4" vm="80796">
        <v>913926</v>
      </c>
      <c r="AD14" s="4" vm="80797">
        <v>4167503</v>
      </c>
      <c r="AE14" s="4" vm="80798">
        <v>1157395</v>
      </c>
      <c r="AF14" s="4" vm="80799">
        <v>271584</v>
      </c>
      <c r="AG14" s="4" vm="80800">
        <v>71438724</v>
      </c>
      <c r="AH14" s="4" vm="80414">
        <v>101</v>
      </c>
      <c r="AI14" s="4" vm="80801">
        <v>700659</v>
      </c>
      <c r="AJ14" s="4" vm="80802">
        <v>323311</v>
      </c>
      <c r="AK14" s="4" vm="80803">
        <v>524350</v>
      </c>
      <c r="AL14" s="4" vm="80804">
        <v>100344</v>
      </c>
      <c r="AM14" s="4" vm="80805">
        <v>5225200</v>
      </c>
      <c r="AN14" s="4" vm="80806">
        <v>3257800</v>
      </c>
      <c r="AO14" s="4" vm="80807">
        <v>366</v>
      </c>
      <c r="AP14" s="4" vm="80808">
        <v>105592</v>
      </c>
      <c r="AQ14" s="4" vm="80809">
        <v>8617500</v>
      </c>
      <c r="AR14" s="4" vm="80810">
        <v>14</v>
      </c>
      <c r="AS14" s="4" vm="80811">
        <v>6491700</v>
      </c>
      <c r="AT14" s="4" vm="80812">
        <v>387484092</v>
      </c>
      <c r="AU14" s="4" vm="80813">
        <v>207517</v>
      </c>
      <c r="AV14" s="4" vm="80316">
        <v>100</v>
      </c>
      <c r="AW14" s="4" vm="80814">
        <v>3722500</v>
      </c>
      <c r="AX14" s="4" vm="80369">
        <v>800</v>
      </c>
    </row>
    <row r="15" spans="1:50" x14ac:dyDescent="0.2">
      <c r="A15" s="4" vm="577">
        <v>38740</v>
      </c>
      <c r="B15" s="4" vm="80815">
        <v>21</v>
      </c>
      <c r="C15" s="4" vm="80816">
        <v>7242</v>
      </c>
      <c r="D15" s="4" vm="80817">
        <v>2644800</v>
      </c>
      <c r="E15" s="4">
        <v>0</v>
      </c>
      <c r="F15" s="4" vm="80818">
        <v>1529772</v>
      </c>
      <c r="G15" s="4" vm="80551">
        <v>800900</v>
      </c>
      <c r="H15" s="4" vm="80284">
        <v>300</v>
      </c>
      <c r="I15" s="4" vm="80819">
        <v>265628</v>
      </c>
      <c r="J15" s="4" vm="80820">
        <v>27150146</v>
      </c>
      <c r="K15" s="4" vm="80821">
        <v>6700800</v>
      </c>
      <c r="L15" s="4" vm="80822">
        <v>642760</v>
      </c>
      <c r="M15" s="4" vm="80823">
        <v>38</v>
      </c>
      <c r="N15" s="4" vm="80824">
        <v>644796134</v>
      </c>
      <c r="O15" s="4" vm="80825">
        <v>679033</v>
      </c>
      <c r="P15" s="4" vm="80826">
        <v>5341074</v>
      </c>
      <c r="Q15" s="4" vm="80827">
        <v>199723</v>
      </c>
      <c r="R15" s="4" vm="80828">
        <v>425996</v>
      </c>
      <c r="S15" s="4" vm="80474">
        <v>33000</v>
      </c>
      <c r="T15" s="4" vm="80829">
        <v>171663</v>
      </c>
      <c r="U15" s="4" vm="80830">
        <v>261389</v>
      </c>
      <c r="V15" s="4" vm="80831">
        <v>452911332</v>
      </c>
      <c r="W15" s="4" vm="80832">
        <v>1084167859</v>
      </c>
      <c r="X15" s="4" vm="80833">
        <v>604361</v>
      </c>
      <c r="Y15" s="4" vm="80834">
        <v>217814</v>
      </c>
      <c r="Z15" s="4" vm="80835">
        <v>1168051</v>
      </c>
      <c r="AA15" s="4" vm="80836">
        <v>2702600</v>
      </c>
      <c r="AB15" s="4" vm="80837">
        <v>54515</v>
      </c>
      <c r="AC15" s="4" vm="80838">
        <v>964766</v>
      </c>
      <c r="AD15" s="4" vm="80839">
        <v>3628830</v>
      </c>
      <c r="AE15" s="4" vm="80840">
        <v>2012510</v>
      </c>
      <c r="AF15" s="4" vm="80841">
        <v>301353</v>
      </c>
      <c r="AG15" s="4" vm="80842">
        <v>163199956</v>
      </c>
      <c r="AH15" s="4" vm="80498">
        <v>71</v>
      </c>
      <c r="AI15" s="4" vm="80843">
        <v>447082</v>
      </c>
      <c r="AJ15" s="4" vm="80844">
        <v>2274356</v>
      </c>
      <c r="AK15" s="4" vm="80845">
        <v>688148</v>
      </c>
      <c r="AL15" s="4" vm="80846">
        <v>71192</v>
      </c>
      <c r="AM15" s="4" vm="80847">
        <v>1580200</v>
      </c>
      <c r="AN15" s="4" vm="80848">
        <v>3398500</v>
      </c>
      <c r="AO15" s="4" vm="80316">
        <v>100</v>
      </c>
      <c r="AP15" s="4" vm="80849">
        <v>64211</v>
      </c>
      <c r="AQ15" s="4" vm="80850">
        <v>4295500</v>
      </c>
      <c r="AR15" s="4" vm="80851">
        <v>30</v>
      </c>
      <c r="AS15" s="4" vm="80852">
        <v>3802200</v>
      </c>
      <c r="AT15" s="4" vm="80853">
        <v>730550355</v>
      </c>
      <c r="AU15" s="4" vm="80854">
        <v>723811</v>
      </c>
      <c r="AV15" s="4" vm="80855">
        <v>827540</v>
      </c>
      <c r="AW15" s="4" vm="80856">
        <v>2364000</v>
      </c>
      <c r="AX15" s="4" vm="80857">
        <v>170</v>
      </c>
    </row>
    <row r="16" spans="1:50" x14ac:dyDescent="0.2">
      <c r="A16" s="4" vm="617">
        <v>38741</v>
      </c>
      <c r="B16" s="4" vm="80325">
        <v>12</v>
      </c>
      <c r="C16" s="4" vm="80858">
        <v>5672</v>
      </c>
      <c r="D16" s="4" vm="80859">
        <v>3586900</v>
      </c>
      <c r="E16" s="4">
        <v>0</v>
      </c>
      <c r="F16" s="4" vm="80860">
        <v>678762</v>
      </c>
      <c r="G16" s="4" vm="80861">
        <v>1749400</v>
      </c>
      <c r="H16" s="4" vm="80284">
        <v>300</v>
      </c>
      <c r="I16" s="4" vm="80862">
        <v>181533</v>
      </c>
      <c r="J16" s="4" vm="80863">
        <v>26278140</v>
      </c>
      <c r="K16" s="4" vm="80864">
        <v>2878000</v>
      </c>
      <c r="L16" s="4" vm="80865">
        <v>238734</v>
      </c>
      <c r="M16" s="4" vm="80866">
        <v>40</v>
      </c>
      <c r="N16" s="4" vm="80867">
        <v>458887219</v>
      </c>
      <c r="O16" s="4" vm="80868">
        <v>556365</v>
      </c>
      <c r="P16" s="4" vm="80869">
        <v>3453861</v>
      </c>
      <c r="Q16" s="4" vm="80870">
        <v>355021</v>
      </c>
      <c r="R16" s="4" vm="80871">
        <v>360720</v>
      </c>
      <c r="S16" s="4" vm="80872">
        <v>10010</v>
      </c>
      <c r="T16" s="4" vm="80873">
        <v>215103</v>
      </c>
      <c r="U16" s="4" vm="80874">
        <v>298634</v>
      </c>
      <c r="V16" s="4" vm="80875">
        <v>358602404</v>
      </c>
      <c r="W16" s="4" vm="80876">
        <v>543032045</v>
      </c>
      <c r="X16" s="4" vm="80877">
        <v>380206</v>
      </c>
      <c r="Y16" s="4" vm="80878">
        <v>101100</v>
      </c>
      <c r="Z16" s="4" vm="80879">
        <v>596307</v>
      </c>
      <c r="AA16" s="4" vm="80880">
        <v>1768800</v>
      </c>
      <c r="AB16" s="4" vm="80881">
        <v>42529</v>
      </c>
      <c r="AC16" s="4" vm="80882">
        <v>673480</v>
      </c>
      <c r="AD16" s="4" vm="80883">
        <v>2374862</v>
      </c>
      <c r="AE16" s="4" vm="80884">
        <v>1161648</v>
      </c>
      <c r="AF16" s="4" vm="80885">
        <v>175200</v>
      </c>
      <c r="AG16" s="4" vm="80886">
        <v>92064028</v>
      </c>
      <c r="AH16" s="4" vm="80887">
        <v>86</v>
      </c>
      <c r="AI16" s="4" vm="80888">
        <v>335856</v>
      </c>
      <c r="AJ16" s="4" vm="80889">
        <v>1820772</v>
      </c>
      <c r="AK16" s="4" vm="80890">
        <v>792340</v>
      </c>
      <c r="AL16" s="4" vm="80891">
        <v>186296</v>
      </c>
      <c r="AM16" s="4" vm="80892">
        <v>559500</v>
      </c>
      <c r="AN16" s="4" vm="80893">
        <v>3093400</v>
      </c>
      <c r="AO16" s="4" vm="80894">
        <v>320</v>
      </c>
      <c r="AP16" s="4" vm="80895">
        <v>104545</v>
      </c>
      <c r="AQ16" s="4" vm="80896">
        <v>3472500</v>
      </c>
      <c r="AR16" s="4" vm="80541">
        <v>28</v>
      </c>
      <c r="AS16" s="4" vm="80897">
        <v>2807500</v>
      </c>
      <c r="AT16" s="4" vm="80898">
        <v>269410100</v>
      </c>
      <c r="AU16" s="4" vm="80899">
        <v>340526</v>
      </c>
      <c r="AV16" s="4" vm="80900">
        <v>1209149</v>
      </c>
      <c r="AW16" s="4" vm="80901">
        <v>4044000</v>
      </c>
      <c r="AX16" s="4" vm="80902">
        <v>2200</v>
      </c>
    </row>
    <row r="17" spans="1:50" x14ac:dyDescent="0.2">
      <c r="A17" s="4" vm="660">
        <v>38743</v>
      </c>
      <c r="B17" s="4" vm="80454">
        <v>11</v>
      </c>
      <c r="C17" s="4" vm="80903">
        <v>978</v>
      </c>
      <c r="D17" s="4" vm="80904">
        <v>3139900</v>
      </c>
      <c r="E17" s="4">
        <v>0</v>
      </c>
      <c r="F17" s="4" vm="80905">
        <v>500543</v>
      </c>
      <c r="G17" s="4" vm="80906">
        <v>1004800</v>
      </c>
      <c r="H17" s="4" vm="80284">
        <v>300</v>
      </c>
      <c r="I17" s="4" vm="80907">
        <v>120760</v>
      </c>
      <c r="J17" s="4" vm="80908">
        <v>74577124</v>
      </c>
      <c r="K17" s="4" vm="80909">
        <v>3956700</v>
      </c>
      <c r="L17" s="4" vm="80910">
        <v>168636</v>
      </c>
      <c r="M17" s="4" vm="80911">
        <v>8</v>
      </c>
      <c r="N17" s="4" vm="80912">
        <v>389388029</v>
      </c>
      <c r="O17" s="4" vm="80913">
        <v>1076312</v>
      </c>
      <c r="P17" s="4" vm="80914">
        <v>3985494</v>
      </c>
      <c r="Q17" s="4" vm="80915">
        <v>458700</v>
      </c>
      <c r="R17" s="4" vm="80916">
        <v>540736</v>
      </c>
      <c r="S17" s="4" vm="80917">
        <v>12345</v>
      </c>
      <c r="T17" s="4" vm="80918">
        <v>217436</v>
      </c>
      <c r="U17" s="4" vm="80919">
        <v>96981</v>
      </c>
      <c r="V17" s="4" vm="80920">
        <v>319370216</v>
      </c>
      <c r="W17" s="4" vm="80921">
        <v>600968062</v>
      </c>
      <c r="X17" s="4" vm="80742">
        <v>184430</v>
      </c>
      <c r="Y17" s="4" vm="80922">
        <v>261818</v>
      </c>
      <c r="Z17" s="4" vm="80923">
        <v>491429</v>
      </c>
      <c r="AA17" s="4" vm="80924">
        <v>1561600</v>
      </c>
      <c r="AB17" s="4" vm="80925">
        <v>139744</v>
      </c>
      <c r="AC17" s="4" vm="80926">
        <v>536113</v>
      </c>
      <c r="AD17" s="4" vm="80927">
        <v>1204053</v>
      </c>
      <c r="AE17" s="4" vm="80928">
        <v>1388679</v>
      </c>
      <c r="AF17" s="4" vm="80929">
        <v>14104</v>
      </c>
      <c r="AG17" s="4" vm="80930">
        <v>69781811</v>
      </c>
      <c r="AH17" s="4" vm="80532">
        <v>62</v>
      </c>
      <c r="AI17" s="4" vm="80931">
        <v>278379</v>
      </c>
      <c r="AJ17" s="4" vm="80932">
        <v>1851979</v>
      </c>
      <c r="AK17" s="4" vm="80933">
        <v>1865595</v>
      </c>
      <c r="AL17" s="4" vm="80934">
        <v>43185</v>
      </c>
      <c r="AM17" s="4" vm="80935">
        <v>2249300</v>
      </c>
      <c r="AN17" s="4" vm="80936">
        <v>5538800</v>
      </c>
      <c r="AO17" s="4" vm="80937">
        <v>330</v>
      </c>
      <c r="AP17" s="4" vm="80938">
        <v>105628</v>
      </c>
      <c r="AQ17" s="4" vm="80939">
        <v>3826100</v>
      </c>
      <c r="AR17" s="4" vm="80810">
        <v>14</v>
      </c>
      <c r="AS17" s="4" vm="80940">
        <v>2589800</v>
      </c>
      <c r="AT17" s="4" vm="80941">
        <v>209153247</v>
      </c>
      <c r="AU17" s="4" vm="80942">
        <v>120438</v>
      </c>
      <c r="AV17" s="4" vm="80943">
        <v>1098799</v>
      </c>
      <c r="AW17" s="4" vm="80944">
        <v>4159000</v>
      </c>
      <c r="AX17" s="4" vm="80945">
        <v>232</v>
      </c>
    </row>
    <row r="18" spans="1:50" x14ac:dyDescent="0.2">
      <c r="A18" s="4" vm="707">
        <v>38744</v>
      </c>
      <c r="B18" s="4" vm="80736">
        <v>34</v>
      </c>
      <c r="C18" s="4" vm="80946">
        <v>5369</v>
      </c>
      <c r="D18" s="4" vm="80947">
        <v>6112400</v>
      </c>
      <c r="E18" s="4">
        <v>0</v>
      </c>
      <c r="F18" s="4" vm="80948">
        <v>1096495</v>
      </c>
      <c r="G18" s="4" vm="80949">
        <v>2272100</v>
      </c>
      <c r="H18" s="4" vm="80316">
        <v>100</v>
      </c>
      <c r="I18" s="4" vm="80950">
        <v>223233</v>
      </c>
      <c r="J18" s="4" vm="80951">
        <v>40122356</v>
      </c>
      <c r="K18" s="4" vm="80952">
        <v>4746800</v>
      </c>
      <c r="L18" s="4" vm="80953">
        <v>447933</v>
      </c>
      <c r="M18" s="4" vm="80325">
        <v>12</v>
      </c>
      <c r="N18" s="4" vm="80954">
        <v>749935280</v>
      </c>
      <c r="O18" s="4" vm="80955">
        <v>1081358</v>
      </c>
      <c r="P18" s="4" vm="80956">
        <v>5427884</v>
      </c>
      <c r="Q18" s="4" vm="80957">
        <v>289766</v>
      </c>
      <c r="R18" s="4" vm="80958">
        <v>335896</v>
      </c>
      <c r="S18" s="4" vm="80339">
        <v>10000</v>
      </c>
      <c r="T18" s="4" vm="80959">
        <v>265247</v>
      </c>
      <c r="U18" s="4" vm="80960">
        <v>263677</v>
      </c>
      <c r="V18" s="4" vm="80961">
        <v>352313061</v>
      </c>
      <c r="W18" s="4" vm="80962">
        <v>661239645</v>
      </c>
      <c r="X18" s="4" vm="80963">
        <v>1219291</v>
      </c>
      <c r="Y18" s="4" vm="80964">
        <v>320799</v>
      </c>
      <c r="Z18" s="4" vm="80965">
        <v>922231</v>
      </c>
      <c r="AA18" s="4" vm="80966">
        <v>2940200</v>
      </c>
      <c r="AB18" s="4" vm="80967">
        <v>252662</v>
      </c>
      <c r="AC18" s="4" vm="80968">
        <v>835939</v>
      </c>
      <c r="AD18" s="4" vm="80969">
        <v>3497226</v>
      </c>
      <c r="AE18" s="4" vm="80970">
        <v>850922</v>
      </c>
      <c r="AF18" s="4" vm="80971">
        <v>226502</v>
      </c>
      <c r="AG18" s="4" vm="80972">
        <v>125330397</v>
      </c>
      <c r="AH18" s="4" vm="80973">
        <v>75</v>
      </c>
      <c r="AI18" s="4" vm="80974">
        <v>1051662</v>
      </c>
      <c r="AJ18" s="4" vm="80975">
        <v>90086</v>
      </c>
      <c r="AK18" s="4" vm="80976">
        <v>1320465</v>
      </c>
      <c r="AL18" s="4" vm="80977">
        <v>64562</v>
      </c>
      <c r="AM18" s="4" vm="80978">
        <v>350400</v>
      </c>
      <c r="AN18" s="4" vm="80979">
        <v>1076200</v>
      </c>
      <c r="AO18" s="4" vm="80980">
        <v>206</v>
      </c>
      <c r="AP18" s="4" vm="80981">
        <v>86369</v>
      </c>
      <c r="AQ18" s="4" vm="80982">
        <v>5214800</v>
      </c>
      <c r="AR18" s="4" vm="80633">
        <v>17</v>
      </c>
      <c r="AS18" s="4" vm="80983">
        <v>3014100</v>
      </c>
      <c r="AT18" s="4" vm="80984">
        <v>417861964</v>
      </c>
      <c r="AU18" s="4" vm="80985">
        <v>290283</v>
      </c>
      <c r="AV18" s="4" vm="80986">
        <v>795748</v>
      </c>
      <c r="AW18" s="4" vm="80987">
        <v>6877600</v>
      </c>
      <c r="AX18" s="4" vm="80316">
        <v>100</v>
      </c>
    </row>
    <row r="19" spans="1:50" x14ac:dyDescent="0.2">
      <c r="A19" s="4" vm="751">
        <v>38747</v>
      </c>
      <c r="B19" s="4" vm="80988">
        <v>24</v>
      </c>
      <c r="C19" s="4" vm="80989">
        <v>2951</v>
      </c>
      <c r="D19" s="4" vm="80990">
        <v>2167500</v>
      </c>
      <c r="E19" s="4">
        <v>0</v>
      </c>
      <c r="F19" s="4" vm="80991">
        <v>1448328</v>
      </c>
      <c r="G19" s="4" vm="80992">
        <v>2383800</v>
      </c>
      <c r="H19" s="4" vm="80369">
        <v>800</v>
      </c>
      <c r="I19" s="4" vm="80993">
        <v>238235</v>
      </c>
      <c r="J19" s="4" vm="80994">
        <v>55800416</v>
      </c>
      <c r="K19" s="4" vm="80995">
        <v>9282800</v>
      </c>
      <c r="L19" s="4" vm="80996">
        <v>1434518</v>
      </c>
      <c r="M19" s="4" vm="80316">
        <v>100</v>
      </c>
      <c r="N19" s="4" vm="80997">
        <v>538814829</v>
      </c>
      <c r="O19" s="4" vm="80998">
        <v>1872031</v>
      </c>
      <c r="P19" s="4" vm="80999">
        <v>6334236</v>
      </c>
      <c r="Q19" s="4" vm="81000">
        <v>315222</v>
      </c>
      <c r="R19" s="4" vm="81001">
        <v>2040072</v>
      </c>
      <c r="S19" s="4" vm="81002">
        <v>10150</v>
      </c>
      <c r="T19" s="4" vm="81003">
        <v>361198</v>
      </c>
      <c r="U19" s="4" vm="81004">
        <v>118455</v>
      </c>
      <c r="V19" s="4" vm="81005">
        <v>420692338</v>
      </c>
      <c r="W19" s="4" vm="81006">
        <v>503295456</v>
      </c>
      <c r="X19" s="4" vm="81007">
        <v>858678</v>
      </c>
      <c r="Y19" s="4" vm="81008">
        <v>227914</v>
      </c>
      <c r="Z19" s="4" vm="81009">
        <v>1168121</v>
      </c>
      <c r="AA19" s="4" vm="81010">
        <v>1901800</v>
      </c>
      <c r="AB19" s="4" vm="81011">
        <v>213141</v>
      </c>
      <c r="AC19" s="4" vm="81012">
        <v>1533729</v>
      </c>
      <c r="AD19" s="4" vm="81013">
        <v>4201936</v>
      </c>
      <c r="AE19" s="4" vm="81014">
        <v>1255605</v>
      </c>
      <c r="AF19" s="4" vm="81015">
        <v>507387</v>
      </c>
      <c r="AG19" s="4" vm="81016">
        <v>85514105</v>
      </c>
      <c r="AH19" s="4" vm="81017">
        <v>202</v>
      </c>
      <c r="AI19" s="4" vm="81018">
        <v>586110</v>
      </c>
      <c r="AJ19" s="4" vm="81019">
        <v>576385</v>
      </c>
      <c r="AK19" s="4" vm="81020">
        <v>1453026</v>
      </c>
      <c r="AL19" s="4" vm="81021">
        <v>220570</v>
      </c>
      <c r="AM19" s="4" vm="81022">
        <v>986600</v>
      </c>
      <c r="AN19" s="4" vm="81023">
        <v>2609200</v>
      </c>
      <c r="AO19" s="4" vm="80316">
        <v>100</v>
      </c>
      <c r="AP19" s="4" vm="81024">
        <v>246572</v>
      </c>
      <c r="AQ19" s="4" vm="81025">
        <v>3483900</v>
      </c>
      <c r="AR19" s="4" vm="80851">
        <v>30</v>
      </c>
      <c r="AS19" s="4" vm="81026">
        <v>2851200</v>
      </c>
      <c r="AT19" s="4" vm="81027">
        <v>1242541860</v>
      </c>
      <c r="AU19" s="4" vm="81028">
        <v>227623</v>
      </c>
      <c r="AV19" s="4" vm="81029">
        <v>1711451</v>
      </c>
      <c r="AW19" s="4" vm="81030">
        <v>4131300</v>
      </c>
      <c r="AX19" s="4" vm="81031">
        <v>2000</v>
      </c>
    </row>
    <row r="20" spans="1:50" x14ac:dyDescent="0.2">
      <c r="A20" s="4" vm="794">
        <v>38748</v>
      </c>
      <c r="B20" s="4" vm="80370">
        <v>3</v>
      </c>
      <c r="C20" s="4" vm="81032">
        <v>1093</v>
      </c>
      <c r="D20" s="4" vm="81033">
        <v>1441600</v>
      </c>
      <c r="E20" s="4">
        <v>0</v>
      </c>
      <c r="F20" s="4" vm="81034">
        <v>1185354</v>
      </c>
      <c r="G20" s="4" vm="81035">
        <v>1680900</v>
      </c>
      <c r="H20" s="4" vm="81036">
        <v>1100</v>
      </c>
      <c r="I20" s="4" vm="81037">
        <v>282035</v>
      </c>
      <c r="J20" s="4" vm="81038">
        <v>107663836</v>
      </c>
      <c r="K20" s="4" vm="81039">
        <v>3553500</v>
      </c>
      <c r="L20" s="4" vm="81040">
        <v>884677</v>
      </c>
      <c r="M20" s="4" vm="80316">
        <v>100</v>
      </c>
      <c r="N20" s="4" vm="81041">
        <v>675072381</v>
      </c>
      <c r="O20" s="4" vm="81042">
        <v>1339792</v>
      </c>
      <c r="P20" s="4" vm="81043">
        <v>6844474</v>
      </c>
      <c r="Q20" s="4" vm="81044">
        <v>406671</v>
      </c>
      <c r="R20" s="4" vm="81045">
        <v>646364</v>
      </c>
      <c r="S20" s="4" vm="81046">
        <v>20000</v>
      </c>
      <c r="T20" s="4" vm="81047">
        <v>305222</v>
      </c>
      <c r="U20" s="4" vm="81048">
        <v>76740</v>
      </c>
      <c r="V20" s="4" vm="81049">
        <v>466622276</v>
      </c>
      <c r="W20" s="4" vm="81050">
        <v>1127803648</v>
      </c>
      <c r="X20" s="4" vm="81051">
        <v>1070362</v>
      </c>
      <c r="Y20" s="4" vm="81052">
        <v>240075</v>
      </c>
      <c r="Z20" s="4" vm="81053">
        <v>2769925</v>
      </c>
      <c r="AA20" s="4" vm="81054">
        <v>1388300</v>
      </c>
      <c r="AB20" s="4" vm="81055">
        <v>164763</v>
      </c>
      <c r="AC20" s="4" vm="81056">
        <v>1026752</v>
      </c>
      <c r="AD20" s="4" vm="81057">
        <v>3974990</v>
      </c>
      <c r="AE20" s="4" vm="81058">
        <v>1050060</v>
      </c>
      <c r="AF20" s="4" vm="81059">
        <v>410300</v>
      </c>
      <c r="AG20" s="4" vm="81060">
        <v>95863367</v>
      </c>
      <c r="AH20" s="4" vm="81061">
        <v>96</v>
      </c>
      <c r="AI20" s="4" vm="81062">
        <v>374519</v>
      </c>
      <c r="AJ20" s="4" vm="81063">
        <v>433363</v>
      </c>
      <c r="AK20" s="4" vm="81064">
        <v>2809072</v>
      </c>
      <c r="AL20" s="4" vm="81065">
        <v>76969</v>
      </c>
      <c r="AM20" s="4" vm="81066">
        <v>1187100</v>
      </c>
      <c r="AN20" s="4" vm="81067">
        <v>608900</v>
      </c>
      <c r="AO20" s="4" vm="80316">
        <v>100</v>
      </c>
      <c r="AP20" s="4" vm="81068">
        <v>82284</v>
      </c>
      <c r="AQ20" s="4" vm="81069">
        <v>2279700</v>
      </c>
      <c r="AR20" s="4" vm="80319">
        <v>7</v>
      </c>
      <c r="AS20" s="4" vm="81070">
        <v>2704400</v>
      </c>
      <c r="AT20" s="4" vm="81071">
        <v>454843370</v>
      </c>
      <c r="AU20" s="4" vm="81072">
        <v>78674</v>
      </c>
      <c r="AV20" s="4" vm="81073">
        <v>2079297</v>
      </c>
      <c r="AW20" s="4" vm="81074">
        <v>4524400</v>
      </c>
      <c r="AX20" s="4" vm="80316">
        <v>100</v>
      </c>
    </row>
    <row r="21" spans="1:50" x14ac:dyDescent="0.2">
      <c r="A21" s="4" vm="838">
        <v>38749</v>
      </c>
      <c r="B21" s="4" vm="81075">
        <v>4</v>
      </c>
      <c r="C21" s="4" vm="81076">
        <v>11282</v>
      </c>
      <c r="D21" s="4" vm="81077">
        <v>1747400</v>
      </c>
      <c r="E21" s="4">
        <v>0</v>
      </c>
      <c r="F21" s="4" vm="81078">
        <v>1419260</v>
      </c>
      <c r="G21" s="4" vm="81079">
        <v>1640500</v>
      </c>
      <c r="H21" s="4" vm="81080">
        <v>900</v>
      </c>
      <c r="I21" s="4" vm="81081">
        <v>316268</v>
      </c>
      <c r="J21" s="4" vm="81082">
        <v>51624335</v>
      </c>
      <c r="K21" s="4" vm="81083">
        <v>2299100</v>
      </c>
      <c r="L21" s="4" vm="81084">
        <v>545392</v>
      </c>
      <c r="M21" s="4" vm="80246">
        <v>2</v>
      </c>
      <c r="N21" s="4" vm="81085">
        <v>455706401</v>
      </c>
      <c r="O21" s="4" vm="81086">
        <v>895206</v>
      </c>
      <c r="P21" s="4" vm="81087">
        <v>5245671</v>
      </c>
      <c r="Q21" s="4" vm="81088">
        <v>511517</v>
      </c>
      <c r="R21" s="4" vm="81089">
        <v>821424</v>
      </c>
      <c r="S21" s="4" vm="80414">
        <v>101</v>
      </c>
      <c r="T21" s="4" vm="81090">
        <v>393834</v>
      </c>
      <c r="U21" s="4" vm="81091">
        <v>168195</v>
      </c>
      <c r="V21" s="4" vm="81092">
        <v>410504101</v>
      </c>
      <c r="W21" s="4" vm="81093">
        <v>786900457</v>
      </c>
      <c r="X21" s="4" vm="81094">
        <v>678881</v>
      </c>
      <c r="Y21" s="4" vm="81095">
        <v>158444</v>
      </c>
      <c r="Z21" s="4" vm="81096">
        <v>1500878</v>
      </c>
      <c r="AA21" s="4" vm="81097">
        <v>1463000</v>
      </c>
      <c r="AB21" s="4" vm="81098">
        <v>61943</v>
      </c>
      <c r="AC21" s="4" vm="81099">
        <v>1141365</v>
      </c>
      <c r="AD21" s="4" vm="81100">
        <v>3255395</v>
      </c>
      <c r="AE21" s="4" vm="81101">
        <v>1533309</v>
      </c>
      <c r="AF21" s="4" vm="81102">
        <v>173684</v>
      </c>
      <c r="AG21" s="4" vm="81103">
        <v>76259128</v>
      </c>
      <c r="AH21" s="4" vm="81104">
        <v>199</v>
      </c>
      <c r="AI21" s="4" vm="81105">
        <v>524167</v>
      </c>
      <c r="AJ21" s="4" vm="81106">
        <v>243590</v>
      </c>
      <c r="AK21" s="4" vm="81107">
        <v>1282919</v>
      </c>
      <c r="AL21" s="4" vm="81108">
        <v>39023</v>
      </c>
      <c r="AM21" s="4" vm="81109">
        <v>4582000</v>
      </c>
      <c r="AN21" s="4" vm="81110">
        <v>4828100</v>
      </c>
      <c r="AO21" s="4" vm="80316">
        <v>100</v>
      </c>
      <c r="AP21" s="4" vm="81111">
        <v>30729</v>
      </c>
      <c r="AQ21" s="4" vm="81112">
        <v>2213500</v>
      </c>
      <c r="AR21" s="4" vm="80815">
        <v>21</v>
      </c>
      <c r="AS21" s="4" vm="81113">
        <v>2797600</v>
      </c>
      <c r="AT21" s="4" vm="81114">
        <v>308266195</v>
      </c>
      <c r="AU21" s="4" vm="81115">
        <v>219260</v>
      </c>
      <c r="AV21" s="4" vm="81116">
        <v>1126169</v>
      </c>
      <c r="AW21" s="4" vm="81117">
        <v>6285300</v>
      </c>
      <c r="AX21" s="4" vm="80316">
        <v>100</v>
      </c>
    </row>
    <row r="22" spans="1:50" x14ac:dyDescent="0.2">
      <c r="A22" s="4" vm="879">
        <v>38750</v>
      </c>
      <c r="B22" s="4" vm="80410">
        <v>13</v>
      </c>
      <c r="C22" s="4" vm="81118">
        <v>4168</v>
      </c>
      <c r="D22" s="4" vm="81119">
        <v>5984100</v>
      </c>
      <c r="E22" s="4">
        <v>0</v>
      </c>
      <c r="F22" s="4" vm="81120">
        <v>1376545</v>
      </c>
      <c r="G22" s="4" vm="81121">
        <v>1344200</v>
      </c>
      <c r="H22" s="4" vm="80775">
        <v>1000</v>
      </c>
      <c r="I22" s="4" vm="81122">
        <v>421072</v>
      </c>
      <c r="J22" s="4" vm="81123">
        <v>51824200</v>
      </c>
      <c r="K22" s="4" vm="81124">
        <v>4404600</v>
      </c>
      <c r="L22" s="4" vm="81125">
        <v>708839</v>
      </c>
      <c r="M22" s="4" vm="81126">
        <v>50</v>
      </c>
      <c r="N22" s="4" vm="81127">
        <v>834739817</v>
      </c>
      <c r="O22" s="4" vm="81128">
        <v>1816854</v>
      </c>
      <c r="P22" s="4" vm="81129">
        <v>6734258</v>
      </c>
      <c r="Q22" s="4" vm="81130">
        <v>406812</v>
      </c>
      <c r="R22" s="4" vm="81131">
        <v>1678908</v>
      </c>
      <c r="S22" s="4" vm="80414">
        <v>101</v>
      </c>
      <c r="T22" s="4" vm="81132">
        <v>287778</v>
      </c>
      <c r="U22" s="4" vm="81133">
        <v>184619</v>
      </c>
      <c r="V22" s="4" vm="81134">
        <v>450411590</v>
      </c>
      <c r="W22" s="4" vm="81135">
        <v>1223651369</v>
      </c>
      <c r="X22" s="4" vm="81136">
        <v>1039896</v>
      </c>
      <c r="Y22" s="4" vm="81137">
        <v>354665</v>
      </c>
      <c r="Z22" s="4" vm="81138">
        <v>1604231</v>
      </c>
      <c r="AA22" s="4" vm="81139">
        <v>2466300</v>
      </c>
      <c r="AB22" s="4" vm="81140">
        <v>104039</v>
      </c>
      <c r="AC22" s="4" vm="81141">
        <v>1819718</v>
      </c>
      <c r="AD22" s="4" vm="81142">
        <v>2618946</v>
      </c>
      <c r="AE22" s="4" vm="81143">
        <v>3489780</v>
      </c>
      <c r="AF22" s="4" vm="81144">
        <v>486169</v>
      </c>
      <c r="AG22" s="4" vm="81145">
        <v>178911407</v>
      </c>
      <c r="AH22" s="4" vm="81146">
        <v>176</v>
      </c>
      <c r="AI22" s="4" vm="81147">
        <v>149762</v>
      </c>
      <c r="AJ22" s="4" vm="81148">
        <v>382381</v>
      </c>
      <c r="AK22" s="4" vm="81149">
        <v>1606414</v>
      </c>
      <c r="AL22" s="4" vm="81150">
        <v>158696</v>
      </c>
      <c r="AM22" s="4" vm="81151">
        <v>282100</v>
      </c>
      <c r="AN22" s="4" vm="81152">
        <v>3530100</v>
      </c>
      <c r="AO22" s="4" vm="81153">
        <v>806</v>
      </c>
      <c r="AP22" s="4" vm="81154">
        <v>75415</v>
      </c>
      <c r="AQ22" s="4" vm="81155">
        <v>3595900</v>
      </c>
      <c r="AR22" s="4" vm="81156">
        <v>37</v>
      </c>
      <c r="AS22" s="4" vm="81157">
        <v>2394300</v>
      </c>
      <c r="AT22" s="4" vm="81158">
        <v>476194567</v>
      </c>
      <c r="AU22" s="4" vm="81159">
        <v>16678</v>
      </c>
      <c r="AV22" s="4" vm="81160">
        <v>734635</v>
      </c>
      <c r="AW22" s="4" vm="81161">
        <v>2719300</v>
      </c>
      <c r="AX22" s="4" vm="81162">
        <v>1700</v>
      </c>
    </row>
    <row r="23" spans="1:50" x14ac:dyDescent="0.2">
      <c r="A23" s="4" vm="919">
        <v>38751</v>
      </c>
      <c r="B23" s="4" vm="80263">
        <v>18</v>
      </c>
      <c r="C23" s="4" vm="81163">
        <v>2293</v>
      </c>
      <c r="D23" s="4" vm="81164">
        <v>1360800</v>
      </c>
      <c r="E23" s="4">
        <v>0</v>
      </c>
      <c r="F23" s="4" vm="81165">
        <v>1204785</v>
      </c>
      <c r="G23" s="4" vm="81166">
        <v>1440200</v>
      </c>
      <c r="H23" s="4" vm="80316">
        <v>100</v>
      </c>
      <c r="I23" s="4" vm="81167">
        <v>369873</v>
      </c>
      <c r="J23" s="4" vm="81168">
        <v>77466150</v>
      </c>
      <c r="K23" s="4" vm="81169">
        <v>4862800</v>
      </c>
      <c r="L23" s="4" vm="81170">
        <v>334268</v>
      </c>
      <c r="M23" s="4" vm="80246">
        <v>2</v>
      </c>
      <c r="N23" s="4" vm="81171">
        <v>877533265</v>
      </c>
      <c r="O23" s="4" vm="81172">
        <v>852263</v>
      </c>
      <c r="P23" s="4" vm="81173">
        <v>6113532</v>
      </c>
      <c r="Q23" s="4" vm="81174">
        <v>673135</v>
      </c>
      <c r="R23" s="4" vm="81175">
        <v>1163072</v>
      </c>
      <c r="S23" s="4" vm="80316">
        <v>100</v>
      </c>
      <c r="T23" s="4" vm="81176">
        <v>746096</v>
      </c>
      <c r="U23" s="4" vm="81177">
        <v>168395</v>
      </c>
      <c r="V23" s="4" vm="81178">
        <v>388342198</v>
      </c>
      <c r="W23" s="4" vm="81179">
        <v>979815150</v>
      </c>
      <c r="X23" s="4" vm="81180">
        <v>942571</v>
      </c>
      <c r="Y23" s="4" vm="81181">
        <v>57020</v>
      </c>
      <c r="Z23" s="4" vm="81182">
        <v>1508689</v>
      </c>
      <c r="AA23" s="4" vm="81183">
        <v>1687300</v>
      </c>
      <c r="AB23" s="4" vm="81184">
        <v>78855</v>
      </c>
      <c r="AC23" s="4" vm="81185">
        <v>1111202</v>
      </c>
      <c r="AD23" s="4" vm="81186">
        <v>2902729</v>
      </c>
      <c r="AE23" s="4" vm="81187">
        <v>437000</v>
      </c>
      <c r="AF23" s="4" vm="81188">
        <v>87270</v>
      </c>
      <c r="AG23" s="4" vm="81189">
        <v>115163888</v>
      </c>
      <c r="AH23" s="4" vm="80578">
        <v>126</v>
      </c>
      <c r="AI23" s="4" vm="81190">
        <v>1129415</v>
      </c>
      <c r="AJ23" s="4" vm="81191">
        <v>261798</v>
      </c>
      <c r="AK23" s="4" vm="81192">
        <v>1546843</v>
      </c>
      <c r="AL23" s="4" vm="81193">
        <v>67463</v>
      </c>
      <c r="AM23" s="4" vm="81194">
        <v>2204400</v>
      </c>
      <c r="AN23" s="4" vm="81195">
        <v>1925400</v>
      </c>
      <c r="AO23" s="4" vm="80316">
        <v>100</v>
      </c>
      <c r="AP23" s="4" vm="81196">
        <v>268261</v>
      </c>
      <c r="AQ23" s="4" vm="81197">
        <v>3989200</v>
      </c>
      <c r="AR23" s="4" vm="80911">
        <v>8</v>
      </c>
      <c r="AS23" s="4" vm="81198">
        <v>4491200</v>
      </c>
      <c r="AT23" s="4" vm="81199">
        <v>1972325458</v>
      </c>
      <c r="AU23" s="4" vm="81200">
        <v>21721</v>
      </c>
      <c r="AV23" s="4" vm="81201">
        <v>1537655</v>
      </c>
      <c r="AW23" s="4" vm="81202">
        <v>6082100</v>
      </c>
      <c r="AX23" s="4" vm="80284">
        <v>300</v>
      </c>
    </row>
    <row r="24" spans="1:50" x14ac:dyDescent="0.2">
      <c r="A24" s="4" vm="964">
        <v>38754</v>
      </c>
      <c r="B24" s="4" vm="80454">
        <v>11</v>
      </c>
      <c r="C24" s="4" vm="81203">
        <v>46598</v>
      </c>
      <c r="D24" s="4" vm="81204">
        <v>1474400</v>
      </c>
      <c r="E24" s="4">
        <v>0</v>
      </c>
      <c r="F24" s="4" vm="81205">
        <v>1187421</v>
      </c>
      <c r="G24" s="4" vm="81206">
        <v>1429500</v>
      </c>
      <c r="H24" s="4" vm="80775">
        <v>1000</v>
      </c>
      <c r="I24" s="4" vm="81207">
        <v>920968</v>
      </c>
      <c r="J24" s="4" vm="81208">
        <v>42448026</v>
      </c>
      <c r="K24" s="4" vm="81209">
        <v>9986700</v>
      </c>
      <c r="L24" s="4" vm="81210">
        <v>401117</v>
      </c>
      <c r="M24" s="4" vm="80461">
        <v>6</v>
      </c>
      <c r="N24" s="4" vm="81211">
        <v>489186204</v>
      </c>
      <c r="O24" s="4" vm="81212">
        <v>1289330</v>
      </c>
      <c r="P24" s="4" vm="81213">
        <v>8471904</v>
      </c>
      <c r="Q24" s="4" vm="81214">
        <v>1576768</v>
      </c>
      <c r="R24" s="4" vm="81215">
        <v>497327</v>
      </c>
      <c r="S24" s="4" vm="81216">
        <v>1</v>
      </c>
      <c r="T24" s="4" vm="81217">
        <v>531918</v>
      </c>
      <c r="U24" s="4" vm="81218">
        <v>175500</v>
      </c>
      <c r="V24" s="4" vm="81219">
        <v>358392502</v>
      </c>
      <c r="W24" s="4" vm="81220">
        <v>1661019520</v>
      </c>
      <c r="X24" s="4" vm="81221">
        <v>1019370</v>
      </c>
      <c r="Y24" s="4" vm="81222">
        <v>67519</v>
      </c>
      <c r="Z24" s="4" vm="81223">
        <v>721911</v>
      </c>
      <c r="AA24" s="4" vm="81224">
        <v>1282300</v>
      </c>
      <c r="AB24" s="4" vm="81225">
        <v>30351</v>
      </c>
      <c r="AC24" s="4" vm="81226">
        <v>796549</v>
      </c>
      <c r="AD24" s="4" vm="81227">
        <v>2414588</v>
      </c>
      <c r="AE24" s="4" vm="81228">
        <v>1099192</v>
      </c>
      <c r="AF24" s="4" vm="81229">
        <v>371158</v>
      </c>
      <c r="AG24" s="4" vm="81230">
        <v>102345188</v>
      </c>
      <c r="AH24" s="4" vm="81231">
        <v>60</v>
      </c>
      <c r="AI24" s="4" vm="81232">
        <v>456165</v>
      </c>
      <c r="AJ24" s="4" vm="81233">
        <v>41403</v>
      </c>
      <c r="AK24" s="4" vm="81234">
        <v>1206877</v>
      </c>
      <c r="AL24" s="4" vm="81235">
        <v>65710</v>
      </c>
      <c r="AM24" s="4" vm="81236">
        <v>1086200</v>
      </c>
      <c r="AN24" s="4" vm="81237">
        <v>1528500</v>
      </c>
      <c r="AO24" s="4" vm="81238">
        <v>128</v>
      </c>
      <c r="AP24" s="4" vm="81239">
        <v>274452</v>
      </c>
      <c r="AQ24" s="4" vm="81240">
        <v>3043000</v>
      </c>
      <c r="AR24" s="4" vm="80633">
        <v>17</v>
      </c>
      <c r="AS24" s="4" vm="81241">
        <v>3708600</v>
      </c>
      <c r="AT24" s="4" vm="81242">
        <v>373897080</v>
      </c>
      <c r="AU24" s="4" vm="81243">
        <v>126397</v>
      </c>
      <c r="AV24" s="4" vm="81244">
        <v>975114</v>
      </c>
      <c r="AW24" s="4" vm="81245">
        <v>4139000</v>
      </c>
      <c r="AX24" s="4" vm="81246">
        <v>9007</v>
      </c>
    </row>
    <row r="25" spans="1:50" x14ac:dyDescent="0.2">
      <c r="A25" s="4" vm="1001">
        <v>38755</v>
      </c>
      <c r="B25" s="4" vm="80911">
        <v>8</v>
      </c>
      <c r="C25" s="4" vm="81247">
        <v>6176</v>
      </c>
      <c r="D25" s="4" vm="81248">
        <v>2691500</v>
      </c>
      <c r="E25" s="4">
        <v>0</v>
      </c>
      <c r="F25" s="4" vm="81249">
        <v>1123679</v>
      </c>
      <c r="G25" s="4" vm="81250">
        <v>1301000</v>
      </c>
      <c r="H25" s="4" vm="80731">
        <v>500</v>
      </c>
      <c r="I25" s="4" vm="81251">
        <v>575048</v>
      </c>
      <c r="J25" s="4" vm="81252">
        <v>45257508</v>
      </c>
      <c r="K25" s="4" vm="81253">
        <v>7616500</v>
      </c>
      <c r="L25" s="4" vm="81254">
        <v>214445</v>
      </c>
      <c r="M25" s="4" vm="81216">
        <v>1</v>
      </c>
      <c r="N25" s="4" vm="81255">
        <v>407622342</v>
      </c>
      <c r="O25" s="4" vm="81256">
        <v>1040021</v>
      </c>
      <c r="P25" s="4" vm="81257">
        <v>6143522</v>
      </c>
      <c r="Q25" s="4" vm="81258">
        <v>715237</v>
      </c>
      <c r="R25" s="4" vm="81259">
        <v>552328</v>
      </c>
      <c r="S25" s="4" vm="81075">
        <v>4</v>
      </c>
      <c r="T25" s="4" vm="81260">
        <v>393212</v>
      </c>
      <c r="U25" s="4" vm="81261">
        <v>327625</v>
      </c>
      <c r="V25" s="4" vm="81262">
        <v>587572131</v>
      </c>
      <c r="W25" s="4" vm="81263">
        <v>782533498</v>
      </c>
      <c r="X25" s="4" vm="81264">
        <v>526370</v>
      </c>
      <c r="Y25" s="4" vm="81265">
        <v>42350</v>
      </c>
      <c r="Z25" s="4" vm="81266">
        <v>815607</v>
      </c>
      <c r="AA25" s="4" vm="81267">
        <v>525900</v>
      </c>
      <c r="AB25" s="4" vm="81268">
        <v>67395</v>
      </c>
      <c r="AC25" s="4" vm="81269">
        <v>1349755</v>
      </c>
      <c r="AD25" s="4" vm="81270">
        <v>2418603</v>
      </c>
      <c r="AE25" s="4" vm="81271">
        <v>1280305</v>
      </c>
      <c r="AF25" s="4" vm="81272">
        <v>185694</v>
      </c>
      <c r="AG25" s="4" vm="81273">
        <v>72267506</v>
      </c>
      <c r="AH25" s="4" vm="81274">
        <v>140</v>
      </c>
      <c r="AI25" s="4" vm="81275">
        <v>474763</v>
      </c>
      <c r="AJ25" s="4" vm="81276">
        <v>191965</v>
      </c>
      <c r="AK25" s="4" vm="81277">
        <v>1742369</v>
      </c>
      <c r="AL25" s="4" vm="81278">
        <v>61335</v>
      </c>
      <c r="AM25" s="4" vm="81279">
        <v>140600</v>
      </c>
      <c r="AN25" s="4" vm="81280">
        <v>981600</v>
      </c>
      <c r="AO25" s="4" vm="81281">
        <v>449</v>
      </c>
      <c r="AP25" s="4" vm="81282">
        <v>266412</v>
      </c>
      <c r="AQ25" s="4" vm="81283">
        <v>3211700</v>
      </c>
      <c r="AR25" s="4" vm="80547">
        <v>10</v>
      </c>
      <c r="AS25" s="4" vm="81284">
        <v>2391700</v>
      </c>
      <c r="AT25" s="4" vm="81285">
        <v>313092612</v>
      </c>
      <c r="AU25" s="4" vm="81286">
        <v>166500</v>
      </c>
      <c r="AV25" s="4" vm="81287">
        <v>1620472</v>
      </c>
      <c r="AW25" s="4" vm="81288">
        <v>1701500</v>
      </c>
      <c r="AX25" s="4" vm="80407">
        <v>1400</v>
      </c>
    </row>
    <row r="26" spans="1:50" x14ac:dyDescent="0.2">
      <c r="A26" s="4" vm="1044">
        <v>38756</v>
      </c>
      <c r="B26" s="4" vm="80325">
        <v>12</v>
      </c>
      <c r="C26" s="4" vm="81289">
        <v>6441</v>
      </c>
      <c r="D26" s="4" vm="81290">
        <v>1056400</v>
      </c>
      <c r="E26" s="4">
        <v>0</v>
      </c>
      <c r="F26" s="4" vm="81291">
        <v>701274</v>
      </c>
      <c r="G26" s="4" vm="81292">
        <v>1366300</v>
      </c>
      <c r="H26" s="4" vm="81293">
        <v>1300</v>
      </c>
      <c r="I26" s="4" vm="81294">
        <v>404963</v>
      </c>
      <c r="J26" s="4" vm="81295">
        <v>25042888</v>
      </c>
      <c r="K26" s="4" vm="81296">
        <v>6102100</v>
      </c>
      <c r="L26" s="4" vm="81297">
        <v>457757</v>
      </c>
      <c r="M26" s="4" vm="80454">
        <v>11</v>
      </c>
      <c r="N26" s="4" vm="81298">
        <v>419826049</v>
      </c>
      <c r="O26" s="4" vm="81299">
        <v>892938</v>
      </c>
      <c r="P26" s="4" vm="81300">
        <v>5284528</v>
      </c>
      <c r="Q26" s="4" vm="81301">
        <v>525445</v>
      </c>
      <c r="R26" s="4" vm="81302">
        <v>438918</v>
      </c>
      <c r="S26" s="4" vm="80246">
        <v>2</v>
      </c>
      <c r="T26" s="4" vm="81303">
        <v>503498</v>
      </c>
      <c r="U26" s="4" vm="81304">
        <v>107801</v>
      </c>
      <c r="V26" s="4" vm="81305">
        <v>579166499</v>
      </c>
      <c r="W26" s="4" vm="81306">
        <v>650406588</v>
      </c>
      <c r="X26" s="4" vm="81307">
        <v>413582</v>
      </c>
      <c r="Y26" s="4" vm="81308">
        <v>149705</v>
      </c>
      <c r="Z26" s="4" vm="81309">
        <v>712791</v>
      </c>
      <c r="AA26" s="4" vm="81310">
        <v>1481600</v>
      </c>
      <c r="AB26" s="4" vm="81311">
        <v>111078</v>
      </c>
      <c r="AC26" s="4" vm="81312">
        <v>628039</v>
      </c>
      <c r="AD26" s="4" vm="81313">
        <v>2606580</v>
      </c>
      <c r="AE26" s="4" vm="81314">
        <v>699700</v>
      </c>
      <c r="AF26" s="4" vm="81315">
        <v>253817</v>
      </c>
      <c r="AG26" s="4" vm="81316">
        <v>76255866</v>
      </c>
      <c r="AH26" s="4" vm="80414">
        <v>101</v>
      </c>
      <c r="AI26" s="4" vm="81317">
        <v>443209</v>
      </c>
      <c r="AJ26" s="4" vm="81318">
        <v>151586</v>
      </c>
      <c r="AK26" s="4" vm="81319">
        <v>1304025</v>
      </c>
      <c r="AL26" s="4" vm="81320">
        <v>80158</v>
      </c>
      <c r="AM26" s="4" vm="81321">
        <v>303800</v>
      </c>
      <c r="AN26" s="4" vm="81322">
        <v>4985800</v>
      </c>
      <c r="AO26" s="4" vm="81323">
        <v>230</v>
      </c>
      <c r="AP26" s="4" vm="81324">
        <v>168326</v>
      </c>
      <c r="AQ26" s="4" vm="81325">
        <v>1424900</v>
      </c>
      <c r="AR26" s="4" vm="80232">
        <v>15</v>
      </c>
      <c r="AS26" s="4" vm="81326">
        <v>2941800</v>
      </c>
      <c r="AT26" s="4" vm="81327">
        <v>288563578</v>
      </c>
      <c r="AU26" s="4" vm="81328">
        <v>342670</v>
      </c>
      <c r="AV26" s="4" vm="81329">
        <v>2142650</v>
      </c>
      <c r="AW26" s="4" vm="81330">
        <v>3682100</v>
      </c>
      <c r="AX26" s="4" vm="81331">
        <v>280</v>
      </c>
    </row>
    <row r="27" spans="1:50" x14ac:dyDescent="0.2">
      <c r="A27" s="4" vm="1086">
        <v>38757</v>
      </c>
      <c r="B27" s="4" vm="80370">
        <v>3</v>
      </c>
      <c r="C27" s="4" vm="81332">
        <v>2858</v>
      </c>
      <c r="D27" s="4" vm="81333">
        <v>2184200</v>
      </c>
      <c r="E27" s="4">
        <v>0</v>
      </c>
      <c r="F27" s="4" vm="81334">
        <v>633203</v>
      </c>
      <c r="G27" s="4" vm="81335">
        <v>1325500</v>
      </c>
      <c r="H27" s="4" vm="80597">
        <v>400</v>
      </c>
      <c r="I27" s="4" vm="81336">
        <v>174445</v>
      </c>
      <c r="J27" s="4" vm="81337">
        <v>35942736</v>
      </c>
      <c r="K27" s="4" vm="81338">
        <v>8793800</v>
      </c>
      <c r="L27" s="4" vm="81339">
        <v>584772</v>
      </c>
      <c r="M27" s="4" vm="80246">
        <v>2</v>
      </c>
      <c r="N27" s="4" vm="81340">
        <v>491599406</v>
      </c>
      <c r="O27" s="4" vm="81341">
        <v>731184</v>
      </c>
      <c r="P27" s="4" vm="81342">
        <v>5100495</v>
      </c>
      <c r="Q27" s="4" vm="81343">
        <v>530118</v>
      </c>
      <c r="R27" s="4" vm="81344">
        <v>423076</v>
      </c>
      <c r="S27" s="4" vm="81216">
        <v>1</v>
      </c>
      <c r="T27" s="4" vm="81345">
        <v>359477</v>
      </c>
      <c r="U27" s="4" vm="81346">
        <v>120797</v>
      </c>
      <c r="V27" s="4" vm="81347">
        <v>286224321</v>
      </c>
      <c r="W27" s="4" vm="81348">
        <v>619480789</v>
      </c>
      <c r="X27" s="4" vm="81349">
        <v>845006</v>
      </c>
      <c r="Y27" s="4" vm="81350">
        <v>302682</v>
      </c>
      <c r="Z27" s="4" vm="81351">
        <v>851232</v>
      </c>
      <c r="AA27" s="4" vm="81352">
        <v>1173100</v>
      </c>
      <c r="AB27" s="4" vm="81353">
        <v>305543</v>
      </c>
      <c r="AC27" s="4" vm="81354">
        <v>638371</v>
      </c>
      <c r="AD27" s="4" vm="81355">
        <v>1084613</v>
      </c>
      <c r="AE27" s="4" vm="81356">
        <v>445155</v>
      </c>
      <c r="AF27" s="4" vm="81357">
        <v>32948</v>
      </c>
      <c r="AG27" s="4" vm="81358">
        <v>97391142</v>
      </c>
      <c r="AH27" s="4" vm="81359">
        <v>106</v>
      </c>
      <c r="AI27" s="4" vm="81360">
        <v>350380</v>
      </c>
      <c r="AJ27" s="4" vm="81361">
        <v>107467</v>
      </c>
      <c r="AK27" s="4" vm="81362">
        <v>1106042</v>
      </c>
      <c r="AL27" s="4" vm="81363">
        <v>206192</v>
      </c>
      <c r="AM27" s="4" vm="81364">
        <v>2374100</v>
      </c>
      <c r="AN27" s="4" vm="81365">
        <v>3397300</v>
      </c>
      <c r="AO27" s="4" vm="80561">
        <v>107</v>
      </c>
      <c r="AP27" s="4" vm="81366">
        <v>138905</v>
      </c>
      <c r="AQ27" s="4" vm="81367">
        <v>2452500</v>
      </c>
      <c r="AR27" s="4" vm="81368">
        <v>59</v>
      </c>
      <c r="AS27" s="4" vm="81369">
        <v>2611800</v>
      </c>
      <c r="AT27" s="4" vm="81370">
        <v>328151262</v>
      </c>
      <c r="AU27" s="4" vm="81371">
        <v>292941</v>
      </c>
      <c r="AV27" s="4" vm="81372">
        <v>2215565</v>
      </c>
      <c r="AW27" s="4" vm="81373">
        <v>3324400</v>
      </c>
      <c r="AX27" s="4" vm="81374">
        <v>205</v>
      </c>
    </row>
    <row r="28" spans="1:50" x14ac:dyDescent="0.2">
      <c r="A28" s="4" vm="1127">
        <v>38758</v>
      </c>
      <c r="B28" s="4" vm="80246">
        <v>2</v>
      </c>
      <c r="C28" s="4" vm="81375">
        <v>6052</v>
      </c>
      <c r="D28" s="4" vm="81376">
        <v>1834100</v>
      </c>
      <c r="E28" s="4">
        <v>0</v>
      </c>
      <c r="F28" s="4" vm="81377">
        <v>960459</v>
      </c>
      <c r="G28" s="4" vm="81378">
        <v>1202200</v>
      </c>
      <c r="H28" s="4" vm="80731">
        <v>500</v>
      </c>
      <c r="I28" s="4" vm="81379">
        <v>129562</v>
      </c>
      <c r="J28" s="4" vm="81380">
        <v>182841155</v>
      </c>
      <c r="K28" s="4" vm="81381">
        <v>3943400</v>
      </c>
      <c r="L28" s="4" vm="81382">
        <v>397516</v>
      </c>
      <c r="M28" s="4" vm="81216">
        <v>1</v>
      </c>
      <c r="N28" s="4" vm="81383">
        <v>492713033</v>
      </c>
      <c r="O28" s="4" vm="81384">
        <v>1091606</v>
      </c>
      <c r="P28" s="4" vm="81385">
        <v>8207905</v>
      </c>
      <c r="Q28" s="4" vm="81386">
        <v>584352</v>
      </c>
      <c r="R28" s="4" vm="81387">
        <v>924026</v>
      </c>
      <c r="S28" s="4" vm="81216">
        <v>1</v>
      </c>
      <c r="T28" s="4" vm="81388">
        <v>225183</v>
      </c>
      <c r="U28" s="4" vm="81389">
        <v>425955</v>
      </c>
      <c r="V28" s="4" vm="81390">
        <v>332704322</v>
      </c>
      <c r="W28" s="4" vm="81391">
        <v>1511112900</v>
      </c>
      <c r="X28" s="4" vm="81392">
        <v>708078</v>
      </c>
      <c r="Y28" s="4" vm="81393">
        <v>258500</v>
      </c>
      <c r="Z28" s="4" vm="81394">
        <v>895069</v>
      </c>
      <c r="AA28" s="4" vm="81395">
        <v>912000</v>
      </c>
      <c r="AB28" s="4" vm="81396">
        <v>221762</v>
      </c>
      <c r="AC28" s="4" vm="81397">
        <v>672466</v>
      </c>
      <c r="AD28" s="4" vm="81398">
        <v>2185820</v>
      </c>
      <c r="AE28" s="4" vm="81399">
        <v>1402612</v>
      </c>
      <c r="AF28" s="4" vm="81400">
        <v>23601</v>
      </c>
      <c r="AG28" s="4" vm="81401">
        <v>178191313</v>
      </c>
      <c r="AH28" s="4" vm="81402">
        <v>110</v>
      </c>
      <c r="AI28" s="4" vm="81403">
        <v>606165</v>
      </c>
      <c r="AJ28" s="4" vm="81404">
        <v>27298</v>
      </c>
      <c r="AK28" s="4" vm="81405">
        <v>784147</v>
      </c>
      <c r="AL28" s="4" vm="81406">
        <v>58953</v>
      </c>
      <c r="AM28" s="4" vm="81407">
        <v>276300</v>
      </c>
      <c r="AN28" s="4" vm="81408">
        <v>6020100</v>
      </c>
      <c r="AO28" s="4" vm="81409">
        <v>765</v>
      </c>
      <c r="AP28" s="4" vm="81410">
        <v>144201</v>
      </c>
      <c r="AQ28" s="4" vm="81411">
        <v>1726400</v>
      </c>
      <c r="AR28" s="4" vm="80547">
        <v>10</v>
      </c>
      <c r="AS28" s="4" vm="81412">
        <v>1757600</v>
      </c>
      <c r="AT28" s="4" vm="81413">
        <v>204763262</v>
      </c>
      <c r="AU28" s="4" vm="81414">
        <v>191620</v>
      </c>
      <c r="AV28" s="4" vm="81415">
        <v>565181</v>
      </c>
      <c r="AW28" s="4" vm="81416">
        <v>3120500</v>
      </c>
      <c r="AX28" s="4" vm="81036">
        <v>1100</v>
      </c>
    </row>
    <row r="29" spans="1:50" x14ac:dyDescent="0.2">
      <c r="A29" s="4" vm="1170">
        <v>38761</v>
      </c>
      <c r="B29" s="4" vm="81216">
        <v>1</v>
      </c>
      <c r="C29" s="4" vm="81417">
        <v>11015</v>
      </c>
      <c r="D29" s="4" vm="81418">
        <v>8039100</v>
      </c>
      <c r="E29" s="4">
        <v>0</v>
      </c>
      <c r="F29" s="4" vm="81419">
        <v>864009</v>
      </c>
      <c r="G29" s="4" vm="81420">
        <v>1415200</v>
      </c>
      <c r="H29" s="4" vm="81293">
        <v>1300</v>
      </c>
      <c r="I29" s="4" vm="81421">
        <v>156260</v>
      </c>
      <c r="J29" s="4" vm="81422">
        <v>128599826</v>
      </c>
      <c r="K29" s="4" vm="81423">
        <v>5410100</v>
      </c>
      <c r="L29" s="4" vm="81424">
        <v>345290</v>
      </c>
      <c r="M29" s="4" vm="80232">
        <v>15</v>
      </c>
      <c r="N29" s="4" vm="81425">
        <v>558809078</v>
      </c>
      <c r="O29" s="4" vm="81426">
        <v>1467109</v>
      </c>
      <c r="P29" s="4" vm="81427">
        <v>6386416</v>
      </c>
      <c r="Q29" s="4" vm="81428">
        <v>293334</v>
      </c>
      <c r="R29" s="4" vm="81429">
        <v>1855517</v>
      </c>
      <c r="S29" s="4" vm="81216">
        <v>1</v>
      </c>
      <c r="T29" s="4" vm="81430">
        <v>259397</v>
      </c>
      <c r="U29" s="4" vm="81431">
        <v>238544</v>
      </c>
      <c r="V29" s="4" vm="81432">
        <v>238411960</v>
      </c>
      <c r="W29" s="4" vm="81433">
        <v>1078824432</v>
      </c>
      <c r="X29" s="4" vm="81434">
        <v>2007620</v>
      </c>
      <c r="Y29" s="4" vm="81435">
        <v>237649</v>
      </c>
      <c r="Z29" s="4" vm="81436">
        <v>746795</v>
      </c>
      <c r="AA29" s="4" vm="81437">
        <v>719100</v>
      </c>
      <c r="AB29" s="4" vm="81438">
        <v>240721</v>
      </c>
      <c r="AC29" s="4" vm="81439">
        <v>682098</v>
      </c>
      <c r="AD29" s="4" vm="81440">
        <v>3871858</v>
      </c>
      <c r="AE29" s="4" vm="81441">
        <v>459003</v>
      </c>
      <c r="AF29" s="4" vm="81442">
        <v>83573</v>
      </c>
      <c r="AG29" s="4" vm="81443">
        <v>235831304</v>
      </c>
      <c r="AH29" s="4" vm="81444">
        <v>333</v>
      </c>
      <c r="AI29" s="4" vm="81445">
        <v>336339</v>
      </c>
      <c r="AJ29" s="4" vm="81446">
        <v>112664</v>
      </c>
      <c r="AK29" s="4" vm="81447">
        <v>1000657</v>
      </c>
      <c r="AL29" s="4" vm="81448">
        <v>121317</v>
      </c>
      <c r="AM29" s="4" vm="81449">
        <v>791400</v>
      </c>
      <c r="AN29" s="4" vm="81450">
        <v>8861300</v>
      </c>
      <c r="AO29" s="4" vm="81451">
        <v>123</v>
      </c>
      <c r="AP29" s="4" vm="81452">
        <v>84672</v>
      </c>
      <c r="AQ29" s="4" vm="81453">
        <v>1422800</v>
      </c>
      <c r="AR29" s="4" vm="81454">
        <v>53</v>
      </c>
      <c r="AS29" s="4" vm="81455">
        <v>3121000</v>
      </c>
      <c r="AT29" s="4" vm="81456">
        <v>2175367485</v>
      </c>
      <c r="AU29" s="4" vm="81457">
        <v>84372</v>
      </c>
      <c r="AV29" s="4" vm="81458">
        <v>1202856</v>
      </c>
      <c r="AW29" s="4" vm="81459">
        <v>3854100</v>
      </c>
      <c r="AX29" s="4" vm="81460">
        <v>1111</v>
      </c>
    </row>
    <row r="30" spans="1:50" x14ac:dyDescent="0.2">
      <c r="A30" s="4" vm="1206">
        <v>38762</v>
      </c>
      <c r="B30" s="4" vm="80637">
        <v>16</v>
      </c>
      <c r="C30" s="4" vm="81461">
        <v>5435</v>
      </c>
      <c r="D30" s="4" vm="81462">
        <v>6850600</v>
      </c>
      <c r="E30" s="4">
        <v>0</v>
      </c>
      <c r="F30" s="4" vm="81463">
        <v>1582283</v>
      </c>
      <c r="G30" s="4" vm="81464">
        <v>755300</v>
      </c>
      <c r="H30" s="4" vm="80277">
        <v>200</v>
      </c>
      <c r="I30" s="4" vm="81465">
        <v>262591</v>
      </c>
      <c r="J30" s="4" vm="81466">
        <v>126488033</v>
      </c>
      <c r="K30" s="4" vm="81467">
        <v>3395600</v>
      </c>
      <c r="L30" s="4" vm="81468">
        <v>823790</v>
      </c>
      <c r="M30" s="4" vm="80370">
        <v>3</v>
      </c>
      <c r="N30" s="4" vm="81469">
        <v>610452281</v>
      </c>
      <c r="O30" s="4" vm="81470">
        <v>918987</v>
      </c>
      <c r="P30" s="4" vm="81471">
        <v>10787307</v>
      </c>
      <c r="Q30" s="4" vm="81472">
        <v>739070</v>
      </c>
      <c r="R30" s="4" vm="81473">
        <v>2000023</v>
      </c>
      <c r="S30" s="4" vm="81216">
        <v>1</v>
      </c>
      <c r="T30" s="4" vm="81474">
        <v>452703</v>
      </c>
      <c r="U30" s="4" vm="81475">
        <v>408199</v>
      </c>
      <c r="V30" s="4" vm="81476">
        <v>457780645</v>
      </c>
      <c r="W30" s="4" vm="81477">
        <v>1646299525</v>
      </c>
      <c r="X30" s="4" vm="81478">
        <v>1145835</v>
      </c>
      <c r="Y30" s="4" vm="81479">
        <v>72580</v>
      </c>
      <c r="Z30" s="4" vm="81480">
        <v>856610</v>
      </c>
      <c r="AA30" s="4" vm="81481">
        <v>1331300</v>
      </c>
      <c r="AB30" s="4" vm="81482">
        <v>299521</v>
      </c>
      <c r="AC30" s="4" vm="81483">
        <v>614683</v>
      </c>
      <c r="AD30" s="4" vm="81484">
        <v>3330765</v>
      </c>
      <c r="AE30" s="4" vm="81485">
        <v>938631</v>
      </c>
      <c r="AF30" s="4" vm="81486">
        <v>79940</v>
      </c>
      <c r="AG30" s="4" vm="81487">
        <v>94830400</v>
      </c>
      <c r="AH30" s="4" vm="81488">
        <v>184</v>
      </c>
      <c r="AI30" s="4" vm="81489">
        <v>1188123</v>
      </c>
      <c r="AJ30" s="4" vm="81490">
        <v>39250</v>
      </c>
      <c r="AK30" s="4" vm="81491">
        <v>806056</v>
      </c>
      <c r="AL30" s="4" vm="81492">
        <v>174499</v>
      </c>
      <c r="AM30" s="4" vm="81493">
        <v>2224100</v>
      </c>
      <c r="AN30" s="4" vm="81494">
        <v>3436400</v>
      </c>
      <c r="AO30" s="4" vm="81495">
        <v>112</v>
      </c>
      <c r="AP30" s="4" vm="81496">
        <v>107464</v>
      </c>
      <c r="AQ30" s="4" vm="81497">
        <v>1680400</v>
      </c>
      <c r="AR30" s="4" vm="80410">
        <v>13</v>
      </c>
      <c r="AS30" s="4" vm="81498">
        <v>3744600</v>
      </c>
      <c r="AT30" s="4" vm="81499">
        <v>784890273</v>
      </c>
      <c r="AU30" s="4" vm="81500">
        <v>119661</v>
      </c>
      <c r="AV30" s="4" vm="81501">
        <v>1277923</v>
      </c>
      <c r="AW30" s="4" vm="81502">
        <v>3311300</v>
      </c>
      <c r="AX30" s="4" vm="80775">
        <v>1000</v>
      </c>
    </row>
    <row r="31" spans="1:50" x14ac:dyDescent="0.2">
      <c r="A31" s="4" vm="1246">
        <v>38763</v>
      </c>
      <c r="B31" s="4" vm="81216">
        <v>1</v>
      </c>
      <c r="C31" s="4" vm="81503">
        <v>3529</v>
      </c>
      <c r="D31" s="4" vm="81504">
        <v>5597400</v>
      </c>
      <c r="E31" s="4">
        <v>0</v>
      </c>
      <c r="F31" s="4" vm="81505">
        <v>664317</v>
      </c>
      <c r="G31" s="4" vm="81506">
        <v>943900</v>
      </c>
      <c r="H31" s="4" vm="80330">
        <v>700</v>
      </c>
      <c r="I31" s="4" vm="81507">
        <v>186209</v>
      </c>
      <c r="J31" s="4" vm="81508">
        <v>60354802</v>
      </c>
      <c r="K31" s="4" vm="81509">
        <v>4884700</v>
      </c>
      <c r="L31" s="4" vm="81510">
        <v>590499</v>
      </c>
      <c r="M31" s="4" vm="80325">
        <v>12</v>
      </c>
      <c r="N31" s="4" vm="81511">
        <v>471621038</v>
      </c>
      <c r="O31" s="4" vm="81512">
        <v>835476</v>
      </c>
      <c r="P31" s="4" vm="81513">
        <v>6636126</v>
      </c>
      <c r="Q31" s="4" vm="81514">
        <v>350350</v>
      </c>
      <c r="R31" s="4" vm="81515">
        <v>1043209</v>
      </c>
      <c r="S31" s="4" vm="80246">
        <v>2</v>
      </c>
      <c r="T31" s="4" vm="81516">
        <v>205306</v>
      </c>
      <c r="U31" s="4" vm="81517">
        <v>87721</v>
      </c>
      <c r="V31" s="4" vm="81518">
        <v>110365775</v>
      </c>
      <c r="W31" s="4" vm="81519">
        <v>793148066</v>
      </c>
      <c r="X31" s="4" vm="81520">
        <v>250198</v>
      </c>
      <c r="Y31" s="4" vm="81521">
        <v>136808</v>
      </c>
      <c r="Z31" s="4" vm="81522">
        <v>732576</v>
      </c>
      <c r="AA31" s="4" vm="81523">
        <v>1641200</v>
      </c>
      <c r="AB31" s="4" vm="81524">
        <v>300881</v>
      </c>
      <c r="AC31" s="4" vm="81525">
        <v>612922</v>
      </c>
      <c r="AD31" s="4" vm="81526">
        <v>3079389</v>
      </c>
      <c r="AE31" s="4" vm="81527">
        <v>278521</v>
      </c>
      <c r="AF31" s="4" vm="81528">
        <v>93563</v>
      </c>
      <c r="AG31" s="4" vm="81529">
        <v>101010314</v>
      </c>
      <c r="AH31" s="4" vm="80973">
        <v>75</v>
      </c>
      <c r="AI31" s="4" vm="81530">
        <v>478803</v>
      </c>
      <c r="AJ31" s="4" vm="81531">
        <v>135779</v>
      </c>
      <c r="AK31" s="4" vm="81532">
        <v>883375</v>
      </c>
      <c r="AL31" s="4" vm="81533">
        <v>122139</v>
      </c>
      <c r="AM31" s="4" vm="81534">
        <v>1203300</v>
      </c>
      <c r="AN31" s="4" vm="81535">
        <v>7566200</v>
      </c>
      <c r="AO31" s="4" vm="81536">
        <v>105</v>
      </c>
      <c r="AP31" s="4" vm="81537">
        <v>100990</v>
      </c>
      <c r="AQ31" s="4" vm="81538">
        <v>889700</v>
      </c>
      <c r="AR31" s="4" vm="81539">
        <v>47</v>
      </c>
      <c r="AS31" s="4" vm="81540">
        <v>4475900</v>
      </c>
      <c r="AT31" s="4" vm="81541">
        <v>272307351</v>
      </c>
      <c r="AU31" s="4" vm="81542">
        <v>56268</v>
      </c>
      <c r="AV31" s="4" vm="81543">
        <v>1063544</v>
      </c>
      <c r="AW31" s="4" vm="81544">
        <v>3539200</v>
      </c>
      <c r="AX31" s="4" vm="81545">
        <v>1175</v>
      </c>
    </row>
    <row r="32" spans="1:50" x14ac:dyDescent="0.2">
      <c r="A32" s="4" vm="1283">
        <v>38764</v>
      </c>
      <c r="B32" s="4" vm="80547">
        <v>10</v>
      </c>
      <c r="C32" s="4" vm="81546">
        <v>43471</v>
      </c>
      <c r="D32" s="4" vm="81547">
        <v>9121700</v>
      </c>
      <c r="E32" s="4">
        <v>0</v>
      </c>
      <c r="F32" s="4" vm="81548">
        <v>1245411</v>
      </c>
      <c r="G32" s="4" vm="81549">
        <v>915800</v>
      </c>
      <c r="H32" s="4" vm="80597">
        <v>400</v>
      </c>
      <c r="I32" s="4" vm="81550">
        <v>208121</v>
      </c>
      <c r="J32" s="4" vm="81551">
        <v>47399900</v>
      </c>
      <c r="K32" s="4" vm="81552">
        <v>3808000</v>
      </c>
      <c r="L32" s="4" vm="81553">
        <v>460561</v>
      </c>
      <c r="M32" s="4" vm="80367">
        <v>36</v>
      </c>
      <c r="N32" s="4" vm="81554">
        <v>647677285</v>
      </c>
      <c r="O32" s="4" vm="81555">
        <v>1458099</v>
      </c>
      <c r="P32" s="4" vm="81556">
        <v>8949199</v>
      </c>
      <c r="Q32" s="4" vm="81557">
        <v>532251</v>
      </c>
      <c r="R32" s="4" vm="81558">
        <v>443863</v>
      </c>
      <c r="S32" s="4" vm="80246">
        <v>2</v>
      </c>
      <c r="T32" s="4" vm="81559">
        <v>381702</v>
      </c>
      <c r="U32" s="4" vm="81560">
        <v>129354</v>
      </c>
      <c r="V32" s="4" vm="81561">
        <v>401376980</v>
      </c>
      <c r="W32" s="4" vm="81562">
        <v>1142842556</v>
      </c>
      <c r="X32" s="4" vm="81563">
        <v>136807</v>
      </c>
      <c r="Y32" s="4" vm="81564">
        <v>189600</v>
      </c>
      <c r="Z32" s="4" vm="81565">
        <v>1159048</v>
      </c>
      <c r="AA32" s="4" vm="81566">
        <v>1329000</v>
      </c>
      <c r="AB32" s="4" vm="81567">
        <v>158980</v>
      </c>
      <c r="AC32" s="4" vm="81568">
        <v>651770</v>
      </c>
      <c r="AD32" s="4" vm="81569">
        <v>2514839</v>
      </c>
      <c r="AE32" s="4" vm="81570">
        <v>969238</v>
      </c>
      <c r="AF32" s="4" vm="81571">
        <v>250153</v>
      </c>
      <c r="AG32" s="4" vm="81572">
        <v>120917296</v>
      </c>
      <c r="AH32" s="4" vm="81573">
        <v>156</v>
      </c>
      <c r="AI32" s="4" vm="81574">
        <v>868423</v>
      </c>
      <c r="AJ32" s="4" vm="81575">
        <v>94945</v>
      </c>
      <c r="AK32" s="4" vm="81576">
        <v>1330716</v>
      </c>
      <c r="AL32" s="4" vm="81577">
        <v>153869</v>
      </c>
      <c r="AM32" s="4" vm="81578">
        <v>2970300</v>
      </c>
      <c r="AN32" s="4" vm="81579">
        <v>2905600</v>
      </c>
      <c r="AO32" s="4" vm="81580">
        <v>33212</v>
      </c>
      <c r="AP32" s="4" vm="81581">
        <v>271649</v>
      </c>
      <c r="AQ32" s="4" vm="81582">
        <v>2117400</v>
      </c>
      <c r="AR32" s="4" vm="80988">
        <v>24</v>
      </c>
      <c r="AS32" s="4" vm="81583">
        <v>4461600</v>
      </c>
      <c r="AT32" s="4" vm="81584">
        <v>746017855</v>
      </c>
      <c r="AU32" s="4" vm="81585">
        <v>95117</v>
      </c>
      <c r="AV32" s="4" vm="81586">
        <v>536416</v>
      </c>
      <c r="AW32" s="4" vm="81587">
        <v>3020800</v>
      </c>
      <c r="AX32" s="4" vm="81402">
        <v>110</v>
      </c>
    </row>
    <row r="33" spans="1:50" x14ac:dyDescent="0.2">
      <c r="A33" s="4" vm="1324">
        <v>38765</v>
      </c>
      <c r="B33" s="4" vm="80637">
        <v>16</v>
      </c>
      <c r="C33" s="4" vm="81588">
        <v>3993</v>
      </c>
      <c r="D33" s="4" vm="81589">
        <v>3249200</v>
      </c>
      <c r="E33" s="4">
        <v>0</v>
      </c>
      <c r="F33" s="4" vm="81590">
        <v>1101595</v>
      </c>
      <c r="G33" s="4" vm="81591">
        <v>2228700</v>
      </c>
      <c r="H33" s="4" vm="80277">
        <v>200</v>
      </c>
      <c r="I33" s="4" vm="81592">
        <v>569516</v>
      </c>
      <c r="J33" s="4" vm="81593">
        <v>79341471</v>
      </c>
      <c r="K33" s="4" vm="81594">
        <v>3606200</v>
      </c>
      <c r="L33" s="4" vm="81595">
        <v>484325</v>
      </c>
      <c r="M33" s="4" vm="81596">
        <v>115</v>
      </c>
      <c r="N33" s="4" vm="81597">
        <v>611446896</v>
      </c>
      <c r="O33" s="4" vm="81598">
        <v>1555983</v>
      </c>
      <c r="P33" s="4" vm="81599">
        <v>8659344</v>
      </c>
      <c r="Q33" s="4" vm="81600">
        <v>413407</v>
      </c>
      <c r="R33" s="4" vm="81601">
        <v>327048</v>
      </c>
      <c r="S33" s="4" vm="80911">
        <v>8</v>
      </c>
      <c r="T33" s="4" vm="81602">
        <v>315595</v>
      </c>
      <c r="U33" s="4" vm="81603">
        <v>133469</v>
      </c>
      <c r="V33" s="4" vm="81604">
        <v>381732666</v>
      </c>
      <c r="W33" s="4" vm="81605">
        <v>1126255758</v>
      </c>
      <c r="X33" s="4" vm="81606">
        <v>730593</v>
      </c>
      <c r="Y33" s="4" vm="81607">
        <v>175197</v>
      </c>
      <c r="Z33" s="4" vm="81608">
        <v>1110582</v>
      </c>
      <c r="AA33" s="4" vm="81609">
        <v>606800</v>
      </c>
      <c r="AB33" s="4" vm="81610">
        <v>264217</v>
      </c>
      <c r="AC33" s="4" vm="81611">
        <v>639864</v>
      </c>
      <c r="AD33" s="4" vm="81612">
        <v>2429855</v>
      </c>
      <c r="AE33" s="4" vm="81613">
        <v>939982</v>
      </c>
      <c r="AF33" s="4" vm="81614">
        <v>348340</v>
      </c>
      <c r="AG33" s="4" vm="81615">
        <v>66806971</v>
      </c>
      <c r="AH33" s="4" vm="81616">
        <v>82</v>
      </c>
      <c r="AI33" s="4" vm="81617">
        <v>634150</v>
      </c>
      <c r="AJ33" s="4" vm="81618">
        <v>640876</v>
      </c>
      <c r="AK33" s="4" vm="81619">
        <v>1197033</v>
      </c>
      <c r="AL33" s="4" vm="81620">
        <v>74834</v>
      </c>
      <c r="AM33" s="4" vm="81621">
        <v>1112800</v>
      </c>
      <c r="AN33" s="4" vm="81622">
        <v>1789300</v>
      </c>
      <c r="AO33" s="4" vm="81623">
        <v>21719</v>
      </c>
      <c r="AP33" s="4" vm="81624">
        <v>158416</v>
      </c>
      <c r="AQ33" s="4" vm="81625">
        <v>2253200</v>
      </c>
      <c r="AR33" s="4" vm="80721">
        <v>27</v>
      </c>
      <c r="AS33" s="4" vm="81626">
        <v>3837900</v>
      </c>
      <c r="AT33" s="4" vm="81627">
        <v>1122368615</v>
      </c>
      <c r="AU33" s="4" vm="81628">
        <v>20377</v>
      </c>
      <c r="AV33" s="4" vm="81629">
        <v>340159</v>
      </c>
      <c r="AW33" s="4" vm="81630">
        <v>5823900</v>
      </c>
      <c r="AX33" s="4" vm="81631">
        <v>860</v>
      </c>
    </row>
    <row r="34" spans="1:50" x14ac:dyDescent="0.2">
      <c r="A34" s="4" vm="1364">
        <v>38768</v>
      </c>
      <c r="B34" s="4" vm="80325">
        <v>12</v>
      </c>
      <c r="C34" s="4" vm="81632">
        <v>4670</v>
      </c>
      <c r="D34" s="4" vm="81633">
        <v>1843600</v>
      </c>
      <c r="E34" s="4">
        <v>0</v>
      </c>
      <c r="F34" s="4" vm="81634">
        <v>2210061</v>
      </c>
      <c r="G34" s="4" vm="81635">
        <v>2012500</v>
      </c>
      <c r="H34" s="4" vm="80316">
        <v>100</v>
      </c>
      <c r="I34" s="4" vm="81636">
        <v>385557</v>
      </c>
      <c r="J34" s="4" vm="81637">
        <v>81141347</v>
      </c>
      <c r="K34" s="4" vm="81638">
        <v>11471900</v>
      </c>
      <c r="L34" s="4" vm="81639">
        <v>1080469</v>
      </c>
      <c r="M34" s="4" vm="80731">
        <v>500</v>
      </c>
      <c r="N34" s="4" vm="81640">
        <v>1168555381</v>
      </c>
      <c r="O34" s="4" vm="81641">
        <v>1711928</v>
      </c>
      <c r="P34" s="4" vm="81642">
        <v>11652147</v>
      </c>
      <c r="Q34" s="4" vm="81643">
        <v>952521</v>
      </c>
      <c r="R34" s="4" vm="81644">
        <v>1169224</v>
      </c>
      <c r="S34" s="4" vm="81216">
        <v>1</v>
      </c>
      <c r="T34" s="4" vm="81645">
        <v>811498</v>
      </c>
      <c r="U34" s="4" vm="81646">
        <v>593459</v>
      </c>
      <c r="V34" s="4" vm="81647">
        <v>583594666</v>
      </c>
      <c r="W34" s="4" vm="81648">
        <v>1100611564</v>
      </c>
      <c r="X34" s="4" vm="81649">
        <v>467197</v>
      </c>
      <c r="Y34" s="4" vm="81650">
        <v>72948</v>
      </c>
      <c r="Z34" s="4" vm="81651">
        <v>1270960</v>
      </c>
      <c r="AA34" s="4" vm="81652">
        <v>610700</v>
      </c>
      <c r="AB34" s="4" vm="81653">
        <v>168702</v>
      </c>
      <c r="AC34" s="4" vm="81654">
        <v>1709092</v>
      </c>
      <c r="AD34" s="4" vm="81655">
        <v>9945613</v>
      </c>
      <c r="AE34" s="4" vm="81656">
        <v>395890</v>
      </c>
      <c r="AF34" s="4" vm="81657">
        <v>466343</v>
      </c>
      <c r="AG34" s="4" vm="81658">
        <v>75817077</v>
      </c>
      <c r="AH34" s="4" vm="80857">
        <v>170</v>
      </c>
      <c r="AI34" s="4" vm="81659">
        <v>485380</v>
      </c>
      <c r="AJ34" s="4" vm="81660">
        <v>244974</v>
      </c>
      <c r="AK34" s="4" vm="81661">
        <v>1081054</v>
      </c>
      <c r="AL34" s="4" vm="81662">
        <v>109453</v>
      </c>
      <c r="AM34" s="4" vm="81663">
        <v>680200</v>
      </c>
      <c r="AN34" s="4" vm="81664">
        <v>2430100</v>
      </c>
      <c r="AO34" s="4" vm="81665">
        <v>572</v>
      </c>
      <c r="AP34" s="4" vm="81666">
        <v>61037</v>
      </c>
      <c r="AQ34" s="4" vm="81667">
        <v>2119900</v>
      </c>
      <c r="AR34" s="4" vm="80232">
        <v>15</v>
      </c>
      <c r="AS34" s="4" vm="81668">
        <v>4952800</v>
      </c>
      <c r="AT34" s="4" vm="81669">
        <v>471212215</v>
      </c>
      <c r="AU34" s="4" vm="81670">
        <v>221798</v>
      </c>
      <c r="AV34" s="4" vm="81671">
        <v>699225</v>
      </c>
      <c r="AW34" s="4" vm="81672">
        <v>3596200</v>
      </c>
      <c r="AX34" s="4" vm="80316">
        <v>100</v>
      </c>
    </row>
    <row r="35" spans="1:50" x14ac:dyDescent="0.2">
      <c r="A35" s="4" vm="1403">
        <v>38769</v>
      </c>
      <c r="B35" s="4" vm="80370">
        <v>3</v>
      </c>
      <c r="C35" s="4" vm="81673">
        <v>5232</v>
      </c>
      <c r="D35" s="4" vm="81674">
        <v>3744800</v>
      </c>
      <c r="E35" s="4">
        <v>0</v>
      </c>
      <c r="F35" s="4" vm="81675">
        <v>1951842</v>
      </c>
      <c r="G35" s="4" vm="81676">
        <v>2446800</v>
      </c>
      <c r="H35" s="4" vm="80597">
        <v>400</v>
      </c>
      <c r="I35" s="4" vm="81677">
        <v>234411</v>
      </c>
      <c r="J35" s="4" vm="81678">
        <v>39537064</v>
      </c>
      <c r="K35" s="4" vm="81679">
        <v>4869100</v>
      </c>
      <c r="L35" s="4" vm="81680">
        <v>860115</v>
      </c>
      <c r="M35" s="4" vm="80277">
        <v>200</v>
      </c>
      <c r="N35" s="4" vm="81681">
        <v>705730122</v>
      </c>
      <c r="O35" s="4" vm="81682">
        <v>1213915</v>
      </c>
      <c r="P35" s="4" vm="81683">
        <v>8589200</v>
      </c>
      <c r="Q35" s="4" vm="81684">
        <v>449594</v>
      </c>
      <c r="R35" s="4" vm="81685">
        <v>1490566</v>
      </c>
      <c r="S35" s="4" vm="80454">
        <v>11</v>
      </c>
      <c r="T35" s="4" vm="81686">
        <v>239802</v>
      </c>
      <c r="U35" s="4" vm="81687">
        <v>261018</v>
      </c>
      <c r="V35" s="4" vm="81688">
        <v>817384913</v>
      </c>
      <c r="W35" s="4" vm="81689">
        <v>419435882</v>
      </c>
      <c r="X35" s="4" vm="81690">
        <v>435301</v>
      </c>
      <c r="Y35" s="4" vm="81691">
        <v>55954</v>
      </c>
      <c r="Z35" s="4" vm="81692">
        <v>767998</v>
      </c>
      <c r="AA35" s="4" vm="81693">
        <v>2358100</v>
      </c>
      <c r="AB35" s="4" vm="81694">
        <v>155978</v>
      </c>
      <c r="AC35" s="4" vm="81695">
        <v>1515811</v>
      </c>
      <c r="AD35" s="4" vm="81696">
        <v>3458258</v>
      </c>
      <c r="AE35" s="4" vm="81697">
        <v>1866276</v>
      </c>
      <c r="AF35" s="4" vm="81698">
        <v>149668</v>
      </c>
      <c r="AG35" s="4" vm="81699">
        <v>179471107</v>
      </c>
      <c r="AH35" s="4" vm="81700">
        <v>190</v>
      </c>
      <c r="AI35" s="4" vm="81701">
        <v>604917</v>
      </c>
      <c r="AJ35" s="4" vm="81702">
        <v>15755</v>
      </c>
      <c r="AK35" s="4" vm="81703">
        <v>533145</v>
      </c>
      <c r="AL35" s="4" vm="81704">
        <v>385360</v>
      </c>
      <c r="AM35" s="4" vm="81705">
        <v>242200</v>
      </c>
      <c r="AN35" s="4" vm="81706">
        <v>1824000</v>
      </c>
      <c r="AO35" s="4" vm="81293">
        <v>1300</v>
      </c>
      <c r="AP35" s="4" vm="81707">
        <v>138275</v>
      </c>
      <c r="AQ35" s="4" vm="81708">
        <v>2652600</v>
      </c>
      <c r="AR35" s="4" vm="81709">
        <v>35</v>
      </c>
      <c r="AS35" s="4" vm="81710">
        <v>3376500</v>
      </c>
      <c r="AT35" s="4" vm="81711">
        <v>764485586</v>
      </c>
      <c r="AU35" s="4" vm="81712">
        <v>101353</v>
      </c>
      <c r="AV35" s="4" vm="81713">
        <v>479024</v>
      </c>
      <c r="AW35" s="4" vm="81714">
        <v>3001300</v>
      </c>
      <c r="AX35" s="4" vm="81715">
        <v>180</v>
      </c>
    </row>
    <row r="36" spans="1:50" x14ac:dyDescent="0.2">
      <c r="A36" s="4" vm="1442">
        <v>38770</v>
      </c>
      <c r="B36" s="4" vm="80633">
        <v>17</v>
      </c>
      <c r="C36" s="4" vm="81716">
        <v>4061</v>
      </c>
      <c r="D36" s="4" vm="81717">
        <v>1988900</v>
      </c>
      <c r="E36" s="4">
        <v>0</v>
      </c>
      <c r="F36" s="4" vm="81718">
        <v>823554</v>
      </c>
      <c r="G36" s="4" vm="81719">
        <v>1893400</v>
      </c>
      <c r="H36" s="4" vm="80597">
        <v>400</v>
      </c>
      <c r="I36" s="4" vm="81720">
        <v>390649</v>
      </c>
      <c r="J36" s="4" vm="81721">
        <v>7241098</v>
      </c>
      <c r="K36" s="4" vm="81722">
        <v>4817900</v>
      </c>
      <c r="L36" s="4" vm="81723">
        <v>117948</v>
      </c>
      <c r="M36" s="4" vm="81724">
        <v>236</v>
      </c>
      <c r="N36" s="4" vm="81725">
        <v>288178647</v>
      </c>
      <c r="O36" s="4" vm="81726">
        <v>594398</v>
      </c>
      <c r="P36" s="4" vm="81727">
        <v>9291974</v>
      </c>
      <c r="Q36" s="4" vm="81728">
        <v>566740</v>
      </c>
      <c r="R36" s="4" vm="81729">
        <v>715823</v>
      </c>
      <c r="S36" s="4" vm="80370">
        <v>3</v>
      </c>
      <c r="T36" s="4" vm="81730">
        <v>474098</v>
      </c>
      <c r="U36" s="4" vm="81731">
        <v>43160</v>
      </c>
      <c r="V36" s="4" vm="81732">
        <v>119974177</v>
      </c>
      <c r="W36" s="4" vm="81733">
        <v>880761807</v>
      </c>
      <c r="X36" s="4" vm="81734">
        <v>815263</v>
      </c>
      <c r="Y36" s="4" vm="81735">
        <v>450820</v>
      </c>
      <c r="Z36" s="4" vm="81736">
        <v>249865</v>
      </c>
      <c r="AA36" s="4" vm="81737">
        <v>1609700</v>
      </c>
      <c r="AB36" s="4" vm="81738">
        <v>138990</v>
      </c>
      <c r="AC36" s="4" vm="81739">
        <v>661297</v>
      </c>
      <c r="AD36" s="4" vm="81740">
        <v>2520573</v>
      </c>
      <c r="AE36" s="4" vm="81741">
        <v>2163503</v>
      </c>
      <c r="AF36" s="4" vm="81742">
        <v>24994</v>
      </c>
      <c r="AG36" s="4" vm="81743">
        <v>35223763</v>
      </c>
      <c r="AH36" s="4" vm="80823">
        <v>38</v>
      </c>
      <c r="AI36" s="4" vm="81744">
        <v>239901</v>
      </c>
      <c r="AJ36" s="4" vm="81745">
        <v>138039</v>
      </c>
      <c r="AK36" s="4" vm="81746">
        <v>231439</v>
      </c>
      <c r="AL36" s="4" vm="81747">
        <v>17801</v>
      </c>
      <c r="AM36" s="4" vm="81748">
        <v>2151900</v>
      </c>
      <c r="AN36" s="4" vm="81749">
        <v>2391300</v>
      </c>
      <c r="AO36" s="4" vm="80316">
        <v>100</v>
      </c>
      <c r="AP36" s="4" vm="81750">
        <v>70825</v>
      </c>
      <c r="AQ36" s="4" vm="81751">
        <v>3251400</v>
      </c>
      <c r="AR36" s="4" vm="81495">
        <v>112</v>
      </c>
      <c r="AS36" s="4" vm="81752">
        <v>3374000</v>
      </c>
      <c r="AT36" s="4" vm="81753">
        <v>292120406</v>
      </c>
      <c r="AU36" s="4" vm="81754">
        <v>82115</v>
      </c>
      <c r="AV36" s="4" vm="81755">
        <v>760883</v>
      </c>
      <c r="AW36" s="4" vm="81756">
        <v>3392900</v>
      </c>
      <c r="AX36" s="4" vm="81757">
        <v>813</v>
      </c>
    </row>
    <row r="37" spans="1:50" x14ac:dyDescent="0.2">
      <c r="A37" s="4" vm="1485">
        <v>38771</v>
      </c>
      <c r="B37" s="4" vm="80246">
        <v>2</v>
      </c>
      <c r="C37" s="4" vm="81758">
        <v>7182</v>
      </c>
      <c r="D37" s="4" vm="80940">
        <v>2589800</v>
      </c>
      <c r="E37" s="4">
        <v>0</v>
      </c>
      <c r="F37" s="4" vm="81759">
        <v>1810056</v>
      </c>
      <c r="G37" s="4" vm="81760">
        <v>2309400</v>
      </c>
      <c r="H37" s="4" vm="80284">
        <v>300</v>
      </c>
      <c r="I37" s="4" vm="81761">
        <v>387159</v>
      </c>
      <c r="J37" s="4" vm="81762">
        <v>23413672</v>
      </c>
      <c r="K37" s="4" vm="81763">
        <v>7752200</v>
      </c>
      <c r="L37" s="4" vm="81764">
        <v>493101</v>
      </c>
      <c r="M37" s="4" vm="80316">
        <v>100</v>
      </c>
      <c r="N37" s="4" vm="81765">
        <v>668855786</v>
      </c>
      <c r="O37" s="4" vm="81766">
        <v>1993940</v>
      </c>
      <c r="P37" s="4" vm="81767">
        <v>5993102</v>
      </c>
      <c r="Q37" s="4" vm="81768">
        <v>340830</v>
      </c>
      <c r="R37" s="4" vm="81769">
        <v>1466828</v>
      </c>
      <c r="S37" s="4" vm="80756">
        <v>201</v>
      </c>
      <c r="T37" s="4" vm="81770">
        <v>341254</v>
      </c>
      <c r="U37" s="4" vm="81771">
        <v>179687</v>
      </c>
      <c r="V37" s="4" vm="81772">
        <v>321662316</v>
      </c>
      <c r="W37" s="4" vm="81773">
        <v>913349303</v>
      </c>
      <c r="X37" s="4" vm="81774">
        <v>321275</v>
      </c>
      <c r="Y37" s="4" vm="81775">
        <v>392849</v>
      </c>
      <c r="Z37" s="4" vm="81776">
        <v>834519</v>
      </c>
      <c r="AA37" s="4" vm="81777">
        <v>1168700</v>
      </c>
      <c r="AB37" s="4" vm="81778">
        <v>20638</v>
      </c>
      <c r="AC37" s="4" vm="81779">
        <v>1445884</v>
      </c>
      <c r="AD37" s="4" vm="81780">
        <v>5561234</v>
      </c>
      <c r="AE37" s="4" vm="81781">
        <v>2508030</v>
      </c>
      <c r="AF37" s="4" vm="81782">
        <v>110900</v>
      </c>
      <c r="AG37" s="4" vm="81783">
        <v>90841940</v>
      </c>
      <c r="AH37" s="4" vm="81784">
        <v>72</v>
      </c>
      <c r="AI37" s="4" vm="81785">
        <v>242619</v>
      </c>
      <c r="AJ37" s="4" vm="81786">
        <v>27897</v>
      </c>
      <c r="AK37" s="4" vm="81787">
        <v>814071</v>
      </c>
      <c r="AL37" s="4" vm="81788">
        <v>132641</v>
      </c>
      <c r="AM37" s="4" vm="81789">
        <v>2890300</v>
      </c>
      <c r="AN37" s="4" vm="81790">
        <v>4325800</v>
      </c>
      <c r="AO37" s="4" vm="81791">
        <v>1036</v>
      </c>
      <c r="AP37" s="4" vm="81792">
        <v>90649</v>
      </c>
      <c r="AQ37" s="4" vm="81793">
        <v>3058200</v>
      </c>
      <c r="AR37" s="4" vm="80541">
        <v>28</v>
      </c>
      <c r="AS37" s="4" vm="81794">
        <v>3976400</v>
      </c>
      <c r="AT37" s="4" vm="81795">
        <v>461331358</v>
      </c>
      <c r="AU37" s="4" vm="81796">
        <v>418856</v>
      </c>
      <c r="AV37" s="4" vm="81797">
        <v>748243</v>
      </c>
      <c r="AW37" s="4" vm="81798">
        <v>2853100</v>
      </c>
      <c r="AX37" s="4" vm="80277">
        <v>200</v>
      </c>
    </row>
    <row r="38" spans="1:50" x14ac:dyDescent="0.2">
      <c r="A38" s="4" vm="1532">
        <v>38772</v>
      </c>
      <c r="B38" s="4" vm="81216">
        <v>1</v>
      </c>
      <c r="C38" s="4" vm="81799">
        <v>5474</v>
      </c>
      <c r="D38" s="4" vm="81800">
        <v>5689800</v>
      </c>
      <c r="E38" s="4">
        <v>0</v>
      </c>
      <c r="F38" s="4" vm="81801">
        <v>2037828</v>
      </c>
      <c r="G38" s="4" vm="81802">
        <v>1418700</v>
      </c>
      <c r="H38" s="4" vm="80330">
        <v>700</v>
      </c>
      <c r="I38" s="4" vm="81803">
        <v>241569</v>
      </c>
      <c r="J38" s="4" vm="81804">
        <v>18625000</v>
      </c>
      <c r="K38" s="4" vm="81805">
        <v>8908300</v>
      </c>
      <c r="L38" s="4" vm="81806">
        <v>538192</v>
      </c>
      <c r="M38" s="4" vm="80407">
        <v>1400</v>
      </c>
      <c r="N38" s="4" vm="81807">
        <v>470994761</v>
      </c>
      <c r="O38" s="4" vm="81808">
        <v>2069930</v>
      </c>
      <c r="P38" s="4" vm="81809">
        <v>6435615</v>
      </c>
      <c r="Q38" s="4" vm="81810">
        <v>297436</v>
      </c>
      <c r="R38" s="4" vm="81811">
        <v>1880271</v>
      </c>
      <c r="S38" s="4" vm="80316">
        <v>100</v>
      </c>
      <c r="T38" s="4" vm="81812">
        <v>143816</v>
      </c>
      <c r="U38" s="4" vm="81813">
        <v>100884</v>
      </c>
      <c r="V38" s="4" vm="81814">
        <v>205713344</v>
      </c>
      <c r="W38" s="4" vm="81815">
        <v>736208566</v>
      </c>
      <c r="X38" s="4" vm="81816">
        <v>273814</v>
      </c>
      <c r="Y38" s="4" vm="81817">
        <v>219532</v>
      </c>
      <c r="Z38" s="4" vm="81818">
        <v>789130</v>
      </c>
      <c r="AA38" s="4" vm="81819">
        <v>1396000</v>
      </c>
      <c r="AB38" s="4" vm="81820">
        <v>68000</v>
      </c>
      <c r="AC38" s="4" vm="81821">
        <v>2003523</v>
      </c>
      <c r="AD38" s="4" vm="81822">
        <v>5054881</v>
      </c>
      <c r="AE38" s="4" vm="81823">
        <v>1036686</v>
      </c>
      <c r="AF38" s="4" vm="81824">
        <v>126453</v>
      </c>
      <c r="AG38" s="4" vm="81825">
        <v>166053420</v>
      </c>
      <c r="AH38" s="4" vm="80458">
        <v>130</v>
      </c>
      <c r="AI38" s="4" vm="81826">
        <v>191861</v>
      </c>
      <c r="AJ38" s="4" vm="81827">
        <v>171449</v>
      </c>
      <c r="AK38" s="4" vm="81828">
        <v>622053</v>
      </c>
      <c r="AL38" s="4" vm="81829">
        <v>61888</v>
      </c>
      <c r="AM38" s="4" vm="81830">
        <v>1581500</v>
      </c>
      <c r="AN38" s="4" vm="81831">
        <v>4344300</v>
      </c>
      <c r="AO38" s="4" vm="81832">
        <v>1980</v>
      </c>
      <c r="AP38" s="4" vm="81833">
        <v>123570</v>
      </c>
      <c r="AQ38" s="4" vm="81834">
        <v>4200500</v>
      </c>
      <c r="AR38" s="4" vm="80248">
        <v>19</v>
      </c>
      <c r="AS38" s="4" vm="81835">
        <v>2895700</v>
      </c>
      <c r="AT38" s="4" vm="81836">
        <v>671451965</v>
      </c>
      <c r="AU38" s="4" vm="81837">
        <v>34619</v>
      </c>
      <c r="AV38" s="4" vm="81838">
        <v>706269</v>
      </c>
      <c r="AW38" s="4" vm="81839">
        <v>1832700</v>
      </c>
      <c r="AX38" s="4" vm="80316">
        <v>100</v>
      </c>
    </row>
    <row r="39" spans="1:50" x14ac:dyDescent="0.2">
      <c r="A39" s="4" vm="1576">
        <v>38777</v>
      </c>
      <c r="B39" s="4" vm="80370">
        <v>3</v>
      </c>
      <c r="C39" s="4" vm="81840">
        <v>18301</v>
      </c>
      <c r="D39" s="4" vm="81841">
        <v>1326900</v>
      </c>
      <c r="E39" s="4">
        <v>0</v>
      </c>
      <c r="F39" s="4" vm="81842">
        <v>2017668</v>
      </c>
      <c r="G39" s="4" vm="81843">
        <v>870100</v>
      </c>
      <c r="H39" s="4" vm="80369">
        <v>800</v>
      </c>
      <c r="I39" s="4" vm="81844">
        <v>280213</v>
      </c>
      <c r="J39" s="4" vm="81845">
        <v>57390721</v>
      </c>
      <c r="K39" s="4" vm="81846">
        <v>4906500</v>
      </c>
      <c r="L39" s="4" vm="81847">
        <v>351018</v>
      </c>
      <c r="M39" s="4" vm="81848">
        <v>1268</v>
      </c>
      <c r="N39" s="4" vm="81849">
        <v>1110150322</v>
      </c>
      <c r="O39" s="4" vm="81850">
        <v>1098732</v>
      </c>
      <c r="P39" s="4" vm="81851">
        <v>4844141</v>
      </c>
      <c r="Q39" s="4" vm="81852">
        <v>537632</v>
      </c>
      <c r="R39" s="4" vm="81853">
        <v>2903900</v>
      </c>
      <c r="S39" s="4" vm="80316">
        <v>100</v>
      </c>
      <c r="T39" s="4" vm="81854">
        <v>368692</v>
      </c>
      <c r="U39" s="4" vm="81855">
        <v>174419</v>
      </c>
      <c r="V39" s="4" vm="81856">
        <v>281786468</v>
      </c>
      <c r="W39" s="4" vm="81857">
        <v>1148825061</v>
      </c>
      <c r="X39" s="4" vm="81858">
        <v>223572</v>
      </c>
      <c r="Y39" s="4" vm="81859">
        <v>98844</v>
      </c>
      <c r="Z39" s="4" vm="81860">
        <v>743698</v>
      </c>
      <c r="AA39" s="4" vm="81861">
        <v>478800</v>
      </c>
      <c r="AB39" s="4" vm="81862">
        <v>18770</v>
      </c>
      <c r="AC39" s="4" vm="81863">
        <v>1344540</v>
      </c>
      <c r="AD39" s="4" vm="81864">
        <v>2518970</v>
      </c>
      <c r="AE39" s="4" vm="81865">
        <v>769811</v>
      </c>
      <c r="AF39" s="4" vm="81866">
        <v>321926</v>
      </c>
      <c r="AG39" s="4" vm="81867">
        <v>55402096</v>
      </c>
      <c r="AH39" s="4" vm="81868">
        <v>139</v>
      </c>
      <c r="AI39" s="4" vm="81869">
        <v>331469</v>
      </c>
      <c r="AJ39" s="4" vm="81870">
        <v>87740</v>
      </c>
      <c r="AK39" s="4" vm="81871">
        <v>575135</v>
      </c>
      <c r="AL39" s="4" vm="81872">
        <v>127356</v>
      </c>
      <c r="AM39" s="4" vm="81873">
        <v>1014500</v>
      </c>
      <c r="AN39" s="4" vm="81874">
        <v>2739300</v>
      </c>
      <c r="AO39" s="4" vm="81875">
        <v>2500</v>
      </c>
      <c r="AP39" s="4" vm="81876">
        <v>292642</v>
      </c>
      <c r="AQ39" s="4" vm="81877">
        <v>4160800</v>
      </c>
      <c r="AR39" s="4" vm="80765">
        <v>25</v>
      </c>
      <c r="AS39" s="4" vm="81878">
        <v>2131800</v>
      </c>
      <c r="AT39" s="4" vm="81879">
        <v>134163901</v>
      </c>
      <c r="AU39" s="4" vm="81880">
        <v>54089</v>
      </c>
      <c r="AV39" s="4" vm="81881">
        <v>590096</v>
      </c>
      <c r="AW39" s="4" vm="81882">
        <v>2106600</v>
      </c>
      <c r="AX39" s="4" vm="81883">
        <v>240</v>
      </c>
    </row>
    <row r="40" spans="1:50" x14ac:dyDescent="0.2">
      <c r="A40" s="4" vm="1616">
        <v>38778</v>
      </c>
      <c r="B40" s="4" vm="80557">
        <v>20</v>
      </c>
      <c r="C40" s="4" vm="81884">
        <v>24071</v>
      </c>
      <c r="D40" s="4" vm="81885">
        <v>1180400</v>
      </c>
      <c r="E40" s="4">
        <v>0</v>
      </c>
      <c r="F40" s="4" vm="81886">
        <v>798113</v>
      </c>
      <c r="G40" s="4" vm="81887">
        <v>1100800</v>
      </c>
      <c r="H40" s="4" vm="80330">
        <v>700</v>
      </c>
      <c r="I40" s="4" vm="81888">
        <v>155827</v>
      </c>
      <c r="J40" s="4" vm="81889">
        <v>26597134</v>
      </c>
      <c r="K40" s="4" vm="81890">
        <v>12899600</v>
      </c>
      <c r="L40" s="4" vm="81891">
        <v>214839</v>
      </c>
      <c r="M40" s="4" vm="80590">
        <v>600</v>
      </c>
      <c r="N40" s="4" vm="81892">
        <v>1122812052</v>
      </c>
      <c r="O40" s="4" vm="81893">
        <v>1128428</v>
      </c>
      <c r="P40" s="4" vm="81894">
        <v>3662081</v>
      </c>
      <c r="Q40" s="4" vm="81895">
        <v>1246033</v>
      </c>
      <c r="R40" s="4" vm="81896">
        <v>1227181</v>
      </c>
      <c r="S40" s="4" vm="80316">
        <v>100</v>
      </c>
      <c r="T40" s="4" vm="81897">
        <v>128740</v>
      </c>
      <c r="U40" s="4" vm="81898">
        <v>351800</v>
      </c>
      <c r="V40" s="4" vm="81899">
        <v>166522339</v>
      </c>
      <c r="W40" s="4" vm="81900">
        <v>801213622</v>
      </c>
      <c r="X40" s="4" vm="81901">
        <v>227403</v>
      </c>
      <c r="Y40" s="4" vm="81902">
        <v>122192</v>
      </c>
      <c r="Z40" s="4" vm="81903">
        <v>291126</v>
      </c>
      <c r="AA40" s="4" vm="81904">
        <v>424800</v>
      </c>
      <c r="AB40" s="4" vm="81905">
        <v>11671</v>
      </c>
      <c r="AC40" s="4" vm="81906">
        <v>1068201</v>
      </c>
      <c r="AD40" s="4" vm="81907">
        <v>2244567</v>
      </c>
      <c r="AE40" s="4" vm="81908">
        <v>380468</v>
      </c>
      <c r="AF40" s="4" vm="81909">
        <v>383806</v>
      </c>
      <c r="AG40" s="4" vm="81910">
        <v>117966631</v>
      </c>
      <c r="AH40" s="4" vm="80640">
        <v>9</v>
      </c>
      <c r="AI40" s="4" vm="81911">
        <v>190131</v>
      </c>
      <c r="AJ40" s="4" vm="81912">
        <v>184528</v>
      </c>
      <c r="AK40" s="4" vm="81913">
        <v>544123</v>
      </c>
      <c r="AL40" s="4" vm="81914">
        <v>112921</v>
      </c>
      <c r="AM40" s="4" vm="81915">
        <v>1030500</v>
      </c>
      <c r="AN40" s="4" vm="81916">
        <v>4821400</v>
      </c>
      <c r="AO40" s="4" vm="81917">
        <v>9271</v>
      </c>
      <c r="AP40" s="4" vm="81918">
        <v>200477</v>
      </c>
      <c r="AQ40" s="4" vm="81919">
        <v>2131300</v>
      </c>
      <c r="AR40" s="4" vm="80988">
        <v>24</v>
      </c>
      <c r="AS40" s="4" vm="81920">
        <v>3704200</v>
      </c>
      <c r="AT40" s="4" vm="81921">
        <v>156975731</v>
      </c>
      <c r="AU40" s="4" vm="81922">
        <v>44577</v>
      </c>
      <c r="AV40" s="4" vm="81923">
        <v>1022435</v>
      </c>
      <c r="AW40" s="4" vm="81924">
        <v>2552300</v>
      </c>
      <c r="AX40" s="4" vm="80284">
        <v>300</v>
      </c>
    </row>
    <row r="41" spans="1:50" x14ac:dyDescent="0.2">
      <c r="A41" s="4" vm="1659">
        <v>38779</v>
      </c>
      <c r="B41" s="4" vm="80640">
        <v>9</v>
      </c>
      <c r="C41" s="4" vm="81925">
        <v>6624</v>
      </c>
      <c r="D41" s="4" vm="81926">
        <v>804500</v>
      </c>
      <c r="E41" s="4">
        <v>0</v>
      </c>
      <c r="F41" s="4" vm="81927">
        <v>1166838</v>
      </c>
      <c r="G41" s="4" vm="81928">
        <v>1465400</v>
      </c>
      <c r="H41" s="4" vm="80284">
        <v>300</v>
      </c>
      <c r="I41" s="4" vm="81929">
        <v>196044</v>
      </c>
      <c r="J41" s="4" vm="81930">
        <v>29979644</v>
      </c>
      <c r="K41" s="4" vm="81931">
        <v>6366000</v>
      </c>
      <c r="L41" s="4" vm="81932">
        <v>181200</v>
      </c>
      <c r="M41" s="4" vm="80316">
        <v>100</v>
      </c>
      <c r="N41" s="4" vm="81933">
        <v>879453041</v>
      </c>
      <c r="O41" s="4" vm="81934">
        <v>1069518</v>
      </c>
      <c r="P41" s="4" vm="81935">
        <v>4861705</v>
      </c>
      <c r="Q41" s="4" vm="81936">
        <v>830303</v>
      </c>
      <c r="R41" s="4" vm="81937">
        <v>708359</v>
      </c>
      <c r="S41" s="4" vm="80316">
        <v>100</v>
      </c>
      <c r="T41" s="4" vm="81938">
        <v>156096</v>
      </c>
      <c r="U41" s="4" vm="81939">
        <v>237189</v>
      </c>
      <c r="V41" s="4" vm="81940">
        <v>238647079</v>
      </c>
      <c r="W41" s="4" vm="81941">
        <v>450004605</v>
      </c>
      <c r="X41" s="4" vm="81942">
        <v>954001</v>
      </c>
      <c r="Y41" s="4" vm="81943">
        <v>107811</v>
      </c>
      <c r="Z41" s="4" vm="81944">
        <v>428422</v>
      </c>
      <c r="AA41" s="4" vm="81945">
        <v>740700</v>
      </c>
      <c r="AB41" s="4" vm="81946">
        <v>140359</v>
      </c>
      <c r="AC41" s="4" vm="81947">
        <v>1301580</v>
      </c>
      <c r="AD41" s="4" vm="81948">
        <v>3739704</v>
      </c>
      <c r="AE41" s="4" vm="81949">
        <v>674837</v>
      </c>
      <c r="AF41" s="4" vm="81950">
        <v>176174</v>
      </c>
      <c r="AG41" s="4" vm="81951">
        <v>89531308</v>
      </c>
      <c r="AH41" s="4" vm="81952">
        <v>141</v>
      </c>
      <c r="AI41" s="4" vm="81953">
        <v>297211</v>
      </c>
      <c r="AJ41" s="4" vm="81954">
        <v>30039</v>
      </c>
      <c r="AK41" s="4" vm="81955">
        <v>333339</v>
      </c>
      <c r="AL41" s="4" vm="81956">
        <v>85129</v>
      </c>
      <c r="AM41" s="4" vm="81957">
        <v>1440500</v>
      </c>
      <c r="AN41" s="4" vm="81958">
        <v>2047900</v>
      </c>
      <c r="AO41" s="4" vm="81959">
        <v>305418</v>
      </c>
      <c r="AP41" s="4" vm="81960">
        <v>146986</v>
      </c>
      <c r="AQ41" s="4" vm="81961">
        <v>3305800</v>
      </c>
      <c r="AR41" s="4" vm="80454">
        <v>11</v>
      </c>
      <c r="AS41" s="4" vm="81962">
        <v>4677200</v>
      </c>
      <c r="AT41" s="4" vm="81963">
        <v>561649985</v>
      </c>
      <c r="AU41" s="4" vm="81964">
        <v>24271</v>
      </c>
      <c r="AV41" s="4" vm="81965">
        <v>771875</v>
      </c>
      <c r="AW41" s="4" vm="81966">
        <v>3431400</v>
      </c>
      <c r="AX41" s="4" vm="81967">
        <v>167</v>
      </c>
    </row>
    <row r="42" spans="1:50" x14ac:dyDescent="0.2">
      <c r="A42" s="4" vm="1698">
        <v>38782</v>
      </c>
      <c r="B42" s="4" vm="81075">
        <v>4</v>
      </c>
      <c r="C42" s="4" vm="81968">
        <v>8416</v>
      </c>
      <c r="D42" s="4" vm="81969">
        <v>3090200</v>
      </c>
      <c r="E42" s="4">
        <v>0</v>
      </c>
      <c r="F42" s="4" vm="81970">
        <v>1311696</v>
      </c>
      <c r="G42" s="4" vm="81971">
        <v>1338800</v>
      </c>
      <c r="H42" s="4" vm="80597">
        <v>400</v>
      </c>
      <c r="I42" s="4" vm="81972">
        <v>236715</v>
      </c>
      <c r="J42" s="4" vm="81973">
        <v>78220000</v>
      </c>
      <c r="K42" s="4" vm="81974">
        <v>3390800</v>
      </c>
      <c r="L42" s="4" vm="81975">
        <v>314692</v>
      </c>
      <c r="M42" s="4" vm="81976">
        <v>1500</v>
      </c>
      <c r="N42" s="4" vm="81977">
        <v>684911027</v>
      </c>
      <c r="O42" s="4" vm="81978">
        <v>1274796</v>
      </c>
      <c r="P42" s="4" vm="81979">
        <v>5114936</v>
      </c>
      <c r="Q42" s="4" vm="81980">
        <v>778208</v>
      </c>
      <c r="R42" s="4" vm="81981">
        <v>1125097</v>
      </c>
      <c r="S42" s="4" vm="80316">
        <v>100</v>
      </c>
      <c r="T42" s="4" vm="81982">
        <v>134961</v>
      </c>
      <c r="U42" s="4" vm="81983">
        <v>350249</v>
      </c>
      <c r="V42" s="4" vm="81984">
        <v>197517051</v>
      </c>
      <c r="W42" s="4" vm="81985">
        <v>794583359</v>
      </c>
      <c r="X42" s="4" vm="81986">
        <v>1644242</v>
      </c>
      <c r="Y42" s="4" vm="81987">
        <v>100455</v>
      </c>
      <c r="Z42" s="4" vm="81988">
        <v>1263527</v>
      </c>
      <c r="AA42" s="4" vm="81989">
        <v>896400</v>
      </c>
      <c r="AB42" s="4" vm="81990">
        <v>115428</v>
      </c>
      <c r="AC42" s="4" vm="81991">
        <v>1111908</v>
      </c>
      <c r="AD42" s="4" vm="81992">
        <v>3700150</v>
      </c>
      <c r="AE42" s="4" vm="81993">
        <v>1208551</v>
      </c>
      <c r="AF42" s="4" vm="81994">
        <v>145840</v>
      </c>
      <c r="AG42" s="4" vm="81995">
        <v>92100000</v>
      </c>
      <c r="AH42" s="4" vm="81996">
        <v>118</v>
      </c>
      <c r="AI42" s="4" vm="81997">
        <v>317605</v>
      </c>
      <c r="AJ42" s="4" vm="81998">
        <v>53716</v>
      </c>
      <c r="AK42" s="4" vm="81999">
        <v>476548</v>
      </c>
      <c r="AL42" s="4" vm="82000">
        <v>258610</v>
      </c>
      <c r="AM42" s="4" vm="82001">
        <v>2511400</v>
      </c>
      <c r="AN42" s="4" vm="82002">
        <v>622300</v>
      </c>
      <c r="AO42" s="4" vm="82003">
        <v>1915595</v>
      </c>
      <c r="AP42" s="4" vm="82004">
        <v>58776</v>
      </c>
      <c r="AQ42" s="4" vm="82005">
        <v>3293200</v>
      </c>
      <c r="AR42" s="4" vm="80547">
        <v>10</v>
      </c>
      <c r="AS42" s="4" vm="82006">
        <v>8546500</v>
      </c>
      <c r="AT42" s="4" vm="82007">
        <v>238700000</v>
      </c>
      <c r="AU42" s="4" vm="82008">
        <v>59746</v>
      </c>
      <c r="AV42" s="4" vm="82009">
        <v>953728</v>
      </c>
      <c r="AW42" s="4" vm="82010">
        <v>2650300</v>
      </c>
      <c r="AX42" s="4" vm="80279">
        <v>1200</v>
      </c>
    </row>
    <row r="43" spans="1:50" x14ac:dyDescent="0.2">
      <c r="A43" s="4" vm="1734">
        <v>38783</v>
      </c>
      <c r="B43" s="4" vm="82011">
        <v>9211</v>
      </c>
      <c r="C43" s="4" vm="82012">
        <v>5079072</v>
      </c>
      <c r="D43" s="4" vm="82013">
        <v>3483400</v>
      </c>
      <c r="E43" s="4">
        <v>0</v>
      </c>
      <c r="F43" s="4" vm="82014">
        <v>1978065</v>
      </c>
      <c r="G43" s="4" vm="82015">
        <v>1202400</v>
      </c>
      <c r="H43" s="4" vm="80316">
        <v>100</v>
      </c>
      <c r="I43" s="4" vm="82016">
        <v>158395</v>
      </c>
      <c r="J43" s="4" vm="82017">
        <v>27388514</v>
      </c>
      <c r="K43" s="4" vm="82018">
        <v>6301100</v>
      </c>
      <c r="L43" s="4" vm="82019">
        <v>443395</v>
      </c>
      <c r="M43" s="4" vm="80316">
        <v>100</v>
      </c>
      <c r="N43" s="4" vm="82020">
        <v>406728992</v>
      </c>
      <c r="O43" s="4" vm="82021">
        <v>1051987</v>
      </c>
      <c r="P43" s="4" vm="82022">
        <v>4786357</v>
      </c>
      <c r="Q43" s="4" vm="82023">
        <v>1036801</v>
      </c>
      <c r="R43" s="4" vm="82024">
        <v>1282285</v>
      </c>
      <c r="S43" s="4" vm="80316">
        <v>100</v>
      </c>
      <c r="T43" s="4" vm="82025">
        <v>77970</v>
      </c>
      <c r="U43" s="4" vm="82026">
        <v>179591</v>
      </c>
      <c r="V43" s="4" vm="82027">
        <v>289343232</v>
      </c>
      <c r="W43" s="4" vm="82028">
        <v>852104576</v>
      </c>
      <c r="X43" s="4" vm="82029">
        <v>477703</v>
      </c>
      <c r="Y43" s="4" vm="82030">
        <v>104439</v>
      </c>
      <c r="Z43" s="4" vm="82031">
        <v>679499</v>
      </c>
      <c r="AA43" s="4" vm="82032">
        <v>2727500</v>
      </c>
      <c r="AB43" s="4" vm="82033">
        <v>207138</v>
      </c>
      <c r="AC43" s="4" vm="82034">
        <v>1280338</v>
      </c>
      <c r="AD43" s="4" vm="82035">
        <v>966584</v>
      </c>
      <c r="AE43" s="4" vm="82036">
        <v>8900190</v>
      </c>
      <c r="AF43" s="4" vm="82037">
        <v>75959</v>
      </c>
      <c r="AG43" s="4" vm="82038">
        <v>59877104</v>
      </c>
      <c r="AH43" s="4" vm="82039">
        <v>86084</v>
      </c>
      <c r="AI43" s="4" vm="82040">
        <v>299069</v>
      </c>
      <c r="AJ43" s="4" vm="82041">
        <v>71759</v>
      </c>
      <c r="AK43" s="4" vm="82042">
        <v>549144</v>
      </c>
      <c r="AL43" s="4" vm="82043">
        <v>60284</v>
      </c>
      <c r="AM43" s="4" vm="82044">
        <v>2214900</v>
      </c>
      <c r="AN43" s="4" vm="82045">
        <v>3916300</v>
      </c>
      <c r="AO43" s="4" vm="82046">
        <v>4498925</v>
      </c>
      <c r="AP43" s="4" vm="82047">
        <v>273771</v>
      </c>
      <c r="AQ43" s="4" vm="82048">
        <v>1400700</v>
      </c>
      <c r="AR43" s="4" vm="82049">
        <v>17526</v>
      </c>
      <c r="AS43" s="4" vm="82050">
        <v>6825600</v>
      </c>
      <c r="AT43" s="4" vm="82051">
        <v>336949888</v>
      </c>
      <c r="AU43" s="4" vm="82052">
        <v>916800</v>
      </c>
      <c r="AV43" s="4" vm="82053">
        <v>964515</v>
      </c>
      <c r="AW43" s="4" vm="82054">
        <v>2328400</v>
      </c>
      <c r="AX43" s="4" vm="81238">
        <v>128</v>
      </c>
    </row>
    <row r="44" spans="1:50" x14ac:dyDescent="0.2">
      <c r="A44" s="4" vm="1773">
        <v>38784</v>
      </c>
      <c r="B44" s="4" vm="82055">
        <v>11362</v>
      </c>
      <c r="C44" s="4" vm="82056">
        <v>6543000</v>
      </c>
      <c r="D44" s="4" vm="82057">
        <v>4705900</v>
      </c>
      <c r="E44" s="4">
        <v>0</v>
      </c>
      <c r="F44" s="4" vm="82058">
        <v>840048</v>
      </c>
      <c r="G44" s="4" vm="82059">
        <v>1155700</v>
      </c>
      <c r="H44" s="4" vm="81080">
        <v>900</v>
      </c>
      <c r="I44" s="4" vm="82060">
        <v>186825</v>
      </c>
      <c r="J44" s="4" vm="82061">
        <v>23159114</v>
      </c>
      <c r="K44" s="4" vm="82062">
        <v>5578700</v>
      </c>
      <c r="L44" s="4" vm="82063">
        <v>468609</v>
      </c>
      <c r="M44" s="4" vm="82064">
        <v>361</v>
      </c>
      <c r="N44" s="4" vm="82065">
        <v>361287008</v>
      </c>
      <c r="O44" s="4" vm="82066">
        <v>890382</v>
      </c>
      <c r="P44" s="4" vm="82067">
        <v>5303062</v>
      </c>
      <c r="Q44" s="4" vm="82068">
        <v>675957</v>
      </c>
      <c r="R44" s="4" vm="82069">
        <v>638670</v>
      </c>
      <c r="S44" s="4" vm="80316">
        <v>100</v>
      </c>
      <c r="T44" s="4" vm="82070">
        <v>64995</v>
      </c>
      <c r="U44" s="4" vm="82071">
        <v>290478</v>
      </c>
      <c r="V44" s="4" vm="82072">
        <v>355550176</v>
      </c>
      <c r="W44" s="4" vm="82073">
        <v>603459072</v>
      </c>
      <c r="X44" s="4" vm="82074">
        <v>451652</v>
      </c>
      <c r="Y44" s="4" vm="82075">
        <v>243810</v>
      </c>
      <c r="Z44" s="4" vm="82076">
        <v>660512</v>
      </c>
      <c r="AA44" s="4" vm="82077">
        <v>459700</v>
      </c>
      <c r="AB44" s="4" vm="82078">
        <v>83826</v>
      </c>
      <c r="AC44" s="4" vm="82079">
        <v>530794</v>
      </c>
      <c r="AD44" s="4" vm="82080">
        <v>2000636</v>
      </c>
      <c r="AE44" s="4" vm="82081">
        <v>10014294</v>
      </c>
      <c r="AF44" s="4" vm="82082">
        <v>117750</v>
      </c>
      <c r="AG44" s="4" vm="82083">
        <v>47617872</v>
      </c>
      <c r="AH44" s="4" vm="82084">
        <v>40203</v>
      </c>
      <c r="AI44" s="4" vm="82085">
        <v>534852</v>
      </c>
      <c r="AJ44" s="4" vm="82086">
        <v>215306</v>
      </c>
      <c r="AK44" s="4" vm="82087">
        <v>632876</v>
      </c>
      <c r="AL44" s="4" vm="82088">
        <v>53535</v>
      </c>
      <c r="AM44" s="4" vm="82089">
        <v>1888800</v>
      </c>
      <c r="AN44" s="4" vm="82090">
        <v>2284200</v>
      </c>
      <c r="AO44" s="4" vm="82091">
        <v>591041</v>
      </c>
      <c r="AP44" s="4" vm="82092">
        <v>86198</v>
      </c>
      <c r="AQ44" s="4" vm="82093">
        <v>2256100</v>
      </c>
      <c r="AR44" s="4" vm="82094">
        <v>30247</v>
      </c>
      <c r="AS44" s="4" vm="82095">
        <v>2132800</v>
      </c>
      <c r="AT44" s="4" vm="82096">
        <v>329240320</v>
      </c>
      <c r="AU44" s="4" vm="82097">
        <v>233596</v>
      </c>
      <c r="AV44" s="4" vm="82098">
        <v>734326</v>
      </c>
      <c r="AW44" s="4" vm="82099">
        <v>3113900</v>
      </c>
      <c r="AX44" s="4" vm="80284">
        <v>300</v>
      </c>
    </row>
    <row r="45" spans="1:50" x14ac:dyDescent="0.2">
      <c r="A45" s="4" vm="1811">
        <v>38785</v>
      </c>
      <c r="B45" s="4" vm="82100">
        <v>10219</v>
      </c>
      <c r="C45" s="4">
        <v>0</v>
      </c>
      <c r="D45" s="4" vm="82101">
        <v>2388300</v>
      </c>
      <c r="E45" s="4">
        <v>0</v>
      </c>
      <c r="F45" s="4" vm="82102">
        <v>1859730</v>
      </c>
      <c r="G45" s="4" vm="82103">
        <v>2018600</v>
      </c>
      <c r="H45" s="4" vm="80316">
        <v>100</v>
      </c>
      <c r="I45" s="4" vm="82104">
        <v>331602</v>
      </c>
      <c r="J45" s="4" vm="82105">
        <v>80410000</v>
      </c>
      <c r="K45" s="4" vm="82106">
        <v>4269600</v>
      </c>
      <c r="L45" s="4" vm="82107">
        <v>883117</v>
      </c>
      <c r="M45" s="4" vm="82108">
        <v>1145</v>
      </c>
      <c r="N45" s="4" vm="82109">
        <v>686800000</v>
      </c>
      <c r="O45" s="4" vm="82110">
        <v>1326840</v>
      </c>
      <c r="P45" s="4" vm="82111">
        <v>9945404</v>
      </c>
      <c r="Q45" s="4" vm="82112">
        <v>880411</v>
      </c>
      <c r="R45" s="4" vm="82113">
        <v>1131755</v>
      </c>
      <c r="S45" s="4" vm="80316">
        <v>100</v>
      </c>
      <c r="T45" s="4" vm="82114">
        <v>201229</v>
      </c>
      <c r="U45" s="4" vm="82115">
        <v>126985</v>
      </c>
      <c r="V45" s="4" vm="82116">
        <v>605600000</v>
      </c>
      <c r="W45" s="4" vm="82117">
        <v>1026100000</v>
      </c>
      <c r="X45" s="4" vm="82118">
        <v>200393</v>
      </c>
      <c r="Y45" s="4" vm="82119">
        <v>80670</v>
      </c>
      <c r="Z45" s="4" vm="82120">
        <v>1816047</v>
      </c>
      <c r="AA45" s="4" vm="82121">
        <v>353900</v>
      </c>
      <c r="AB45" s="4" vm="82122">
        <v>13571</v>
      </c>
      <c r="AC45" s="4" vm="82123">
        <v>1843237</v>
      </c>
      <c r="AD45" s="4" vm="82124">
        <v>4145684</v>
      </c>
      <c r="AE45" s="4" vm="82125">
        <v>10624991</v>
      </c>
      <c r="AF45" s="4" vm="82126">
        <v>219614</v>
      </c>
      <c r="AG45" s="4" vm="82127">
        <v>122300000</v>
      </c>
      <c r="AH45" s="4" vm="82128">
        <v>159342</v>
      </c>
      <c r="AI45" s="4" vm="82129">
        <v>606761</v>
      </c>
      <c r="AJ45" s="4" vm="82130">
        <v>126316</v>
      </c>
      <c r="AK45" s="4" vm="82131">
        <v>745058</v>
      </c>
      <c r="AL45" s="4" vm="82132">
        <v>51450</v>
      </c>
      <c r="AM45" s="4" vm="82133">
        <v>332500</v>
      </c>
      <c r="AN45" s="4" vm="82134">
        <v>3044700</v>
      </c>
      <c r="AO45" s="4" vm="82135">
        <v>1349968</v>
      </c>
      <c r="AP45" s="4" vm="82136">
        <v>85411</v>
      </c>
      <c r="AQ45" s="4" vm="82137">
        <v>2714200</v>
      </c>
      <c r="AR45" s="4" vm="82138">
        <v>46542</v>
      </c>
      <c r="AS45" s="4" vm="82139">
        <v>1905900</v>
      </c>
      <c r="AT45" s="4" vm="82140">
        <v>475200000</v>
      </c>
      <c r="AU45" s="4" vm="82141">
        <v>50025</v>
      </c>
      <c r="AV45" s="4" vm="82142">
        <v>738021</v>
      </c>
      <c r="AW45" s="4" vm="82143">
        <v>5655200</v>
      </c>
      <c r="AX45" s="4" vm="80597">
        <v>400</v>
      </c>
    </row>
    <row r="46" spans="1:50" x14ac:dyDescent="0.2">
      <c r="A46" s="4" vm="1845">
        <v>38786</v>
      </c>
      <c r="B46" s="4" vm="82144">
        <v>5901</v>
      </c>
      <c r="C46" s="4" vm="82145">
        <v>6477059</v>
      </c>
      <c r="D46" s="4" vm="82146">
        <v>1408100</v>
      </c>
      <c r="E46" s="4">
        <v>0</v>
      </c>
      <c r="F46" s="4" vm="82147">
        <v>2891960</v>
      </c>
      <c r="G46" s="4" vm="82148">
        <v>3073500</v>
      </c>
      <c r="H46" s="4" vm="80902">
        <v>2200</v>
      </c>
      <c r="I46" s="4" vm="82149">
        <v>261408</v>
      </c>
      <c r="J46" s="4" vm="82150">
        <v>72245224</v>
      </c>
      <c r="K46" s="4" vm="82151">
        <v>3728300</v>
      </c>
      <c r="L46" s="4" vm="82152">
        <v>605087</v>
      </c>
      <c r="M46" s="4" vm="80316">
        <v>100</v>
      </c>
      <c r="N46" s="4" vm="82153">
        <v>581528640</v>
      </c>
      <c r="O46" s="4" vm="82154">
        <v>1394875</v>
      </c>
      <c r="P46" s="4" vm="82155">
        <v>10589337</v>
      </c>
      <c r="Q46" s="4" vm="82156">
        <v>1654454</v>
      </c>
      <c r="R46" s="4" vm="82157">
        <v>795894</v>
      </c>
      <c r="S46" s="4" vm="80316">
        <v>100</v>
      </c>
      <c r="T46" s="4" vm="82158">
        <v>100712</v>
      </c>
      <c r="U46" s="4" vm="82159">
        <v>120764</v>
      </c>
      <c r="V46" s="4" vm="82160">
        <v>396993888</v>
      </c>
      <c r="W46" s="4" vm="82161">
        <v>672619008</v>
      </c>
      <c r="X46" s="4" vm="82162">
        <v>482253</v>
      </c>
      <c r="Y46" s="4" vm="82163">
        <v>100200</v>
      </c>
      <c r="Z46" s="4" vm="82164">
        <v>973231</v>
      </c>
      <c r="AA46" s="4" vm="82165">
        <v>2766200</v>
      </c>
      <c r="AB46" s="4" vm="82166">
        <v>101094</v>
      </c>
      <c r="AC46" s="4" vm="82167">
        <v>1187860</v>
      </c>
      <c r="AD46" s="4" vm="82168">
        <v>4689201</v>
      </c>
      <c r="AE46" s="4" vm="82169">
        <v>14092092</v>
      </c>
      <c r="AF46" s="4" vm="82170">
        <v>430271</v>
      </c>
      <c r="AG46" s="4" vm="82171">
        <v>156089024</v>
      </c>
      <c r="AH46" s="4" vm="82172">
        <v>113281</v>
      </c>
      <c r="AI46" s="4" vm="82173">
        <v>257139</v>
      </c>
      <c r="AJ46" s="4" vm="82174">
        <v>379040</v>
      </c>
      <c r="AK46" s="4" vm="82175">
        <v>794976</v>
      </c>
      <c r="AL46" s="4" vm="82176">
        <v>67765</v>
      </c>
      <c r="AM46" s="4" vm="82177">
        <v>908700</v>
      </c>
      <c r="AN46" s="4" vm="82178">
        <v>1368600</v>
      </c>
      <c r="AO46" s="4" vm="82179">
        <v>1161941</v>
      </c>
      <c r="AP46" s="4" vm="82180">
        <v>121772</v>
      </c>
      <c r="AQ46" s="4" vm="82181">
        <v>5795000</v>
      </c>
      <c r="AR46" s="4" vm="82182">
        <v>62368</v>
      </c>
      <c r="AS46" s="4" vm="82183">
        <v>2633600</v>
      </c>
      <c r="AT46" s="4" vm="82184">
        <v>188930528</v>
      </c>
      <c r="AU46" s="4" vm="82185">
        <v>85284</v>
      </c>
      <c r="AV46" s="4" vm="82186">
        <v>1385108</v>
      </c>
      <c r="AW46" s="4" vm="82187">
        <v>8709100</v>
      </c>
      <c r="AX46" s="4" vm="82188">
        <v>410</v>
      </c>
    </row>
    <row r="47" spans="1:50" x14ac:dyDescent="0.2">
      <c r="A47" s="4" vm="1880">
        <v>38789</v>
      </c>
      <c r="B47" s="4" vm="82189">
        <v>833</v>
      </c>
      <c r="C47" s="4" vm="82190">
        <v>1281979</v>
      </c>
      <c r="D47" s="4" vm="82191">
        <v>8837200</v>
      </c>
      <c r="E47" s="4">
        <v>0</v>
      </c>
      <c r="F47" s="4" vm="82192">
        <v>1362853</v>
      </c>
      <c r="G47" s="4" vm="82193">
        <v>1776200</v>
      </c>
      <c r="H47" s="4" vm="80775">
        <v>1000</v>
      </c>
      <c r="I47" s="4" vm="82194">
        <v>177037</v>
      </c>
      <c r="J47" s="4" vm="82195">
        <v>50010588</v>
      </c>
      <c r="K47" s="4" vm="82196">
        <v>4602900</v>
      </c>
      <c r="L47" s="4" vm="82197">
        <v>357601</v>
      </c>
      <c r="M47" s="4" vm="80277">
        <v>200</v>
      </c>
      <c r="N47" s="4" vm="82198">
        <v>351826400</v>
      </c>
      <c r="O47" s="4" vm="82199">
        <v>1106252</v>
      </c>
      <c r="P47" s="4" vm="82200">
        <v>6876307</v>
      </c>
      <c r="Q47" s="4" vm="82201">
        <v>1084197</v>
      </c>
      <c r="R47" s="4" vm="82202">
        <v>529146</v>
      </c>
      <c r="S47" s="4" vm="80316">
        <v>100</v>
      </c>
      <c r="T47" s="4" vm="82203">
        <v>191516</v>
      </c>
      <c r="U47" s="4" vm="82204">
        <v>144309</v>
      </c>
      <c r="V47" s="4" vm="82205">
        <v>387873952</v>
      </c>
      <c r="W47" s="4" vm="82206">
        <v>713340544</v>
      </c>
      <c r="X47" s="4" vm="82207">
        <v>187492</v>
      </c>
      <c r="Y47" s="4" vm="82208">
        <v>172400</v>
      </c>
      <c r="Z47" s="4" vm="82209">
        <v>741894</v>
      </c>
      <c r="AA47" s="4" vm="82210">
        <v>1476800</v>
      </c>
      <c r="AB47" s="4" vm="82211">
        <v>69299</v>
      </c>
      <c r="AC47" s="4" vm="82212">
        <v>1029755</v>
      </c>
      <c r="AD47" s="4" vm="82213">
        <v>3534439</v>
      </c>
      <c r="AE47" s="4" vm="82214">
        <v>8215032</v>
      </c>
      <c r="AF47" s="4" vm="82215">
        <v>122243</v>
      </c>
      <c r="AG47" s="4" vm="82216">
        <v>98006152</v>
      </c>
      <c r="AH47" s="4" vm="82217">
        <v>73328</v>
      </c>
      <c r="AI47" s="4" vm="82218">
        <v>1287955</v>
      </c>
      <c r="AJ47" s="4" vm="82219">
        <v>103530</v>
      </c>
      <c r="AK47" s="4" vm="82220">
        <v>828952</v>
      </c>
      <c r="AL47" s="4" vm="82221">
        <v>46877</v>
      </c>
      <c r="AM47" s="4" vm="82222">
        <v>828400</v>
      </c>
      <c r="AN47" s="4" vm="82223">
        <v>1839300</v>
      </c>
      <c r="AO47" s="4" vm="82224">
        <v>397425</v>
      </c>
      <c r="AP47" s="4" vm="82225">
        <v>45832</v>
      </c>
      <c r="AQ47" s="4" vm="82226">
        <v>4869700</v>
      </c>
      <c r="AR47" s="4" vm="82227">
        <v>13480</v>
      </c>
      <c r="AS47" s="4" vm="82228">
        <v>3241300</v>
      </c>
      <c r="AT47" s="4" vm="82229">
        <v>318891872</v>
      </c>
      <c r="AU47" s="4" vm="82230">
        <v>83612</v>
      </c>
      <c r="AV47" s="4" vm="82231">
        <v>1150320</v>
      </c>
      <c r="AW47" s="4" vm="82232">
        <v>6105900</v>
      </c>
      <c r="AX47" s="4" vm="80630">
        <v>125</v>
      </c>
    </row>
    <row r="48" spans="1:50" x14ac:dyDescent="0.2">
      <c r="A48" s="4" vm="1906">
        <v>38790</v>
      </c>
      <c r="B48" s="4" vm="82233">
        <v>3828</v>
      </c>
      <c r="C48" s="4" vm="82234">
        <v>1040000</v>
      </c>
      <c r="D48" s="4" vm="82235">
        <v>2944300</v>
      </c>
      <c r="E48" s="4">
        <v>0</v>
      </c>
      <c r="F48" s="4" vm="82236">
        <v>886358</v>
      </c>
      <c r="G48" s="4" vm="82237">
        <v>1683200</v>
      </c>
      <c r="H48" s="4" vm="81036">
        <v>1100</v>
      </c>
      <c r="I48" s="4" vm="82238">
        <v>193072</v>
      </c>
      <c r="J48" s="4" vm="82239">
        <v>44425844</v>
      </c>
      <c r="K48" s="4" vm="82240">
        <v>5186400</v>
      </c>
      <c r="L48" s="4" vm="82241">
        <v>291368</v>
      </c>
      <c r="M48" s="4" vm="81374">
        <v>205</v>
      </c>
      <c r="N48" s="4" vm="82242">
        <v>406400064</v>
      </c>
      <c r="O48" s="4" vm="82243">
        <v>945827</v>
      </c>
      <c r="P48" s="4" vm="82244">
        <v>6018712</v>
      </c>
      <c r="Q48" s="4" vm="82245">
        <v>763031</v>
      </c>
      <c r="R48" s="4" vm="82246">
        <v>446225</v>
      </c>
      <c r="S48" s="4" vm="80316">
        <v>100</v>
      </c>
      <c r="T48" s="4" vm="82247">
        <v>136940</v>
      </c>
      <c r="U48" s="4" vm="82248">
        <v>159319</v>
      </c>
      <c r="V48" s="4" vm="82249">
        <v>791845184</v>
      </c>
      <c r="W48" s="4" vm="82250">
        <v>964243072</v>
      </c>
      <c r="X48" s="4" vm="82251">
        <v>304633</v>
      </c>
      <c r="Y48" s="4" vm="82252">
        <v>41713</v>
      </c>
      <c r="Z48" s="4" vm="82253">
        <v>575095</v>
      </c>
      <c r="AA48" s="4" vm="82254">
        <v>264100</v>
      </c>
      <c r="AB48" s="4" vm="82255">
        <v>158639</v>
      </c>
      <c r="AC48" s="4" vm="82256">
        <v>814975</v>
      </c>
      <c r="AD48" s="4" vm="82257">
        <v>1679254</v>
      </c>
      <c r="AE48" s="4" vm="82258">
        <v>10092829</v>
      </c>
      <c r="AF48" s="4" vm="82259">
        <v>148005</v>
      </c>
      <c r="AG48" s="4" vm="82260">
        <v>82355712</v>
      </c>
      <c r="AH48" s="4" vm="82261">
        <v>87353</v>
      </c>
      <c r="AI48" s="4" vm="82262">
        <v>488169</v>
      </c>
      <c r="AJ48" s="4" vm="82263">
        <v>164666</v>
      </c>
      <c r="AK48" s="4" vm="82264">
        <v>470719</v>
      </c>
      <c r="AL48" s="4" vm="82265">
        <v>25815</v>
      </c>
      <c r="AM48" s="4" vm="82266">
        <v>1601900</v>
      </c>
      <c r="AN48" s="4" vm="82267">
        <v>1883500</v>
      </c>
      <c r="AO48" s="4" vm="82268">
        <v>550220</v>
      </c>
      <c r="AP48" s="4" vm="82269">
        <v>143123</v>
      </c>
      <c r="AQ48" s="4" vm="82270">
        <v>3648200</v>
      </c>
      <c r="AR48" s="4" vm="82271">
        <v>11994</v>
      </c>
      <c r="AS48" s="4" vm="82272">
        <v>3346800</v>
      </c>
      <c r="AT48" s="4" vm="82273">
        <v>324550048</v>
      </c>
      <c r="AU48" s="4" vm="82274">
        <v>280479</v>
      </c>
      <c r="AV48" s="4" vm="82275">
        <v>1110852</v>
      </c>
      <c r="AW48" s="4" vm="82276">
        <v>5506600</v>
      </c>
      <c r="AX48" s="4" vm="81536">
        <v>105</v>
      </c>
    </row>
    <row r="49" spans="1:50" x14ac:dyDescent="0.2">
      <c r="A49" s="4" vm="1942">
        <v>38791</v>
      </c>
      <c r="B49" s="4" vm="82277">
        <v>2722</v>
      </c>
      <c r="C49" s="4" vm="82278">
        <v>13033367</v>
      </c>
      <c r="D49" s="4" vm="82279">
        <v>5143100</v>
      </c>
      <c r="E49" s="4">
        <v>0</v>
      </c>
      <c r="F49" s="4" vm="82280">
        <v>833608</v>
      </c>
      <c r="G49" s="4" vm="82281">
        <v>1479000</v>
      </c>
      <c r="H49" s="4" vm="80277">
        <v>200</v>
      </c>
      <c r="I49" s="4" vm="82282">
        <v>290036</v>
      </c>
      <c r="J49" s="4" vm="82283">
        <v>27671000</v>
      </c>
      <c r="K49" s="4" vm="82284">
        <v>7332500</v>
      </c>
      <c r="L49" s="4" vm="82285">
        <v>155006</v>
      </c>
      <c r="M49" s="4" vm="80277">
        <v>200</v>
      </c>
      <c r="N49" s="4" vm="82286">
        <v>385968864</v>
      </c>
      <c r="O49" s="4" vm="82287">
        <v>818411</v>
      </c>
      <c r="P49" s="4" vm="82288">
        <v>4951156</v>
      </c>
      <c r="Q49" s="4" vm="82289">
        <v>256123</v>
      </c>
      <c r="R49" s="4" vm="82290">
        <v>799242</v>
      </c>
      <c r="S49" s="4" vm="80277">
        <v>200</v>
      </c>
      <c r="T49" s="4" vm="82291">
        <v>151174</v>
      </c>
      <c r="U49" s="4" vm="82292">
        <v>174070</v>
      </c>
      <c r="V49" s="4" vm="82293">
        <v>948403840</v>
      </c>
      <c r="W49" s="4" vm="82294">
        <v>489515392</v>
      </c>
      <c r="X49" s="4" vm="82295">
        <v>268362</v>
      </c>
      <c r="Y49" s="4" vm="82296">
        <v>45320</v>
      </c>
      <c r="Z49" s="4" vm="82297">
        <v>694267</v>
      </c>
      <c r="AA49" s="4" vm="82298">
        <v>427500</v>
      </c>
      <c r="AB49" s="4" vm="82299">
        <v>10144</v>
      </c>
      <c r="AC49" s="4" vm="82300">
        <v>584591</v>
      </c>
      <c r="AD49" s="4" vm="82301">
        <v>1433641</v>
      </c>
      <c r="AE49" s="4" vm="82302">
        <v>3668915</v>
      </c>
      <c r="AF49" s="4" vm="82303">
        <v>17204</v>
      </c>
      <c r="AG49" s="4" vm="82304">
        <v>71286696</v>
      </c>
      <c r="AH49" s="4" vm="82305">
        <v>85094</v>
      </c>
      <c r="AI49" s="4" vm="82306">
        <v>347231</v>
      </c>
      <c r="AJ49" s="4" vm="82307">
        <v>217174</v>
      </c>
      <c r="AK49" s="4" vm="82308">
        <v>597073</v>
      </c>
      <c r="AL49" s="4" vm="82309">
        <v>256958</v>
      </c>
      <c r="AM49" s="4" vm="82310">
        <v>1262100</v>
      </c>
      <c r="AN49" s="4" vm="82311">
        <v>1606400</v>
      </c>
      <c r="AO49" s="4" vm="82312">
        <v>460010</v>
      </c>
      <c r="AP49" s="4" vm="82313">
        <v>97176</v>
      </c>
      <c r="AQ49" s="4" vm="82314">
        <v>2834600</v>
      </c>
      <c r="AR49" s="4" vm="82315">
        <v>17181</v>
      </c>
      <c r="AS49" s="4" vm="82316">
        <v>3812700</v>
      </c>
      <c r="AT49" s="4" vm="82317">
        <v>343521824</v>
      </c>
      <c r="AU49" s="4" vm="82318">
        <v>224254</v>
      </c>
      <c r="AV49" s="4" vm="82319">
        <v>922583</v>
      </c>
      <c r="AW49" s="4" vm="82320">
        <v>3261200</v>
      </c>
      <c r="AX49" s="4" vm="82321">
        <v>2341</v>
      </c>
    </row>
    <row r="50" spans="1:50" x14ac:dyDescent="0.2">
      <c r="A50" s="4" vm="1980">
        <v>38792</v>
      </c>
      <c r="B50" s="4" vm="82322">
        <v>1640</v>
      </c>
      <c r="C50" s="4" vm="82323">
        <v>10330020</v>
      </c>
      <c r="D50" s="4" vm="82324">
        <v>753800</v>
      </c>
      <c r="E50" s="4">
        <v>0</v>
      </c>
      <c r="F50" s="4" vm="82325">
        <v>959006</v>
      </c>
      <c r="G50" s="4" vm="82326">
        <v>942100</v>
      </c>
      <c r="H50" s="4" vm="80277">
        <v>200</v>
      </c>
      <c r="I50" s="4" vm="82327">
        <v>144115</v>
      </c>
      <c r="J50" s="4" vm="82328">
        <v>17194210</v>
      </c>
      <c r="K50" s="4" vm="82329">
        <v>4159400</v>
      </c>
      <c r="L50" s="4" vm="82330">
        <v>222131</v>
      </c>
      <c r="M50" s="4" vm="80316">
        <v>100</v>
      </c>
      <c r="N50" s="4" vm="82331">
        <v>513785216</v>
      </c>
      <c r="O50" s="4" vm="82332">
        <v>856974</v>
      </c>
      <c r="P50" s="4" vm="82333">
        <v>7474931</v>
      </c>
      <c r="Q50" s="4" vm="82334">
        <v>325526</v>
      </c>
      <c r="R50" s="4" vm="82335">
        <v>618574</v>
      </c>
      <c r="S50" s="4" vm="80284">
        <v>300</v>
      </c>
      <c r="T50" s="4" vm="82336">
        <v>56922</v>
      </c>
      <c r="U50" s="4" vm="82337">
        <v>286147</v>
      </c>
      <c r="V50" s="4" vm="82338">
        <v>656744256</v>
      </c>
      <c r="W50" s="4" vm="82339">
        <v>761815808</v>
      </c>
      <c r="X50" s="4" vm="82340">
        <v>734443</v>
      </c>
      <c r="Y50" s="4" vm="82341">
        <v>171144</v>
      </c>
      <c r="Z50" s="4" vm="82342">
        <v>499194</v>
      </c>
      <c r="AA50" s="4" vm="82343">
        <v>962800</v>
      </c>
      <c r="AB50" s="4" vm="82344">
        <v>30331</v>
      </c>
      <c r="AC50" s="4" vm="82345">
        <v>608706</v>
      </c>
      <c r="AD50" s="4" vm="82346">
        <v>3049792</v>
      </c>
      <c r="AE50" s="4" vm="82347">
        <v>4530154</v>
      </c>
      <c r="AF50" s="4" vm="82348">
        <v>56420</v>
      </c>
      <c r="AG50" s="4" vm="82349">
        <v>141335344</v>
      </c>
      <c r="AH50" s="4" vm="82350">
        <v>281092</v>
      </c>
      <c r="AI50" s="4" vm="82351">
        <v>535932</v>
      </c>
      <c r="AJ50" s="4" vm="82352">
        <v>66501</v>
      </c>
      <c r="AK50" s="4" vm="82353">
        <v>549084</v>
      </c>
      <c r="AL50" s="4" vm="82354">
        <v>95062</v>
      </c>
      <c r="AM50" s="4" vm="82355">
        <v>474000</v>
      </c>
      <c r="AN50" s="4" vm="82356">
        <v>2299000</v>
      </c>
      <c r="AO50" s="4" vm="82357">
        <v>342741</v>
      </c>
      <c r="AP50" s="4" vm="82358">
        <v>77927</v>
      </c>
      <c r="AQ50" s="4" vm="82359">
        <v>3539300</v>
      </c>
      <c r="AR50" s="4" vm="82360">
        <v>15067</v>
      </c>
      <c r="AS50" s="4" vm="82361">
        <v>3472800</v>
      </c>
      <c r="AT50" s="4" vm="82362">
        <v>617638528</v>
      </c>
      <c r="AU50" s="4" vm="82363">
        <v>126155</v>
      </c>
      <c r="AV50" s="4" vm="82364">
        <v>1047994</v>
      </c>
      <c r="AW50" s="4" vm="82365">
        <v>2740200</v>
      </c>
      <c r="AX50" s="4" vm="80279">
        <v>1200</v>
      </c>
    </row>
    <row r="51" spans="1:50" x14ac:dyDescent="0.2">
      <c r="A51" s="4" vm="2020">
        <v>38793</v>
      </c>
      <c r="B51" s="4" vm="82366">
        <v>138</v>
      </c>
      <c r="C51" s="4" vm="82367">
        <v>20086008</v>
      </c>
      <c r="D51" s="4" vm="82368">
        <v>2144400</v>
      </c>
      <c r="E51" s="4">
        <v>0</v>
      </c>
      <c r="F51" s="4" vm="82369">
        <v>987629</v>
      </c>
      <c r="G51" s="4" vm="82370">
        <v>989400</v>
      </c>
      <c r="H51" s="4" vm="80316">
        <v>100</v>
      </c>
      <c r="I51" s="4" vm="82371">
        <v>187129</v>
      </c>
      <c r="J51" s="4" vm="82372">
        <v>44707288</v>
      </c>
      <c r="K51" s="4" vm="82373">
        <v>4124000</v>
      </c>
      <c r="L51" s="4" vm="82374">
        <v>243539</v>
      </c>
      <c r="M51" s="4" vm="80369">
        <v>800</v>
      </c>
      <c r="N51" s="4" vm="82375">
        <v>1315253120</v>
      </c>
      <c r="O51" s="4" vm="82376">
        <v>1393421</v>
      </c>
      <c r="P51" s="4" vm="82377">
        <v>6302790</v>
      </c>
      <c r="Q51" s="4" vm="82378">
        <v>488358</v>
      </c>
      <c r="R51" s="4" vm="82379">
        <v>1125721</v>
      </c>
      <c r="S51" s="4" vm="80316">
        <v>100</v>
      </c>
      <c r="T51" s="4" vm="82380">
        <v>114015</v>
      </c>
      <c r="U51" s="4" vm="82381">
        <v>450894</v>
      </c>
      <c r="V51" s="4" vm="82382">
        <v>870601984</v>
      </c>
      <c r="W51" s="4" vm="82383">
        <v>950528512</v>
      </c>
      <c r="X51" s="4" vm="82384">
        <v>281434</v>
      </c>
      <c r="Y51" s="4" vm="82385">
        <v>231686</v>
      </c>
      <c r="Z51" s="4" vm="82386">
        <v>1134853</v>
      </c>
      <c r="AA51" s="4" vm="82387">
        <v>1173300</v>
      </c>
      <c r="AB51" s="4" vm="82388">
        <v>23605</v>
      </c>
      <c r="AC51" s="4" vm="82389">
        <v>782252</v>
      </c>
      <c r="AD51" s="4" vm="82390">
        <v>2461859</v>
      </c>
      <c r="AE51" s="4" vm="82391">
        <v>1090870</v>
      </c>
      <c r="AF51" s="4" vm="82392">
        <v>376036</v>
      </c>
      <c r="AG51" s="4" vm="82393">
        <v>119730112</v>
      </c>
      <c r="AH51" s="4" vm="82394">
        <v>250852</v>
      </c>
      <c r="AI51" s="4" vm="82395">
        <v>569041</v>
      </c>
      <c r="AJ51" s="4" vm="82396">
        <v>260553</v>
      </c>
      <c r="AK51" s="4" vm="82397">
        <v>612382</v>
      </c>
      <c r="AL51" s="4" vm="82398">
        <v>120297</v>
      </c>
      <c r="AM51" s="4" vm="82399">
        <v>776100</v>
      </c>
      <c r="AN51" s="4" vm="82400">
        <v>968700</v>
      </c>
      <c r="AO51" s="4" vm="82401">
        <v>310687</v>
      </c>
      <c r="AP51" s="4" vm="82402">
        <v>41347</v>
      </c>
      <c r="AQ51" s="4" vm="82403">
        <v>3580600</v>
      </c>
      <c r="AR51" s="4" vm="82404">
        <v>18110</v>
      </c>
      <c r="AS51" s="4" vm="82405">
        <v>2675300</v>
      </c>
      <c r="AT51" s="4" vm="82406">
        <v>1512372864</v>
      </c>
      <c r="AU51" s="4" vm="82407">
        <v>63221</v>
      </c>
      <c r="AV51" s="4" vm="82408">
        <v>783812</v>
      </c>
      <c r="AW51" s="4" vm="82409">
        <v>3709300</v>
      </c>
      <c r="AX51" s="4" vm="81238">
        <v>128</v>
      </c>
    </row>
    <row r="52" spans="1:50" x14ac:dyDescent="0.2">
      <c r="A52" s="4" vm="2058">
        <v>38796</v>
      </c>
      <c r="B52" s="4" vm="82410">
        <v>1580</v>
      </c>
      <c r="C52" s="4" vm="82411">
        <v>2993920</v>
      </c>
      <c r="D52" s="4" vm="82412">
        <v>1929100</v>
      </c>
      <c r="E52" s="4">
        <v>0</v>
      </c>
      <c r="F52" s="4" vm="82413">
        <v>940859</v>
      </c>
      <c r="G52" s="4" vm="82414">
        <v>1422100</v>
      </c>
      <c r="H52" s="4" vm="82415">
        <v>3900</v>
      </c>
      <c r="I52" s="4" vm="82416">
        <v>195742</v>
      </c>
      <c r="J52" s="4" vm="82417">
        <v>29078000</v>
      </c>
      <c r="K52" s="4" vm="82418">
        <v>4249400</v>
      </c>
      <c r="L52" s="4" vm="82419">
        <v>163370</v>
      </c>
      <c r="M52" s="4" vm="80277">
        <v>200</v>
      </c>
      <c r="N52" s="4" vm="82420">
        <v>1181784192</v>
      </c>
      <c r="O52" s="4" vm="82421">
        <v>978814</v>
      </c>
      <c r="P52" s="4" vm="82422">
        <v>6303901</v>
      </c>
      <c r="Q52" s="4" vm="82423">
        <v>817013</v>
      </c>
      <c r="R52" s="4" vm="82424">
        <v>1249994</v>
      </c>
      <c r="S52" s="4" vm="80316">
        <v>100</v>
      </c>
      <c r="T52" s="4" vm="82425">
        <v>276489</v>
      </c>
      <c r="U52" s="4" vm="82426">
        <v>211475</v>
      </c>
      <c r="V52" s="4" vm="82427">
        <v>596958464</v>
      </c>
      <c r="W52" s="4" vm="82428">
        <v>701521408</v>
      </c>
      <c r="X52" s="4" vm="82429">
        <v>609139</v>
      </c>
      <c r="Y52" s="4" vm="82430">
        <v>80500</v>
      </c>
      <c r="Z52" s="4" vm="82431">
        <v>630185</v>
      </c>
      <c r="AA52" s="4" vm="82432">
        <v>2307300</v>
      </c>
      <c r="AB52" s="4" vm="82433">
        <v>139596</v>
      </c>
      <c r="AC52" s="4" vm="82434">
        <v>508209</v>
      </c>
      <c r="AD52" s="4" vm="82435">
        <v>3766344</v>
      </c>
      <c r="AE52" s="4" vm="82436">
        <v>1893854</v>
      </c>
      <c r="AF52" s="4" vm="82437">
        <v>50569</v>
      </c>
      <c r="AG52" s="4" vm="82438">
        <v>220831392</v>
      </c>
      <c r="AH52" s="4" vm="82439">
        <v>139375</v>
      </c>
      <c r="AI52" s="4" vm="82440">
        <v>432874</v>
      </c>
      <c r="AJ52" s="4" vm="82441">
        <v>122492</v>
      </c>
      <c r="AK52" s="4" vm="82442">
        <v>705040</v>
      </c>
      <c r="AL52" s="4" vm="82443">
        <v>209027</v>
      </c>
      <c r="AM52" s="4" vm="82444">
        <v>33100</v>
      </c>
      <c r="AN52" s="4" vm="82445">
        <v>854500</v>
      </c>
      <c r="AO52" s="4" vm="82446">
        <v>241245</v>
      </c>
      <c r="AP52" s="4" vm="82447">
        <v>158978</v>
      </c>
      <c r="AQ52" s="4" vm="82448">
        <v>7831200</v>
      </c>
      <c r="AR52" s="4" vm="82449">
        <v>48650</v>
      </c>
      <c r="AS52" s="4" vm="82450">
        <v>3001600</v>
      </c>
      <c r="AT52" s="4" vm="82451">
        <v>2020026496</v>
      </c>
      <c r="AU52" s="4" vm="82452">
        <v>30364</v>
      </c>
      <c r="AV52" s="4" vm="82453">
        <v>841330</v>
      </c>
      <c r="AW52" s="4" vm="82454">
        <v>3303000</v>
      </c>
      <c r="AX52" s="4" vm="82455">
        <v>1320010</v>
      </c>
    </row>
    <row r="53" spans="1:50" x14ac:dyDescent="0.2">
      <c r="A53" s="4" vm="2100">
        <v>38797</v>
      </c>
      <c r="B53" s="4" vm="82456">
        <v>3231</v>
      </c>
      <c r="C53" s="4" vm="82457">
        <v>1068172</v>
      </c>
      <c r="D53" s="4" vm="82458">
        <v>2059400</v>
      </c>
      <c r="E53" s="4">
        <v>0</v>
      </c>
      <c r="F53" s="4" vm="82459">
        <v>898129</v>
      </c>
      <c r="G53" s="4" vm="82460">
        <v>1181300</v>
      </c>
      <c r="H53" s="4" vm="80279">
        <v>1200</v>
      </c>
      <c r="I53" s="4" vm="82461">
        <v>305755</v>
      </c>
      <c r="J53" s="4" vm="82462">
        <v>49988800</v>
      </c>
      <c r="K53" s="4" vm="82463">
        <v>3437200</v>
      </c>
      <c r="L53" s="4" vm="82464">
        <v>103129</v>
      </c>
      <c r="M53" s="4" vm="80316">
        <v>100</v>
      </c>
      <c r="N53" s="4" vm="82465">
        <v>459897056</v>
      </c>
      <c r="O53" s="4" vm="82466">
        <v>633556</v>
      </c>
      <c r="P53" s="4" vm="82467">
        <v>5514598</v>
      </c>
      <c r="Q53" s="4" vm="82468">
        <v>193979</v>
      </c>
      <c r="R53" s="4" vm="82469">
        <v>1330339</v>
      </c>
      <c r="S53" s="4" vm="80316">
        <v>100</v>
      </c>
      <c r="T53" s="4" vm="82470">
        <v>171783</v>
      </c>
      <c r="U53" s="4" vm="82471">
        <v>89355</v>
      </c>
      <c r="V53" s="4" vm="82472">
        <v>260201360</v>
      </c>
      <c r="W53" s="4" vm="82473">
        <v>1163286528</v>
      </c>
      <c r="X53" s="4" vm="82474">
        <v>711209</v>
      </c>
      <c r="Y53" s="4" vm="82475">
        <v>407800</v>
      </c>
      <c r="Z53" s="4" vm="82476">
        <v>991338</v>
      </c>
      <c r="AA53" s="4" vm="82477">
        <v>843800</v>
      </c>
      <c r="AB53" s="4" vm="82478">
        <v>101925</v>
      </c>
      <c r="AC53" s="4" vm="82479">
        <v>398857</v>
      </c>
      <c r="AD53" s="4" vm="82480">
        <v>3180418</v>
      </c>
      <c r="AE53" s="4" vm="82481">
        <v>960308</v>
      </c>
      <c r="AF53" s="4" vm="82482">
        <v>88904</v>
      </c>
      <c r="AG53" s="4" vm="82483">
        <v>70128976</v>
      </c>
      <c r="AH53" s="4" vm="82484">
        <v>169847</v>
      </c>
      <c r="AI53" s="4" vm="82485">
        <v>482995</v>
      </c>
      <c r="AJ53" s="4" vm="82486">
        <v>220438</v>
      </c>
      <c r="AK53" s="4" vm="82487">
        <v>331949</v>
      </c>
      <c r="AL53" s="4" vm="82488">
        <v>156430</v>
      </c>
      <c r="AM53" s="4" vm="82489">
        <v>278400</v>
      </c>
      <c r="AN53" s="4" vm="82490">
        <v>1270000</v>
      </c>
      <c r="AO53" s="4" vm="82491">
        <v>169904</v>
      </c>
      <c r="AP53" s="4" vm="82492">
        <v>214331</v>
      </c>
      <c r="AQ53" s="4" vm="82493">
        <v>2315700</v>
      </c>
      <c r="AR53" s="4" vm="82494">
        <v>13421</v>
      </c>
      <c r="AS53" s="4" vm="82495">
        <v>6735900</v>
      </c>
      <c r="AT53" s="4" vm="82496">
        <v>1501259136</v>
      </c>
      <c r="AU53" s="4" vm="82497">
        <v>143051</v>
      </c>
      <c r="AV53" s="4" vm="82498">
        <v>949824</v>
      </c>
      <c r="AW53" s="4" vm="82499">
        <v>2132000</v>
      </c>
      <c r="AX53" s="4" vm="82500">
        <v>729131</v>
      </c>
    </row>
    <row r="54" spans="1:50" x14ac:dyDescent="0.2">
      <c r="A54" s="4" vm="2138">
        <v>38798</v>
      </c>
      <c r="B54" s="4" vm="82501">
        <v>1707</v>
      </c>
      <c r="C54" s="4" vm="82502">
        <v>12418914</v>
      </c>
      <c r="D54" s="4" vm="82503">
        <v>3692200</v>
      </c>
      <c r="E54" s="4">
        <v>0</v>
      </c>
      <c r="F54" s="4" vm="82504">
        <v>891313</v>
      </c>
      <c r="G54" s="4" vm="82505">
        <v>1116500</v>
      </c>
      <c r="H54" s="4" vm="80775">
        <v>1000</v>
      </c>
      <c r="I54" s="4" vm="82506">
        <v>159363</v>
      </c>
      <c r="J54" s="4" vm="82507">
        <v>22405600</v>
      </c>
      <c r="K54" s="4" vm="82508">
        <v>5793100</v>
      </c>
      <c r="L54" s="4" vm="82509">
        <v>105493</v>
      </c>
      <c r="M54" s="4" vm="80414">
        <v>101</v>
      </c>
      <c r="N54" s="4" vm="82510">
        <v>544969088</v>
      </c>
      <c r="O54" s="4" vm="82511">
        <v>1144126</v>
      </c>
      <c r="P54" s="4" vm="82512">
        <v>8904827</v>
      </c>
      <c r="Q54" s="4" vm="82513">
        <v>296600</v>
      </c>
      <c r="R54" s="4" vm="82514">
        <v>493894</v>
      </c>
      <c r="S54" s="4" vm="80316">
        <v>100</v>
      </c>
      <c r="T54" s="4" vm="82515">
        <v>453916</v>
      </c>
      <c r="U54" s="4" vm="82516">
        <v>58858</v>
      </c>
      <c r="V54" s="4" vm="82517">
        <v>287375104</v>
      </c>
      <c r="W54" s="4" vm="82518">
        <v>584575168</v>
      </c>
      <c r="X54" s="4" vm="82519">
        <v>151745</v>
      </c>
      <c r="Y54" s="4" vm="82520">
        <v>84836</v>
      </c>
      <c r="Z54" s="4" vm="82521">
        <v>379575</v>
      </c>
      <c r="AA54" s="4" vm="82522">
        <v>815500</v>
      </c>
      <c r="AB54" s="4" vm="82523">
        <v>29029</v>
      </c>
      <c r="AC54" s="4" vm="82524">
        <v>374710</v>
      </c>
      <c r="AD54" s="4" vm="82525">
        <v>3031703</v>
      </c>
      <c r="AE54" s="4" vm="82526">
        <v>3928014</v>
      </c>
      <c r="AF54" s="4" vm="82527">
        <v>135088</v>
      </c>
      <c r="AG54" s="4" vm="82528">
        <v>124797640</v>
      </c>
      <c r="AH54" s="4" vm="82529">
        <v>152061</v>
      </c>
      <c r="AI54" s="4" vm="82530">
        <v>392424</v>
      </c>
      <c r="AJ54" s="4" vm="82531">
        <v>35766</v>
      </c>
      <c r="AK54" s="4" vm="82532">
        <v>449609</v>
      </c>
      <c r="AL54" s="4" vm="82533">
        <v>150783</v>
      </c>
      <c r="AM54" s="4" vm="82534">
        <v>162900</v>
      </c>
      <c r="AN54" s="4" vm="82535">
        <v>2576100</v>
      </c>
      <c r="AO54" s="4" vm="82536">
        <v>76891</v>
      </c>
      <c r="AP54" s="4" vm="82537">
        <v>103235</v>
      </c>
      <c r="AQ54" s="4" vm="82538">
        <v>2567000</v>
      </c>
      <c r="AR54" s="4" vm="82539">
        <v>118745</v>
      </c>
      <c r="AS54" s="4" vm="82540">
        <v>3938500</v>
      </c>
      <c r="AT54" s="4" vm="82541">
        <v>297695776</v>
      </c>
      <c r="AU54" s="4" vm="82542">
        <v>84473</v>
      </c>
      <c r="AV54" s="4" vm="82543">
        <v>2412466</v>
      </c>
      <c r="AW54" s="4" vm="82544">
        <v>1738300</v>
      </c>
      <c r="AX54" s="4" vm="82545">
        <v>437561</v>
      </c>
    </row>
    <row r="55" spans="1:50" x14ac:dyDescent="0.2">
      <c r="A55" s="4" vm="2176">
        <v>38799</v>
      </c>
      <c r="B55" s="4" vm="82546">
        <v>4291</v>
      </c>
      <c r="C55" s="4" vm="82547">
        <v>3384144</v>
      </c>
      <c r="D55" s="4" vm="82548">
        <v>1588500</v>
      </c>
      <c r="E55" s="4">
        <v>0</v>
      </c>
      <c r="F55" s="4" vm="82549">
        <v>1581813</v>
      </c>
      <c r="G55" s="4" vm="82550">
        <v>1706200</v>
      </c>
      <c r="H55" s="4" vm="82551">
        <v>5400</v>
      </c>
      <c r="I55" s="4" vm="82552">
        <v>204318</v>
      </c>
      <c r="J55" s="4" vm="82553">
        <v>42754100</v>
      </c>
      <c r="K55" s="4" vm="82554">
        <v>3055600</v>
      </c>
      <c r="L55" s="4" vm="82555">
        <v>259638</v>
      </c>
      <c r="M55" s="4" vm="80316">
        <v>100</v>
      </c>
      <c r="N55" s="4" vm="82556">
        <v>1105639680</v>
      </c>
      <c r="O55" s="4" vm="82557">
        <v>1080260</v>
      </c>
      <c r="P55" s="4" vm="82558">
        <v>5072179</v>
      </c>
      <c r="Q55" s="4" vm="82559">
        <v>448244</v>
      </c>
      <c r="R55" s="4" vm="82560">
        <v>1450803</v>
      </c>
      <c r="S55" s="4" vm="80316">
        <v>100</v>
      </c>
      <c r="T55" s="4" vm="82561">
        <v>402848</v>
      </c>
      <c r="U55" s="4" vm="82562">
        <v>269741</v>
      </c>
      <c r="V55" s="4" vm="82563">
        <v>401087648</v>
      </c>
      <c r="W55" s="4" vm="82564">
        <v>692812160</v>
      </c>
      <c r="X55" s="4" vm="82565">
        <v>201165</v>
      </c>
      <c r="Y55" s="4" vm="82566">
        <v>120657</v>
      </c>
      <c r="Z55" s="4" vm="82567">
        <v>771698</v>
      </c>
      <c r="AA55" s="4" vm="82568">
        <v>706000</v>
      </c>
      <c r="AB55" s="4" vm="82569">
        <v>184794</v>
      </c>
      <c r="AC55" s="4" vm="82570">
        <v>786467</v>
      </c>
      <c r="AD55" s="4" vm="82571">
        <v>4220593</v>
      </c>
      <c r="AE55" s="4" vm="82572">
        <v>3088535</v>
      </c>
      <c r="AF55" s="4" vm="82573">
        <v>63650</v>
      </c>
      <c r="AG55" s="4" vm="82574">
        <v>88188640</v>
      </c>
      <c r="AH55" s="4" vm="82575">
        <v>119262</v>
      </c>
      <c r="AI55" s="4" vm="82576">
        <v>391731</v>
      </c>
      <c r="AJ55" s="4" vm="82577">
        <v>244353</v>
      </c>
      <c r="AK55" s="4" vm="82578">
        <v>999880</v>
      </c>
      <c r="AL55" s="4" vm="82579">
        <v>180159</v>
      </c>
      <c r="AM55" s="4" vm="82580">
        <v>283500</v>
      </c>
      <c r="AN55" s="4" vm="82581">
        <v>4401900</v>
      </c>
      <c r="AO55" s="4" vm="82582">
        <v>274961</v>
      </c>
      <c r="AP55" s="4" vm="82583">
        <v>50823</v>
      </c>
      <c r="AQ55" s="4" vm="82584">
        <v>2052300</v>
      </c>
      <c r="AR55" s="4" vm="82585">
        <v>66710</v>
      </c>
      <c r="AS55" s="4" vm="82586">
        <v>4757600</v>
      </c>
      <c r="AT55" s="4" vm="82587">
        <v>304425344</v>
      </c>
      <c r="AU55" s="4" vm="82588">
        <v>198503</v>
      </c>
      <c r="AV55" s="4" vm="82589">
        <v>1024962</v>
      </c>
      <c r="AW55" s="4" vm="82590">
        <v>2680800</v>
      </c>
      <c r="AX55" s="4" vm="82591">
        <v>426325</v>
      </c>
    </row>
    <row r="56" spans="1:50" x14ac:dyDescent="0.2">
      <c r="A56" s="4" vm="2213">
        <v>38800</v>
      </c>
      <c r="B56" s="4" vm="82592">
        <v>4631</v>
      </c>
      <c r="C56" s="4" vm="82593">
        <v>1121790</v>
      </c>
      <c r="D56" s="4" vm="82594">
        <v>2847300</v>
      </c>
      <c r="E56" s="4" vm="82595">
        <v>2197</v>
      </c>
      <c r="F56" s="4" vm="82596">
        <v>1578355</v>
      </c>
      <c r="G56" s="4" vm="82597">
        <v>1309800</v>
      </c>
      <c r="H56" s="4" vm="80597">
        <v>400</v>
      </c>
      <c r="I56" s="4" vm="82598">
        <v>193976</v>
      </c>
      <c r="J56" s="4" vm="82599">
        <v>89056104</v>
      </c>
      <c r="K56" s="4" vm="82600">
        <v>6742200</v>
      </c>
      <c r="L56" s="4" vm="82601">
        <v>339490</v>
      </c>
      <c r="M56" s="4" vm="80316">
        <v>100</v>
      </c>
      <c r="N56" s="4" vm="82602">
        <v>1010693888</v>
      </c>
      <c r="O56" s="4" vm="82603">
        <v>1761023</v>
      </c>
      <c r="P56" s="4" vm="82604">
        <v>10156230</v>
      </c>
      <c r="Q56" s="4" vm="82605">
        <v>1016646</v>
      </c>
      <c r="R56" s="4" vm="82606">
        <v>1820348</v>
      </c>
      <c r="S56" s="4" vm="80316">
        <v>100</v>
      </c>
      <c r="T56" s="4" vm="82607">
        <v>362042</v>
      </c>
      <c r="U56" s="4" vm="82608">
        <v>67760</v>
      </c>
      <c r="V56" s="4" vm="82609">
        <v>264063952</v>
      </c>
      <c r="W56" s="4" vm="82610">
        <v>643417600</v>
      </c>
      <c r="X56" s="4" vm="82611">
        <v>165502</v>
      </c>
      <c r="Y56" s="4" vm="82612">
        <v>284081</v>
      </c>
      <c r="Z56" s="4" vm="82613">
        <v>827995</v>
      </c>
      <c r="AA56" s="4" vm="82614">
        <v>668700</v>
      </c>
      <c r="AB56" s="4" vm="82615">
        <v>69752</v>
      </c>
      <c r="AC56" s="4" vm="82616">
        <v>953367</v>
      </c>
      <c r="AD56" s="4" vm="82617">
        <v>2395158</v>
      </c>
      <c r="AE56" s="4" vm="82618">
        <v>1251797</v>
      </c>
      <c r="AF56" s="4" vm="82619">
        <v>209096</v>
      </c>
      <c r="AG56" s="4" vm="82620">
        <v>117962848</v>
      </c>
      <c r="AH56" s="4" vm="82621">
        <v>202579</v>
      </c>
      <c r="AI56" s="4" vm="82622">
        <v>415932</v>
      </c>
      <c r="AJ56" s="4" vm="82623">
        <v>187900</v>
      </c>
      <c r="AK56" s="4" vm="82624">
        <v>597617</v>
      </c>
      <c r="AL56" s="4" vm="82625">
        <v>167964</v>
      </c>
      <c r="AM56" s="4" vm="82626">
        <v>465700</v>
      </c>
      <c r="AN56" s="4" vm="82627">
        <v>4633500</v>
      </c>
      <c r="AO56" s="4" vm="82628">
        <v>367962</v>
      </c>
      <c r="AP56" s="4" vm="82629">
        <v>112034</v>
      </c>
      <c r="AQ56" s="4" vm="82630">
        <v>2872000</v>
      </c>
      <c r="AR56" s="4" vm="82631">
        <v>12175</v>
      </c>
      <c r="AS56" s="4" vm="82632">
        <v>2902600</v>
      </c>
      <c r="AT56" s="4" vm="82633">
        <v>66558288</v>
      </c>
      <c r="AU56" s="4" vm="82634">
        <v>10475</v>
      </c>
      <c r="AV56" s="4" vm="82635">
        <v>562923</v>
      </c>
      <c r="AW56" s="4" vm="82636">
        <v>2618600</v>
      </c>
      <c r="AX56" s="4" vm="82637">
        <v>319944</v>
      </c>
    </row>
    <row r="57" spans="1:50" x14ac:dyDescent="0.2">
      <c r="A57" s="4" vm="2251">
        <v>38803</v>
      </c>
      <c r="B57" s="4" vm="82638">
        <v>27412</v>
      </c>
      <c r="C57" s="4" vm="82639">
        <v>8171336</v>
      </c>
      <c r="D57" s="4" vm="82640">
        <v>3011400</v>
      </c>
      <c r="E57" s="4" vm="82641">
        <v>1983</v>
      </c>
      <c r="F57" s="4" vm="82642">
        <v>1451096</v>
      </c>
      <c r="G57" s="4" vm="82643">
        <v>1536300</v>
      </c>
      <c r="H57" s="4" vm="80277">
        <v>200</v>
      </c>
      <c r="I57" s="4" vm="82644">
        <v>186211</v>
      </c>
      <c r="J57" s="4" vm="82645">
        <v>33496556</v>
      </c>
      <c r="K57" s="4" vm="82646">
        <v>3401100</v>
      </c>
      <c r="L57" s="4" vm="82647">
        <v>481139</v>
      </c>
      <c r="M57" s="4" vm="82648">
        <v>210</v>
      </c>
      <c r="N57" s="4" vm="82649">
        <v>1675855872</v>
      </c>
      <c r="O57" s="4" vm="82650">
        <v>630029</v>
      </c>
      <c r="P57" s="4" vm="82651">
        <v>5025569</v>
      </c>
      <c r="Q57" s="4" vm="82652">
        <v>308612</v>
      </c>
      <c r="R57" s="4" vm="82653">
        <v>3180983</v>
      </c>
      <c r="S57" s="4" vm="80316">
        <v>100</v>
      </c>
      <c r="T57" s="4" vm="82654">
        <v>294455</v>
      </c>
      <c r="U57" s="4" vm="82655">
        <v>57310</v>
      </c>
      <c r="V57" s="4" vm="82656">
        <v>223744048</v>
      </c>
      <c r="W57" s="4" vm="82657">
        <v>727034880</v>
      </c>
      <c r="X57" s="4" vm="82658">
        <v>139957</v>
      </c>
      <c r="Y57" s="4" vm="82659">
        <v>60017</v>
      </c>
      <c r="Z57" s="4" vm="82660">
        <v>637077</v>
      </c>
      <c r="AA57" s="4" vm="82661">
        <v>520200</v>
      </c>
      <c r="AB57" s="4" vm="82662">
        <v>79771</v>
      </c>
      <c r="AC57" s="4" vm="82663">
        <v>512151</v>
      </c>
      <c r="AD57" s="4" vm="82664">
        <v>2824559</v>
      </c>
      <c r="AE57" s="4" vm="82665">
        <v>2395969</v>
      </c>
      <c r="AF57" s="4" vm="82666">
        <v>134128</v>
      </c>
      <c r="AG57" s="4" vm="82667">
        <v>97001432</v>
      </c>
      <c r="AH57" s="4" vm="82668">
        <v>70795</v>
      </c>
      <c r="AI57" s="4" vm="82669">
        <v>619644</v>
      </c>
      <c r="AJ57" s="4" vm="82670">
        <v>69118</v>
      </c>
      <c r="AK57" s="4" vm="82671">
        <v>794983</v>
      </c>
      <c r="AL57" s="4" vm="82672">
        <v>94424</v>
      </c>
      <c r="AM57" s="4" vm="82673">
        <v>431900</v>
      </c>
      <c r="AN57" s="4" vm="82674">
        <v>3619600</v>
      </c>
      <c r="AO57" s="4" vm="82675">
        <v>303361</v>
      </c>
      <c r="AP57" s="4" vm="82676">
        <v>467606</v>
      </c>
      <c r="AQ57" s="4" vm="82677">
        <v>3226700</v>
      </c>
      <c r="AR57" s="4" vm="82678">
        <v>11480</v>
      </c>
      <c r="AS57" s="4" vm="82679">
        <v>2357500</v>
      </c>
      <c r="AT57" s="4" vm="82680">
        <v>917911168</v>
      </c>
      <c r="AU57" s="4" vm="82681">
        <v>110863</v>
      </c>
      <c r="AV57" s="4" vm="82682">
        <v>603382</v>
      </c>
      <c r="AW57" s="4" vm="82683">
        <v>3112500</v>
      </c>
      <c r="AX57" s="4" vm="82684">
        <v>412350</v>
      </c>
    </row>
    <row r="58" spans="1:50" x14ac:dyDescent="0.2">
      <c r="A58" s="4" vm="2289">
        <v>38804</v>
      </c>
      <c r="B58" s="4" vm="82685">
        <v>7006</v>
      </c>
      <c r="C58" s="4" vm="82686">
        <v>16661731</v>
      </c>
      <c r="D58" s="4" vm="82687">
        <v>4946400</v>
      </c>
      <c r="E58" s="4" vm="82688">
        <v>663</v>
      </c>
      <c r="F58" s="4" vm="82689">
        <v>861613</v>
      </c>
      <c r="G58" s="4" vm="82690">
        <v>715100</v>
      </c>
      <c r="H58" s="4" vm="80597">
        <v>400</v>
      </c>
      <c r="I58" s="4" vm="82691">
        <v>104194</v>
      </c>
      <c r="J58" s="4" vm="82692">
        <v>48827956</v>
      </c>
      <c r="K58" s="4" vm="82693">
        <v>1694200</v>
      </c>
      <c r="L58" s="4" vm="82694">
        <v>317531</v>
      </c>
      <c r="M58" s="4" vm="80277">
        <v>200</v>
      </c>
      <c r="N58" s="4" vm="82695">
        <v>995661056</v>
      </c>
      <c r="O58" s="4" vm="82696">
        <v>578592</v>
      </c>
      <c r="P58" s="4" vm="82697">
        <v>3545704</v>
      </c>
      <c r="Q58" s="4" vm="82698">
        <v>231246</v>
      </c>
      <c r="R58" s="4" vm="82699">
        <v>2837943</v>
      </c>
      <c r="S58" s="4" vm="80316">
        <v>100</v>
      </c>
      <c r="T58" s="4" vm="82700">
        <v>291759</v>
      </c>
      <c r="U58" s="4" vm="82701">
        <v>137164</v>
      </c>
      <c r="V58" s="4" vm="82702">
        <v>156451264</v>
      </c>
      <c r="W58" s="4" vm="82703">
        <v>838611264</v>
      </c>
      <c r="X58" s="4" vm="82704">
        <v>128070</v>
      </c>
      <c r="Y58" s="4" vm="82705">
        <v>173400</v>
      </c>
      <c r="Z58" s="4" vm="82706">
        <v>540281</v>
      </c>
      <c r="AA58" s="4" vm="82707">
        <v>458000</v>
      </c>
      <c r="AB58" s="4" vm="82708">
        <v>69222</v>
      </c>
      <c r="AC58" s="4" vm="82709">
        <v>442235</v>
      </c>
      <c r="AD58" s="4" vm="82710">
        <v>1747350</v>
      </c>
      <c r="AE58" s="4" vm="82711">
        <v>4307846</v>
      </c>
      <c r="AF58" s="4" vm="82712">
        <v>276911</v>
      </c>
      <c r="AG58" s="4" vm="82713">
        <v>212852912</v>
      </c>
      <c r="AH58" s="4" vm="82714">
        <v>90714</v>
      </c>
      <c r="AI58" s="4" vm="82715">
        <v>294905</v>
      </c>
      <c r="AJ58" s="4" vm="82716">
        <v>59564</v>
      </c>
      <c r="AK58" s="4" vm="82717">
        <v>381970</v>
      </c>
      <c r="AL58" s="4" vm="82718">
        <v>87957</v>
      </c>
      <c r="AM58" s="4" vm="82719">
        <v>252600</v>
      </c>
      <c r="AN58" s="4" vm="82720">
        <v>3913300</v>
      </c>
      <c r="AO58" s="4" vm="82721">
        <v>215484</v>
      </c>
      <c r="AP58" s="4" vm="82722">
        <v>178067</v>
      </c>
      <c r="AQ58" s="4" vm="82723">
        <v>3288700</v>
      </c>
      <c r="AR58" s="4" vm="82724">
        <v>18366</v>
      </c>
      <c r="AS58" s="4" vm="82725">
        <v>1519400</v>
      </c>
      <c r="AT58" s="4" vm="82726">
        <v>242690352</v>
      </c>
      <c r="AU58" s="4" vm="82727">
        <v>259728</v>
      </c>
      <c r="AV58" s="4" vm="82728">
        <v>1341553</v>
      </c>
      <c r="AW58" s="4" vm="82729">
        <v>3874200</v>
      </c>
      <c r="AX58" s="4" vm="82730">
        <v>329491</v>
      </c>
    </row>
    <row r="59" spans="1:50" x14ac:dyDescent="0.2">
      <c r="A59" s="4" vm="2328">
        <v>38805</v>
      </c>
      <c r="B59" s="4" vm="82731">
        <v>16759</v>
      </c>
      <c r="C59" s="4" vm="82732">
        <v>4395781</v>
      </c>
      <c r="D59" s="4" vm="82733">
        <v>3667200</v>
      </c>
      <c r="E59" s="4" vm="82734">
        <v>2206</v>
      </c>
      <c r="F59" s="4" vm="82735">
        <v>1094501</v>
      </c>
      <c r="G59" s="4" vm="82736">
        <v>1661100</v>
      </c>
      <c r="H59" s="4" vm="80731">
        <v>500</v>
      </c>
      <c r="I59" s="4" vm="82737">
        <v>276506</v>
      </c>
      <c r="J59" s="4" vm="82738">
        <v>69305144</v>
      </c>
      <c r="K59" s="4" vm="82739">
        <v>2413200</v>
      </c>
      <c r="L59" s="4" vm="82740">
        <v>375832</v>
      </c>
      <c r="M59" s="4" vm="81293">
        <v>1300</v>
      </c>
      <c r="N59" s="4" vm="82741">
        <v>924073152</v>
      </c>
      <c r="O59" s="4" vm="82742">
        <v>886736</v>
      </c>
      <c r="P59" s="4" vm="82743">
        <v>6451088</v>
      </c>
      <c r="Q59" s="4" vm="82744">
        <v>319113</v>
      </c>
      <c r="R59" s="4" vm="82745">
        <v>1240630</v>
      </c>
      <c r="S59" s="4" vm="80731">
        <v>500</v>
      </c>
      <c r="T59" s="4" vm="82746">
        <v>292338</v>
      </c>
      <c r="U59" s="4" vm="82747">
        <v>251291</v>
      </c>
      <c r="V59" s="4" vm="82748">
        <v>486797216</v>
      </c>
      <c r="W59" s="4" vm="82749">
        <v>1148418560</v>
      </c>
      <c r="X59" s="4" vm="82750">
        <v>131973</v>
      </c>
      <c r="Y59" s="4" vm="82751">
        <v>68400</v>
      </c>
      <c r="Z59" s="4" vm="82752">
        <v>936060</v>
      </c>
      <c r="AA59" s="4" vm="82753">
        <v>1333300</v>
      </c>
      <c r="AB59" s="4" vm="82754">
        <v>198441</v>
      </c>
      <c r="AC59" s="4" vm="82755">
        <v>669071</v>
      </c>
      <c r="AD59" s="4" vm="82756">
        <v>2884000</v>
      </c>
      <c r="AE59" s="4" vm="82757">
        <v>3151668</v>
      </c>
      <c r="AF59" s="4" vm="82758">
        <v>248898</v>
      </c>
      <c r="AG59" s="4" vm="82759">
        <v>90673416</v>
      </c>
      <c r="AH59" s="4" vm="82760">
        <v>50756</v>
      </c>
      <c r="AI59" s="4" vm="82761">
        <v>279123</v>
      </c>
      <c r="AJ59" s="4" vm="82762">
        <v>538344</v>
      </c>
      <c r="AK59" s="4" vm="82763">
        <v>1373447</v>
      </c>
      <c r="AL59" s="4" vm="82764">
        <v>55233</v>
      </c>
      <c r="AM59" s="4" vm="82765">
        <v>2442200</v>
      </c>
      <c r="AN59" s="4" vm="82766">
        <v>12417800</v>
      </c>
      <c r="AO59" s="4" vm="82767">
        <v>262466</v>
      </c>
      <c r="AP59" s="4" vm="82768">
        <v>44270</v>
      </c>
      <c r="AQ59" s="4" vm="82769">
        <v>3980300</v>
      </c>
      <c r="AR59" s="4" vm="82770">
        <v>42523</v>
      </c>
      <c r="AS59" s="4" vm="82771">
        <v>2212800</v>
      </c>
      <c r="AT59" s="4" vm="82772">
        <v>447406624</v>
      </c>
      <c r="AU59" s="4" vm="82773">
        <v>55610</v>
      </c>
      <c r="AV59" s="4" vm="82774">
        <v>698634</v>
      </c>
      <c r="AW59" s="4" vm="82775">
        <v>3206100</v>
      </c>
      <c r="AX59" s="4" vm="82776">
        <v>986652</v>
      </c>
    </row>
    <row r="60" spans="1:50" x14ac:dyDescent="0.2">
      <c r="A60" s="4" vm="2361">
        <v>38806</v>
      </c>
      <c r="B60" s="4" vm="82777">
        <v>16965</v>
      </c>
      <c r="C60" s="4" vm="82778">
        <v>7369923</v>
      </c>
      <c r="D60" s="4" vm="82779">
        <v>877900</v>
      </c>
      <c r="E60" s="4" vm="82780">
        <v>3327</v>
      </c>
      <c r="F60" s="4" vm="82781">
        <v>2979990</v>
      </c>
      <c r="G60" s="4" vm="82782">
        <v>4669600</v>
      </c>
      <c r="H60" s="4" vm="80284">
        <v>300</v>
      </c>
      <c r="I60" s="4" vm="82783">
        <v>341856</v>
      </c>
      <c r="J60" s="4" vm="82784">
        <v>55577412</v>
      </c>
      <c r="K60" s="4" vm="82785">
        <v>2540100</v>
      </c>
      <c r="L60" s="4" vm="82786">
        <v>283521</v>
      </c>
      <c r="M60" s="4" vm="81017">
        <v>202</v>
      </c>
      <c r="N60" s="4" vm="82787">
        <v>896659264</v>
      </c>
      <c r="O60" s="4" vm="82788">
        <v>1062601</v>
      </c>
      <c r="P60" s="4" vm="82789">
        <v>6442507</v>
      </c>
      <c r="Q60" s="4" vm="82790">
        <v>709844</v>
      </c>
      <c r="R60" s="4" vm="82791">
        <v>499230</v>
      </c>
      <c r="S60" s="4" vm="80284">
        <v>300</v>
      </c>
      <c r="T60" s="4" vm="82792">
        <v>162165</v>
      </c>
      <c r="U60" s="4" vm="82793">
        <v>176302</v>
      </c>
      <c r="V60" s="4" vm="82794">
        <v>785790144</v>
      </c>
      <c r="W60" s="4" vm="82795">
        <v>1778319488</v>
      </c>
      <c r="X60" s="4" vm="82796">
        <v>125442</v>
      </c>
      <c r="Y60" s="4" vm="82797">
        <v>278577</v>
      </c>
      <c r="Z60" s="4" vm="82798">
        <v>1180281</v>
      </c>
      <c r="AA60" s="4" vm="82799">
        <v>508100</v>
      </c>
      <c r="AB60" s="4" vm="82800">
        <v>106731</v>
      </c>
      <c r="AC60" s="4" vm="82801">
        <v>1294248</v>
      </c>
      <c r="AD60" s="4" vm="82802">
        <v>3085118</v>
      </c>
      <c r="AE60" s="4" vm="82803">
        <v>1403925</v>
      </c>
      <c r="AF60" s="4" vm="82804">
        <v>239687</v>
      </c>
      <c r="AG60" s="4" vm="82805">
        <v>103811512</v>
      </c>
      <c r="AH60" s="4" vm="82806">
        <v>24671</v>
      </c>
      <c r="AI60" s="4" vm="82807">
        <v>395586</v>
      </c>
      <c r="AJ60" s="4" vm="82808">
        <v>237527</v>
      </c>
      <c r="AK60" s="4" vm="82809">
        <v>1485334</v>
      </c>
      <c r="AL60" s="4" vm="82810">
        <v>148014</v>
      </c>
      <c r="AM60" s="4" vm="82811">
        <v>807000</v>
      </c>
      <c r="AN60" s="4" vm="82812">
        <v>3858200</v>
      </c>
      <c r="AO60" s="4" vm="82813">
        <v>178579</v>
      </c>
      <c r="AP60" s="4" vm="82814">
        <v>62438</v>
      </c>
      <c r="AQ60" s="4" vm="82815">
        <v>5040900</v>
      </c>
      <c r="AR60" s="4" vm="82816">
        <v>17740</v>
      </c>
      <c r="AS60" s="4" vm="82817">
        <v>2939300</v>
      </c>
      <c r="AT60" s="4" vm="82818">
        <v>537073280</v>
      </c>
      <c r="AU60" s="4" vm="82819">
        <v>63657</v>
      </c>
      <c r="AV60" s="4" vm="82820">
        <v>558306</v>
      </c>
      <c r="AW60" s="4" vm="82821">
        <v>4104700</v>
      </c>
      <c r="AX60" s="4" vm="82822">
        <v>469390</v>
      </c>
    </row>
    <row r="61" spans="1:50" x14ac:dyDescent="0.2">
      <c r="A61" s="4" vm="2404">
        <v>38807</v>
      </c>
      <c r="B61" s="4" vm="82823">
        <v>5607</v>
      </c>
      <c r="C61" s="4" vm="82824">
        <v>4442706</v>
      </c>
      <c r="D61" s="4" vm="82825">
        <v>3129000</v>
      </c>
      <c r="E61" s="4" vm="82826">
        <v>1773</v>
      </c>
      <c r="F61" s="4" vm="82827">
        <v>1198614</v>
      </c>
      <c r="G61" s="4" vm="82828">
        <v>1903300</v>
      </c>
      <c r="H61" s="4" vm="80590">
        <v>600</v>
      </c>
      <c r="I61" s="4" vm="82829">
        <v>256512</v>
      </c>
      <c r="J61" s="4" vm="82830">
        <v>78786704</v>
      </c>
      <c r="K61" s="4" vm="82831">
        <v>1977700</v>
      </c>
      <c r="L61" s="4" vm="82832">
        <v>201453</v>
      </c>
      <c r="M61" s="4" vm="82833">
        <v>261</v>
      </c>
      <c r="N61" s="4" vm="82834">
        <v>462734560</v>
      </c>
      <c r="O61" s="4" vm="82835">
        <v>1460509</v>
      </c>
      <c r="P61" s="4" vm="82836">
        <v>6138613</v>
      </c>
      <c r="Q61" s="4" vm="82837">
        <v>348540</v>
      </c>
      <c r="R61" s="4" vm="82838">
        <v>294719</v>
      </c>
      <c r="S61" s="4" vm="80731">
        <v>500</v>
      </c>
      <c r="T61" s="4" vm="82839">
        <v>213281</v>
      </c>
      <c r="U61" s="4" vm="82840">
        <v>181625</v>
      </c>
      <c r="V61" s="4" vm="82841">
        <v>553137664</v>
      </c>
      <c r="W61" s="4" vm="82842">
        <v>1466912768</v>
      </c>
      <c r="X61" s="4" vm="82843">
        <v>187425</v>
      </c>
      <c r="Y61" s="4" vm="82844">
        <v>64400</v>
      </c>
      <c r="Z61" s="4" vm="82845">
        <v>830524</v>
      </c>
      <c r="AA61" s="4" vm="82846">
        <v>1070600</v>
      </c>
      <c r="AB61" s="4" vm="82847">
        <v>47653</v>
      </c>
      <c r="AC61" s="4" vm="82848">
        <v>1121631</v>
      </c>
      <c r="AD61" s="4" vm="82849">
        <v>2142123</v>
      </c>
      <c r="AE61" s="4" vm="82850">
        <v>3635593</v>
      </c>
      <c r="AF61" s="4" vm="82851">
        <v>90317</v>
      </c>
      <c r="AG61" s="4" vm="82852">
        <v>41876848</v>
      </c>
      <c r="AH61" s="4" vm="82853">
        <v>29045</v>
      </c>
      <c r="AI61" s="4" vm="82854">
        <v>310522</v>
      </c>
      <c r="AJ61" s="4" vm="82855">
        <v>278641</v>
      </c>
      <c r="AK61" s="4" vm="82856">
        <v>1178642</v>
      </c>
      <c r="AL61" s="4" vm="82857">
        <v>70927</v>
      </c>
      <c r="AM61" s="4" vm="82858">
        <v>503400</v>
      </c>
      <c r="AN61" s="4" vm="82859">
        <v>4757100</v>
      </c>
      <c r="AO61" s="4" vm="82860">
        <v>23752</v>
      </c>
      <c r="AP61" s="4" vm="82861">
        <v>155588</v>
      </c>
      <c r="AQ61" s="4" vm="82862">
        <v>6071200</v>
      </c>
      <c r="AR61" s="4" vm="82863">
        <v>12071</v>
      </c>
      <c r="AS61" s="4" vm="81693">
        <v>2358100</v>
      </c>
      <c r="AT61" s="4" vm="82864">
        <v>447140576</v>
      </c>
      <c r="AU61" s="4" vm="82865">
        <v>63393</v>
      </c>
      <c r="AV61" s="4" vm="82866">
        <v>716604</v>
      </c>
      <c r="AW61" s="4" vm="82867">
        <v>3217700</v>
      </c>
      <c r="AX61" s="4" vm="82868">
        <v>715341</v>
      </c>
    </row>
    <row r="62" spans="1:50" x14ac:dyDescent="0.2">
      <c r="A62" s="4" vm="2445">
        <v>38810</v>
      </c>
      <c r="B62" s="4" vm="82869">
        <v>918</v>
      </c>
      <c r="C62" s="4" vm="82870">
        <v>1962631</v>
      </c>
      <c r="D62" s="4" vm="82871">
        <v>1823800</v>
      </c>
      <c r="E62" s="4" vm="82872">
        <v>605</v>
      </c>
      <c r="F62" s="4" vm="82873">
        <v>1021168</v>
      </c>
      <c r="G62" s="4" vm="82874">
        <v>1443800</v>
      </c>
      <c r="H62" s="4" vm="80316">
        <v>100</v>
      </c>
      <c r="I62" s="4" vm="82875">
        <v>155955</v>
      </c>
      <c r="J62" s="4" vm="82876">
        <v>93919840</v>
      </c>
      <c r="K62" s="4" vm="82877">
        <v>3145900</v>
      </c>
      <c r="L62" s="4" vm="82878">
        <v>663423</v>
      </c>
      <c r="M62" s="4" vm="80316">
        <v>100</v>
      </c>
      <c r="N62" s="4" vm="82879">
        <v>591223808</v>
      </c>
      <c r="O62" s="4" vm="82880">
        <v>475824</v>
      </c>
      <c r="P62" s="4" vm="82881">
        <v>4743564</v>
      </c>
      <c r="Q62" s="4" vm="82882">
        <v>228933</v>
      </c>
      <c r="R62" s="4" vm="82883">
        <v>450828</v>
      </c>
      <c r="S62" s="4" vm="80316">
        <v>100</v>
      </c>
      <c r="T62" s="4" vm="82884">
        <v>155173</v>
      </c>
      <c r="U62" s="4" vm="82885">
        <v>490561</v>
      </c>
      <c r="V62" s="4" vm="82886">
        <v>768308992</v>
      </c>
      <c r="W62" s="4" vm="82887">
        <v>1207364608</v>
      </c>
      <c r="X62" s="4" vm="82888">
        <v>346665</v>
      </c>
      <c r="Y62" s="4" vm="82889">
        <v>25316</v>
      </c>
      <c r="Z62" s="4" vm="82890">
        <v>635292</v>
      </c>
      <c r="AA62" s="4" vm="82891">
        <v>435900</v>
      </c>
      <c r="AB62" s="4" vm="82892">
        <v>80176</v>
      </c>
      <c r="AC62" s="4" vm="82893">
        <v>934235</v>
      </c>
      <c r="AD62" s="4" vm="82894">
        <v>3743021</v>
      </c>
      <c r="AE62" s="4" vm="82895">
        <v>2516387</v>
      </c>
      <c r="AF62" s="4" vm="82896">
        <v>90180</v>
      </c>
      <c r="AG62" s="4" vm="82897">
        <v>61550700</v>
      </c>
      <c r="AH62" s="4" vm="82898">
        <v>49602</v>
      </c>
      <c r="AI62" s="4" vm="82899">
        <v>388371</v>
      </c>
      <c r="AJ62" s="4" vm="82900">
        <v>219687</v>
      </c>
      <c r="AK62" s="4" vm="82901">
        <v>1048079</v>
      </c>
      <c r="AL62" s="4" vm="82902">
        <v>188743</v>
      </c>
      <c r="AM62" s="4" vm="82903">
        <v>1549600</v>
      </c>
      <c r="AN62" s="4" vm="82904">
        <v>1818600</v>
      </c>
      <c r="AO62" s="4" vm="82905">
        <v>33110</v>
      </c>
      <c r="AP62" s="4" vm="82906">
        <v>117106</v>
      </c>
      <c r="AQ62" s="4" vm="82907">
        <v>4901200</v>
      </c>
      <c r="AR62" s="4" vm="82908">
        <v>48514</v>
      </c>
      <c r="AS62" s="4" vm="82909">
        <v>14291900</v>
      </c>
      <c r="AT62" s="4" vm="82910">
        <v>564618880</v>
      </c>
      <c r="AU62" s="4" vm="82911">
        <v>33065</v>
      </c>
      <c r="AV62" s="4" vm="82912">
        <v>615883</v>
      </c>
      <c r="AW62" s="4" vm="82913">
        <v>6089200</v>
      </c>
      <c r="AX62" s="4" vm="82914">
        <v>696930</v>
      </c>
    </row>
    <row r="63" spans="1:50" x14ac:dyDescent="0.2">
      <c r="A63" s="4" vm="2487">
        <v>38811</v>
      </c>
      <c r="B63" s="4" vm="82915">
        <v>2450</v>
      </c>
      <c r="C63" s="4" vm="82916">
        <v>821200</v>
      </c>
      <c r="D63" s="4" vm="82917">
        <v>1353700</v>
      </c>
      <c r="E63" s="4" vm="82918">
        <v>1471</v>
      </c>
      <c r="F63" s="4" vm="82919">
        <v>637068</v>
      </c>
      <c r="G63" s="4" vm="82920">
        <v>1066000</v>
      </c>
      <c r="H63" s="4" vm="80316">
        <v>100</v>
      </c>
      <c r="I63" s="4" vm="82921">
        <v>506786</v>
      </c>
      <c r="J63" s="4" vm="82922">
        <v>83175296</v>
      </c>
      <c r="K63" s="4" vm="82923">
        <v>2164100</v>
      </c>
      <c r="L63" s="4" vm="82924">
        <v>323635</v>
      </c>
      <c r="M63" s="4" vm="80316">
        <v>100</v>
      </c>
      <c r="N63" s="4" vm="82925">
        <v>582454272</v>
      </c>
      <c r="O63" s="4" vm="82926">
        <v>428939</v>
      </c>
      <c r="P63" s="4" vm="82927">
        <v>4124871</v>
      </c>
      <c r="Q63" s="4" vm="82928">
        <v>56612</v>
      </c>
      <c r="R63" s="4" vm="82929">
        <v>622991</v>
      </c>
      <c r="S63" s="4" vm="80284">
        <v>300</v>
      </c>
      <c r="T63" s="4" vm="82930">
        <v>221488</v>
      </c>
      <c r="U63" s="4" vm="82931">
        <v>95213</v>
      </c>
      <c r="V63" s="4" vm="82932">
        <v>435365184</v>
      </c>
      <c r="W63" s="4" vm="82933">
        <v>1313125632</v>
      </c>
      <c r="X63" s="4" vm="82934">
        <v>151552</v>
      </c>
      <c r="Y63" s="4" vm="82935">
        <v>26700</v>
      </c>
      <c r="Z63" s="4" vm="82936">
        <v>568366</v>
      </c>
      <c r="AA63" s="4" vm="82937">
        <v>421700</v>
      </c>
      <c r="AB63" s="4" vm="82938">
        <v>26300</v>
      </c>
      <c r="AC63" s="4" vm="82939">
        <v>667316</v>
      </c>
      <c r="AD63" s="4" vm="82940">
        <v>2451884</v>
      </c>
      <c r="AE63" s="4" vm="82941">
        <v>4034122</v>
      </c>
      <c r="AF63" s="4" vm="82942">
        <v>81351</v>
      </c>
      <c r="AG63" s="4" vm="82943">
        <v>35775000</v>
      </c>
      <c r="AH63" s="4" vm="82944">
        <v>60228</v>
      </c>
      <c r="AI63" s="4" vm="82945">
        <v>348907</v>
      </c>
      <c r="AJ63" s="4" vm="82946">
        <v>69879</v>
      </c>
      <c r="AK63" s="4" vm="82947">
        <v>610189</v>
      </c>
      <c r="AL63" s="4" vm="82948">
        <v>376643</v>
      </c>
      <c r="AM63" s="4" vm="82949">
        <v>553200</v>
      </c>
      <c r="AN63" s="4" vm="82950">
        <v>694700</v>
      </c>
      <c r="AO63" s="4" vm="82951">
        <v>190065</v>
      </c>
      <c r="AP63" s="4" vm="82952">
        <v>214291</v>
      </c>
      <c r="AQ63" s="4" vm="82953">
        <v>1838400</v>
      </c>
      <c r="AR63" s="4" vm="82954">
        <v>9454</v>
      </c>
      <c r="AS63" s="4" vm="82955">
        <v>8522600</v>
      </c>
      <c r="AT63" s="4" vm="82956">
        <v>1010501440</v>
      </c>
      <c r="AU63" s="4" vm="82957">
        <v>4334</v>
      </c>
      <c r="AV63" s="4" vm="82958">
        <v>923050</v>
      </c>
      <c r="AW63" s="4" vm="82959">
        <v>2725000</v>
      </c>
      <c r="AX63" s="4" vm="82960">
        <v>389971</v>
      </c>
    </row>
    <row r="64" spans="1:50" x14ac:dyDescent="0.2">
      <c r="A64" s="4" vm="2526">
        <v>38812</v>
      </c>
      <c r="B64" s="4" vm="82961">
        <v>1802</v>
      </c>
      <c r="C64" s="4" vm="82962">
        <v>3500626</v>
      </c>
      <c r="D64" s="4" vm="82963">
        <v>5377700</v>
      </c>
      <c r="E64" s="4" vm="82964">
        <v>1481</v>
      </c>
      <c r="F64" s="4" vm="82965">
        <v>1102524</v>
      </c>
      <c r="G64" s="4" vm="82966">
        <v>2195900</v>
      </c>
      <c r="H64" s="4" vm="80316">
        <v>100</v>
      </c>
      <c r="I64" s="4" vm="82967">
        <v>161796</v>
      </c>
      <c r="J64" s="4" vm="82968">
        <v>64067172</v>
      </c>
      <c r="K64" s="4" vm="82969">
        <v>2801100</v>
      </c>
      <c r="L64" s="4" vm="82970">
        <v>248233</v>
      </c>
      <c r="M64" s="4" vm="80316">
        <v>100</v>
      </c>
      <c r="N64" s="4" vm="82971">
        <v>430116768</v>
      </c>
      <c r="O64" s="4" vm="82972">
        <v>1105093</v>
      </c>
      <c r="P64" s="4" vm="82973">
        <v>6187834</v>
      </c>
      <c r="Q64" s="4" vm="82974">
        <v>265807</v>
      </c>
      <c r="R64" s="4" vm="82975">
        <v>860344</v>
      </c>
      <c r="S64" s="4" vm="80316">
        <v>100</v>
      </c>
      <c r="T64" s="4" vm="82976">
        <v>85522</v>
      </c>
      <c r="U64" s="4" vm="82977">
        <v>118760</v>
      </c>
      <c r="V64" s="4" vm="82978">
        <v>433070176</v>
      </c>
      <c r="W64" s="4" vm="82979">
        <v>838113152</v>
      </c>
      <c r="X64" s="4" vm="82980">
        <v>174096</v>
      </c>
      <c r="Y64" s="4" vm="82981">
        <v>99759</v>
      </c>
      <c r="Z64" s="4" vm="82982">
        <v>760602</v>
      </c>
      <c r="AA64" s="4" vm="82983">
        <v>1959900</v>
      </c>
      <c r="AB64" s="4" vm="82984">
        <v>13609</v>
      </c>
      <c r="AC64" s="4" vm="82985">
        <v>991637</v>
      </c>
      <c r="AD64" s="4" vm="82986">
        <v>3401821</v>
      </c>
      <c r="AE64" s="4" vm="82987">
        <v>5326364</v>
      </c>
      <c r="AF64" s="4" vm="82988">
        <v>168641</v>
      </c>
      <c r="AG64" s="4" vm="82989">
        <v>150652832</v>
      </c>
      <c r="AH64" s="4" vm="82990">
        <v>221991</v>
      </c>
      <c r="AI64" s="4" vm="82991">
        <v>697597</v>
      </c>
      <c r="AJ64" s="4" vm="82992">
        <v>122197</v>
      </c>
      <c r="AK64" s="4" vm="82993">
        <v>576090</v>
      </c>
      <c r="AL64" s="4" vm="82994">
        <v>610344</v>
      </c>
      <c r="AM64" s="4" vm="82995">
        <v>578900</v>
      </c>
      <c r="AN64" s="4" vm="82996">
        <v>4175000</v>
      </c>
      <c r="AO64" s="4" vm="82997">
        <v>134795</v>
      </c>
      <c r="AP64" s="4" vm="82998">
        <v>165883</v>
      </c>
      <c r="AQ64" s="4" vm="82999">
        <v>4736700</v>
      </c>
      <c r="AR64" s="4" vm="83000">
        <v>26775</v>
      </c>
      <c r="AS64" s="4" vm="83001">
        <v>4011400</v>
      </c>
      <c r="AT64" s="4" vm="83002">
        <v>404903200</v>
      </c>
      <c r="AU64" s="4" vm="83003">
        <v>141537</v>
      </c>
      <c r="AV64" s="4" vm="83004">
        <v>1218893</v>
      </c>
      <c r="AW64" s="4" vm="83005">
        <v>4078000</v>
      </c>
      <c r="AX64" s="4" vm="83006">
        <v>545603</v>
      </c>
    </row>
    <row r="65" spans="1:50" x14ac:dyDescent="0.2">
      <c r="A65" s="4" vm="2562">
        <v>38813</v>
      </c>
      <c r="B65" s="4" vm="83007">
        <v>8428</v>
      </c>
      <c r="C65" s="4" vm="83008">
        <v>2564616</v>
      </c>
      <c r="D65" s="4" vm="83009">
        <v>2790700</v>
      </c>
      <c r="E65" s="4" vm="83010">
        <v>3133</v>
      </c>
      <c r="F65" s="4" vm="83011">
        <v>976451</v>
      </c>
      <c r="G65" s="4" vm="83012">
        <v>981500</v>
      </c>
      <c r="H65" s="4" vm="80277">
        <v>200</v>
      </c>
      <c r="I65" s="4" vm="83013">
        <v>221724</v>
      </c>
      <c r="J65" s="4" vm="83014">
        <v>59479316</v>
      </c>
      <c r="K65" s="4" vm="83015">
        <v>2984800</v>
      </c>
      <c r="L65" s="4" vm="83016">
        <v>290414</v>
      </c>
      <c r="M65" s="4" vm="80316">
        <v>100</v>
      </c>
      <c r="N65" s="4" vm="83017">
        <v>399533600</v>
      </c>
      <c r="O65" s="4" vm="83018">
        <v>733376</v>
      </c>
      <c r="P65" s="4" vm="83019">
        <v>3789236</v>
      </c>
      <c r="Q65" s="4" vm="83020">
        <v>353748</v>
      </c>
      <c r="R65" s="4" vm="83021">
        <v>1311691</v>
      </c>
      <c r="S65" s="4">
        <v>0</v>
      </c>
      <c r="T65" s="4" vm="83022">
        <v>60325</v>
      </c>
      <c r="U65" s="4" vm="83023">
        <v>420520</v>
      </c>
      <c r="V65" s="4" vm="83024">
        <v>442598752</v>
      </c>
      <c r="W65" s="4" vm="83025">
        <v>660805824</v>
      </c>
      <c r="X65" s="4" vm="83026">
        <v>427655</v>
      </c>
      <c r="Y65" s="4" vm="83027">
        <v>75900</v>
      </c>
      <c r="Z65" s="4" vm="83028">
        <v>844595</v>
      </c>
      <c r="AA65" s="4" vm="83029">
        <v>1362700</v>
      </c>
      <c r="AB65" s="4" vm="83030">
        <v>43730</v>
      </c>
      <c r="AC65" s="4" vm="83031">
        <v>942721</v>
      </c>
      <c r="AD65" s="4" vm="83032">
        <v>4757359</v>
      </c>
      <c r="AE65" s="4" vm="83033">
        <v>2742527</v>
      </c>
      <c r="AF65" s="4" vm="83034">
        <v>377443</v>
      </c>
      <c r="AG65" s="4" vm="83035">
        <v>98280768</v>
      </c>
      <c r="AH65" s="4" vm="83036">
        <v>147549</v>
      </c>
      <c r="AI65" s="4" vm="83037">
        <v>530659</v>
      </c>
      <c r="AJ65" s="4" vm="83038">
        <v>170980</v>
      </c>
      <c r="AK65" s="4" vm="83039">
        <v>507338</v>
      </c>
      <c r="AL65" s="4" vm="83040">
        <v>820387</v>
      </c>
      <c r="AM65" s="4" vm="83041">
        <v>831200</v>
      </c>
      <c r="AN65" s="4" vm="83042">
        <v>1364100</v>
      </c>
      <c r="AO65" s="4" vm="83043">
        <v>107270</v>
      </c>
      <c r="AP65" s="4" vm="83044">
        <v>266899</v>
      </c>
      <c r="AQ65" s="4" vm="83045">
        <v>3597300</v>
      </c>
      <c r="AR65" s="4" vm="83046">
        <v>6827</v>
      </c>
      <c r="AS65" s="4" vm="83047">
        <v>4159500</v>
      </c>
      <c r="AT65" s="4" vm="83048">
        <v>307358528</v>
      </c>
      <c r="AU65" s="4" vm="83049">
        <v>11825</v>
      </c>
      <c r="AV65" s="4" vm="83050">
        <v>1277652</v>
      </c>
      <c r="AW65" s="4" vm="83051">
        <v>2403800</v>
      </c>
      <c r="AX65" s="4" vm="83052">
        <v>445730</v>
      </c>
    </row>
    <row r="66" spans="1:50" x14ac:dyDescent="0.2">
      <c r="A66" s="4" vm="2597">
        <v>38814</v>
      </c>
      <c r="B66" s="4" vm="83053">
        <v>7400</v>
      </c>
      <c r="C66" s="4" vm="83054">
        <v>3065385</v>
      </c>
      <c r="D66" s="4" vm="83055">
        <v>1421500</v>
      </c>
      <c r="E66" s="4" vm="83056">
        <v>6698</v>
      </c>
      <c r="F66" s="4" vm="83057">
        <v>2568516</v>
      </c>
      <c r="G66" s="4" vm="83058">
        <v>1405600</v>
      </c>
      <c r="H66" s="4" vm="81080">
        <v>900</v>
      </c>
      <c r="I66" s="4" vm="83059">
        <v>432498</v>
      </c>
      <c r="J66" s="4" vm="83060">
        <v>78620072</v>
      </c>
      <c r="K66" s="4" vm="83061">
        <v>3346600</v>
      </c>
      <c r="L66" s="4" vm="83062">
        <v>179837</v>
      </c>
      <c r="M66" s="4" vm="83063">
        <v>122</v>
      </c>
      <c r="N66" s="4" vm="83064">
        <v>753214272</v>
      </c>
      <c r="O66" s="4" vm="83065">
        <v>810150</v>
      </c>
      <c r="P66" s="4" vm="83066">
        <v>5884752</v>
      </c>
      <c r="Q66" s="4" vm="83067">
        <v>585496</v>
      </c>
      <c r="R66" s="4" vm="83068">
        <v>1287766</v>
      </c>
      <c r="S66" s="4">
        <v>0</v>
      </c>
      <c r="T66" s="4" vm="83069">
        <v>398137</v>
      </c>
      <c r="U66" s="4" vm="83070">
        <v>287961</v>
      </c>
      <c r="V66" s="4" vm="83071">
        <v>530816032</v>
      </c>
      <c r="W66" s="4" vm="83072">
        <v>783787264</v>
      </c>
      <c r="X66" s="4" vm="83073">
        <v>342462</v>
      </c>
      <c r="Y66" s="4" vm="83074">
        <v>441548</v>
      </c>
      <c r="Z66" s="4" vm="83075">
        <v>740144</v>
      </c>
      <c r="AA66" s="4" vm="83076">
        <v>599500</v>
      </c>
      <c r="AB66" s="4" vm="83077">
        <v>165324</v>
      </c>
      <c r="AC66" s="4" vm="83078">
        <v>1179086</v>
      </c>
      <c r="AD66" s="4" vm="83079">
        <v>2048315</v>
      </c>
      <c r="AE66" s="4" vm="83080">
        <v>3956521</v>
      </c>
      <c r="AF66" s="4" vm="83081">
        <v>187482</v>
      </c>
      <c r="AG66" s="4" vm="83082">
        <v>80016304</v>
      </c>
      <c r="AH66" s="4" vm="83083">
        <v>70512</v>
      </c>
      <c r="AI66" s="4" vm="83084">
        <v>264230</v>
      </c>
      <c r="AJ66" s="4" vm="83085">
        <v>97782</v>
      </c>
      <c r="AK66" s="4" vm="83086">
        <v>400734</v>
      </c>
      <c r="AL66" s="4" vm="83087">
        <v>827070</v>
      </c>
      <c r="AM66" s="4" vm="83088">
        <v>688800</v>
      </c>
      <c r="AN66" s="4" vm="83089">
        <v>963200</v>
      </c>
      <c r="AO66" s="4" vm="83090">
        <v>524845</v>
      </c>
      <c r="AP66" s="4" vm="83091">
        <v>203590</v>
      </c>
      <c r="AQ66" s="4" vm="83092">
        <v>5119900</v>
      </c>
      <c r="AR66" s="4" vm="83093">
        <v>31119</v>
      </c>
      <c r="AS66" s="4" vm="83094">
        <v>6076900</v>
      </c>
      <c r="AT66" s="4" vm="83095">
        <v>217061440</v>
      </c>
      <c r="AU66" s="4" vm="83096">
        <v>33500</v>
      </c>
      <c r="AV66" s="4" vm="83097">
        <v>894252</v>
      </c>
      <c r="AW66" s="4" vm="83098">
        <v>2720100</v>
      </c>
      <c r="AX66" s="4" vm="83099">
        <v>312526</v>
      </c>
    </row>
    <row r="67" spans="1:50" x14ac:dyDescent="0.2">
      <c r="A67" s="4" vm="2634">
        <v>38817</v>
      </c>
      <c r="B67" s="4" vm="83100">
        <v>6992</v>
      </c>
      <c r="C67" s="4" vm="83101">
        <v>1172697</v>
      </c>
      <c r="D67" s="4" vm="83102">
        <v>2520800</v>
      </c>
      <c r="E67" s="4" vm="83103">
        <v>1821</v>
      </c>
      <c r="F67" s="4" vm="83104">
        <v>987832</v>
      </c>
      <c r="G67" s="4" vm="83105">
        <v>1129900</v>
      </c>
      <c r="H67" s="4" vm="80316">
        <v>100</v>
      </c>
      <c r="I67" s="4" vm="83106">
        <v>418755</v>
      </c>
      <c r="J67" s="4" vm="83107">
        <v>58594868</v>
      </c>
      <c r="K67" s="4" vm="83108">
        <v>3614400</v>
      </c>
      <c r="L67" s="4" vm="83109">
        <v>736241</v>
      </c>
      <c r="M67" s="4" vm="81444">
        <v>333</v>
      </c>
      <c r="N67" s="4" vm="83110">
        <v>975719360</v>
      </c>
      <c r="O67" s="4" vm="83111">
        <v>571230</v>
      </c>
      <c r="P67" s="4" vm="83112">
        <v>4495160</v>
      </c>
      <c r="Q67" s="4" vm="83113">
        <v>556190</v>
      </c>
      <c r="R67" s="4" vm="83114">
        <v>870542</v>
      </c>
      <c r="S67" s="4">
        <v>0</v>
      </c>
      <c r="T67" s="4" vm="83115">
        <v>129798</v>
      </c>
      <c r="U67" s="4" vm="83116">
        <v>378544</v>
      </c>
      <c r="V67" s="4" vm="83117">
        <v>665114304</v>
      </c>
      <c r="W67" s="4" vm="83118">
        <v>1278759168</v>
      </c>
      <c r="X67" s="4" vm="83119">
        <v>338060</v>
      </c>
      <c r="Y67" s="4" vm="83120">
        <v>147504</v>
      </c>
      <c r="Z67" s="4" vm="83121">
        <v>896773</v>
      </c>
      <c r="AA67" s="4" vm="83122">
        <v>920400</v>
      </c>
      <c r="AB67" s="4" vm="83123">
        <v>32539</v>
      </c>
      <c r="AC67" s="4" vm="83124">
        <v>846609</v>
      </c>
      <c r="AD67" s="4" vm="83125">
        <v>2942685</v>
      </c>
      <c r="AE67" s="4" vm="83126">
        <v>2259855</v>
      </c>
      <c r="AF67" s="4" vm="83127">
        <v>404926</v>
      </c>
      <c r="AG67" s="4" vm="83128">
        <v>107774504</v>
      </c>
      <c r="AH67" s="4" vm="83129">
        <v>98359</v>
      </c>
      <c r="AI67" s="4" vm="83130">
        <v>295819</v>
      </c>
      <c r="AJ67" s="4" vm="83131">
        <v>69904</v>
      </c>
      <c r="AK67" s="4" vm="83132">
        <v>898634</v>
      </c>
      <c r="AL67" s="4" vm="83133">
        <v>532621</v>
      </c>
      <c r="AM67" s="4" vm="83134">
        <v>3069100</v>
      </c>
      <c r="AN67" s="4" vm="83135">
        <v>2467100</v>
      </c>
      <c r="AO67" s="4" vm="83136">
        <v>384113</v>
      </c>
      <c r="AP67" s="4" vm="83137">
        <v>139693</v>
      </c>
      <c r="AQ67" s="4" vm="83138">
        <v>7238700</v>
      </c>
      <c r="AR67" s="4" vm="83139">
        <v>6577</v>
      </c>
      <c r="AS67" s="4" vm="83140">
        <v>4092300</v>
      </c>
      <c r="AT67" s="4" vm="83141">
        <v>279399808</v>
      </c>
      <c r="AU67" s="4" vm="83142">
        <v>79297</v>
      </c>
      <c r="AV67" s="4" vm="83143">
        <v>583298</v>
      </c>
      <c r="AW67" s="4" vm="83144">
        <v>2676400</v>
      </c>
      <c r="AX67" s="4" vm="83145">
        <v>128943</v>
      </c>
    </row>
    <row r="68" spans="1:50" x14ac:dyDescent="0.2">
      <c r="A68" s="4" vm="2666">
        <v>38818</v>
      </c>
      <c r="B68" s="4" vm="83146">
        <v>4604</v>
      </c>
      <c r="C68" s="4" vm="83147">
        <v>3721058</v>
      </c>
      <c r="D68" s="4" vm="83148">
        <v>886900</v>
      </c>
      <c r="E68" s="4" vm="83149">
        <v>4165</v>
      </c>
      <c r="F68" s="4" vm="83150">
        <v>2296538</v>
      </c>
      <c r="G68" s="4" vm="83151">
        <v>1445800</v>
      </c>
      <c r="H68" s="4" vm="80316">
        <v>100</v>
      </c>
      <c r="I68" s="4" vm="83152">
        <v>303669</v>
      </c>
      <c r="J68" s="4" vm="83153">
        <v>124698856</v>
      </c>
      <c r="K68" s="4" vm="83154">
        <v>5518300</v>
      </c>
      <c r="L68" s="4" vm="83155">
        <v>652299</v>
      </c>
      <c r="M68" s="4" vm="80370">
        <v>3</v>
      </c>
      <c r="N68" s="4" vm="83156">
        <v>844217792</v>
      </c>
      <c r="O68" s="4" vm="83157">
        <v>514264</v>
      </c>
      <c r="P68" s="4" vm="83158">
        <v>5432656</v>
      </c>
      <c r="Q68" s="4" vm="83159">
        <v>361598</v>
      </c>
      <c r="R68" s="4" vm="83160">
        <v>716386</v>
      </c>
      <c r="S68" s="4">
        <v>0</v>
      </c>
      <c r="T68" s="4" vm="83161">
        <v>285886</v>
      </c>
      <c r="U68" s="4" vm="83162">
        <v>401396</v>
      </c>
      <c r="V68" s="4" vm="83163">
        <v>310965440</v>
      </c>
      <c r="W68" s="4" vm="83164">
        <v>664851648</v>
      </c>
      <c r="X68" s="4" vm="83165">
        <v>226332</v>
      </c>
      <c r="Y68" s="4" vm="83166">
        <v>425362</v>
      </c>
      <c r="Z68" s="4" vm="83167">
        <v>796513</v>
      </c>
      <c r="AA68" s="4" vm="83168">
        <v>1292100</v>
      </c>
      <c r="AB68" s="4" vm="83169">
        <v>49904</v>
      </c>
      <c r="AC68" s="4" vm="83170">
        <v>614401</v>
      </c>
      <c r="AD68" s="4" vm="83171">
        <v>2918021</v>
      </c>
      <c r="AE68" s="4" vm="83172">
        <v>1468599</v>
      </c>
      <c r="AF68" s="4" vm="83173">
        <v>99523</v>
      </c>
      <c r="AG68" s="4" vm="83174">
        <v>140263376</v>
      </c>
      <c r="AH68" s="4" vm="83175">
        <v>81712</v>
      </c>
      <c r="AI68" s="4" vm="83176">
        <v>533134</v>
      </c>
      <c r="AJ68" s="4" vm="83177">
        <v>114433</v>
      </c>
      <c r="AK68" s="4" vm="83178">
        <v>717883</v>
      </c>
      <c r="AL68" s="4" vm="83179">
        <v>926095</v>
      </c>
      <c r="AM68" s="4" vm="83180">
        <v>270500</v>
      </c>
      <c r="AN68" s="4" vm="83181">
        <v>2459300</v>
      </c>
      <c r="AO68" s="4" vm="83182">
        <v>178307</v>
      </c>
      <c r="AP68" s="4" vm="83183">
        <v>174424</v>
      </c>
      <c r="AQ68" s="4" vm="83184">
        <v>3980700</v>
      </c>
      <c r="AR68" s="4" vm="83185">
        <v>10262</v>
      </c>
      <c r="AS68" s="4" vm="83186">
        <v>4707500</v>
      </c>
      <c r="AT68" s="4" vm="83187">
        <v>1059323648</v>
      </c>
      <c r="AU68" s="4" vm="83188">
        <v>19999</v>
      </c>
      <c r="AV68" s="4" vm="83189">
        <v>707198</v>
      </c>
      <c r="AW68" s="4" vm="83190">
        <v>2507100</v>
      </c>
      <c r="AX68" s="4" vm="83191">
        <v>856042</v>
      </c>
    </row>
    <row r="69" spans="1:50" x14ac:dyDescent="0.2">
      <c r="A69" s="4" vm="2704">
        <v>38819</v>
      </c>
      <c r="B69" s="4" vm="83192">
        <v>2547</v>
      </c>
      <c r="C69" s="4" vm="83193">
        <v>2617922</v>
      </c>
      <c r="D69" s="4" vm="83194">
        <v>1122400</v>
      </c>
      <c r="E69" s="4" vm="83195">
        <v>1995</v>
      </c>
      <c r="F69" s="4" vm="83196">
        <v>1916158</v>
      </c>
      <c r="G69" s="4" vm="83197">
        <v>1842900</v>
      </c>
      <c r="H69" s="4" vm="80590">
        <v>600</v>
      </c>
      <c r="I69" s="4" vm="83198">
        <v>190347</v>
      </c>
      <c r="J69" s="4" vm="83199">
        <v>48156108</v>
      </c>
      <c r="K69" s="4" vm="83200">
        <v>6374100</v>
      </c>
      <c r="L69" s="4" vm="83201">
        <v>366016</v>
      </c>
      <c r="M69" s="4" vm="80649">
        <v>5</v>
      </c>
      <c r="N69" s="4" vm="83202">
        <v>474225952</v>
      </c>
      <c r="O69" s="4" vm="83203">
        <v>992952</v>
      </c>
      <c r="P69" s="4" vm="83204">
        <v>4475000</v>
      </c>
      <c r="Q69" s="4" vm="83205">
        <v>342596</v>
      </c>
      <c r="R69" s="4" vm="83206">
        <v>865761</v>
      </c>
      <c r="S69" s="4">
        <v>0</v>
      </c>
      <c r="T69" s="4" vm="83207">
        <v>427438</v>
      </c>
      <c r="U69" s="4" vm="83208">
        <v>129118</v>
      </c>
      <c r="V69" s="4" vm="83209">
        <v>274368928</v>
      </c>
      <c r="W69" s="4" vm="83210">
        <v>699306304</v>
      </c>
      <c r="X69" s="4" vm="83211">
        <v>502678</v>
      </c>
      <c r="Y69" s="4" vm="83212">
        <v>318159</v>
      </c>
      <c r="Z69" s="4" vm="83213">
        <v>791308</v>
      </c>
      <c r="AA69" s="4" vm="83214">
        <v>268800</v>
      </c>
      <c r="AB69" s="4" vm="83215">
        <v>131528</v>
      </c>
      <c r="AC69" s="4" vm="83216">
        <v>806148</v>
      </c>
      <c r="AD69" s="4" vm="83217">
        <v>3719456</v>
      </c>
      <c r="AE69" s="4" vm="83218">
        <v>1768573</v>
      </c>
      <c r="AF69" s="4" vm="83219">
        <v>185624</v>
      </c>
      <c r="AG69" s="4" vm="83220">
        <v>66651912</v>
      </c>
      <c r="AH69" s="4" vm="83221">
        <v>58005</v>
      </c>
      <c r="AI69" s="4" vm="83222">
        <v>447559</v>
      </c>
      <c r="AJ69" s="4" vm="83223">
        <v>70864</v>
      </c>
      <c r="AK69" s="4" vm="83224">
        <v>371037</v>
      </c>
      <c r="AL69" s="4" vm="83225">
        <v>728507</v>
      </c>
      <c r="AM69" s="4" vm="83226">
        <v>495700</v>
      </c>
      <c r="AN69" s="4" vm="83227">
        <v>2062100</v>
      </c>
      <c r="AO69" s="4" vm="83228">
        <v>468905</v>
      </c>
      <c r="AP69" s="4" vm="83229">
        <v>72217</v>
      </c>
      <c r="AQ69" s="4" vm="83230">
        <v>2863200</v>
      </c>
      <c r="AR69" s="4" vm="83231">
        <v>15269</v>
      </c>
      <c r="AS69" s="4" vm="83232">
        <v>13452500</v>
      </c>
      <c r="AT69" s="4" vm="83233">
        <v>317188448</v>
      </c>
      <c r="AU69" s="4" vm="83234">
        <v>28463</v>
      </c>
      <c r="AV69" s="4" vm="83235">
        <v>717851</v>
      </c>
      <c r="AW69" s="4" vm="83236">
        <v>2316200</v>
      </c>
      <c r="AX69" s="4" vm="83237">
        <v>569082</v>
      </c>
    </row>
    <row r="70" spans="1:50" x14ac:dyDescent="0.2">
      <c r="A70" s="4" vm="2739">
        <v>38820</v>
      </c>
      <c r="B70" s="4" vm="83238">
        <v>4505</v>
      </c>
      <c r="C70" s="4" vm="83239">
        <v>1023240</v>
      </c>
      <c r="D70" s="4" vm="83240">
        <v>1085500</v>
      </c>
      <c r="E70" s="4" vm="83241">
        <v>166</v>
      </c>
      <c r="F70" s="4" vm="83242">
        <v>1406083</v>
      </c>
      <c r="G70" s="4" vm="83243">
        <v>1658600</v>
      </c>
      <c r="H70" s="4" vm="80316">
        <v>100</v>
      </c>
      <c r="I70" s="4" vm="83244">
        <v>186571</v>
      </c>
      <c r="J70" s="4" vm="83245">
        <v>42944628</v>
      </c>
      <c r="K70" s="4" vm="83246">
        <v>3746700</v>
      </c>
      <c r="L70" s="4" vm="83247">
        <v>481333</v>
      </c>
      <c r="M70" s="4" vm="83248">
        <v>44</v>
      </c>
      <c r="N70" s="4" vm="83249">
        <v>267530528</v>
      </c>
      <c r="O70" s="4" vm="83250">
        <v>676835</v>
      </c>
      <c r="P70" s="4" vm="83251">
        <v>6228327</v>
      </c>
      <c r="Q70" s="4" vm="83252">
        <v>382148</v>
      </c>
      <c r="R70" s="4" vm="83253">
        <v>380877</v>
      </c>
      <c r="S70" s="4">
        <v>0</v>
      </c>
      <c r="T70" s="4" vm="83254">
        <v>644359</v>
      </c>
      <c r="U70" s="4" vm="83255">
        <v>72093</v>
      </c>
      <c r="V70" s="4" vm="83256">
        <v>187525120</v>
      </c>
      <c r="W70" s="4" vm="83257">
        <v>875682496</v>
      </c>
      <c r="X70" s="4" vm="83258">
        <v>251916</v>
      </c>
      <c r="Y70" s="4" vm="83259">
        <v>82319</v>
      </c>
      <c r="Z70" s="4" vm="83260">
        <v>1261323</v>
      </c>
      <c r="AA70" s="4" vm="83261">
        <v>190800</v>
      </c>
      <c r="AB70" s="4" vm="83262">
        <v>83413</v>
      </c>
      <c r="AC70" s="4" vm="83263">
        <v>652494</v>
      </c>
      <c r="AD70" s="4" vm="83264">
        <v>3405118</v>
      </c>
      <c r="AE70" s="4" vm="83265">
        <v>3178171</v>
      </c>
      <c r="AF70" s="4" vm="83266">
        <v>151061</v>
      </c>
      <c r="AG70" s="4" vm="83267">
        <v>116929376</v>
      </c>
      <c r="AH70" s="4" vm="83268">
        <v>42777</v>
      </c>
      <c r="AI70" s="4" vm="83269">
        <v>689270</v>
      </c>
      <c r="AJ70" s="4" vm="83270">
        <v>229118</v>
      </c>
      <c r="AK70" s="4" vm="83271">
        <v>1002314</v>
      </c>
      <c r="AL70" s="4" vm="83272">
        <v>354162</v>
      </c>
      <c r="AM70" s="4" vm="83273">
        <v>794400</v>
      </c>
      <c r="AN70" s="4" vm="83274">
        <v>4495300</v>
      </c>
      <c r="AO70" s="4" vm="83275">
        <v>157098</v>
      </c>
      <c r="AP70" s="4" vm="83276">
        <v>85163</v>
      </c>
      <c r="AQ70" s="4" vm="83277">
        <v>3742100</v>
      </c>
      <c r="AR70" s="4" vm="83278">
        <v>21802</v>
      </c>
      <c r="AS70" s="4" vm="83279">
        <v>6604600</v>
      </c>
      <c r="AT70" s="4" vm="83280">
        <v>326893472</v>
      </c>
      <c r="AU70" s="4" vm="83281">
        <v>102745</v>
      </c>
      <c r="AV70" s="4" vm="83282">
        <v>1027412</v>
      </c>
      <c r="AW70" s="4" vm="83283">
        <v>1900300</v>
      </c>
      <c r="AX70" s="4" vm="83284">
        <v>242113</v>
      </c>
    </row>
    <row r="71" spans="1:50" x14ac:dyDescent="0.2">
      <c r="A71" s="4" vm="2770">
        <v>38824</v>
      </c>
      <c r="B71" s="4" vm="83285">
        <v>9402</v>
      </c>
      <c r="C71" s="4" vm="83286">
        <v>1753390</v>
      </c>
      <c r="D71" s="4" vm="83287">
        <v>1335700</v>
      </c>
      <c r="E71" s="4" vm="83288">
        <v>1547</v>
      </c>
      <c r="F71" s="4" vm="83289">
        <v>1377039</v>
      </c>
      <c r="G71" s="4" vm="83290">
        <v>982700</v>
      </c>
      <c r="H71" s="4" vm="80597">
        <v>400</v>
      </c>
      <c r="I71" s="4" vm="83291">
        <v>747059</v>
      </c>
      <c r="J71" s="4" vm="83292">
        <v>56462552</v>
      </c>
      <c r="K71" s="4" vm="83293">
        <v>6741200</v>
      </c>
      <c r="L71" s="4" vm="83294">
        <v>486763</v>
      </c>
      <c r="M71" s="4" vm="80547">
        <v>10</v>
      </c>
      <c r="N71" s="4" vm="83295">
        <v>812695680</v>
      </c>
      <c r="O71" s="4" vm="83296">
        <v>1029569</v>
      </c>
      <c r="P71" s="4" vm="83297">
        <v>6276453</v>
      </c>
      <c r="Q71" s="4" vm="83298">
        <v>1120771</v>
      </c>
      <c r="R71" s="4" vm="83299">
        <v>590919</v>
      </c>
      <c r="S71" s="4">
        <v>0</v>
      </c>
      <c r="T71" s="4" vm="83300">
        <v>461914</v>
      </c>
      <c r="U71" s="4" vm="83301">
        <v>120060</v>
      </c>
      <c r="V71" s="4" vm="83302">
        <v>350982208</v>
      </c>
      <c r="W71" s="4" vm="83303">
        <v>1154028416</v>
      </c>
      <c r="X71" s="4" vm="83304">
        <v>307526</v>
      </c>
      <c r="Y71" s="4" vm="83305">
        <v>146600</v>
      </c>
      <c r="Z71" s="4" vm="83306">
        <v>1572886</v>
      </c>
      <c r="AA71" s="4" vm="83307">
        <v>513700</v>
      </c>
      <c r="AB71" s="4" vm="83308">
        <v>23723</v>
      </c>
      <c r="AC71" s="4" vm="83309">
        <v>908376</v>
      </c>
      <c r="AD71" s="4" vm="83310">
        <v>4610480</v>
      </c>
      <c r="AE71" s="4" vm="83311">
        <v>1856491</v>
      </c>
      <c r="AF71" s="4" vm="83312">
        <v>77121</v>
      </c>
      <c r="AG71" s="4" vm="83313">
        <v>203087056</v>
      </c>
      <c r="AH71" s="4" vm="83314">
        <v>33965</v>
      </c>
      <c r="AI71" s="4" vm="83315">
        <v>407465</v>
      </c>
      <c r="AJ71" s="4" vm="83316">
        <v>301519</v>
      </c>
      <c r="AK71" s="4" vm="83317">
        <v>1980838</v>
      </c>
      <c r="AL71" s="4" vm="83318">
        <v>377182</v>
      </c>
      <c r="AM71" s="4" vm="83319">
        <v>1190600</v>
      </c>
      <c r="AN71" s="4" vm="83320">
        <v>1067600</v>
      </c>
      <c r="AO71" s="4" vm="83321">
        <v>132833</v>
      </c>
      <c r="AP71" s="4" vm="83322">
        <v>46343</v>
      </c>
      <c r="AQ71" s="4" vm="83323">
        <v>3580500</v>
      </c>
      <c r="AR71" s="4" vm="83324">
        <v>46027</v>
      </c>
      <c r="AS71" s="4" vm="83325">
        <v>6854800</v>
      </c>
      <c r="AT71" s="4" vm="83326">
        <v>663441984</v>
      </c>
      <c r="AU71" s="4" vm="83327">
        <v>122104</v>
      </c>
      <c r="AV71" s="4" vm="83328">
        <v>970943</v>
      </c>
      <c r="AW71" s="4" vm="83329">
        <v>1637100</v>
      </c>
      <c r="AX71" s="4" vm="83330">
        <v>1011385</v>
      </c>
    </row>
    <row r="72" spans="1:50" x14ac:dyDescent="0.2">
      <c r="A72" s="4" vm="2808">
        <v>38825</v>
      </c>
      <c r="B72" s="4" vm="83331">
        <v>8605</v>
      </c>
      <c r="C72" s="4" vm="83332">
        <v>2487116</v>
      </c>
      <c r="D72" s="4" vm="83333">
        <v>1697500</v>
      </c>
      <c r="E72" s="4" vm="83334">
        <v>6327</v>
      </c>
      <c r="F72" s="4" vm="83335">
        <v>796942</v>
      </c>
      <c r="G72" s="4" vm="83336">
        <v>1268400</v>
      </c>
      <c r="H72" s="4" vm="80597">
        <v>400</v>
      </c>
      <c r="I72" s="4" vm="83337">
        <v>298631</v>
      </c>
      <c r="J72" s="4" vm="83338">
        <v>61793464</v>
      </c>
      <c r="K72" s="4" vm="83339">
        <v>5228100</v>
      </c>
      <c r="L72" s="4" vm="83340">
        <v>271279</v>
      </c>
      <c r="M72" s="4" vm="80640">
        <v>9</v>
      </c>
      <c r="N72" s="4" vm="83341">
        <v>248761920</v>
      </c>
      <c r="O72" s="4" vm="83342">
        <v>298825</v>
      </c>
      <c r="P72" s="4" vm="83343">
        <v>3518344</v>
      </c>
      <c r="Q72" s="4" vm="83344">
        <v>478022</v>
      </c>
      <c r="R72" s="4" vm="83345">
        <v>269375</v>
      </c>
      <c r="S72" s="4">
        <v>0</v>
      </c>
      <c r="T72" s="4" vm="83346">
        <v>220356</v>
      </c>
      <c r="U72" s="4" vm="83347">
        <v>78448</v>
      </c>
      <c r="V72" s="4" vm="83348">
        <v>147479344</v>
      </c>
      <c r="W72" s="4" vm="83349">
        <v>591029632</v>
      </c>
      <c r="X72" s="4" vm="83350">
        <v>242839</v>
      </c>
      <c r="Y72" s="4" vm="83351">
        <v>45900</v>
      </c>
      <c r="Z72" s="4" vm="83352">
        <v>857385</v>
      </c>
      <c r="AA72" s="4" vm="83353">
        <v>727900</v>
      </c>
      <c r="AB72" s="4" vm="83354">
        <v>98735</v>
      </c>
      <c r="AC72" s="4" vm="83355">
        <v>647588</v>
      </c>
      <c r="AD72" s="4" vm="83356">
        <v>2297572</v>
      </c>
      <c r="AE72" s="4" vm="83357">
        <v>3370181</v>
      </c>
      <c r="AF72" s="4" vm="83358">
        <v>124081</v>
      </c>
      <c r="AG72" s="4" vm="83359">
        <v>34846516</v>
      </c>
      <c r="AH72" s="4" vm="83360">
        <v>59627</v>
      </c>
      <c r="AI72" s="4" vm="83361">
        <v>901736</v>
      </c>
      <c r="AJ72" s="4" vm="83362">
        <v>192931</v>
      </c>
      <c r="AK72" s="4" vm="83363">
        <v>878550</v>
      </c>
      <c r="AL72" s="4" vm="83364">
        <v>389332</v>
      </c>
      <c r="AM72" s="4" vm="83365">
        <v>907300</v>
      </c>
      <c r="AN72" s="4" vm="83366">
        <v>1279700</v>
      </c>
      <c r="AO72" s="4" vm="83367">
        <v>262665</v>
      </c>
      <c r="AP72" s="4" vm="83368">
        <v>70300</v>
      </c>
      <c r="AQ72" s="4" vm="83369">
        <v>7029800</v>
      </c>
      <c r="AR72" s="4" vm="83370">
        <v>2896</v>
      </c>
      <c r="AS72" s="4" vm="83371">
        <v>3149600</v>
      </c>
      <c r="AT72" s="4" vm="83372">
        <v>515568480</v>
      </c>
      <c r="AU72" s="4" vm="83373">
        <v>194228</v>
      </c>
      <c r="AV72" s="4" vm="83374">
        <v>1114911</v>
      </c>
      <c r="AW72" s="4" vm="83375">
        <v>1543300</v>
      </c>
      <c r="AX72" s="4" vm="83376">
        <v>1552080</v>
      </c>
    </row>
    <row r="73" spans="1:50" x14ac:dyDescent="0.2">
      <c r="A73" s="4" vm="2839">
        <v>38826</v>
      </c>
      <c r="B73" s="4" vm="83377">
        <v>3641</v>
      </c>
      <c r="C73" s="4" vm="83378">
        <v>5724573</v>
      </c>
      <c r="D73" s="4" vm="83379">
        <v>1855100</v>
      </c>
      <c r="E73" s="4" vm="83380">
        <v>4353</v>
      </c>
      <c r="F73" s="4" vm="83381">
        <v>795807</v>
      </c>
      <c r="G73" s="4" vm="83382">
        <v>833200</v>
      </c>
      <c r="H73" s="4" vm="80277">
        <v>200</v>
      </c>
      <c r="I73" s="4" vm="83383">
        <v>188980</v>
      </c>
      <c r="J73" s="4" vm="83384">
        <v>44220000</v>
      </c>
      <c r="K73" s="4" vm="83385">
        <v>3321900</v>
      </c>
      <c r="L73" s="4" vm="83386">
        <v>181277</v>
      </c>
      <c r="M73" s="4" vm="80649">
        <v>5</v>
      </c>
      <c r="N73" s="4" vm="83387">
        <v>330998336</v>
      </c>
      <c r="O73" s="4" vm="83388">
        <v>827152</v>
      </c>
      <c r="P73" s="4" vm="83389">
        <v>6267652</v>
      </c>
      <c r="Q73" s="4" vm="83390">
        <v>804427</v>
      </c>
      <c r="R73" s="4" vm="83391">
        <v>279313</v>
      </c>
      <c r="S73" s="4">
        <v>0</v>
      </c>
      <c r="T73" s="4" vm="83392">
        <v>213326</v>
      </c>
      <c r="U73" s="4" vm="83393">
        <v>120329</v>
      </c>
      <c r="V73" s="4" vm="83394">
        <v>204059168</v>
      </c>
      <c r="W73" s="4" vm="83395">
        <v>555359616</v>
      </c>
      <c r="X73" s="4" vm="83396">
        <v>290853</v>
      </c>
      <c r="Y73" s="4" vm="83397">
        <v>330190</v>
      </c>
      <c r="Z73" s="4" vm="83398">
        <v>1139680</v>
      </c>
      <c r="AA73" s="4" vm="83399">
        <v>638600</v>
      </c>
      <c r="AB73" s="4" vm="83400">
        <v>12952</v>
      </c>
      <c r="AC73" s="4" vm="83401">
        <v>457179</v>
      </c>
      <c r="AD73" s="4" vm="83402">
        <v>2364849</v>
      </c>
      <c r="AE73" s="4" vm="83403">
        <v>3617193</v>
      </c>
      <c r="AF73" s="4" vm="83404">
        <v>16373</v>
      </c>
      <c r="AG73" s="4" vm="83405">
        <v>30644974</v>
      </c>
      <c r="AH73" s="4" vm="83406">
        <v>71818</v>
      </c>
      <c r="AI73" s="4" vm="83407">
        <v>856741</v>
      </c>
      <c r="AJ73" s="4" vm="83408">
        <v>289759</v>
      </c>
      <c r="AK73" s="4" vm="83409">
        <v>547802</v>
      </c>
      <c r="AL73" s="4" vm="83410">
        <v>623615</v>
      </c>
      <c r="AM73" s="4" vm="83411">
        <v>87100</v>
      </c>
      <c r="AN73" s="4" vm="83412">
        <v>2380500</v>
      </c>
      <c r="AO73" s="4" vm="83413">
        <v>258062</v>
      </c>
      <c r="AP73" s="4" vm="83414">
        <v>18003</v>
      </c>
      <c r="AQ73" s="4" vm="83415">
        <v>3135400</v>
      </c>
      <c r="AR73" s="4" vm="83416">
        <v>10728</v>
      </c>
      <c r="AS73" s="4" vm="83417">
        <v>3087900</v>
      </c>
      <c r="AT73" s="4" vm="83418">
        <v>462227456</v>
      </c>
      <c r="AU73" s="4" vm="83419">
        <v>27684</v>
      </c>
      <c r="AV73" s="4" vm="83420">
        <v>753917</v>
      </c>
      <c r="AW73" s="4" vm="83421">
        <v>1756900</v>
      </c>
      <c r="AX73" s="4" vm="83422">
        <v>954381</v>
      </c>
    </row>
    <row r="74" spans="1:50" x14ac:dyDescent="0.2">
      <c r="A74" s="4" vm="2878">
        <v>38827</v>
      </c>
      <c r="B74" s="4" vm="83423">
        <v>20322</v>
      </c>
      <c r="C74" s="4" vm="83424">
        <v>9556629</v>
      </c>
      <c r="D74" s="4" vm="83425">
        <v>1532500</v>
      </c>
      <c r="E74" s="4" vm="83426">
        <v>3712</v>
      </c>
      <c r="F74" s="4" vm="83427">
        <v>1673761</v>
      </c>
      <c r="G74" s="4" vm="83428">
        <v>2829700</v>
      </c>
      <c r="H74" s="4" vm="80277">
        <v>200</v>
      </c>
      <c r="I74" s="4" vm="83429">
        <v>699905</v>
      </c>
      <c r="J74" s="4" vm="83430">
        <v>56821312</v>
      </c>
      <c r="K74" s="4" vm="83431">
        <v>5182100</v>
      </c>
      <c r="L74" s="4" vm="83432">
        <v>661076</v>
      </c>
      <c r="M74" s="4" vm="80284">
        <v>300</v>
      </c>
      <c r="N74" s="4" vm="83433">
        <v>295481760</v>
      </c>
      <c r="O74" s="4" vm="83434">
        <v>1566389</v>
      </c>
      <c r="P74" s="4" vm="83435">
        <v>9745592</v>
      </c>
      <c r="Q74" s="4" vm="83436">
        <v>851759</v>
      </c>
      <c r="R74" s="4" vm="83437">
        <v>736433</v>
      </c>
      <c r="S74" s="4">
        <v>0</v>
      </c>
      <c r="T74" s="4" vm="83438">
        <v>242082</v>
      </c>
      <c r="U74" s="4" vm="83439">
        <v>129322</v>
      </c>
      <c r="V74" s="4" vm="83440">
        <v>300253984</v>
      </c>
      <c r="W74" s="4" vm="83441">
        <v>806101440</v>
      </c>
      <c r="X74" s="4" vm="83442">
        <v>718826</v>
      </c>
      <c r="Y74" s="4" vm="83443">
        <v>138200</v>
      </c>
      <c r="Z74" s="4" vm="83444">
        <v>1208583</v>
      </c>
      <c r="AA74" s="4" vm="83445">
        <v>810400</v>
      </c>
      <c r="AB74" s="4" vm="83446">
        <v>10155</v>
      </c>
      <c r="AC74" s="4" vm="83447">
        <v>803219</v>
      </c>
      <c r="AD74" s="4" vm="83448">
        <v>4780733</v>
      </c>
      <c r="AE74" s="4" vm="83449">
        <v>1498672</v>
      </c>
      <c r="AF74" s="4" vm="83450">
        <v>279862</v>
      </c>
      <c r="AG74" s="4" vm="83451">
        <v>100848560</v>
      </c>
      <c r="AH74" s="4" vm="83452">
        <v>102594</v>
      </c>
      <c r="AI74" s="4" vm="83453">
        <v>504944</v>
      </c>
      <c r="AJ74" s="4" vm="83454">
        <v>128469</v>
      </c>
      <c r="AK74" s="4" vm="83455">
        <v>537296</v>
      </c>
      <c r="AL74" s="4" vm="83456">
        <v>689065</v>
      </c>
      <c r="AM74" s="4" vm="83457">
        <v>93400</v>
      </c>
      <c r="AN74" s="4" vm="83458">
        <v>4289600</v>
      </c>
      <c r="AO74" s="4" vm="83459">
        <v>334758</v>
      </c>
      <c r="AP74" s="4" vm="83460">
        <v>117514</v>
      </c>
      <c r="AQ74" s="4" vm="83461">
        <v>4116600</v>
      </c>
      <c r="AR74" s="4" vm="83462">
        <v>3646</v>
      </c>
      <c r="AS74" s="4" vm="83463">
        <v>6322600</v>
      </c>
      <c r="AT74" s="4" vm="83464">
        <v>300144832</v>
      </c>
      <c r="AU74" s="4" vm="83465">
        <v>266937</v>
      </c>
      <c r="AV74" s="4" vm="83466">
        <v>565747</v>
      </c>
      <c r="AW74" s="4" vm="83467">
        <v>2735300</v>
      </c>
      <c r="AX74" s="4" vm="83468">
        <v>380220</v>
      </c>
    </row>
    <row r="75" spans="1:50" x14ac:dyDescent="0.2">
      <c r="A75" s="4" vm="2913">
        <v>38831</v>
      </c>
      <c r="B75" s="4" vm="83469">
        <v>15052</v>
      </c>
      <c r="C75" s="4" vm="83470">
        <v>7790911</v>
      </c>
      <c r="D75" s="4" vm="83471">
        <v>2754800</v>
      </c>
      <c r="E75" s="4" vm="83472">
        <v>3056</v>
      </c>
      <c r="F75" s="4" vm="83473">
        <v>1816509</v>
      </c>
      <c r="G75" s="4" vm="83474">
        <v>3305400</v>
      </c>
      <c r="H75" s="4" vm="80316">
        <v>100</v>
      </c>
      <c r="I75" s="4" vm="83475">
        <v>579271</v>
      </c>
      <c r="J75" s="4" vm="83476">
        <v>50293900</v>
      </c>
      <c r="K75" s="4" vm="83477">
        <v>3361100</v>
      </c>
      <c r="L75" s="4" vm="83478">
        <v>631663</v>
      </c>
      <c r="M75" s="4" vm="80454">
        <v>11</v>
      </c>
      <c r="N75" s="4" vm="83479">
        <v>386964608</v>
      </c>
      <c r="O75" s="4" vm="83480">
        <v>1548470</v>
      </c>
      <c r="P75" s="4" vm="83481">
        <v>6547409</v>
      </c>
      <c r="Q75" s="4" vm="83482">
        <v>829071</v>
      </c>
      <c r="R75" s="4" vm="83483">
        <v>402776</v>
      </c>
      <c r="S75" s="4">
        <v>0</v>
      </c>
      <c r="T75" s="4" vm="83484">
        <v>306230</v>
      </c>
      <c r="U75" s="4" vm="83485">
        <v>102818</v>
      </c>
      <c r="V75" s="4" vm="83486">
        <v>245631888</v>
      </c>
      <c r="W75" s="4" vm="83487">
        <v>860710208</v>
      </c>
      <c r="X75" s="4" vm="83488">
        <v>346063</v>
      </c>
      <c r="Y75" s="4" vm="83489">
        <v>45606</v>
      </c>
      <c r="Z75" s="4" vm="83490">
        <v>1191019</v>
      </c>
      <c r="AA75" s="4" vm="83491">
        <v>1638800</v>
      </c>
      <c r="AB75" s="4" vm="83492">
        <v>50476</v>
      </c>
      <c r="AC75" s="4" vm="83493">
        <v>901567</v>
      </c>
      <c r="AD75" s="4" vm="83494">
        <v>4437777</v>
      </c>
      <c r="AE75" s="4" vm="83495">
        <v>1300898</v>
      </c>
      <c r="AF75" s="4" vm="83496">
        <v>250930</v>
      </c>
      <c r="AG75" s="4" vm="83497">
        <v>72948304</v>
      </c>
      <c r="AH75" s="4" vm="83498">
        <v>78490</v>
      </c>
      <c r="AI75" s="4" vm="83499">
        <v>480134</v>
      </c>
      <c r="AJ75" s="4" vm="83500">
        <v>163590</v>
      </c>
      <c r="AK75" s="4" vm="83501">
        <v>620031</v>
      </c>
      <c r="AL75" s="4" vm="83502">
        <v>836949</v>
      </c>
      <c r="AM75" s="4" vm="83503">
        <v>4768400</v>
      </c>
      <c r="AN75" s="4" vm="83504">
        <v>1673900</v>
      </c>
      <c r="AO75" s="4" vm="83505">
        <v>474594</v>
      </c>
      <c r="AP75" s="4" vm="83506">
        <v>47355</v>
      </c>
      <c r="AQ75" s="4" vm="83507">
        <v>2266000</v>
      </c>
      <c r="AR75" s="4" vm="83508">
        <v>24548</v>
      </c>
      <c r="AS75" s="4" vm="83509">
        <v>5161400</v>
      </c>
      <c r="AT75" s="4" vm="83510">
        <v>245707440</v>
      </c>
      <c r="AU75" s="4" vm="83511">
        <v>46922</v>
      </c>
      <c r="AV75" s="4" vm="83512">
        <v>330019</v>
      </c>
      <c r="AW75" s="4" vm="83513">
        <v>2286000</v>
      </c>
      <c r="AX75" s="4" vm="83514">
        <v>497842</v>
      </c>
    </row>
    <row r="76" spans="1:50" x14ac:dyDescent="0.2">
      <c r="A76" s="4" vm="2946">
        <v>38832</v>
      </c>
      <c r="B76" s="4" vm="83515">
        <v>4801</v>
      </c>
      <c r="C76" s="4" vm="83516">
        <v>1264822</v>
      </c>
      <c r="D76" s="4" vm="83517">
        <v>1725800</v>
      </c>
      <c r="E76" s="4" vm="83518">
        <v>25064</v>
      </c>
      <c r="F76" s="4" vm="83519">
        <v>1620416</v>
      </c>
      <c r="G76" s="4" vm="83520">
        <v>2474100</v>
      </c>
      <c r="H76" s="4" vm="80597">
        <v>400</v>
      </c>
      <c r="I76" s="4" vm="83521">
        <v>514125</v>
      </c>
      <c r="J76" s="4" vm="83522">
        <v>63844576</v>
      </c>
      <c r="K76" s="4" vm="83523">
        <v>3669100</v>
      </c>
      <c r="L76" s="4" vm="83524">
        <v>162497</v>
      </c>
      <c r="M76" s="4" vm="83525">
        <v>80</v>
      </c>
      <c r="N76" s="4" vm="83526">
        <v>520776416</v>
      </c>
      <c r="O76" s="4" vm="83527">
        <v>1282106</v>
      </c>
      <c r="P76" s="4" vm="83528">
        <v>7504104</v>
      </c>
      <c r="Q76" s="4" vm="83529">
        <v>1049304</v>
      </c>
      <c r="R76" s="4" vm="83530">
        <v>1090658</v>
      </c>
      <c r="S76" s="4">
        <v>0</v>
      </c>
      <c r="T76" s="4" vm="83531">
        <v>372435</v>
      </c>
      <c r="U76" s="4" vm="83532">
        <v>92837</v>
      </c>
      <c r="V76" s="4" vm="83533">
        <v>144961168</v>
      </c>
      <c r="W76" s="4" vm="83534">
        <v>711706176</v>
      </c>
      <c r="X76" s="4" vm="83535">
        <v>658736</v>
      </c>
      <c r="Y76" s="4" vm="83536">
        <v>34000</v>
      </c>
      <c r="Z76" s="4" vm="83537">
        <v>1072113</v>
      </c>
      <c r="AA76" s="4" vm="83538">
        <v>530100</v>
      </c>
      <c r="AB76" s="4" vm="83539">
        <v>157448</v>
      </c>
      <c r="AC76" s="4" vm="83540">
        <v>905725</v>
      </c>
      <c r="AD76" s="4" vm="83541">
        <v>4906311</v>
      </c>
      <c r="AE76" s="4" vm="83542">
        <v>1974058</v>
      </c>
      <c r="AF76" s="4" vm="83543">
        <v>2516052</v>
      </c>
      <c r="AG76" s="4" vm="83544">
        <v>113968392</v>
      </c>
      <c r="AH76" s="4" vm="83545">
        <v>134804</v>
      </c>
      <c r="AI76" s="4" vm="83546">
        <v>246969</v>
      </c>
      <c r="AJ76" s="4" vm="83547">
        <v>161770</v>
      </c>
      <c r="AK76" s="4" vm="83548">
        <v>667533</v>
      </c>
      <c r="AL76" s="4" vm="83549">
        <v>714064</v>
      </c>
      <c r="AM76" s="4" vm="83550">
        <v>589700</v>
      </c>
      <c r="AN76" s="4" vm="83551">
        <v>2609000</v>
      </c>
      <c r="AO76" s="4" vm="83552">
        <v>140549</v>
      </c>
      <c r="AP76" s="4" vm="83553">
        <v>207230</v>
      </c>
      <c r="AQ76" s="4" vm="83554">
        <v>1904000</v>
      </c>
      <c r="AR76" s="4" vm="83555">
        <v>11270</v>
      </c>
      <c r="AS76" s="4" vm="83556">
        <v>8082200</v>
      </c>
      <c r="AT76" s="4" vm="83557">
        <v>685976128</v>
      </c>
      <c r="AU76" s="4" vm="83558">
        <v>39632</v>
      </c>
      <c r="AV76" s="4" vm="83559">
        <v>494986</v>
      </c>
      <c r="AW76" s="4" vm="83560">
        <v>3278700</v>
      </c>
      <c r="AX76" s="4" vm="83561">
        <v>2676694</v>
      </c>
    </row>
    <row r="77" spans="1:50" x14ac:dyDescent="0.2">
      <c r="A77" s="4" vm="2981">
        <v>38833</v>
      </c>
      <c r="B77" s="4" vm="83562">
        <v>1637</v>
      </c>
      <c r="C77" s="4" vm="83563">
        <v>9869492</v>
      </c>
      <c r="D77" s="4" vm="83564">
        <v>3695400</v>
      </c>
      <c r="E77" s="4" vm="83565">
        <v>6637</v>
      </c>
      <c r="F77" s="4" vm="83566">
        <v>753377</v>
      </c>
      <c r="G77" s="4" vm="83567">
        <v>685200</v>
      </c>
      <c r="H77" s="4" vm="80316">
        <v>100</v>
      </c>
      <c r="I77" s="4" vm="83568">
        <v>196774</v>
      </c>
      <c r="J77" s="4" vm="83569">
        <v>87780632</v>
      </c>
      <c r="K77" s="4" vm="83570">
        <v>8960800</v>
      </c>
      <c r="L77" s="4" vm="83571">
        <v>175448</v>
      </c>
      <c r="M77" s="4" vm="80911">
        <v>8</v>
      </c>
      <c r="N77" s="4" vm="83572">
        <v>442038848</v>
      </c>
      <c r="O77" s="4" vm="83573">
        <v>828953</v>
      </c>
      <c r="P77" s="4" vm="83574">
        <v>4375234</v>
      </c>
      <c r="Q77" s="4" vm="83575">
        <v>618008</v>
      </c>
      <c r="R77" s="4" vm="83576">
        <v>359031</v>
      </c>
      <c r="S77" s="4">
        <v>0</v>
      </c>
      <c r="T77" s="4" vm="83577">
        <v>229591</v>
      </c>
      <c r="U77" s="4" vm="83578">
        <v>201123</v>
      </c>
      <c r="V77" s="4" vm="83579">
        <v>192555552</v>
      </c>
      <c r="W77" s="4" vm="83580">
        <v>457594976</v>
      </c>
      <c r="X77" s="4" vm="83581">
        <v>249673</v>
      </c>
      <c r="Y77" s="4" vm="83582">
        <v>275025</v>
      </c>
      <c r="Z77" s="4" vm="83583">
        <v>972462</v>
      </c>
      <c r="AA77" s="4" vm="83584">
        <v>481200</v>
      </c>
      <c r="AB77" s="4" vm="83585">
        <v>1601</v>
      </c>
      <c r="AC77" s="4" vm="83586">
        <v>593272</v>
      </c>
      <c r="AD77" s="4" vm="83587">
        <v>2488255</v>
      </c>
      <c r="AE77" s="4" vm="83588">
        <v>2457806</v>
      </c>
      <c r="AF77" s="4" vm="83589">
        <v>1019665</v>
      </c>
      <c r="AG77" s="4" vm="83590">
        <v>97161912</v>
      </c>
      <c r="AH77" s="4" vm="83591">
        <v>106809</v>
      </c>
      <c r="AI77" s="4" vm="83592">
        <v>262385</v>
      </c>
      <c r="AJ77" s="4" vm="83593">
        <v>101127</v>
      </c>
      <c r="AK77" s="4" vm="83594">
        <v>530983</v>
      </c>
      <c r="AL77" s="4" vm="83595">
        <v>735067</v>
      </c>
      <c r="AM77" s="4" vm="83596">
        <v>567800</v>
      </c>
      <c r="AN77" s="4" vm="83597">
        <v>2783700</v>
      </c>
      <c r="AO77" s="4" vm="83598">
        <v>522632</v>
      </c>
      <c r="AP77" s="4" vm="83599">
        <v>134441</v>
      </c>
      <c r="AQ77" s="4" vm="83600">
        <v>2495300</v>
      </c>
      <c r="AR77" s="4" vm="83601">
        <v>7955</v>
      </c>
      <c r="AS77" s="4" vm="83602">
        <v>5919900</v>
      </c>
      <c r="AT77" s="4" vm="83603">
        <v>64603876</v>
      </c>
      <c r="AU77" s="4" vm="83604">
        <v>152076</v>
      </c>
      <c r="AV77" s="4" vm="83605">
        <v>681271</v>
      </c>
      <c r="AW77" s="4" vm="83606">
        <v>4710500</v>
      </c>
      <c r="AX77" s="4" vm="83607">
        <v>316169</v>
      </c>
    </row>
    <row r="78" spans="1:50" x14ac:dyDescent="0.2">
      <c r="A78" s="4" vm="3019">
        <v>38834</v>
      </c>
      <c r="B78" s="4" vm="83608">
        <v>1330</v>
      </c>
      <c r="C78" s="4" vm="83609">
        <v>4856463</v>
      </c>
      <c r="D78" s="4" vm="83610">
        <v>1189100</v>
      </c>
      <c r="E78" s="4" vm="83611">
        <v>7804</v>
      </c>
      <c r="F78" s="4" vm="83612">
        <v>825441</v>
      </c>
      <c r="G78" s="4" vm="83613">
        <v>727100</v>
      </c>
      <c r="H78" s="4" vm="80316">
        <v>100</v>
      </c>
      <c r="I78" s="4" vm="83614">
        <v>248892</v>
      </c>
      <c r="J78" s="4" vm="83615">
        <v>66301748</v>
      </c>
      <c r="K78" s="4" vm="83616">
        <v>4835900</v>
      </c>
      <c r="L78" s="4" vm="83617">
        <v>243818</v>
      </c>
      <c r="M78" s="4" vm="80649">
        <v>5</v>
      </c>
      <c r="N78" s="4" vm="83618">
        <v>258318208</v>
      </c>
      <c r="O78" s="4" vm="83619">
        <v>1216399</v>
      </c>
      <c r="P78" s="4" vm="83620">
        <v>4133244</v>
      </c>
      <c r="Q78" s="4" vm="83621">
        <v>2904731</v>
      </c>
      <c r="R78" s="4" vm="83622">
        <v>352965</v>
      </c>
      <c r="S78" s="4" vm="80284">
        <v>300</v>
      </c>
      <c r="T78" s="4" vm="83623">
        <v>108901</v>
      </c>
      <c r="U78" s="4" vm="83624">
        <v>103053</v>
      </c>
      <c r="V78" s="4" vm="83625">
        <v>389518048</v>
      </c>
      <c r="W78" s="4" vm="83626">
        <v>446612544</v>
      </c>
      <c r="X78" s="4" vm="83627">
        <v>278116</v>
      </c>
      <c r="Y78" s="4" vm="83628">
        <v>858328</v>
      </c>
      <c r="Z78" s="4" vm="83629">
        <v>685892</v>
      </c>
      <c r="AA78" s="4" vm="83630">
        <v>1574800</v>
      </c>
      <c r="AB78" s="4" vm="83631">
        <v>3030</v>
      </c>
      <c r="AC78" s="4" vm="83632">
        <v>679476</v>
      </c>
      <c r="AD78" s="4" vm="83633">
        <v>1271540</v>
      </c>
      <c r="AE78" s="4" vm="83634">
        <v>3274804</v>
      </c>
      <c r="AF78" s="4" vm="83635">
        <v>542530</v>
      </c>
      <c r="AG78" s="4" vm="83636">
        <v>107021408</v>
      </c>
      <c r="AH78" s="4" vm="83637">
        <v>61720</v>
      </c>
      <c r="AI78" s="4" vm="83638">
        <v>299310</v>
      </c>
      <c r="AJ78" s="4" vm="83639">
        <v>415876</v>
      </c>
      <c r="AK78" s="4" vm="83640">
        <v>548862</v>
      </c>
      <c r="AL78" s="4" vm="83641">
        <v>1899573</v>
      </c>
      <c r="AM78" s="4" vm="83642">
        <v>1033700</v>
      </c>
      <c r="AN78" s="4" vm="83643">
        <v>2503700</v>
      </c>
      <c r="AO78" s="4" vm="83644">
        <v>69306</v>
      </c>
      <c r="AP78" s="4" vm="83645">
        <v>187600</v>
      </c>
      <c r="AQ78" s="4" vm="83646">
        <v>7212100</v>
      </c>
      <c r="AR78" s="4" vm="83647">
        <v>32141</v>
      </c>
      <c r="AS78" s="4" vm="83648">
        <v>6513200</v>
      </c>
      <c r="AT78" s="4" vm="83649">
        <v>272806048</v>
      </c>
      <c r="AU78" s="4" vm="83650">
        <v>363198</v>
      </c>
      <c r="AV78" s="4" vm="83651">
        <v>588954</v>
      </c>
      <c r="AW78" s="4" vm="83652">
        <v>2572200</v>
      </c>
      <c r="AX78" s="4" vm="83653">
        <v>418380</v>
      </c>
    </row>
    <row r="79" spans="1:50" x14ac:dyDescent="0.2">
      <c r="A79" s="4" vm="3058">
        <v>38835</v>
      </c>
      <c r="B79" s="4" vm="83654">
        <v>3081</v>
      </c>
      <c r="C79" s="4" vm="83655">
        <v>6308844</v>
      </c>
      <c r="D79" s="4" vm="83656">
        <v>4478800</v>
      </c>
      <c r="E79" s="4" vm="83657">
        <v>16672</v>
      </c>
      <c r="F79" s="4" vm="83658">
        <v>699713</v>
      </c>
      <c r="G79" s="4" vm="83659">
        <v>1028900</v>
      </c>
      <c r="H79" s="4" vm="80316">
        <v>100</v>
      </c>
      <c r="I79" s="4" vm="83660">
        <v>239992</v>
      </c>
      <c r="J79" s="4" vm="83661">
        <v>43471364</v>
      </c>
      <c r="K79" s="4" vm="83662">
        <v>4897900</v>
      </c>
      <c r="L79" s="4" vm="83663">
        <v>2048066</v>
      </c>
      <c r="M79" s="4" vm="81216">
        <v>1</v>
      </c>
      <c r="N79" s="4" vm="83664">
        <v>367183072</v>
      </c>
      <c r="O79" s="4" vm="83665">
        <v>1398480</v>
      </c>
      <c r="P79" s="4" vm="83666">
        <v>6093488</v>
      </c>
      <c r="Q79" s="4" vm="83667">
        <v>1439961</v>
      </c>
      <c r="R79" s="4" vm="83668">
        <v>501356</v>
      </c>
      <c r="S79" s="4">
        <v>0</v>
      </c>
      <c r="T79" s="4" vm="83669">
        <v>127333</v>
      </c>
      <c r="U79" s="4" vm="83670">
        <v>150544</v>
      </c>
      <c r="V79" s="4" vm="83671">
        <v>417887008</v>
      </c>
      <c r="W79" s="4" vm="83672">
        <v>601163200</v>
      </c>
      <c r="X79" s="4" vm="83673">
        <v>220099</v>
      </c>
      <c r="Y79" s="4" vm="83674">
        <v>347401</v>
      </c>
      <c r="Z79" s="4" vm="83675">
        <v>1100254</v>
      </c>
      <c r="AA79" s="4" vm="83676">
        <v>2107100</v>
      </c>
      <c r="AB79" s="4" vm="83677">
        <v>48307</v>
      </c>
      <c r="AC79" s="4" vm="83678">
        <v>673840</v>
      </c>
      <c r="AD79" s="4" vm="83679">
        <v>2776748</v>
      </c>
      <c r="AE79" s="4" vm="83680">
        <v>1775130</v>
      </c>
      <c r="AF79" s="4" vm="83681">
        <v>447012</v>
      </c>
      <c r="AG79" s="4" vm="83682">
        <v>67939800</v>
      </c>
      <c r="AH79" s="4" vm="83683">
        <v>91556</v>
      </c>
      <c r="AI79" s="4" vm="83684">
        <v>291516</v>
      </c>
      <c r="AJ79" s="4" vm="83685">
        <v>130941</v>
      </c>
      <c r="AK79" s="4" vm="83686">
        <v>630520</v>
      </c>
      <c r="AL79" s="4" vm="83687">
        <v>1071057</v>
      </c>
      <c r="AM79" s="4" vm="83688">
        <v>75800</v>
      </c>
      <c r="AN79" s="4" vm="83689">
        <v>3943900</v>
      </c>
      <c r="AO79" s="4" vm="83690">
        <v>245833</v>
      </c>
      <c r="AP79" s="4" vm="83691">
        <v>500752</v>
      </c>
      <c r="AQ79" s="4" vm="83692">
        <v>4288700</v>
      </c>
      <c r="AR79" s="4" vm="83693">
        <v>12547</v>
      </c>
      <c r="AS79" s="4" vm="83694">
        <v>2819800</v>
      </c>
      <c r="AT79" s="4" vm="83695">
        <v>129351872</v>
      </c>
      <c r="AU79" s="4" vm="83696">
        <v>98372</v>
      </c>
      <c r="AV79" s="4" vm="83697">
        <v>789693</v>
      </c>
      <c r="AW79" s="4" vm="83698">
        <v>2495200</v>
      </c>
      <c r="AX79" s="4" vm="83699">
        <v>294691</v>
      </c>
    </row>
    <row r="80" spans="1:50" x14ac:dyDescent="0.2">
      <c r="A80" s="4" vm="3103">
        <v>38839</v>
      </c>
      <c r="B80" s="4" vm="83700">
        <v>1567</v>
      </c>
      <c r="C80" s="4" vm="83701">
        <v>7320007</v>
      </c>
      <c r="D80" s="4" vm="83702">
        <v>2507400</v>
      </c>
      <c r="E80" s="4" vm="83703">
        <v>3312</v>
      </c>
      <c r="F80" s="4" vm="83704">
        <v>588288</v>
      </c>
      <c r="G80" s="4" vm="83705">
        <v>946700</v>
      </c>
      <c r="H80" s="4" vm="80316">
        <v>100</v>
      </c>
      <c r="I80" s="4" vm="83706">
        <v>203332</v>
      </c>
      <c r="J80" s="4" vm="83707">
        <v>57188008</v>
      </c>
      <c r="K80" s="4" vm="83708">
        <v>3678700</v>
      </c>
      <c r="L80" s="4" vm="83709">
        <v>546446</v>
      </c>
      <c r="M80" s="4" vm="80461">
        <v>6</v>
      </c>
      <c r="N80" s="4" vm="83710">
        <v>497660832</v>
      </c>
      <c r="O80" s="4" vm="83711">
        <v>775861</v>
      </c>
      <c r="P80" s="4" vm="83712">
        <v>5265702</v>
      </c>
      <c r="Q80" s="4" vm="83713">
        <v>1335093</v>
      </c>
      <c r="R80" s="4" vm="83714">
        <v>355819</v>
      </c>
      <c r="S80" s="4" vm="80597">
        <v>400</v>
      </c>
      <c r="T80" s="4" vm="83715">
        <v>176406</v>
      </c>
      <c r="U80" s="4" vm="83716">
        <v>770730</v>
      </c>
      <c r="V80" s="4" vm="83717">
        <v>321893600</v>
      </c>
      <c r="W80" s="4" vm="83718">
        <v>501202208</v>
      </c>
      <c r="X80" s="4" vm="83719">
        <v>516233</v>
      </c>
      <c r="Y80" s="4" vm="83720">
        <v>258046</v>
      </c>
      <c r="Z80" s="4" vm="83721">
        <v>1328829</v>
      </c>
      <c r="AA80" s="4" vm="83722">
        <v>4953000</v>
      </c>
      <c r="AB80" s="4" vm="83723">
        <v>195704</v>
      </c>
      <c r="AC80" s="4" vm="83724">
        <v>699210</v>
      </c>
      <c r="AD80" s="4" vm="83725">
        <v>1948461</v>
      </c>
      <c r="AE80" s="4" vm="83726">
        <v>1062492</v>
      </c>
      <c r="AF80" s="4" vm="83727">
        <v>460701</v>
      </c>
      <c r="AG80" s="4" vm="83728">
        <v>85006152</v>
      </c>
      <c r="AH80" s="4" vm="83729">
        <v>56345</v>
      </c>
      <c r="AI80" s="4" vm="83730">
        <v>527241</v>
      </c>
      <c r="AJ80" s="4" vm="83731">
        <v>195965</v>
      </c>
      <c r="AK80" s="4" vm="83732">
        <v>935248</v>
      </c>
      <c r="AL80" s="4" vm="83733">
        <v>808169</v>
      </c>
      <c r="AM80" s="4" vm="83734">
        <v>335500</v>
      </c>
      <c r="AN80" s="4" vm="83735">
        <v>2560800</v>
      </c>
      <c r="AO80" s="4" vm="83736">
        <v>74614</v>
      </c>
      <c r="AP80" s="4" vm="83737">
        <v>175308</v>
      </c>
      <c r="AQ80" s="4" vm="83738">
        <v>8754400</v>
      </c>
      <c r="AR80" s="4" vm="83739">
        <v>63523</v>
      </c>
      <c r="AS80" s="4" vm="83740">
        <v>3093900</v>
      </c>
      <c r="AT80" s="4" vm="83741">
        <v>1303048960</v>
      </c>
      <c r="AU80" s="4" vm="83742">
        <v>60744</v>
      </c>
      <c r="AV80" s="4" vm="83743">
        <v>297495</v>
      </c>
      <c r="AW80" s="4" vm="83744">
        <v>5476300</v>
      </c>
      <c r="AX80" s="4" vm="83745">
        <v>331614</v>
      </c>
    </row>
    <row r="81" spans="1:50" x14ac:dyDescent="0.2">
      <c r="A81" s="4" vm="3143">
        <v>38840</v>
      </c>
      <c r="B81" s="4" vm="83746">
        <v>3718</v>
      </c>
      <c r="C81" s="4" vm="83747">
        <v>4556735</v>
      </c>
      <c r="D81" s="4" vm="83748">
        <v>8689400</v>
      </c>
      <c r="E81" s="4" vm="83749">
        <v>11386</v>
      </c>
      <c r="F81" s="4" vm="83750">
        <v>1123100</v>
      </c>
      <c r="G81" s="4" vm="83751">
        <v>826000</v>
      </c>
      <c r="H81" s="4" vm="80284">
        <v>300</v>
      </c>
      <c r="I81" s="4" vm="83752">
        <v>388443</v>
      </c>
      <c r="J81" s="4" vm="83753">
        <v>53793768</v>
      </c>
      <c r="K81" s="4" vm="83754">
        <v>4048100</v>
      </c>
      <c r="L81" s="4" vm="83755">
        <v>184492</v>
      </c>
      <c r="M81" s="4" vm="80640">
        <v>9</v>
      </c>
      <c r="N81" s="4" vm="83756">
        <v>779454784</v>
      </c>
      <c r="O81" s="4" vm="83757">
        <v>715537</v>
      </c>
      <c r="P81" s="4" vm="83758">
        <v>4769292</v>
      </c>
      <c r="Q81" s="4" vm="83759">
        <v>1430719</v>
      </c>
      <c r="R81" s="4" vm="83760">
        <v>1712058</v>
      </c>
      <c r="S81" s="4">
        <v>0</v>
      </c>
      <c r="T81" s="4" vm="83761">
        <v>143026</v>
      </c>
      <c r="U81" s="4" vm="83762">
        <v>637864</v>
      </c>
      <c r="V81" s="4" vm="83763">
        <v>293170880</v>
      </c>
      <c r="W81" s="4" vm="83764">
        <v>446590496</v>
      </c>
      <c r="X81" s="4" vm="83765">
        <v>287561</v>
      </c>
      <c r="Y81" s="4" vm="83766">
        <v>611500</v>
      </c>
      <c r="Z81" s="4" vm="83767">
        <v>1541051</v>
      </c>
      <c r="AA81" s="4" vm="83768">
        <v>6415400</v>
      </c>
      <c r="AB81" s="4" vm="83769">
        <v>38352</v>
      </c>
      <c r="AC81" s="4" vm="83770">
        <v>708944</v>
      </c>
      <c r="AD81" s="4" vm="83771">
        <v>4048225</v>
      </c>
      <c r="AE81" s="4" vm="83772">
        <v>856803</v>
      </c>
      <c r="AF81" s="4" vm="83773">
        <v>70105</v>
      </c>
      <c r="AG81" s="4" vm="83774">
        <v>36042276</v>
      </c>
      <c r="AH81" s="4" vm="83775">
        <v>151284</v>
      </c>
      <c r="AI81" s="4" vm="83776">
        <v>236248</v>
      </c>
      <c r="AJ81" s="4" vm="83777">
        <v>336033</v>
      </c>
      <c r="AK81" s="4" vm="83778">
        <v>1017049</v>
      </c>
      <c r="AL81" s="4" vm="83779">
        <v>1449141</v>
      </c>
      <c r="AM81" s="4" vm="83780">
        <v>1050100</v>
      </c>
      <c r="AN81" s="4" vm="83781">
        <v>3922300</v>
      </c>
      <c r="AO81" s="4" vm="83782">
        <v>256817</v>
      </c>
      <c r="AP81" s="4" vm="83783">
        <v>107406</v>
      </c>
      <c r="AQ81" s="4" vm="83784">
        <v>4674300</v>
      </c>
      <c r="AR81" s="4" vm="83785">
        <v>4881</v>
      </c>
      <c r="AS81" s="4" vm="83786">
        <v>3639400</v>
      </c>
      <c r="AT81" s="4" vm="83787">
        <v>572864192</v>
      </c>
      <c r="AU81" s="4" vm="83788">
        <v>8705</v>
      </c>
      <c r="AV81" s="4" vm="83789">
        <v>606043</v>
      </c>
      <c r="AW81" s="4" vm="83790">
        <v>4379800</v>
      </c>
      <c r="AX81" s="4" vm="83791">
        <v>216772</v>
      </c>
    </row>
    <row r="82" spans="1:50" x14ac:dyDescent="0.2">
      <c r="A82" s="4" vm="3184">
        <v>38841</v>
      </c>
      <c r="B82" s="4" vm="83792">
        <v>1115</v>
      </c>
      <c r="C82" s="4" vm="83793">
        <v>1881967</v>
      </c>
      <c r="D82" s="4" vm="83794">
        <v>10410200</v>
      </c>
      <c r="E82" s="4" vm="83795">
        <v>4617</v>
      </c>
      <c r="F82" s="4" vm="83796">
        <v>1663488</v>
      </c>
      <c r="G82" s="4" vm="83797">
        <v>1192600</v>
      </c>
      <c r="H82" s="4" vm="80277">
        <v>200</v>
      </c>
      <c r="I82" s="4" vm="83798">
        <v>141582</v>
      </c>
      <c r="J82" s="4" vm="83799">
        <v>46667172</v>
      </c>
      <c r="K82" s="4" vm="83800">
        <v>2313000</v>
      </c>
      <c r="L82" s="4" vm="83801">
        <v>851353</v>
      </c>
      <c r="M82" s="4" vm="83802">
        <v>109</v>
      </c>
      <c r="N82" s="4" vm="83803">
        <v>407544064</v>
      </c>
      <c r="O82" s="4" vm="83804">
        <v>1234711</v>
      </c>
      <c r="P82" s="4" vm="83805">
        <v>8724954</v>
      </c>
      <c r="Q82" s="4" vm="83806">
        <v>2699789</v>
      </c>
      <c r="R82" s="4" vm="83807">
        <v>1530317</v>
      </c>
      <c r="S82" s="4">
        <v>0</v>
      </c>
      <c r="T82" s="4" vm="83808">
        <v>219254</v>
      </c>
      <c r="U82" s="4" vm="83809">
        <v>191477</v>
      </c>
      <c r="V82" s="4" vm="83810">
        <v>593076416</v>
      </c>
      <c r="W82" s="4" vm="83811">
        <v>1216471424</v>
      </c>
      <c r="X82" s="4" vm="83812">
        <v>184078</v>
      </c>
      <c r="Y82" s="4" vm="83813">
        <v>175565</v>
      </c>
      <c r="Z82" s="4" vm="83814">
        <v>1627421</v>
      </c>
      <c r="AA82" s="4" vm="83815">
        <v>1277300</v>
      </c>
      <c r="AB82" s="4" vm="83816">
        <v>117176</v>
      </c>
      <c r="AC82" s="4" vm="83817">
        <v>2059012</v>
      </c>
      <c r="AD82" s="4" vm="83818">
        <v>3498456</v>
      </c>
      <c r="AE82" s="4" vm="83819">
        <v>2075598</v>
      </c>
      <c r="AF82" s="4" vm="83820">
        <v>450926</v>
      </c>
      <c r="AG82" s="4" vm="83821">
        <v>167480368</v>
      </c>
      <c r="AH82" s="4" vm="83822">
        <v>164464</v>
      </c>
      <c r="AI82" s="4" vm="83823">
        <v>281562</v>
      </c>
      <c r="AJ82" s="4" vm="83824">
        <v>295718</v>
      </c>
      <c r="AK82" s="4" vm="83825">
        <v>794339</v>
      </c>
      <c r="AL82" s="4" vm="83826">
        <v>1175876</v>
      </c>
      <c r="AM82" s="4" vm="83827">
        <v>1382800</v>
      </c>
      <c r="AN82" s="4" vm="83828">
        <v>3482600</v>
      </c>
      <c r="AO82" s="4" vm="83829">
        <v>73135</v>
      </c>
      <c r="AP82" s="4" vm="83830">
        <v>347468</v>
      </c>
      <c r="AQ82" s="4" vm="83831">
        <v>5700000</v>
      </c>
      <c r="AR82" s="4" vm="83832">
        <v>61645</v>
      </c>
      <c r="AS82" s="4" vm="83833">
        <v>3276300</v>
      </c>
      <c r="AT82" s="4" vm="83834">
        <v>389887648</v>
      </c>
      <c r="AU82" s="4" vm="83835">
        <v>34206</v>
      </c>
      <c r="AV82" s="4" vm="83836">
        <v>304679</v>
      </c>
      <c r="AW82" s="4" vm="83837">
        <v>2750000</v>
      </c>
      <c r="AX82" s="4" vm="83838">
        <v>477900</v>
      </c>
    </row>
    <row r="83" spans="1:50" x14ac:dyDescent="0.2">
      <c r="A83" s="4" vm="3219">
        <v>38842</v>
      </c>
      <c r="B83" s="4" vm="81293">
        <v>1300</v>
      </c>
      <c r="C83" s="4" vm="83839">
        <v>2053826</v>
      </c>
      <c r="D83" s="4" vm="83840">
        <v>5124400</v>
      </c>
      <c r="E83" s="4" vm="83841">
        <v>2401</v>
      </c>
      <c r="F83" s="4" vm="83842">
        <v>573838</v>
      </c>
      <c r="G83" s="4" vm="83843">
        <v>783200</v>
      </c>
      <c r="H83" s="4" vm="80316">
        <v>100</v>
      </c>
      <c r="I83" s="4" vm="83844">
        <v>222165</v>
      </c>
      <c r="J83" s="4" vm="83845">
        <v>36092216</v>
      </c>
      <c r="K83" s="4" vm="83846">
        <v>4077600</v>
      </c>
      <c r="L83" s="4" vm="83847">
        <v>169686</v>
      </c>
      <c r="M83" s="4" vm="83848">
        <v>15300</v>
      </c>
      <c r="N83" s="4" vm="83849">
        <v>555019136</v>
      </c>
      <c r="O83" s="4" vm="83850">
        <v>1638673</v>
      </c>
      <c r="P83" s="4" vm="83851">
        <v>6425513</v>
      </c>
      <c r="Q83" s="4" vm="83852">
        <v>420263</v>
      </c>
      <c r="R83" s="4" vm="83853">
        <v>533103</v>
      </c>
      <c r="S83" s="4">
        <v>0</v>
      </c>
      <c r="T83" s="4" vm="83854">
        <v>133489</v>
      </c>
      <c r="U83" s="4" vm="83855">
        <v>324798</v>
      </c>
      <c r="V83" s="4" vm="83856">
        <v>424489056</v>
      </c>
      <c r="W83" s="4" vm="83857">
        <v>1076000000</v>
      </c>
      <c r="X83" s="4" vm="83858">
        <v>697421</v>
      </c>
      <c r="Y83" s="4" vm="83859">
        <v>123560</v>
      </c>
      <c r="Z83" s="4" vm="83860">
        <v>2136973</v>
      </c>
      <c r="AA83" s="4" vm="83861">
        <v>4153000</v>
      </c>
      <c r="AB83" s="4" vm="83862">
        <v>36546</v>
      </c>
      <c r="AC83" s="4" vm="83863">
        <v>1053983</v>
      </c>
      <c r="AD83" s="4" vm="83864">
        <v>3413640</v>
      </c>
      <c r="AE83" s="4" vm="83865">
        <v>1849748</v>
      </c>
      <c r="AF83" s="4" vm="83866">
        <v>119513</v>
      </c>
      <c r="AG83" s="4" vm="83867">
        <v>250988288</v>
      </c>
      <c r="AH83" s="4" vm="83868">
        <v>197091</v>
      </c>
      <c r="AI83" s="4" vm="83869">
        <v>295687</v>
      </c>
      <c r="AJ83" s="4" vm="81229">
        <v>371158</v>
      </c>
      <c r="AK83" s="4" vm="83870">
        <v>768915</v>
      </c>
      <c r="AL83" s="4" vm="83871">
        <v>900864</v>
      </c>
      <c r="AM83" s="4" vm="83872">
        <v>743400</v>
      </c>
      <c r="AN83" s="4" vm="83873">
        <v>3248100</v>
      </c>
      <c r="AO83" s="4" vm="83874">
        <v>125149</v>
      </c>
      <c r="AP83" s="4" vm="83875">
        <v>314334</v>
      </c>
      <c r="AQ83" s="4" vm="83876">
        <v>5957500</v>
      </c>
      <c r="AR83" s="4" vm="83877">
        <v>25116</v>
      </c>
      <c r="AS83" s="4" vm="83878">
        <v>2927500</v>
      </c>
      <c r="AT83" s="4" vm="83879">
        <v>568467968</v>
      </c>
      <c r="AU83" s="4" vm="83880">
        <v>42776</v>
      </c>
      <c r="AV83" s="4" vm="83881">
        <v>417598</v>
      </c>
      <c r="AW83" s="4" vm="83882">
        <v>2132100</v>
      </c>
      <c r="AX83" s="4" vm="83883">
        <v>355111</v>
      </c>
    </row>
    <row r="84" spans="1:50" x14ac:dyDescent="0.2">
      <c r="A84" s="4" vm="3259">
        <v>38845</v>
      </c>
      <c r="B84" s="4" vm="83884">
        <v>16188</v>
      </c>
      <c r="C84" s="4" vm="83885">
        <v>1487668</v>
      </c>
      <c r="D84" s="4" vm="83886">
        <v>4863100</v>
      </c>
      <c r="E84" s="4" vm="83887">
        <v>21653</v>
      </c>
      <c r="F84" s="4" vm="83888">
        <v>830706</v>
      </c>
      <c r="G84" s="4" vm="83889">
        <v>1860400</v>
      </c>
      <c r="H84" s="4" vm="80316">
        <v>100</v>
      </c>
      <c r="I84" s="4" vm="83890">
        <v>226739</v>
      </c>
      <c r="J84" s="4" vm="83891">
        <v>42343192</v>
      </c>
      <c r="K84" s="4" vm="83892">
        <v>4006000</v>
      </c>
      <c r="L84" s="4" vm="83893">
        <v>487185</v>
      </c>
      <c r="M84" s="4" vm="80277">
        <v>200</v>
      </c>
      <c r="N84" s="4" vm="83894">
        <v>547480448</v>
      </c>
      <c r="O84" s="4" vm="83895">
        <v>2565078</v>
      </c>
      <c r="P84" s="4" vm="83896">
        <v>6967647</v>
      </c>
      <c r="Q84" s="4" vm="83897">
        <v>206032</v>
      </c>
      <c r="R84" s="4" vm="83898">
        <v>1048145</v>
      </c>
      <c r="S84" s="4">
        <v>0</v>
      </c>
      <c r="T84" s="4" vm="83899">
        <v>292723</v>
      </c>
      <c r="U84" s="4" vm="83900">
        <v>219719</v>
      </c>
      <c r="V84" s="4" vm="83901">
        <v>556349952</v>
      </c>
      <c r="W84" s="4" vm="83902">
        <v>1388922496</v>
      </c>
      <c r="X84" s="4" vm="83903">
        <v>591967</v>
      </c>
      <c r="Y84" s="4" vm="83904">
        <v>84100</v>
      </c>
      <c r="Z84" s="4" vm="83905">
        <v>2836511</v>
      </c>
      <c r="AA84" s="4" vm="83906">
        <v>1555400</v>
      </c>
      <c r="AB84" s="4" vm="83907">
        <v>40630</v>
      </c>
      <c r="AC84" s="4" vm="83908">
        <v>1045702</v>
      </c>
      <c r="AD84" s="4" vm="83909">
        <v>4734488</v>
      </c>
      <c r="AE84" s="4" vm="83910">
        <v>876317</v>
      </c>
      <c r="AF84" s="4" vm="83911">
        <v>110406</v>
      </c>
      <c r="AG84" s="4" vm="83912">
        <v>137461616</v>
      </c>
      <c r="AH84" s="4" vm="83913">
        <v>203873</v>
      </c>
      <c r="AI84" s="4" vm="83914">
        <v>220197</v>
      </c>
      <c r="AJ84" s="4" vm="83915">
        <v>270457</v>
      </c>
      <c r="AK84" s="4" vm="83916">
        <v>801375</v>
      </c>
      <c r="AL84" s="4" vm="83917">
        <v>1317345</v>
      </c>
      <c r="AM84" s="4" vm="83918">
        <v>436700</v>
      </c>
      <c r="AN84" s="4" vm="83919">
        <v>4197800</v>
      </c>
      <c r="AO84" s="4" vm="83920">
        <v>467175</v>
      </c>
      <c r="AP84" s="4" vm="83921">
        <v>566917</v>
      </c>
      <c r="AQ84" s="4" vm="83922">
        <v>44402300</v>
      </c>
      <c r="AR84" s="4" vm="83923">
        <v>28331</v>
      </c>
      <c r="AS84" s="4" vm="83924">
        <v>3131200</v>
      </c>
      <c r="AT84" s="4" vm="83925">
        <v>1190690432</v>
      </c>
      <c r="AU84" s="4" vm="83926">
        <v>60782</v>
      </c>
      <c r="AV84" s="4" vm="83927">
        <v>296293</v>
      </c>
      <c r="AW84" s="4" vm="83928">
        <v>4303500</v>
      </c>
      <c r="AX84" s="4" vm="83929">
        <v>872192</v>
      </c>
    </row>
    <row r="85" spans="1:50" x14ac:dyDescent="0.2">
      <c r="A85" s="4" vm="3301">
        <v>38846</v>
      </c>
      <c r="B85" s="4" vm="83930">
        <v>34250</v>
      </c>
      <c r="C85" s="4" vm="83931">
        <v>430343</v>
      </c>
      <c r="D85" s="4" vm="83932">
        <v>7986900</v>
      </c>
      <c r="E85" s="4" vm="83933">
        <v>3666</v>
      </c>
      <c r="F85" s="4" vm="83934">
        <v>1277344</v>
      </c>
      <c r="G85" s="4" vm="83935">
        <v>1094700</v>
      </c>
      <c r="H85" s="4" vm="80277">
        <v>200</v>
      </c>
      <c r="I85" s="4" vm="83936">
        <v>340421</v>
      </c>
      <c r="J85" s="4" vm="83937">
        <v>92579760</v>
      </c>
      <c r="K85" s="4" vm="83938">
        <v>3483700</v>
      </c>
      <c r="L85" s="4" vm="83939">
        <v>337345</v>
      </c>
      <c r="M85" s="4" vm="83940">
        <v>7800</v>
      </c>
      <c r="N85" s="4" vm="83941">
        <v>437410592</v>
      </c>
      <c r="O85" s="4" vm="83942">
        <v>1398445</v>
      </c>
      <c r="P85" s="4" vm="83943">
        <v>7233634</v>
      </c>
      <c r="Q85" s="4" vm="83944">
        <v>230737</v>
      </c>
      <c r="R85" s="4" vm="83945">
        <v>859400</v>
      </c>
      <c r="S85" s="4">
        <v>0</v>
      </c>
      <c r="T85" s="4" vm="83946">
        <v>398490</v>
      </c>
      <c r="U85" s="4" vm="83947">
        <v>569586</v>
      </c>
      <c r="V85" s="4" vm="83948">
        <v>358840832</v>
      </c>
      <c r="W85" s="4" vm="83949">
        <v>1132416640</v>
      </c>
      <c r="X85" s="4" vm="83950">
        <v>709144</v>
      </c>
      <c r="Y85" s="4" vm="83951">
        <v>34730</v>
      </c>
      <c r="Z85" s="4" vm="83952">
        <v>3699603</v>
      </c>
      <c r="AA85" s="4" vm="83953">
        <v>379700</v>
      </c>
      <c r="AB85" s="4" vm="83954">
        <v>9511</v>
      </c>
      <c r="AC85" s="4" vm="83955">
        <v>777501</v>
      </c>
      <c r="AD85" s="4" vm="83956">
        <v>1560414</v>
      </c>
      <c r="AE85" s="4" vm="83957">
        <v>1002645</v>
      </c>
      <c r="AF85" s="4" vm="83958">
        <v>550289</v>
      </c>
      <c r="AG85" s="4" vm="83959">
        <v>178696912</v>
      </c>
      <c r="AH85" s="4" vm="83960">
        <v>219448</v>
      </c>
      <c r="AI85" s="4" vm="83961">
        <v>399276</v>
      </c>
      <c r="AJ85" s="4" vm="83962">
        <v>140450</v>
      </c>
      <c r="AK85" s="4" vm="83963">
        <v>659897</v>
      </c>
      <c r="AL85" s="4" vm="83964">
        <v>1037652</v>
      </c>
      <c r="AM85" s="4" vm="83965">
        <v>842500</v>
      </c>
      <c r="AN85" s="4" vm="83966">
        <v>1677900</v>
      </c>
      <c r="AO85" s="4" vm="83967">
        <v>117443</v>
      </c>
      <c r="AP85" s="4" vm="83968">
        <v>320641</v>
      </c>
      <c r="AQ85" s="4" vm="83969">
        <v>24015600</v>
      </c>
      <c r="AR85" s="4" vm="83970">
        <v>16764</v>
      </c>
      <c r="AS85" s="4" vm="83971">
        <v>3996100</v>
      </c>
      <c r="AT85" s="4" vm="83972">
        <v>1080970368</v>
      </c>
      <c r="AU85" s="4" vm="83973">
        <v>34806</v>
      </c>
      <c r="AV85" s="4" vm="83974">
        <v>718473</v>
      </c>
      <c r="AW85" s="4" vm="83975">
        <v>2540300</v>
      </c>
      <c r="AX85" s="4" vm="83976">
        <v>732253</v>
      </c>
    </row>
    <row r="86" spans="1:50" x14ac:dyDescent="0.2">
      <c r="A86" s="4" vm="3339">
        <v>38847</v>
      </c>
      <c r="B86" s="4" vm="83977">
        <v>10735</v>
      </c>
      <c r="C86" s="4" vm="83978">
        <v>3032763</v>
      </c>
      <c r="D86" s="4" vm="83979">
        <v>5913900</v>
      </c>
      <c r="E86" s="4" vm="83980">
        <v>1696</v>
      </c>
      <c r="F86" s="4" vm="83981">
        <v>1748802</v>
      </c>
      <c r="G86" s="4" vm="83982">
        <v>1345300</v>
      </c>
      <c r="H86" s="4" vm="80277">
        <v>200</v>
      </c>
      <c r="I86" s="4" vm="83983">
        <v>268146</v>
      </c>
      <c r="J86" s="4" vm="83984">
        <v>28422708</v>
      </c>
      <c r="K86" s="4" vm="83985">
        <v>3386300</v>
      </c>
      <c r="L86" s="4" vm="83986">
        <v>280301</v>
      </c>
      <c r="M86" s="4" vm="83987">
        <v>9100</v>
      </c>
      <c r="N86" s="4" vm="83988">
        <v>206908384</v>
      </c>
      <c r="O86" s="4" vm="83989">
        <v>1044878</v>
      </c>
      <c r="P86" s="4" vm="83990">
        <v>5731652</v>
      </c>
      <c r="Q86" s="4" vm="83991">
        <v>433733</v>
      </c>
      <c r="R86" s="4" vm="83992">
        <v>1963945</v>
      </c>
      <c r="S86" s="4">
        <v>0</v>
      </c>
      <c r="T86" s="4" vm="83993">
        <v>216341</v>
      </c>
      <c r="U86" s="4" vm="83994">
        <v>665526</v>
      </c>
      <c r="V86" s="4" vm="83995">
        <v>324680352</v>
      </c>
      <c r="W86" s="4" vm="83996">
        <v>489748512</v>
      </c>
      <c r="X86" s="4" vm="83997">
        <v>590316</v>
      </c>
      <c r="Y86" s="4" vm="83998">
        <v>193471</v>
      </c>
      <c r="Z86" s="4" vm="83999">
        <v>2519887</v>
      </c>
      <c r="AA86" s="4" vm="84000">
        <v>492600</v>
      </c>
      <c r="AB86" s="4" vm="84001">
        <v>13102</v>
      </c>
      <c r="AC86" s="4" vm="84002">
        <v>1665218</v>
      </c>
      <c r="AD86" s="4" vm="84003">
        <v>3241004</v>
      </c>
      <c r="AE86" s="4" vm="84004">
        <v>688090</v>
      </c>
      <c r="AF86" s="4" vm="84005">
        <v>364188</v>
      </c>
      <c r="AG86" s="4" vm="84006">
        <v>175854064</v>
      </c>
      <c r="AH86" s="4" vm="84007">
        <v>99543</v>
      </c>
      <c r="AI86" s="4" vm="84008">
        <v>697275</v>
      </c>
      <c r="AJ86" s="4" vm="84009">
        <v>52715</v>
      </c>
      <c r="AK86" s="4" vm="84010">
        <v>639680</v>
      </c>
      <c r="AL86" s="4" vm="84011">
        <v>823754</v>
      </c>
      <c r="AM86" s="4" vm="84012">
        <v>259700</v>
      </c>
      <c r="AN86" s="4" vm="84013">
        <v>861500</v>
      </c>
      <c r="AO86" s="4" vm="84014">
        <v>203946</v>
      </c>
      <c r="AP86" s="4" vm="84015">
        <v>115091</v>
      </c>
      <c r="AQ86" s="4" vm="84016">
        <v>13414800</v>
      </c>
      <c r="AR86" s="4" vm="84017">
        <v>18945</v>
      </c>
      <c r="AS86" s="4" vm="84018">
        <v>3776600</v>
      </c>
      <c r="AT86" s="4" vm="84019">
        <v>1021436992</v>
      </c>
      <c r="AU86" s="4" vm="84020">
        <v>33073</v>
      </c>
      <c r="AV86" s="4" vm="84021">
        <v>1125745</v>
      </c>
      <c r="AW86" s="4" vm="84022">
        <v>3111800</v>
      </c>
      <c r="AX86" s="4" vm="84023">
        <v>439899</v>
      </c>
    </row>
    <row r="87" spans="1:50" x14ac:dyDescent="0.2">
      <c r="A87" s="4" vm="3378">
        <v>38848</v>
      </c>
      <c r="B87" s="4" vm="84024">
        <v>6370</v>
      </c>
      <c r="C87" s="4" vm="84025">
        <v>1397764</v>
      </c>
      <c r="D87" s="4" vm="84026">
        <v>4950300</v>
      </c>
      <c r="E87" s="4" vm="84027">
        <v>2602</v>
      </c>
      <c r="F87" s="4" vm="84028">
        <v>1262886</v>
      </c>
      <c r="G87" s="4" vm="84029">
        <v>1500800</v>
      </c>
      <c r="H87" s="4" vm="80597">
        <v>400</v>
      </c>
      <c r="I87" s="4" vm="84030">
        <v>241030</v>
      </c>
      <c r="J87" s="4" vm="84031">
        <v>42194828</v>
      </c>
      <c r="K87" s="4" vm="84032">
        <v>4654200</v>
      </c>
      <c r="L87" s="4" vm="84033">
        <v>436701</v>
      </c>
      <c r="M87" s="4" vm="81036">
        <v>1100</v>
      </c>
      <c r="N87" s="4" vm="84034">
        <v>560397760</v>
      </c>
      <c r="O87" s="4" vm="84035">
        <v>1887093</v>
      </c>
      <c r="P87" s="4" vm="84036">
        <v>6793518</v>
      </c>
      <c r="Q87" s="4" vm="84037">
        <v>203589</v>
      </c>
      <c r="R87" s="4" vm="84038">
        <v>3146480</v>
      </c>
      <c r="S87" s="4">
        <v>0</v>
      </c>
      <c r="T87" s="4" vm="84039">
        <v>134850</v>
      </c>
      <c r="U87" s="4" vm="84040">
        <v>455074</v>
      </c>
      <c r="V87" s="4" vm="84041">
        <v>514132896</v>
      </c>
      <c r="W87" s="4" vm="84042">
        <v>832064768</v>
      </c>
      <c r="X87" s="4" vm="84043">
        <v>184111</v>
      </c>
      <c r="Y87" s="4" vm="84044">
        <v>170300</v>
      </c>
      <c r="Z87" s="4" vm="84045">
        <v>3982179</v>
      </c>
      <c r="AA87" s="4" vm="84046">
        <v>955500</v>
      </c>
      <c r="AB87" s="4" vm="84047">
        <v>19652</v>
      </c>
      <c r="AC87" s="4" vm="84048">
        <v>1203510</v>
      </c>
      <c r="AD87" s="4" vm="84049">
        <v>3814071</v>
      </c>
      <c r="AE87" s="4" vm="84050">
        <v>2751758</v>
      </c>
      <c r="AF87" s="4" vm="84051">
        <v>1159249</v>
      </c>
      <c r="AG87" s="4" vm="84052">
        <v>129595264</v>
      </c>
      <c r="AH87" s="4" vm="84053">
        <v>118497</v>
      </c>
      <c r="AI87" s="4" vm="84054">
        <v>511155</v>
      </c>
      <c r="AJ87" s="4" vm="84055">
        <v>34264</v>
      </c>
      <c r="AK87" s="4" vm="84056">
        <v>1003428</v>
      </c>
      <c r="AL87" s="4" vm="84057">
        <v>1433297</v>
      </c>
      <c r="AM87" s="4" vm="84058">
        <v>611600</v>
      </c>
      <c r="AN87" s="4" vm="84059">
        <v>3790900</v>
      </c>
      <c r="AO87" s="4" vm="84060">
        <v>175861</v>
      </c>
      <c r="AP87" s="4" vm="84061">
        <v>154653</v>
      </c>
      <c r="AQ87" s="4" vm="84062">
        <v>10820400</v>
      </c>
      <c r="AR87" s="4" vm="84063">
        <v>32194</v>
      </c>
      <c r="AS87" s="4" vm="84064">
        <v>3367200</v>
      </c>
      <c r="AT87" s="4" vm="84065">
        <v>2370465024</v>
      </c>
      <c r="AU87" s="4" vm="84066">
        <v>80005</v>
      </c>
      <c r="AV87" s="4" vm="84067">
        <v>583654</v>
      </c>
      <c r="AW87" s="4" vm="84068">
        <v>2742700</v>
      </c>
      <c r="AX87" s="4" vm="84069">
        <v>771908</v>
      </c>
    </row>
    <row r="88" spans="1:50" x14ac:dyDescent="0.2">
      <c r="A88" s="4" vm="3417">
        <v>38849</v>
      </c>
      <c r="B88" s="4" vm="84070">
        <v>73144</v>
      </c>
      <c r="C88" s="4" vm="84071">
        <v>3403677</v>
      </c>
      <c r="D88" s="4" vm="84072">
        <v>1921600</v>
      </c>
      <c r="E88" s="4" vm="84073">
        <v>8173</v>
      </c>
      <c r="F88" s="4" vm="84074">
        <v>874190</v>
      </c>
      <c r="G88" s="4" vm="84075">
        <v>1700500</v>
      </c>
      <c r="H88" s="4" vm="80316">
        <v>100</v>
      </c>
      <c r="I88" s="4" vm="84076">
        <v>551833</v>
      </c>
      <c r="J88" s="4" vm="84077">
        <v>32629490</v>
      </c>
      <c r="K88" s="4" vm="84078">
        <v>3806100</v>
      </c>
      <c r="L88" s="4" vm="84079">
        <v>469023</v>
      </c>
      <c r="M88" s="4" vm="84080">
        <v>9200</v>
      </c>
      <c r="N88" s="4" vm="84081">
        <v>549565952</v>
      </c>
      <c r="O88" s="4" vm="84082">
        <v>742563</v>
      </c>
      <c r="P88" s="4" vm="84083">
        <v>4896037</v>
      </c>
      <c r="Q88" s="4" vm="84084">
        <v>118461</v>
      </c>
      <c r="R88" s="4" vm="84085">
        <v>778294</v>
      </c>
      <c r="S88" s="4">
        <v>0</v>
      </c>
      <c r="T88" s="4" vm="84086">
        <v>72388</v>
      </c>
      <c r="U88" s="4" vm="84087">
        <v>1124831</v>
      </c>
      <c r="V88" s="4" vm="84088">
        <v>461146272</v>
      </c>
      <c r="W88" s="4" vm="84089">
        <v>1466357760</v>
      </c>
      <c r="X88" s="4" vm="84090">
        <v>2315297</v>
      </c>
      <c r="Y88" s="4" vm="84091">
        <v>301522</v>
      </c>
      <c r="Z88" s="4" vm="84092">
        <v>998823</v>
      </c>
      <c r="AA88" s="4" vm="84093">
        <v>895200</v>
      </c>
      <c r="AB88" s="4" vm="84094">
        <v>69612</v>
      </c>
      <c r="AC88" s="4" vm="84095">
        <v>992385</v>
      </c>
      <c r="AD88" s="4" vm="84096">
        <v>4604556</v>
      </c>
      <c r="AE88" s="4" vm="84097">
        <v>3130413</v>
      </c>
      <c r="AF88" s="4" vm="84098">
        <v>684304</v>
      </c>
      <c r="AG88" s="4" vm="84099">
        <v>54590728</v>
      </c>
      <c r="AH88" s="4" vm="84100">
        <v>84806</v>
      </c>
      <c r="AI88" s="4" vm="84101">
        <v>979629</v>
      </c>
      <c r="AJ88" s="4" vm="84102">
        <v>37954</v>
      </c>
      <c r="AK88" s="4" vm="84103">
        <v>568730</v>
      </c>
      <c r="AL88" s="4" vm="84104">
        <v>332697</v>
      </c>
      <c r="AM88" s="4" vm="84105">
        <v>101800</v>
      </c>
      <c r="AN88" s="4" vm="84106">
        <v>3153200</v>
      </c>
      <c r="AO88" s="4" vm="84107">
        <v>179148</v>
      </c>
      <c r="AP88" s="4" vm="84108">
        <v>337555</v>
      </c>
      <c r="AQ88" s="4" vm="84109">
        <v>7449900</v>
      </c>
      <c r="AR88" s="4" vm="84110">
        <v>20902</v>
      </c>
      <c r="AS88" s="4" vm="84111">
        <v>3193000</v>
      </c>
      <c r="AT88" s="4" vm="84112">
        <v>437575328</v>
      </c>
      <c r="AU88" s="4" vm="84113">
        <v>9929</v>
      </c>
      <c r="AV88" s="4" vm="84114">
        <v>587700</v>
      </c>
      <c r="AW88" s="4" vm="84115">
        <v>3599200</v>
      </c>
      <c r="AX88" s="4" vm="84116">
        <v>637896</v>
      </c>
    </row>
    <row r="89" spans="1:50" x14ac:dyDescent="0.2">
      <c r="A89" s="4" vm="3456">
        <v>38852</v>
      </c>
      <c r="B89" s="4" vm="84117">
        <v>25739</v>
      </c>
      <c r="C89" s="4" vm="84118">
        <v>2779234</v>
      </c>
      <c r="D89" s="4" vm="84119">
        <v>8006400</v>
      </c>
      <c r="E89" s="4" vm="84120">
        <v>12920</v>
      </c>
      <c r="F89" s="4" vm="84121">
        <v>1259727</v>
      </c>
      <c r="G89" s="4" vm="81928">
        <v>1465400</v>
      </c>
      <c r="H89" s="4" vm="80597">
        <v>400</v>
      </c>
      <c r="I89" s="4" vm="84122">
        <v>305600</v>
      </c>
      <c r="J89" s="4" vm="84123">
        <v>33299230</v>
      </c>
      <c r="K89" s="4" vm="84124">
        <v>2949600</v>
      </c>
      <c r="L89" s="4" vm="84125">
        <v>316365</v>
      </c>
      <c r="M89" s="4" vm="84126">
        <v>3600</v>
      </c>
      <c r="N89" s="4" vm="84127">
        <v>827419904</v>
      </c>
      <c r="O89" s="4" vm="84128">
        <v>1533218</v>
      </c>
      <c r="P89" s="4" vm="84129">
        <v>7079916</v>
      </c>
      <c r="Q89" s="4" vm="84130">
        <v>681596</v>
      </c>
      <c r="R89" s="4" vm="84131">
        <v>491336</v>
      </c>
      <c r="S89" s="4">
        <v>0</v>
      </c>
      <c r="T89" s="4" vm="84132">
        <v>173805</v>
      </c>
      <c r="U89" s="4" vm="84133">
        <v>285688</v>
      </c>
      <c r="V89" s="4" vm="84134">
        <v>575598144</v>
      </c>
      <c r="W89" s="4" vm="84135">
        <v>771165760</v>
      </c>
      <c r="X89" s="4" vm="84136">
        <v>184184</v>
      </c>
      <c r="Y89" s="4" vm="84137">
        <v>177809</v>
      </c>
      <c r="Z89" s="4" vm="84138">
        <v>1904393</v>
      </c>
      <c r="AA89" s="4" vm="84139">
        <v>486600</v>
      </c>
      <c r="AB89" s="4" vm="84140">
        <v>21900</v>
      </c>
      <c r="AC89" s="4" vm="84141">
        <v>821042</v>
      </c>
      <c r="AD89" s="4" vm="84142">
        <v>1921242</v>
      </c>
      <c r="AE89" s="4" vm="84143">
        <v>2033992</v>
      </c>
      <c r="AF89" s="4" vm="84144">
        <v>329967</v>
      </c>
      <c r="AG89" s="4" vm="84145">
        <v>260446160</v>
      </c>
      <c r="AH89" s="4" vm="84146">
        <v>239538</v>
      </c>
      <c r="AI89" s="4" vm="84147">
        <v>1467173</v>
      </c>
      <c r="AJ89" s="4" vm="84148">
        <v>26225</v>
      </c>
      <c r="AK89" s="4" vm="84149">
        <v>635618</v>
      </c>
      <c r="AL89" s="4" vm="84150">
        <v>554337</v>
      </c>
      <c r="AM89" s="4" vm="84151">
        <v>127500</v>
      </c>
      <c r="AN89" s="4" vm="84152">
        <v>8824000</v>
      </c>
      <c r="AO89" s="4" vm="84153">
        <v>174765</v>
      </c>
      <c r="AP89" s="4" vm="84154">
        <v>250781</v>
      </c>
      <c r="AQ89" s="4" vm="84155">
        <v>9141800</v>
      </c>
      <c r="AR89" s="4" vm="84156">
        <v>26956</v>
      </c>
      <c r="AS89" s="4" vm="84157">
        <v>1782200</v>
      </c>
      <c r="AT89" s="4" vm="84158">
        <v>388329568</v>
      </c>
      <c r="AU89" s="4" vm="84159">
        <v>7349</v>
      </c>
      <c r="AV89" s="4" vm="84160">
        <v>720000</v>
      </c>
      <c r="AW89" s="4" vm="84161">
        <v>3852600</v>
      </c>
      <c r="AX89" s="4" vm="84162">
        <v>571777</v>
      </c>
    </row>
    <row r="90" spans="1:50" x14ac:dyDescent="0.2">
      <c r="A90" s="4" vm="3490">
        <v>38853</v>
      </c>
      <c r="B90" s="4" vm="84163">
        <v>7557</v>
      </c>
      <c r="C90" s="4" vm="84164">
        <v>1120360</v>
      </c>
      <c r="D90" s="4" vm="84165">
        <v>11424100</v>
      </c>
      <c r="E90" s="4" vm="84166">
        <v>6207</v>
      </c>
      <c r="F90" s="4" vm="84167">
        <v>895913</v>
      </c>
      <c r="G90" s="4" vm="84168">
        <v>1458500</v>
      </c>
      <c r="H90" s="4" vm="80277">
        <v>200</v>
      </c>
      <c r="I90" s="4" vm="84169">
        <v>312995</v>
      </c>
      <c r="J90" s="4" vm="84170">
        <v>70816088</v>
      </c>
      <c r="K90" s="4" vm="84171">
        <v>5987400</v>
      </c>
      <c r="L90" s="4" vm="84172">
        <v>297653</v>
      </c>
      <c r="M90" s="4" vm="84173">
        <v>4600</v>
      </c>
      <c r="N90" s="4" vm="84174">
        <v>569184640</v>
      </c>
      <c r="O90" s="4" vm="84175">
        <v>906463</v>
      </c>
      <c r="P90" s="4" vm="84176">
        <v>7134476</v>
      </c>
      <c r="Q90" s="4" vm="84177">
        <v>395119</v>
      </c>
      <c r="R90" s="4" vm="84178">
        <v>1211497</v>
      </c>
      <c r="S90" s="4">
        <v>0</v>
      </c>
      <c r="T90" s="4" vm="84179">
        <v>124364</v>
      </c>
      <c r="U90" s="4" vm="84180">
        <v>187113</v>
      </c>
      <c r="V90" s="4" vm="84181">
        <v>643002176</v>
      </c>
      <c r="W90" s="4" vm="84182">
        <v>1062531264</v>
      </c>
      <c r="X90" s="4" vm="84183">
        <v>648522</v>
      </c>
      <c r="Y90" s="4" vm="84184">
        <v>148870</v>
      </c>
      <c r="Z90" s="4" vm="84185">
        <v>2454359</v>
      </c>
      <c r="AA90" s="4" vm="84186">
        <v>619400</v>
      </c>
      <c r="AB90" s="4" vm="84187">
        <v>14408</v>
      </c>
      <c r="AC90" s="4" vm="84188">
        <v>409287</v>
      </c>
      <c r="AD90" s="4" vm="84189">
        <v>3972792</v>
      </c>
      <c r="AE90" s="4" vm="84190">
        <v>1027721</v>
      </c>
      <c r="AF90" s="4" vm="84191">
        <v>264529</v>
      </c>
      <c r="AG90" s="4" vm="84192">
        <v>113613672</v>
      </c>
      <c r="AH90" s="4" vm="84193">
        <v>100905</v>
      </c>
      <c r="AI90" s="4" vm="84194">
        <v>1054425</v>
      </c>
      <c r="AJ90" s="4" vm="84195">
        <v>203888</v>
      </c>
      <c r="AK90" s="4" vm="84196">
        <v>433091</v>
      </c>
      <c r="AL90" s="4" vm="84197">
        <v>479372</v>
      </c>
      <c r="AM90" s="4" vm="84198">
        <v>150200</v>
      </c>
      <c r="AN90" s="4" vm="84199">
        <v>5697000</v>
      </c>
      <c r="AO90" s="4" vm="84200">
        <v>99093</v>
      </c>
      <c r="AP90" s="4" vm="84201">
        <v>296791</v>
      </c>
      <c r="AQ90" s="4" vm="84202">
        <v>4979500</v>
      </c>
      <c r="AR90" s="4" vm="84203">
        <v>117590</v>
      </c>
      <c r="AS90" s="4" vm="84204">
        <v>4407800</v>
      </c>
      <c r="AT90" s="4" vm="84205">
        <v>368686528</v>
      </c>
      <c r="AU90" s="4" vm="84206">
        <v>12386</v>
      </c>
      <c r="AV90" s="4" vm="84207">
        <v>667500</v>
      </c>
      <c r="AW90" s="4" vm="84208">
        <v>3907000</v>
      </c>
      <c r="AX90" s="4" vm="84209">
        <v>132487</v>
      </c>
    </row>
    <row r="91" spans="1:50" x14ac:dyDescent="0.2">
      <c r="A91" s="4" vm="3525">
        <v>38854</v>
      </c>
      <c r="B91" s="4" vm="84210">
        <v>1012</v>
      </c>
      <c r="C91" s="4" vm="84211">
        <v>6559547</v>
      </c>
      <c r="D91" s="4" vm="84212">
        <v>11693900</v>
      </c>
      <c r="E91" s="4" vm="84213">
        <v>11756</v>
      </c>
      <c r="F91" s="4" vm="84214">
        <v>1892027</v>
      </c>
      <c r="G91" s="4" vm="84215">
        <v>1759800</v>
      </c>
      <c r="H91" s="4" vm="80277">
        <v>200</v>
      </c>
      <c r="I91" s="4" vm="84216">
        <v>442120</v>
      </c>
      <c r="J91" s="4" vm="84217">
        <v>41310952</v>
      </c>
      <c r="K91" s="4" vm="84218">
        <v>1877100</v>
      </c>
      <c r="L91" s="4" vm="84219">
        <v>193659</v>
      </c>
      <c r="M91" s="4" vm="80277">
        <v>200</v>
      </c>
      <c r="N91" s="4" vm="84220">
        <v>764301248</v>
      </c>
      <c r="O91" s="4" vm="84221">
        <v>1293168</v>
      </c>
      <c r="P91" s="4" vm="84222">
        <v>14657118</v>
      </c>
      <c r="Q91" s="4" vm="84223">
        <v>253860</v>
      </c>
      <c r="R91" s="4" vm="84224">
        <v>1346398</v>
      </c>
      <c r="S91" s="4">
        <v>0</v>
      </c>
      <c r="T91" s="4" vm="84225">
        <v>407280</v>
      </c>
      <c r="U91" s="4" vm="84226">
        <v>172091</v>
      </c>
      <c r="V91" s="4" vm="84227">
        <v>1056837120</v>
      </c>
      <c r="W91" s="4" vm="84228">
        <v>1163067648</v>
      </c>
      <c r="X91" s="4" vm="84229">
        <v>243068</v>
      </c>
      <c r="Y91" s="4" vm="84230">
        <v>61700</v>
      </c>
      <c r="Z91" s="4" vm="84231">
        <v>2463574</v>
      </c>
      <c r="AA91" s="4" vm="84232">
        <v>885600</v>
      </c>
      <c r="AB91" s="4" vm="84233">
        <v>57846</v>
      </c>
      <c r="AC91" s="4" vm="84234">
        <v>1239916</v>
      </c>
      <c r="AD91" s="4" vm="84235">
        <v>3599301</v>
      </c>
      <c r="AE91" s="4" vm="84236">
        <v>591762</v>
      </c>
      <c r="AF91" s="4" vm="84237">
        <v>358369</v>
      </c>
      <c r="AG91" s="4" vm="84238">
        <v>112146456</v>
      </c>
      <c r="AH91" s="4" vm="84239">
        <v>84781</v>
      </c>
      <c r="AI91" s="4" vm="84240">
        <v>543176</v>
      </c>
      <c r="AJ91" s="4" vm="84241">
        <v>25364</v>
      </c>
      <c r="AK91" s="4" vm="84242">
        <v>907716</v>
      </c>
      <c r="AL91" s="4" vm="84243">
        <v>966285</v>
      </c>
      <c r="AM91" s="4" vm="84244">
        <v>762900</v>
      </c>
      <c r="AN91" s="4" vm="84245">
        <v>2127000</v>
      </c>
      <c r="AO91" s="4" vm="84246">
        <v>61034</v>
      </c>
      <c r="AP91" s="4" vm="84247">
        <v>263339</v>
      </c>
      <c r="AQ91" s="4" vm="84248">
        <v>6512700</v>
      </c>
      <c r="AR91" s="4" vm="84249">
        <v>55577</v>
      </c>
      <c r="AS91" s="4" vm="84250">
        <v>3181500</v>
      </c>
      <c r="AT91" s="4" vm="84251">
        <v>336077920</v>
      </c>
      <c r="AU91" s="4" vm="84252">
        <v>16041</v>
      </c>
      <c r="AV91" s="4" vm="82614">
        <v>668700</v>
      </c>
      <c r="AW91" s="4" vm="84253">
        <v>5068000</v>
      </c>
      <c r="AX91" s="4" vm="84254">
        <v>172626</v>
      </c>
    </row>
    <row r="92" spans="1:50" x14ac:dyDescent="0.2">
      <c r="A92" s="4" vm="3560">
        <v>38855</v>
      </c>
      <c r="B92" s="4" vm="84255">
        <v>9108</v>
      </c>
      <c r="C92" s="4" vm="84256">
        <v>13950185</v>
      </c>
      <c r="D92" s="4" vm="84257">
        <v>47248700</v>
      </c>
      <c r="E92" s="4" vm="84258">
        <v>9269</v>
      </c>
      <c r="F92" s="4" vm="84259">
        <v>1269815</v>
      </c>
      <c r="G92" s="4" vm="84260">
        <v>2235200</v>
      </c>
      <c r="H92" s="4" vm="80316">
        <v>100</v>
      </c>
      <c r="I92" s="4" vm="84261">
        <v>761872</v>
      </c>
      <c r="J92" s="4" vm="84262">
        <v>149691856</v>
      </c>
      <c r="K92" s="4" vm="84263">
        <v>4234200</v>
      </c>
      <c r="L92" s="4" vm="84264">
        <v>419424</v>
      </c>
      <c r="M92" s="4" vm="80316">
        <v>100</v>
      </c>
      <c r="N92" s="4" vm="84265">
        <v>576328064</v>
      </c>
      <c r="O92" s="4" vm="84266">
        <v>1324560</v>
      </c>
      <c r="P92" s="4" vm="84267">
        <v>7313746</v>
      </c>
      <c r="Q92" s="4" vm="84268">
        <v>362068</v>
      </c>
      <c r="R92" s="4" vm="84269">
        <v>1243758</v>
      </c>
      <c r="S92" s="4">
        <v>0</v>
      </c>
      <c r="T92" s="4" vm="84270">
        <v>314039</v>
      </c>
      <c r="U92" s="4" vm="84271">
        <v>200731</v>
      </c>
      <c r="V92" s="4" vm="84272">
        <v>660926016</v>
      </c>
      <c r="W92" s="4" vm="84273">
        <v>1439685888</v>
      </c>
      <c r="X92" s="4" vm="84274">
        <v>491384</v>
      </c>
      <c r="Y92" s="4" vm="84275">
        <v>69901</v>
      </c>
      <c r="Z92" s="4" vm="84276">
        <v>1880211</v>
      </c>
      <c r="AA92" s="4" vm="84277">
        <v>477600</v>
      </c>
      <c r="AB92" s="4" vm="84278">
        <v>7200</v>
      </c>
      <c r="AC92" s="4" vm="84279">
        <v>1639572</v>
      </c>
      <c r="AD92" s="4" vm="84280">
        <v>2663963</v>
      </c>
      <c r="AE92" s="4" vm="84281">
        <v>1628174</v>
      </c>
      <c r="AF92" s="4" vm="84282">
        <v>409247</v>
      </c>
      <c r="AG92" s="4" vm="84283">
        <v>84930344</v>
      </c>
      <c r="AH92" s="4" vm="84284">
        <v>73459</v>
      </c>
      <c r="AI92" s="4" vm="84285">
        <v>610712</v>
      </c>
      <c r="AJ92" s="4" vm="84286">
        <v>106124</v>
      </c>
      <c r="AK92" s="4" vm="84287">
        <v>807698</v>
      </c>
      <c r="AL92" s="4" vm="84288">
        <v>347194</v>
      </c>
      <c r="AM92" s="4" vm="84289">
        <v>809700</v>
      </c>
      <c r="AN92" s="4" vm="84290">
        <v>3070000</v>
      </c>
      <c r="AO92" s="4" vm="84291">
        <v>192785</v>
      </c>
      <c r="AP92" s="4" vm="84292">
        <v>197430</v>
      </c>
      <c r="AQ92" s="4" vm="84293">
        <v>5305200</v>
      </c>
      <c r="AR92" s="4" vm="84294">
        <v>42921</v>
      </c>
      <c r="AS92" s="4" vm="84295">
        <v>3113100</v>
      </c>
      <c r="AT92" s="4" vm="84296">
        <v>287067328</v>
      </c>
      <c r="AU92" s="4" vm="84297">
        <v>189592</v>
      </c>
      <c r="AV92" s="4" vm="84298">
        <v>765600</v>
      </c>
      <c r="AW92" s="4" vm="84299">
        <v>5183400</v>
      </c>
      <c r="AX92" s="4" vm="84300">
        <v>453276</v>
      </c>
    </row>
    <row r="93" spans="1:50" x14ac:dyDescent="0.2">
      <c r="A93" s="4" vm="3598">
        <v>38856</v>
      </c>
      <c r="B93" s="4" vm="84301">
        <v>57426</v>
      </c>
      <c r="C93" s="4" vm="84302">
        <v>4745173</v>
      </c>
      <c r="D93" s="4" vm="84303">
        <v>3144400</v>
      </c>
      <c r="E93" s="4" vm="84304">
        <v>627</v>
      </c>
      <c r="F93" s="4" vm="84305">
        <v>1139639</v>
      </c>
      <c r="G93" s="4" vm="84306">
        <v>3002900</v>
      </c>
      <c r="H93" s="4" vm="80316">
        <v>100</v>
      </c>
      <c r="I93" s="4" vm="84307">
        <v>326968</v>
      </c>
      <c r="J93" s="4" vm="84308">
        <v>87649832</v>
      </c>
      <c r="K93" s="4" vm="84309">
        <v>7978400</v>
      </c>
      <c r="L93" s="4" vm="84310">
        <v>418483</v>
      </c>
      <c r="M93" s="4" vm="80277">
        <v>200</v>
      </c>
      <c r="N93" s="4" vm="84311">
        <v>464289088</v>
      </c>
      <c r="O93" s="4" vm="84312">
        <v>1273864</v>
      </c>
      <c r="P93" s="4" vm="84313">
        <v>6689179</v>
      </c>
      <c r="Q93" s="4" vm="84314">
        <v>163981</v>
      </c>
      <c r="R93" s="4" vm="84315">
        <v>563374</v>
      </c>
      <c r="S93" s="4">
        <v>0</v>
      </c>
      <c r="T93" s="4" vm="84316">
        <v>352509</v>
      </c>
      <c r="U93" s="4" vm="84317">
        <v>136074</v>
      </c>
      <c r="V93" s="4" vm="84318">
        <v>735781696</v>
      </c>
      <c r="W93" s="4" vm="84319">
        <v>955251584</v>
      </c>
      <c r="X93" s="4" vm="84320">
        <v>415578</v>
      </c>
      <c r="Y93" s="4" vm="84321">
        <v>53600</v>
      </c>
      <c r="Z93" s="4" vm="84322">
        <v>1318358</v>
      </c>
      <c r="AA93" s="4" vm="84323">
        <v>588600</v>
      </c>
      <c r="AB93" s="4" vm="84324">
        <v>10601</v>
      </c>
      <c r="AC93" s="4" vm="84325">
        <v>1112025</v>
      </c>
      <c r="AD93" s="4" vm="84326">
        <v>2707988</v>
      </c>
      <c r="AE93" s="4" vm="84327">
        <v>976076</v>
      </c>
      <c r="AF93" s="4" vm="84328">
        <v>418565</v>
      </c>
      <c r="AG93" s="4" vm="84329">
        <v>127961504</v>
      </c>
      <c r="AH93" s="4" vm="84330">
        <v>70684</v>
      </c>
      <c r="AI93" s="4" vm="84331">
        <v>666068</v>
      </c>
      <c r="AJ93" s="4" vm="84332">
        <v>36600</v>
      </c>
      <c r="AK93" s="4" vm="84333">
        <v>846928</v>
      </c>
      <c r="AL93" s="4" vm="84334">
        <v>379505</v>
      </c>
      <c r="AM93" s="4" vm="84335">
        <v>2457700</v>
      </c>
      <c r="AN93" s="4" vm="84336">
        <v>4358400</v>
      </c>
      <c r="AO93" s="4" vm="84337">
        <v>349816</v>
      </c>
      <c r="AP93" s="4" vm="84338">
        <v>183707</v>
      </c>
      <c r="AQ93" s="4" vm="84339">
        <v>5808600</v>
      </c>
      <c r="AR93" s="4" vm="84340">
        <v>21364</v>
      </c>
      <c r="AS93" s="4" vm="84341">
        <v>3704500</v>
      </c>
      <c r="AT93" s="4" vm="84342">
        <v>929367872</v>
      </c>
      <c r="AU93" s="4" vm="84343">
        <v>12830</v>
      </c>
      <c r="AV93" s="4" vm="84344">
        <v>598500</v>
      </c>
      <c r="AW93" s="4" vm="84345">
        <v>5215500</v>
      </c>
      <c r="AX93" s="4" vm="84346">
        <v>306111</v>
      </c>
    </row>
    <row r="94" spans="1:50" x14ac:dyDescent="0.2">
      <c r="A94" s="4" vm="3630">
        <v>38859</v>
      </c>
      <c r="B94" s="4" vm="84347">
        <v>10222</v>
      </c>
      <c r="C94" s="4" vm="84348">
        <v>33808464</v>
      </c>
      <c r="D94" s="4" vm="84349">
        <v>2523900</v>
      </c>
      <c r="E94" s="4" vm="84350">
        <v>4630</v>
      </c>
      <c r="F94" s="4" vm="84351">
        <v>1081458</v>
      </c>
      <c r="G94" s="4" vm="84352">
        <v>1612500</v>
      </c>
      <c r="H94" s="4" vm="80284">
        <v>300</v>
      </c>
      <c r="I94" s="4" vm="84353">
        <v>457373</v>
      </c>
      <c r="J94" s="4" vm="84354">
        <v>103553032</v>
      </c>
      <c r="K94" s="4" vm="84355">
        <v>6199300</v>
      </c>
      <c r="L94" s="4" vm="84356">
        <v>185296</v>
      </c>
      <c r="M94" s="4" vm="80316">
        <v>100</v>
      </c>
      <c r="N94" s="4" vm="84357">
        <v>428154368</v>
      </c>
      <c r="O94" s="4" vm="84358">
        <v>1218221</v>
      </c>
      <c r="P94" s="4" vm="84359">
        <v>8858559</v>
      </c>
      <c r="Q94" s="4" vm="84360">
        <v>665245</v>
      </c>
      <c r="R94" s="4" vm="84361">
        <v>646971</v>
      </c>
      <c r="S94" s="4" vm="80590">
        <v>600</v>
      </c>
      <c r="T94" s="4" vm="84362">
        <v>267442</v>
      </c>
      <c r="U94" s="4" vm="84363">
        <v>137872</v>
      </c>
      <c r="V94" s="4" vm="84364">
        <v>696715904</v>
      </c>
      <c r="W94" s="4" vm="84365">
        <v>1211806848</v>
      </c>
      <c r="X94" s="4" vm="84366">
        <v>646487</v>
      </c>
      <c r="Y94" s="4" vm="84367">
        <v>35200</v>
      </c>
      <c r="Z94" s="4" vm="84368">
        <v>1881428</v>
      </c>
      <c r="AA94" s="4" vm="84369">
        <v>286200</v>
      </c>
      <c r="AB94" s="4" vm="80731">
        <v>500</v>
      </c>
      <c r="AC94" s="4" vm="84370">
        <v>1372277</v>
      </c>
      <c r="AD94" s="4" vm="84371">
        <v>3111443</v>
      </c>
      <c r="AE94" s="4" vm="84372">
        <v>866246</v>
      </c>
      <c r="AF94" s="4" vm="84373">
        <v>92775</v>
      </c>
      <c r="AG94" s="4" vm="84374">
        <v>167663296</v>
      </c>
      <c r="AH94" s="4" vm="84375">
        <v>22703</v>
      </c>
      <c r="AI94" s="4" vm="84376">
        <v>419783</v>
      </c>
      <c r="AJ94" s="4" vm="84377">
        <v>74311</v>
      </c>
      <c r="AK94" s="4" vm="84378">
        <v>864923</v>
      </c>
      <c r="AL94" s="4" vm="84379">
        <v>311585</v>
      </c>
      <c r="AM94" s="4" vm="84380">
        <v>129800</v>
      </c>
      <c r="AN94" s="4" vm="84381">
        <v>7089700</v>
      </c>
      <c r="AO94" s="4" vm="84382">
        <v>11931</v>
      </c>
      <c r="AP94" s="4" vm="81666">
        <v>61037</v>
      </c>
      <c r="AQ94" s="4" vm="84383">
        <v>4719800</v>
      </c>
      <c r="AR94" s="4" vm="84384">
        <v>7477</v>
      </c>
      <c r="AS94" s="4" vm="84385">
        <v>2157300</v>
      </c>
      <c r="AT94" s="4" vm="84386">
        <v>1078446976</v>
      </c>
      <c r="AU94" s="4" vm="84387">
        <v>226221</v>
      </c>
      <c r="AV94" s="4" vm="84388">
        <v>672500</v>
      </c>
      <c r="AW94" s="4" vm="84389">
        <v>6403300</v>
      </c>
      <c r="AX94" s="4" vm="84390">
        <v>292845</v>
      </c>
    </row>
    <row r="95" spans="1:50" x14ac:dyDescent="0.2">
      <c r="A95" s="4" vm="3666">
        <v>38860</v>
      </c>
      <c r="B95" s="4" vm="84391">
        <v>2143</v>
      </c>
      <c r="C95" s="4" vm="84392">
        <v>11723058</v>
      </c>
      <c r="D95" s="4" vm="84393">
        <v>1440700</v>
      </c>
      <c r="E95" s="4" vm="84394">
        <v>2484</v>
      </c>
      <c r="F95" s="4" vm="84395">
        <v>1130951</v>
      </c>
      <c r="G95" s="4" vm="84396">
        <v>3079700</v>
      </c>
      <c r="H95" s="4" vm="80277">
        <v>200</v>
      </c>
      <c r="I95" s="4" vm="84397">
        <v>398974</v>
      </c>
      <c r="J95" s="4" vm="84398">
        <v>105535896</v>
      </c>
      <c r="K95" s="4" vm="84399">
        <v>5232200</v>
      </c>
      <c r="L95" s="4" vm="84400">
        <v>411281</v>
      </c>
      <c r="M95" s="4" vm="80775">
        <v>1000</v>
      </c>
      <c r="N95" s="4" vm="84401">
        <v>627728320</v>
      </c>
      <c r="O95" s="4" vm="84402">
        <v>920882</v>
      </c>
      <c r="P95" s="4" vm="84403">
        <v>7024745</v>
      </c>
      <c r="Q95" s="4" vm="84404">
        <v>1345863</v>
      </c>
      <c r="R95" s="4" vm="84405">
        <v>482911</v>
      </c>
      <c r="S95" s="4">
        <v>0</v>
      </c>
      <c r="T95" s="4" vm="84406">
        <v>218491</v>
      </c>
      <c r="U95" s="4" vm="84407">
        <v>272218</v>
      </c>
      <c r="V95" s="4" vm="84408">
        <v>646800128</v>
      </c>
      <c r="W95" s="4" vm="84409">
        <v>1962988160</v>
      </c>
      <c r="X95" s="4" vm="84410">
        <v>236122</v>
      </c>
      <c r="Y95" s="4" vm="84411">
        <v>41340</v>
      </c>
      <c r="Z95" s="4" vm="84412">
        <v>1568680</v>
      </c>
      <c r="AA95" s="4" vm="84413">
        <v>417300</v>
      </c>
      <c r="AB95" s="4" vm="84414">
        <v>37159</v>
      </c>
      <c r="AC95" s="4" vm="84415">
        <v>2201203</v>
      </c>
      <c r="AD95" s="4" vm="84416">
        <v>2861128</v>
      </c>
      <c r="AE95" s="4" vm="84417">
        <v>2172601</v>
      </c>
      <c r="AF95" s="4" vm="84418">
        <v>202085</v>
      </c>
      <c r="AG95" s="4" vm="84419">
        <v>168694800</v>
      </c>
      <c r="AH95" s="4" vm="84420">
        <v>191990</v>
      </c>
      <c r="AI95" s="4" vm="84421">
        <v>459802</v>
      </c>
      <c r="AJ95" s="4" vm="84422">
        <v>53791</v>
      </c>
      <c r="AK95" s="4" vm="84423">
        <v>1364681</v>
      </c>
      <c r="AL95" s="4" vm="84424">
        <v>170092</v>
      </c>
      <c r="AM95" s="4" vm="84425">
        <v>652700</v>
      </c>
      <c r="AN95" s="4" vm="84426">
        <v>3351900</v>
      </c>
      <c r="AO95" s="4" vm="84427">
        <v>3067</v>
      </c>
      <c r="AP95" s="4" vm="84428">
        <v>386560</v>
      </c>
      <c r="AQ95" s="4" vm="84429">
        <v>5949700</v>
      </c>
      <c r="AR95" s="4" vm="84430">
        <v>17564</v>
      </c>
      <c r="AS95" s="4" vm="84431">
        <v>4868000</v>
      </c>
      <c r="AT95" s="4" vm="84432">
        <v>1437131520</v>
      </c>
      <c r="AU95" s="4" vm="84433">
        <v>22017</v>
      </c>
      <c r="AV95" s="4" vm="84434">
        <v>482800</v>
      </c>
      <c r="AW95" s="4" vm="84435">
        <v>8447100</v>
      </c>
      <c r="AX95" s="4" vm="84436">
        <v>276748</v>
      </c>
    </row>
    <row r="96" spans="1:50" x14ac:dyDescent="0.2">
      <c r="A96" s="4" vm="3701">
        <v>38861</v>
      </c>
      <c r="B96" s="4" vm="84437">
        <v>452392</v>
      </c>
      <c r="C96" s="4" vm="84438">
        <v>8431932</v>
      </c>
      <c r="D96" s="4" vm="84439">
        <v>4598900</v>
      </c>
      <c r="E96" s="4" vm="84440">
        <v>2794</v>
      </c>
      <c r="F96" s="4" vm="84441">
        <v>1924263</v>
      </c>
      <c r="G96" s="4" vm="84442">
        <v>2695700</v>
      </c>
      <c r="H96" s="4" vm="80277">
        <v>200</v>
      </c>
      <c r="I96" s="4" vm="84443">
        <v>311353</v>
      </c>
      <c r="J96" s="4" vm="84444">
        <v>65079708</v>
      </c>
      <c r="K96" s="4" vm="84445">
        <v>7203600</v>
      </c>
      <c r="L96" s="4" vm="84446">
        <v>775775</v>
      </c>
      <c r="M96" s="4" vm="80316">
        <v>100</v>
      </c>
      <c r="N96" s="4" vm="84447">
        <v>583840384</v>
      </c>
      <c r="O96" s="4" vm="84448">
        <v>1155488</v>
      </c>
      <c r="P96" s="4" vm="84449">
        <v>7854375</v>
      </c>
      <c r="Q96" s="4" vm="84450">
        <v>1109768</v>
      </c>
      <c r="R96" s="4" vm="84451">
        <v>1038212</v>
      </c>
      <c r="S96" s="4" vm="80277">
        <v>200</v>
      </c>
      <c r="T96" s="4" vm="84452">
        <v>360763</v>
      </c>
      <c r="U96" s="4" vm="84453">
        <v>307190</v>
      </c>
      <c r="V96" s="4" vm="84454">
        <v>1215438976</v>
      </c>
      <c r="W96" s="4" vm="84455">
        <v>787098816</v>
      </c>
      <c r="X96" s="4" vm="84456">
        <v>214741</v>
      </c>
      <c r="Y96" s="4" vm="84457">
        <v>99300</v>
      </c>
      <c r="Z96" s="4" vm="84458">
        <v>2613099</v>
      </c>
      <c r="AA96" s="4" vm="84459">
        <v>472200</v>
      </c>
      <c r="AB96" s="4" vm="84460">
        <v>26518</v>
      </c>
      <c r="AC96" s="4" vm="84461">
        <v>3022946</v>
      </c>
      <c r="AD96" s="4" vm="84462">
        <v>4791213</v>
      </c>
      <c r="AE96" s="4" vm="84463">
        <v>2412876</v>
      </c>
      <c r="AF96" s="4" vm="84464">
        <v>576595</v>
      </c>
      <c r="AG96" s="4" vm="84465">
        <v>89603840</v>
      </c>
      <c r="AH96" s="4" vm="84466">
        <v>127288</v>
      </c>
      <c r="AI96" s="4" vm="84467">
        <v>402329</v>
      </c>
      <c r="AJ96" s="4" vm="84468">
        <v>96836</v>
      </c>
      <c r="AK96" s="4" vm="84469">
        <v>1214786</v>
      </c>
      <c r="AL96" s="4" vm="84470">
        <v>443623</v>
      </c>
      <c r="AM96" s="4" vm="84471">
        <v>112900</v>
      </c>
      <c r="AN96" s="4" vm="84472">
        <v>8018100</v>
      </c>
      <c r="AO96" s="4" vm="84473">
        <v>461098</v>
      </c>
      <c r="AP96" s="4" vm="84474">
        <v>812208</v>
      </c>
      <c r="AQ96" s="4" vm="84475">
        <v>4559400</v>
      </c>
      <c r="AR96" s="4" vm="84476">
        <v>30593</v>
      </c>
      <c r="AS96" s="4" vm="84477">
        <v>3244800</v>
      </c>
      <c r="AT96" s="4" vm="84478">
        <v>799826560</v>
      </c>
      <c r="AU96" s="4" vm="84479">
        <v>65500</v>
      </c>
      <c r="AV96" s="4" vm="84480">
        <v>1263300</v>
      </c>
      <c r="AW96" s="4" vm="84481">
        <v>7144000</v>
      </c>
      <c r="AX96" s="4" vm="84482">
        <v>232143</v>
      </c>
    </row>
    <row r="97" spans="1:50" x14ac:dyDescent="0.2">
      <c r="A97" s="4" vm="3742">
        <v>38862</v>
      </c>
      <c r="B97" s="4" vm="84483">
        <v>29716</v>
      </c>
      <c r="C97" s="4" vm="84484">
        <v>4170112</v>
      </c>
      <c r="D97" s="4" vm="84485">
        <v>1862800</v>
      </c>
      <c r="E97" s="4" vm="84486">
        <v>5484</v>
      </c>
      <c r="F97" s="4" vm="84487">
        <v>1340931</v>
      </c>
      <c r="G97" s="4" vm="84488">
        <v>2893700</v>
      </c>
      <c r="H97" s="4" vm="80731">
        <v>500</v>
      </c>
      <c r="I97" s="4" vm="84489">
        <v>374767</v>
      </c>
      <c r="J97" s="4" vm="84490">
        <v>108790056</v>
      </c>
      <c r="K97" s="4" vm="84491">
        <v>4570000</v>
      </c>
      <c r="L97" s="4" vm="84492">
        <v>467752</v>
      </c>
      <c r="M97" s="4" vm="80369">
        <v>800</v>
      </c>
      <c r="N97" s="4" vm="84493">
        <v>899070592</v>
      </c>
      <c r="O97" s="4" vm="84494">
        <v>1638447</v>
      </c>
      <c r="P97" s="4" vm="84495">
        <v>8910968</v>
      </c>
      <c r="Q97" s="4" vm="84496">
        <v>480180</v>
      </c>
      <c r="R97" s="4" vm="84497">
        <v>1113638</v>
      </c>
      <c r="S97" s="4" vm="80316">
        <v>100</v>
      </c>
      <c r="T97" s="4" vm="84498">
        <v>317211</v>
      </c>
      <c r="U97" s="4" vm="84499">
        <v>379643</v>
      </c>
      <c r="V97" s="4" vm="84500">
        <v>721992576</v>
      </c>
      <c r="W97" s="4" vm="84501">
        <v>1152683520</v>
      </c>
      <c r="X97" s="4" vm="84502">
        <v>278278</v>
      </c>
      <c r="Y97" s="4" vm="84503">
        <v>41356</v>
      </c>
      <c r="Z97" s="4" vm="84504">
        <v>1795057</v>
      </c>
      <c r="AA97" s="4" vm="84505">
        <v>752000</v>
      </c>
      <c r="AB97" s="4" vm="84506">
        <v>27171</v>
      </c>
      <c r="AC97" s="4" vm="84507">
        <v>1642946</v>
      </c>
      <c r="AD97" s="4" vm="84508">
        <v>6782730</v>
      </c>
      <c r="AE97" s="4" vm="84509">
        <v>1911620</v>
      </c>
      <c r="AF97" s="4" vm="84510">
        <v>637844</v>
      </c>
      <c r="AG97" s="4" vm="84511">
        <v>113501888</v>
      </c>
      <c r="AH97" s="4" vm="84512">
        <v>248539</v>
      </c>
      <c r="AI97" s="4" vm="84513">
        <v>847180</v>
      </c>
      <c r="AJ97" s="4" vm="84514">
        <v>33296</v>
      </c>
      <c r="AK97" s="4" vm="84515">
        <v>754209</v>
      </c>
      <c r="AL97" s="4" vm="84516">
        <v>751963</v>
      </c>
      <c r="AM97" s="4" vm="84517">
        <v>1884200</v>
      </c>
      <c r="AN97" s="4" vm="84518">
        <v>8896000</v>
      </c>
      <c r="AO97" s="4" vm="84519">
        <v>543003</v>
      </c>
      <c r="AP97" s="4" vm="84520">
        <v>427094</v>
      </c>
      <c r="AQ97" s="4" vm="84521">
        <v>8190900</v>
      </c>
      <c r="AR97" s="4" vm="84522">
        <v>44414</v>
      </c>
      <c r="AS97" s="4" vm="84523">
        <v>3134600</v>
      </c>
      <c r="AT97" s="4" vm="84524">
        <v>4294967295</v>
      </c>
      <c r="AU97" s="4" vm="84525">
        <v>56406</v>
      </c>
      <c r="AV97" s="4" vm="84526">
        <v>726000</v>
      </c>
      <c r="AW97" s="4" vm="84527">
        <v>7830500</v>
      </c>
      <c r="AX97" s="4" vm="84528">
        <v>1138173</v>
      </c>
    </row>
    <row r="98" spans="1:50" x14ac:dyDescent="0.2">
      <c r="A98" s="4" vm="3775">
        <v>38863</v>
      </c>
      <c r="B98" s="4" vm="84529">
        <v>1028</v>
      </c>
      <c r="C98" s="4" vm="84530">
        <v>8768162</v>
      </c>
      <c r="D98" s="4" vm="84531">
        <v>1308900</v>
      </c>
      <c r="E98" s="4" vm="84532">
        <v>7049</v>
      </c>
      <c r="F98" s="4" vm="84533">
        <v>2157575</v>
      </c>
      <c r="G98" s="4" vm="84534">
        <v>4570200</v>
      </c>
      <c r="H98" s="4" vm="81031">
        <v>2000</v>
      </c>
      <c r="I98" s="4" vm="84535">
        <v>332997</v>
      </c>
      <c r="J98" s="4" vm="84536">
        <v>89235768</v>
      </c>
      <c r="K98" s="4" vm="84537">
        <v>2308400</v>
      </c>
      <c r="L98" s="4" vm="84538">
        <v>604379</v>
      </c>
      <c r="M98" s="4" vm="80316">
        <v>100</v>
      </c>
      <c r="N98" s="4" vm="84539">
        <v>729786048</v>
      </c>
      <c r="O98" s="4" vm="84540">
        <v>1547289</v>
      </c>
      <c r="P98" s="4" vm="84541">
        <v>9123504</v>
      </c>
      <c r="Q98" s="4" vm="84542">
        <v>325261</v>
      </c>
      <c r="R98" s="4" vm="84543">
        <v>894687</v>
      </c>
      <c r="S98" s="4" vm="80316">
        <v>100</v>
      </c>
      <c r="T98" s="4" vm="84544">
        <v>504782</v>
      </c>
      <c r="U98" s="4" vm="84545">
        <v>138098</v>
      </c>
      <c r="V98" s="4" vm="84546">
        <v>695537792</v>
      </c>
      <c r="W98" s="4" vm="84547">
        <v>2126913408</v>
      </c>
      <c r="X98" s="4" vm="84548">
        <v>395570</v>
      </c>
      <c r="Y98" s="4" vm="84549">
        <v>19000</v>
      </c>
      <c r="Z98" s="4" vm="84550">
        <v>2526349</v>
      </c>
      <c r="AA98" s="4" vm="84551">
        <v>400000</v>
      </c>
      <c r="AB98" s="4" vm="84552">
        <v>31734</v>
      </c>
      <c r="AC98" s="4" vm="84553">
        <v>3423938</v>
      </c>
      <c r="AD98" s="4" vm="84554">
        <v>8395173</v>
      </c>
      <c r="AE98" s="4" vm="84555">
        <v>3404214</v>
      </c>
      <c r="AF98" s="4" vm="84556">
        <v>323201</v>
      </c>
      <c r="AG98" s="4" vm="84557">
        <v>89273880</v>
      </c>
      <c r="AH98" s="4" vm="84558">
        <v>193178</v>
      </c>
      <c r="AI98" s="4" vm="84559">
        <v>377967</v>
      </c>
      <c r="AJ98" s="4" vm="84560">
        <v>50856</v>
      </c>
      <c r="AK98" s="4" vm="84561">
        <v>1436102</v>
      </c>
      <c r="AL98" s="4" vm="84562">
        <v>346391</v>
      </c>
      <c r="AM98" s="4" vm="84563">
        <v>2087500</v>
      </c>
      <c r="AN98" s="4" vm="84564">
        <v>9371000</v>
      </c>
      <c r="AO98" s="4" vm="84565">
        <v>303194</v>
      </c>
      <c r="AP98" s="4" vm="84566">
        <v>444908</v>
      </c>
      <c r="AQ98" s="4" vm="84567">
        <v>5220000</v>
      </c>
      <c r="AR98" s="4" vm="84568">
        <v>10865</v>
      </c>
      <c r="AS98" s="4" vm="84569">
        <v>2182600</v>
      </c>
      <c r="AT98" s="4" vm="84570">
        <v>592948288</v>
      </c>
      <c r="AU98" s="4" vm="84571">
        <v>173313</v>
      </c>
      <c r="AV98" s="4" vm="84572">
        <v>596800</v>
      </c>
      <c r="AW98" s="4" vm="84573">
        <v>8558800</v>
      </c>
      <c r="AX98" s="4" vm="84574">
        <v>260624</v>
      </c>
    </row>
    <row r="99" spans="1:50" x14ac:dyDescent="0.2">
      <c r="A99" s="4" vm="3810">
        <v>38866</v>
      </c>
      <c r="B99" s="4" vm="84575">
        <v>4203</v>
      </c>
      <c r="C99" s="4" vm="84576">
        <v>8293541</v>
      </c>
      <c r="D99" s="4" vm="84577">
        <v>1253200</v>
      </c>
      <c r="E99" s="4" vm="84578">
        <v>2409</v>
      </c>
      <c r="F99" s="4" vm="84579">
        <v>1997999</v>
      </c>
      <c r="G99" s="4" vm="84580">
        <v>4222500</v>
      </c>
      <c r="H99" s="4" vm="80316">
        <v>100</v>
      </c>
      <c r="I99" s="4" vm="84581">
        <v>388810</v>
      </c>
      <c r="J99" s="4" vm="84582">
        <v>58143236</v>
      </c>
      <c r="K99" s="4" vm="84583">
        <v>9339900</v>
      </c>
      <c r="L99" s="4" vm="84584">
        <v>519423</v>
      </c>
      <c r="M99" s="4" vm="80316">
        <v>100</v>
      </c>
      <c r="N99" s="4" vm="84585">
        <v>622218240</v>
      </c>
      <c r="O99" s="4" vm="84586">
        <v>1360573</v>
      </c>
      <c r="P99" s="4" vm="84587">
        <v>8606538</v>
      </c>
      <c r="Q99" s="4" vm="84588">
        <v>798204</v>
      </c>
      <c r="R99" s="4" vm="84589">
        <v>1321980</v>
      </c>
      <c r="S99" s="4">
        <v>0</v>
      </c>
      <c r="T99" s="4" vm="84590">
        <v>330647</v>
      </c>
      <c r="U99" s="4" vm="84297">
        <v>189592</v>
      </c>
      <c r="V99" s="4" vm="84591">
        <v>1091898880</v>
      </c>
      <c r="W99" s="4" vm="84592">
        <v>1725804928</v>
      </c>
      <c r="X99" s="4" vm="84593">
        <v>951906</v>
      </c>
      <c r="Y99" s="4" vm="84594">
        <v>108040</v>
      </c>
      <c r="Z99" s="4" vm="84595">
        <v>2306578</v>
      </c>
      <c r="AA99" s="4" vm="84596">
        <v>751100</v>
      </c>
      <c r="AB99" s="4" vm="84597">
        <v>47158</v>
      </c>
      <c r="AC99" s="4" vm="84598">
        <v>1402083</v>
      </c>
      <c r="AD99" s="4" vm="84599">
        <v>4663121</v>
      </c>
      <c r="AE99" s="4" vm="84600">
        <v>2586946</v>
      </c>
      <c r="AF99" s="4" vm="84601">
        <v>1737117</v>
      </c>
      <c r="AG99" s="4" vm="84602">
        <v>152021008</v>
      </c>
      <c r="AH99" s="4" vm="84603">
        <v>236910</v>
      </c>
      <c r="AI99" s="4" vm="84604">
        <v>946379</v>
      </c>
      <c r="AJ99" s="4" vm="84605">
        <v>159894</v>
      </c>
      <c r="AK99" s="4" vm="84606">
        <v>829813</v>
      </c>
      <c r="AL99" s="4" vm="84607">
        <v>1541001</v>
      </c>
      <c r="AM99" s="4" vm="84608">
        <v>699200</v>
      </c>
      <c r="AN99" s="4" vm="84609">
        <v>2268500</v>
      </c>
      <c r="AO99" s="4" vm="84610">
        <v>435633</v>
      </c>
      <c r="AP99" s="4" vm="84611">
        <v>217422</v>
      </c>
      <c r="AQ99" s="4" vm="84612">
        <v>5498800</v>
      </c>
      <c r="AR99" s="4" vm="84613">
        <v>3262</v>
      </c>
      <c r="AS99" s="4" vm="84614">
        <v>2384500</v>
      </c>
      <c r="AT99" s="4" vm="84615">
        <v>444113952</v>
      </c>
      <c r="AU99" s="4" vm="84616">
        <v>63676</v>
      </c>
      <c r="AV99" s="4" vm="84617">
        <v>761900</v>
      </c>
      <c r="AW99" s="4" vm="84618">
        <v>7769100</v>
      </c>
      <c r="AX99" s="4" vm="84619">
        <v>431825</v>
      </c>
    </row>
    <row r="100" spans="1:50" x14ac:dyDescent="0.2">
      <c r="A100" s="4" vm="3843">
        <v>38867</v>
      </c>
      <c r="B100" s="4" vm="84620">
        <v>2498</v>
      </c>
      <c r="C100" s="4" vm="84621">
        <v>1513461</v>
      </c>
      <c r="D100" s="4" vm="84622">
        <v>476000</v>
      </c>
      <c r="E100" s="4" vm="84623">
        <v>3040</v>
      </c>
      <c r="F100" s="4" vm="84624">
        <v>2142925</v>
      </c>
      <c r="G100" s="4" vm="84625">
        <v>4658700</v>
      </c>
      <c r="H100" s="4" vm="80277">
        <v>200</v>
      </c>
      <c r="I100" s="4" vm="84626">
        <v>370593</v>
      </c>
      <c r="J100" s="4" vm="84627">
        <v>45965716</v>
      </c>
      <c r="K100" s="4" vm="84628">
        <v>6467500</v>
      </c>
      <c r="L100" s="4" vm="84629">
        <v>284691</v>
      </c>
      <c r="M100" s="4" vm="80316">
        <v>100</v>
      </c>
      <c r="N100" s="4" vm="84630">
        <v>889406848</v>
      </c>
      <c r="O100" s="4" vm="84631">
        <v>1260311</v>
      </c>
      <c r="P100" s="4" vm="84632">
        <v>7219864</v>
      </c>
      <c r="Q100" s="4" vm="84633">
        <v>811075</v>
      </c>
      <c r="R100" s="4" vm="84634">
        <v>748815</v>
      </c>
      <c r="S100" s="4">
        <v>0</v>
      </c>
      <c r="T100" s="4" vm="84635">
        <v>357177</v>
      </c>
      <c r="U100" s="4" vm="84636">
        <v>192365</v>
      </c>
      <c r="V100" s="4" vm="84637">
        <v>724385600</v>
      </c>
      <c r="W100" s="4" vm="84638">
        <v>1781442304</v>
      </c>
      <c r="X100" s="4" vm="84639">
        <v>354755</v>
      </c>
      <c r="Y100" s="4" vm="84640">
        <v>41900</v>
      </c>
      <c r="Z100" s="4" vm="84641">
        <v>2123772</v>
      </c>
      <c r="AA100" s="4" vm="84642">
        <v>808400</v>
      </c>
      <c r="AB100" s="4" vm="84643">
        <v>102162</v>
      </c>
      <c r="AC100" s="4" vm="84644">
        <v>1581636</v>
      </c>
      <c r="AD100" s="4" vm="84645">
        <v>4642160</v>
      </c>
      <c r="AE100" s="4" vm="84646">
        <v>1651278</v>
      </c>
      <c r="AF100" s="4" vm="84647">
        <v>357671</v>
      </c>
      <c r="AG100" s="4" vm="84648">
        <v>107218456</v>
      </c>
      <c r="AH100" s="4" vm="84649">
        <v>290959</v>
      </c>
      <c r="AI100" s="4" vm="84650">
        <v>316426</v>
      </c>
      <c r="AJ100" s="4" vm="84651">
        <v>96984</v>
      </c>
      <c r="AK100" s="4" vm="84652">
        <v>1468559</v>
      </c>
      <c r="AL100" s="4" vm="84653">
        <v>667005</v>
      </c>
      <c r="AM100" s="4" vm="84654">
        <v>1858500</v>
      </c>
      <c r="AN100" s="4" vm="84655">
        <v>3698700</v>
      </c>
      <c r="AO100" s="4" vm="84656">
        <v>325961</v>
      </c>
      <c r="AP100" s="4" vm="84657">
        <v>268633</v>
      </c>
      <c r="AQ100" s="4" vm="84658">
        <v>3770700</v>
      </c>
      <c r="AR100" s="4" vm="84659">
        <v>6083</v>
      </c>
      <c r="AS100" s="4" vm="84660">
        <v>2790400</v>
      </c>
      <c r="AT100" s="4" vm="84661">
        <v>529497440</v>
      </c>
      <c r="AU100" s="4" vm="84662">
        <v>11747</v>
      </c>
      <c r="AV100" s="4" vm="84663">
        <v>907900</v>
      </c>
      <c r="AW100" s="4" vm="84664">
        <v>9583000</v>
      </c>
      <c r="AX100" s="4" vm="84665">
        <v>205022</v>
      </c>
    </row>
    <row r="101" spans="1:50" x14ac:dyDescent="0.2">
      <c r="A101" s="4" vm="3877">
        <v>38868</v>
      </c>
      <c r="B101" s="4" vm="84666">
        <v>5937</v>
      </c>
      <c r="C101" s="4" vm="84667">
        <v>612418</v>
      </c>
      <c r="D101" s="4" vm="84668">
        <v>2024200</v>
      </c>
      <c r="E101" s="4" vm="84669">
        <v>1019</v>
      </c>
      <c r="F101" s="4" vm="84670">
        <v>646996</v>
      </c>
      <c r="G101" s="4" vm="84671">
        <v>3653400</v>
      </c>
      <c r="H101" s="4" vm="80284">
        <v>300</v>
      </c>
      <c r="I101" s="4" vm="84672">
        <v>229649</v>
      </c>
      <c r="J101" s="4" vm="84673">
        <v>47542992</v>
      </c>
      <c r="K101" s="4" vm="84674">
        <v>7528000</v>
      </c>
      <c r="L101" s="4" vm="84675">
        <v>97779</v>
      </c>
      <c r="M101" s="4" vm="80316">
        <v>100</v>
      </c>
      <c r="N101" s="4" vm="84676">
        <v>306909216</v>
      </c>
      <c r="O101" s="4" vm="84677">
        <v>579046</v>
      </c>
      <c r="P101" s="4" vm="84678">
        <v>2621323</v>
      </c>
      <c r="Q101" s="4" vm="84679">
        <v>361100</v>
      </c>
      <c r="R101" s="4" vm="84680">
        <v>279782</v>
      </c>
      <c r="S101" s="4">
        <v>0</v>
      </c>
      <c r="T101" s="4" vm="84681">
        <v>165816</v>
      </c>
      <c r="U101" s="4" vm="84682">
        <v>71798</v>
      </c>
      <c r="V101" s="4" vm="84683">
        <v>133576112</v>
      </c>
      <c r="W101" s="4" vm="84684">
        <v>343902144</v>
      </c>
      <c r="X101" s="4" vm="84685">
        <v>34258</v>
      </c>
      <c r="Y101" s="4" vm="84686">
        <v>226399</v>
      </c>
      <c r="Z101" s="4" vm="84687">
        <v>515789</v>
      </c>
      <c r="AA101" s="4" vm="84688">
        <v>343000</v>
      </c>
      <c r="AB101" s="4" vm="84689">
        <v>37100</v>
      </c>
      <c r="AC101" s="4" vm="84690">
        <v>368172</v>
      </c>
      <c r="AD101" s="4" vm="84691">
        <v>1010202</v>
      </c>
      <c r="AE101" s="4" vm="84692">
        <v>2322089</v>
      </c>
      <c r="AF101" s="4" vm="84693">
        <v>31012</v>
      </c>
      <c r="AG101" s="4" vm="84694">
        <v>32028338</v>
      </c>
      <c r="AH101" s="4" vm="84695">
        <v>24786</v>
      </c>
      <c r="AI101" s="4" vm="84696">
        <v>449358</v>
      </c>
      <c r="AJ101" s="4" vm="84697">
        <v>138196</v>
      </c>
      <c r="AK101" s="4" vm="84698">
        <v>962620</v>
      </c>
      <c r="AL101" s="4" vm="84699">
        <v>66887</v>
      </c>
      <c r="AM101" s="4" vm="84700">
        <v>400300</v>
      </c>
      <c r="AN101" s="4" vm="84701">
        <v>7352900</v>
      </c>
      <c r="AO101" s="4" vm="84702">
        <v>262470</v>
      </c>
      <c r="AP101" s="4" vm="84703">
        <v>127914</v>
      </c>
      <c r="AQ101" s="4" vm="84704">
        <v>5667200</v>
      </c>
      <c r="AR101" s="4" vm="84705">
        <v>24369</v>
      </c>
      <c r="AS101" s="4" vm="84706">
        <v>1874800</v>
      </c>
      <c r="AT101" s="4" vm="84707">
        <v>117726992</v>
      </c>
      <c r="AU101" s="4" vm="84708">
        <v>241058</v>
      </c>
      <c r="AV101" s="4" vm="84709">
        <v>687200</v>
      </c>
      <c r="AW101" s="4" vm="84710">
        <v>7176600</v>
      </c>
      <c r="AX101" s="4" vm="84711">
        <v>338127</v>
      </c>
    </row>
    <row r="102" spans="1:50" x14ac:dyDescent="0.2">
      <c r="A102" s="4" vm="3910">
        <v>38869</v>
      </c>
      <c r="B102" s="4" vm="84712">
        <v>8509</v>
      </c>
      <c r="C102" s="4" vm="84713">
        <v>935658</v>
      </c>
      <c r="D102" s="4" vm="84714">
        <v>2662000</v>
      </c>
      <c r="E102" s="4" vm="84715">
        <v>4598</v>
      </c>
      <c r="F102" s="4" vm="84716">
        <v>1959938</v>
      </c>
      <c r="G102" s="4" vm="84717">
        <v>2577000</v>
      </c>
      <c r="H102" s="4" vm="80284">
        <v>300</v>
      </c>
      <c r="I102" s="4" vm="84718">
        <v>324346</v>
      </c>
      <c r="J102" s="4" vm="84719">
        <v>77264448</v>
      </c>
      <c r="K102" s="4" vm="84720">
        <v>5765500</v>
      </c>
      <c r="L102" s="4" vm="84721">
        <v>477968</v>
      </c>
      <c r="M102" s="4" vm="84722">
        <v>4700</v>
      </c>
      <c r="N102" s="4" vm="84723">
        <v>687846784</v>
      </c>
      <c r="O102" s="4" vm="84724">
        <v>1572743</v>
      </c>
      <c r="P102" s="4" vm="84725">
        <v>6992034</v>
      </c>
      <c r="Q102" s="4" vm="84726">
        <v>476923</v>
      </c>
      <c r="R102" s="4" vm="84727">
        <v>809824</v>
      </c>
      <c r="S102" s="4">
        <v>0</v>
      </c>
      <c r="T102" s="4" vm="84728">
        <v>243924</v>
      </c>
      <c r="U102" s="4" vm="84729">
        <v>152416</v>
      </c>
      <c r="V102" s="4" vm="84730">
        <v>422217760</v>
      </c>
      <c r="W102" s="4" vm="84731">
        <v>884972672</v>
      </c>
      <c r="X102" s="4" vm="84732">
        <v>349260</v>
      </c>
      <c r="Y102" s="4" vm="84733">
        <v>175035</v>
      </c>
      <c r="Z102" s="4" vm="84734">
        <v>1632033</v>
      </c>
      <c r="AA102" s="4" vm="84735">
        <v>584300</v>
      </c>
      <c r="AB102" s="4" vm="84736">
        <v>28259</v>
      </c>
      <c r="AC102" s="4" vm="84737">
        <v>1377334</v>
      </c>
      <c r="AD102" s="4" vm="84738">
        <v>3116524</v>
      </c>
      <c r="AE102" s="4" vm="84739">
        <v>4645568</v>
      </c>
      <c r="AF102" s="4" vm="84740">
        <v>414838</v>
      </c>
      <c r="AG102" s="4" vm="84741">
        <v>109046888</v>
      </c>
      <c r="AH102" s="4" vm="84742">
        <v>211055</v>
      </c>
      <c r="AI102" s="4" vm="84743">
        <v>564238</v>
      </c>
      <c r="AJ102" s="4" vm="84744">
        <v>56195</v>
      </c>
      <c r="AK102" s="4" vm="84745">
        <v>962682</v>
      </c>
      <c r="AL102" s="4" vm="84746">
        <v>497567</v>
      </c>
      <c r="AM102" s="4" vm="84747">
        <v>142500</v>
      </c>
      <c r="AN102" s="4" vm="84748">
        <v>2791000</v>
      </c>
      <c r="AO102" s="4" vm="84749">
        <v>291062</v>
      </c>
      <c r="AP102" s="4" vm="84750">
        <v>255661</v>
      </c>
      <c r="AQ102" s="4" vm="84751">
        <v>3600100</v>
      </c>
      <c r="AR102" s="4" vm="84752">
        <v>39367</v>
      </c>
      <c r="AS102" s="4" vm="84753">
        <v>1510800</v>
      </c>
      <c r="AT102" s="4" vm="84754">
        <v>307606176</v>
      </c>
      <c r="AU102" s="4" vm="84755">
        <v>122307</v>
      </c>
      <c r="AV102" s="4" vm="84756">
        <v>412800</v>
      </c>
      <c r="AW102" s="4" vm="84757">
        <v>6177800</v>
      </c>
      <c r="AX102" s="4" vm="84758">
        <v>766324</v>
      </c>
    </row>
    <row r="103" spans="1:50" x14ac:dyDescent="0.2">
      <c r="A103" s="4" vm="3948">
        <v>38870</v>
      </c>
      <c r="B103" s="4" vm="84759">
        <v>7550</v>
      </c>
      <c r="C103" s="4" vm="84760">
        <v>2081022</v>
      </c>
      <c r="D103" s="4" vm="84761">
        <v>2349000</v>
      </c>
      <c r="E103" s="4" vm="84762">
        <v>596</v>
      </c>
      <c r="F103" s="4" vm="84763">
        <v>1399909</v>
      </c>
      <c r="G103" s="4" vm="84764">
        <v>2680600</v>
      </c>
      <c r="H103" s="4" vm="81080">
        <v>900</v>
      </c>
      <c r="I103" s="4" vm="84765">
        <v>288279</v>
      </c>
      <c r="J103" s="4" vm="84766">
        <v>86713832</v>
      </c>
      <c r="K103" s="4" vm="84767">
        <v>2971200</v>
      </c>
      <c r="L103" s="4" vm="84768">
        <v>195841</v>
      </c>
      <c r="M103" s="4" vm="80277">
        <v>200</v>
      </c>
      <c r="N103" s="4" vm="84769">
        <v>575530176</v>
      </c>
      <c r="O103" s="4" vm="84770">
        <v>3737131</v>
      </c>
      <c r="P103" s="4" vm="84771">
        <v>8754433</v>
      </c>
      <c r="Q103" s="4" vm="84772">
        <v>429460</v>
      </c>
      <c r="R103" s="4" vm="84773">
        <v>995892</v>
      </c>
      <c r="S103" s="4">
        <v>0</v>
      </c>
      <c r="T103" s="4" vm="84774">
        <v>452991</v>
      </c>
      <c r="U103" s="4" vm="84775">
        <v>93386</v>
      </c>
      <c r="V103" s="4" vm="84776">
        <v>704078336</v>
      </c>
      <c r="W103" s="4" vm="84777">
        <v>1234023040</v>
      </c>
      <c r="X103" s="4" vm="84778">
        <v>2210752</v>
      </c>
      <c r="Y103" s="4" vm="84779">
        <v>56738</v>
      </c>
      <c r="Z103" s="4" vm="84780">
        <v>1942121</v>
      </c>
      <c r="AA103" s="4" vm="84781">
        <v>1530800</v>
      </c>
      <c r="AB103" s="4" vm="84782">
        <v>281112</v>
      </c>
      <c r="AC103" s="4" vm="84783">
        <v>1759311</v>
      </c>
      <c r="AD103" s="4" vm="84784">
        <v>4006253</v>
      </c>
      <c r="AE103" s="4" vm="84785">
        <v>3769541</v>
      </c>
      <c r="AF103" s="4" vm="84786">
        <v>689263</v>
      </c>
      <c r="AG103" s="4" vm="84787">
        <v>220845056</v>
      </c>
      <c r="AH103" s="4" vm="84788">
        <v>429941</v>
      </c>
      <c r="AI103" s="4" vm="84789">
        <v>669360</v>
      </c>
      <c r="AJ103" s="4" vm="84790">
        <v>17940</v>
      </c>
      <c r="AK103" s="4" vm="84791">
        <v>992203</v>
      </c>
      <c r="AL103" s="4" vm="84792">
        <v>467102</v>
      </c>
      <c r="AM103" s="4" vm="84793">
        <v>617500</v>
      </c>
      <c r="AN103" s="4" vm="84794">
        <v>2631200</v>
      </c>
      <c r="AO103" s="4" vm="84795">
        <v>453022</v>
      </c>
      <c r="AP103" s="4" vm="84796">
        <v>1095643</v>
      </c>
      <c r="AQ103" s="4" vm="84797">
        <v>2413700</v>
      </c>
      <c r="AR103" s="4" vm="84798">
        <v>71383</v>
      </c>
      <c r="AS103" s="4" vm="84799">
        <v>2561700</v>
      </c>
      <c r="AT103" s="4" vm="84800">
        <v>346997888</v>
      </c>
      <c r="AU103" s="4" vm="84801">
        <v>17390</v>
      </c>
      <c r="AV103" s="4" vm="84802">
        <v>359700</v>
      </c>
      <c r="AW103" s="4" vm="84803">
        <v>5903800</v>
      </c>
      <c r="AX103" s="4" vm="84804">
        <v>664197</v>
      </c>
    </row>
    <row r="104" spans="1:50" x14ac:dyDescent="0.2">
      <c r="A104" s="4" vm="3980">
        <v>38873</v>
      </c>
      <c r="B104" s="4" vm="80731">
        <v>500</v>
      </c>
      <c r="C104" s="4" vm="84805">
        <v>1363902</v>
      </c>
      <c r="D104" s="4" vm="84806">
        <v>2091700</v>
      </c>
      <c r="E104" s="4" vm="84807">
        <v>2848</v>
      </c>
      <c r="F104" s="4" vm="84808">
        <v>1230721</v>
      </c>
      <c r="G104" s="4" vm="84809">
        <v>2115500</v>
      </c>
      <c r="H104" s="4" vm="80590">
        <v>600</v>
      </c>
      <c r="I104" s="4" vm="84810">
        <v>373234</v>
      </c>
      <c r="J104" s="4" vm="84811">
        <v>101481016</v>
      </c>
      <c r="K104" s="4" vm="84812">
        <v>3225900</v>
      </c>
      <c r="L104" s="4" vm="84813">
        <v>749628</v>
      </c>
      <c r="M104" s="4" vm="84814">
        <v>5000</v>
      </c>
      <c r="N104" s="4" vm="84815">
        <v>722971840</v>
      </c>
      <c r="O104" s="4" vm="84816">
        <v>1470218</v>
      </c>
      <c r="P104" s="4" vm="84817">
        <v>7002354</v>
      </c>
      <c r="Q104" s="4" vm="84818">
        <v>382244</v>
      </c>
      <c r="R104" s="4" vm="84819">
        <v>637913</v>
      </c>
      <c r="S104" s="4">
        <v>0</v>
      </c>
      <c r="T104" s="4" vm="84820">
        <v>376849</v>
      </c>
      <c r="U104" s="4" vm="84821">
        <v>68971</v>
      </c>
      <c r="V104" s="4" vm="84822">
        <v>595225280</v>
      </c>
      <c r="W104" s="4" vm="84823">
        <v>992485824</v>
      </c>
      <c r="X104" s="4" vm="84824">
        <v>670438</v>
      </c>
      <c r="Y104" s="4" vm="84825">
        <v>100041</v>
      </c>
      <c r="Z104" s="4" vm="84826">
        <v>1449624</v>
      </c>
      <c r="AA104" s="4" vm="84827">
        <v>3770900</v>
      </c>
      <c r="AB104" s="4" vm="84828">
        <v>4044</v>
      </c>
      <c r="AC104" s="4" vm="84829">
        <v>1368164</v>
      </c>
      <c r="AD104" s="4" vm="84830">
        <v>6514693</v>
      </c>
      <c r="AE104" s="4" vm="84831">
        <v>2173422</v>
      </c>
      <c r="AF104" s="4" vm="84832">
        <v>306969</v>
      </c>
      <c r="AG104" s="4" vm="84833">
        <v>130995448</v>
      </c>
      <c r="AH104" s="4" vm="84834">
        <v>142377</v>
      </c>
      <c r="AI104" s="4" vm="84835">
        <v>777943</v>
      </c>
      <c r="AJ104" s="4" vm="84836">
        <v>35516</v>
      </c>
      <c r="AK104" s="4" vm="84837">
        <v>611368</v>
      </c>
      <c r="AL104" s="4" vm="84838">
        <v>1540771</v>
      </c>
      <c r="AM104" s="4" vm="84839">
        <v>449700</v>
      </c>
      <c r="AN104" s="4" vm="84840">
        <v>5283000</v>
      </c>
      <c r="AO104" s="4" vm="84841">
        <v>225665</v>
      </c>
      <c r="AP104" s="4" vm="84842">
        <v>413029</v>
      </c>
      <c r="AQ104" s="4" vm="84843">
        <v>3062200</v>
      </c>
      <c r="AR104" s="4" vm="84844">
        <v>44152</v>
      </c>
      <c r="AS104" s="4" vm="84845">
        <v>3201900</v>
      </c>
      <c r="AT104" s="4" vm="84846">
        <v>564253248</v>
      </c>
      <c r="AU104" s="4" vm="84847">
        <v>64644</v>
      </c>
      <c r="AV104" s="4" vm="84848">
        <v>79200</v>
      </c>
      <c r="AW104" s="4" vm="84849">
        <v>5653000</v>
      </c>
      <c r="AX104" s="4" vm="84850">
        <v>1285235</v>
      </c>
    </row>
    <row r="105" spans="1:50" x14ac:dyDescent="0.2">
      <c r="A105" s="4" vm="4009">
        <v>38874</v>
      </c>
      <c r="B105" s="4" vm="84851">
        <v>6043</v>
      </c>
      <c r="C105" s="4" vm="84852">
        <v>4253157</v>
      </c>
      <c r="D105" s="4" vm="84853">
        <v>2494700</v>
      </c>
      <c r="E105" s="4" vm="84854">
        <v>1643</v>
      </c>
      <c r="F105" s="4" vm="84855">
        <v>1615808</v>
      </c>
      <c r="G105" s="4" vm="84856">
        <v>2070300</v>
      </c>
      <c r="H105" s="4" vm="80277">
        <v>200</v>
      </c>
      <c r="I105" s="4" vm="84857">
        <v>340740</v>
      </c>
      <c r="J105" s="4" vm="84858">
        <v>48303080</v>
      </c>
      <c r="K105" s="4" vm="84859">
        <v>5959400</v>
      </c>
      <c r="L105" s="4" vm="84860">
        <v>409038</v>
      </c>
      <c r="M105" s="4" vm="80277">
        <v>200</v>
      </c>
      <c r="N105" s="4" vm="84861">
        <v>519218368</v>
      </c>
      <c r="O105" s="4" vm="84862">
        <v>1181539</v>
      </c>
      <c r="P105" s="4" vm="84863">
        <v>8312217</v>
      </c>
      <c r="Q105" s="4" vm="84864">
        <v>940100</v>
      </c>
      <c r="R105" s="4" vm="84865">
        <v>721832</v>
      </c>
      <c r="S105" s="4">
        <v>0</v>
      </c>
      <c r="T105" s="4" vm="84866">
        <v>93184</v>
      </c>
      <c r="U105" s="4" vm="84867">
        <v>366516</v>
      </c>
      <c r="V105" s="4" vm="84868">
        <v>515917888</v>
      </c>
      <c r="W105" s="4" vm="84869">
        <v>939850112</v>
      </c>
      <c r="X105" s="4" vm="84870">
        <v>255065</v>
      </c>
      <c r="Y105" s="4" vm="84871">
        <v>65701</v>
      </c>
      <c r="Z105" s="4" vm="84872">
        <v>1370908</v>
      </c>
      <c r="AA105" s="4" vm="84873">
        <v>879500</v>
      </c>
      <c r="AB105" s="4" vm="84874">
        <v>174276</v>
      </c>
      <c r="AC105" s="4" vm="84875">
        <v>1200583</v>
      </c>
      <c r="AD105" s="4" vm="84876">
        <v>4712681</v>
      </c>
      <c r="AE105" s="4" vm="84877">
        <v>1139201</v>
      </c>
      <c r="AF105" s="4" vm="84878">
        <v>185398</v>
      </c>
      <c r="AG105" s="4" vm="84879">
        <v>132846736</v>
      </c>
      <c r="AH105" s="4" vm="84880">
        <v>93411</v>
      </c>
      <c r="AI105" s="4" vm="84881">
        <v>496402</v>
      </c>
      <c r="AJ105" s="4" vm="84882">
        <v>131013</v>
      </c>
      <c r="AK105" s="4" vm="84883">
        <v>871261</v>
      </c>
      <c r="AL105" s="4" vm="84884">
        <v>1089677</v>
      </c>
      <c r="AM105" s="4" vm="84885">
        <v>626700</v>
      </c>
      <c r="AN105" s="4" vm="84886">
        <v>2255700</v>
      </c>
      <c r="AO105" s="4" vm="84887">
        <v>284729</v>
      </c>
      <c r="AP105" s="4" vm="84888">
        <v>126405</v>
      </c>
      <c r="AQ105" s="4" vm="84889">
        <v>4584400</v>
      </c>
      <c r="AR105" s="4" vm="84890">
        <v>19563</v>
      </c>
      <c r="AS105" s="4" vm="84891">
        <v>1947700</v>
      </c>
      <c r="AT105" s="4" vm="84892">
        <v>1929144832</v>
      </c>
      <c r="AU105" s="4" vm="84893">
        <v>31973</v>
      </c>
      <c r="AV105" s="4" vm="84894">
        <v>251900</v>
      </c>
      <c r="AW105" s="4" vm="84895">
        <v>4852100</v>
      </c>
      <c r="AX105" s="4" vm="84896">
        <v>574555</v>
      </c>
    </row>
    <row r="106" spans="1:50" x14ac:dyDescent="0.2">
      <c r="A106" s="4" vm="4038">
        <v>38875</v>
      </c>
      <c r="B106" s="4" vm="80369">
        <v>800</v>
      </c>
      <c r="C106" s="4" vm="84897">
        <v>1670698</v>
      </c>
      <c r="D106" s="4" vm="84898">
        <v>2061300</v>
      </c>
      <c r="E106" s="4" vm="84899">
        <v>6397</v>
      </c>
      <c r="F106" s="4" vm="84900">
        <v>640068</v>
      </c>
      <c r="G106" s="4" vm="84901">
        <v>1640200</v>
      </c>
      <c r="H106" s="4" vm="80597">
        <v>400</v>
      </c>
      <c r="I106" s="4" vm="84902">
        <v>144816</v>
      </c>
      <c r="J106" s="4" vm="84903">
        <v>51250376</v>
      </c>
      <c r="K106" s="4" vm="84904">
        <v>2501600</v>
      </c>
      <c r="L106" s="4" vm="84905">
        <v>312894</v>
      </c>
      <c r="M106" s="4" vm="80316">
        <v>100</v>
      </c>
      <c r="N106" s="4" vm="84906">
        <v>272159520</v>
      </c>
      <c r="O106" s="4" vm="84907">
        <v>1141480</v>
      </c>
      <c r="P106" s="4" vm="84908">
        <v>4954689</v>
      </c>
      <c r="Q106" s="4" vm="84909">
        <v>800147</v>
      </c>
      <c r="R106" s="4" vm="84910">
        <v>228882</v>
      </c>
      <c r="S106" s="4">
        <v>0</v>
      </c>
      <c r="T106" s="4" vm="84911">
        <v>238038</v>
      </c>
      <c r="U106" s="4" vm="84912">
        <v>107618</v>
      </c>
      <c r="V106" s="4" vm="84913">
        <v>527206336</v>
      </c>
      <c r="W106" s="4" vm="84914">
        <v>535048160</v>
      </c>
      <c r="X106" s="4" vm="84915">
        <v>281208</v>
      </c>
      <c r="Y106" s="4" vm="84916">
        <v>148028</v>
      </c>
      <c r="Z106" s="4" vm="84917">
        <v>993321</v>
      </c>
      <c r="AA106" s="4" vm="84918">
        <v>2494400</v>
      </c>
      <c r="AB106" s="4" vm="84919">
        <v>165652</v>
      </c>
      <c r="AC106" s="4" vm="84920">
        <v>565686</v>
      </c>
      <c r="AD106" s="4" vm="84921">
        <v>2099460</v>
      </c>
      <c r="AE106" s="4" vm="84922">
        <v>991040</v>
      </c>
      <c r="AF106" s="4" vm="84923">
        <v>117045</v>
      </c>
      <c r="AG106" s="4" vm="84924">
        <v>23071580</v>
      </c>
      <c r="AH106" s="4" vm="84925">
        <v>51605</v>
      </c>
      <c r="AI106" s="4" vm="84926">
        <v>409870</v>
      </c>
      <c r="AJ106" s="4" vm="84927">
        <v>41735</v>
      </c>
      <c r="AK106" s="4" vm="84928">
        <v>586254</v>
      </c>
      <c r="AL106" s="4" vm="84929">
        <v>208215</v>
      </c>
      <c r="AM106" s="4" vm="84930">
        <v>355100</v>
      </c>
      <c r="AN106" s="4" vm="84931">
        <v>4995700</v>
      </c>
      <c r="AO106" s="4" vm="84932">
        <v>239262</v>
      </c>
      <c r="AP106" s="4" vm="84933">
        <v>94354</v>
      </c>
      <c r="AQ106" s="4" vm="84934">
        <v>5085300</v>
      </c>
      <c r="AR106" s="4" vm="84935">
        <v>15777</v>
      </c>
      <c r="AS106" s="4" vm="84936">
        <v>5232100</v>
      </c>
      <c r="AT106" s="4" vm="84937">
        <v>119693816</v>
      </c>
      <c r="AU106" s="4" vm="84938">
        <v>22258</v>
      </c>
      <c r="AV106" s="4" vm="84939">
        <v>339600</v>
      </c>
      <c r="AW106" s="4" vm="84940">
        <v>4183800</v>
      </c>
      <c r="AX106" s="4" vm="84941">
        <v>879632</v>
      </c>
    </row>
    <row r="107" spans="1:50" x14ac:dyDescent="0.2">
      <c r="A107" s="4" vm="4072">
        <v>38876</v>
      </c>
      <c r="B107" s="4" vm="84942">
        <v>3305</v>
      </c>
      <c r="C107" s="4" vm="84943">
        <v>1251854</v>
      </c>
      <c r="D107" s="4" vm="84944">
        <v>3102300</v>
      </c>
      <c r="E107" s="4" vm="84945">
        <v>43411</v>
      </c>
      <c r="F107" s="4" vm="84946">
        <v>1171408</v>
      </c>
      <c r="G107" s="4" vm="84947">
        <v>1256200</v>
      </c>
      <c r="H107" s="4" vm="80590">
        <v>600</v>
      </c>
      <c r="I107" s="4" vm="84948">
        <v>177357</v>
      </c>
      <c r="J107" s="4" vm="84949">
        <v>80402984</v>
      </c>
      <c r="K107" s="4" vm="84950">
        <v>3635100</v>
      </c>
      <c r="L107" s="4" vm="84951">
        <v>188629</v>
      </c>
      <c r="M107" s="4" vm="80277">
        <v>200</v>
      </c>
      <c r="N107" s="4" vm="84952">
        <v>420807552</v>
      </c>
      <c r="O107" s="4" vm="84953">
        <v>1293962</v>
      </c>
      <c r="P107" s="4" vm="84954">
        <v>7048481</v>
      </c>
      <c r="Q107" s="4" vm="84955">
        <v>347602</v>
      </c>
      <c r="R107" s="4" vm="84956">
        <v>250451</v>
      </c>
      <c r="S107" s="4">
        <v>0</v>
      </c>
      <c r="T107" s="4" vm="84957">
        <v>233313</v>
      </c>
      <c r="U107" s="4" vm="84958">
        <v>85108</v>
      </c>
      <c r="V107" s="4" vm="84959">
        <v>598226944</v>
      </c>
      <c r="W107" s="4" vm="84960">
        <v>652327680</v>
      </c>
      <c r="X107" s="4" vm="84961">
        <v>441434</v>
      </c>
      <c r="Y107" s="4" vm="84962">
        <v>253008</v>
      </c>
      <c r="Z107" s="4" vm="84963">
        <v>1096684</v>
      </c>
      <c r="AA107" s="4" vm="84964">
        <v>1888300</v>
      </c>
      <c r="AB107" s="4" vm="84965">
        <v>279657</v>
      </c>
      <c r="AC107" s="4" vm="84966">
        <v>807236</v>
      </c>
      <c r="AD107" s="4" vm="84967">
        <v>4735258</v>
      </c>
      <c r="AE107" s="4" vm="84968">
        <v>693591</v>
      </c>
      <c r="AF107" s="4" vm="84969">
        <v>168375</v>
      </c>
      <c r="AG107" s="4" vm="84970">
        <v>51055736</v>
      </c>
      <c r="AH107" s="4" vm="84971">
        <v>65235</v>
      </c>
      <c r="AI107" s="4" vm="84972">
        <v>372553</v>
      </c>
      <c r="AJ107" s="4" vm="84973">
        <v>75756</v>
      </c>
      <c r="AK107" s="4" vm="84974">
        <v>690239</v>
      </c>
      <c r="AL107" s="4" vm="84975">
        <v>503896</v>
      </c>
      <c r="AM107" s="4" vm="84976">
        <v>943300</v>
      </c>
      <c r="AN107" s="4" vm="84977">
        <v>3872200</v>
      </c>
      <c r="AO107" s="4" vm="84978">
        <v>260664</v>
      </c>
      <c r="AP107" s="4" vm="84979">
        <v>101572</v>
      </c>
      <c r="AQ107" s="4" vm="84980">
        <v>2993700</v>
      </c>
      <c r="AR107" s="4" vm="84981">
        <v>12525</v>
      </c>
      <c r="AS107" s="4" vm="84982">
        <v>3217100</v>
      </c>
      <c r="AT107" s="4" vm="84983">
        <v>1789495680</v>
      </c>
      <c r="AU107" s="4" vm="84984">
        <v>3587</v>
      </c>
      <c r="AV107" s="4" vm="84985">
        <v>529000</v>
      </c>
      <c r="AW107" s="4" vm="84986">
        <v>4161800</v>
      </c>
      <c r="AX107" s="4" vm="84987">
        <v>457065</v>
      </c>
    </row>
    <row r="108" spans="1:50" x14ac:dyDescent="0.2">
      <c r="A108" s="4" vm="4110">
        <v>38877</v>
      </c>
      <c r="B108" s="4" vm="84988">
        <v>7310</v>
      </c>
      <c r="C108" s="4" vm="84989">
        <v>424464</v>
      </c>
      <c r="D108" s="4" vm="84990">
        <v>1235900</v>
      </c>
      <c r="E108" s="4" vm="84991">
        <v>45844</v>
      </c>
      <c r="F108" s="4" vm="84992">
        <v>1545776</v>
      </c>
      <c r="G108" s="4" vm="84993">
        <v>1976400</v>
      </c>
      <c r="H108" s="4" vm="80316">
        <v>100</v>
      </c>
      <c r="I108" s="4" vm="84994">
        <v>479123</v>
      </c>
      <c r="J108" s="4" vm="84995">
        <v>75710200</v>
      </c>
      <c r="K108" s="4" vm="84996">
        <v>2592200</v>
      </c>
      <c r="L108" s="4" vm="84997">
        <v>299285</v>
      </c>
      <c r="M108" s="4" vm="80316">
        <v>100</v>
      </c>
      <c r="N108" s="4" vm="84998">
        <v>665756864</v>
      </c>
      <c r="O108" s="4" vm="84999">
        <v>792615</v>
      </c>
      <c r="P108" s="4" vm="85000">
        <v>8839861</v>
      </c>
      <c r="Q108" s="4" vm="85001">
        <v>489559</v>
      </c>
      <c r="R108" s="4" vm="85002">
        <v>631035</v>
      </c>
      <c r="S108" s="4">
        <v>0</v>
      </c>
      <c r="T108" s="4" vm="85003">
        <v>230383</v>
      </c>
      <c r="U108" s="4" vm="85004">
        <v>119390</v>
      </c>
      <c r="V108" s="4" vm="85005">
        <v>593384576</v>
      </c>
      <c r="W108" s="4" vm="85006">
        <v>1188985216</v>
      </c>
      <c r="X108" s="4" vm="85007">
        <v>516206</v>
      </c>
      <c r="Y108" s="4" vm="85008">
        <v>80225</v>
      </c>
      <c r="Z108" s="4" vm="85009">
        <v>1203999</v>
      </c>
      <c r="AA108" s="4" vm="85010">
        <v>1408200</v>
      </c>
      <c r="AB108" s="4" vm="85011">
        <v>170960</v>
      </c>
      <c r="AC108" s="4" vm="85012">
        <v>1162045</v>
      </c>
      <c r="AD108" s="4" vm="85013">
        <v>5111966</v>
      </c>
      <c r="AE108" s="4" vm="85014">
        <v>594062</v>
      </c>
      <c r="AF108" s="4" vm="85015">
        <v>286697</v>
      </c>
      <c r="AG108" s="4" vm="85016">
        <v>110825872</v>
      </c>
      <c r="AH108" s="4" vm="85017">
        <v>89445</v>
      </c>
      <c r="AI108" s="4" vm="85018">
        <v>489287</v>
      </c>
      <c r="AJ108" s="4" vm="85019">
        <v>72276</v>
      </c>
      <c r="AK108" s="4" vm="85020">
        <v>768128</v>
      </c>
      <c r="AL108" s="4" vm="85021">
        <v>662010</v>
      </c>
      <c r="AM108" s="4" vm="85022">
        <v>1117500</v>
      </c>
      <c r="AN108" s="4" vm="85023">
        <v>4526000</v>
      </c>
      <c r="AO108" s="4" vm="85024">
        <v>1162732</v>
      </c>
      <c r="AP108" s="4" vm="85025">
        <v>70911</v>
      </c>
      <c r="AQ108" s="4" vm="85026">
        <v>2573600</v>
      </c>
      <c r="AR108" s="4" vm="85027">
        <v>31992</v>
      </c>
      <c r="AS108" s="4" vm="85028">
        <v>2260500</v>
      </c>
      <c r="AT108" s="4" vm="85029">
        <v>883141824</v>
      </c>
      <c r="AU108" s="4" vm="85030">
        <v>70333</v>
      </c>
      <c r="AV108" s="4" vm="85031">
        <v>248900</v>
      </c>
      <c r="AW108" s="4" vm="85032">
        <v>7096200</v>
      </c>
      <c r="AX108" s="4" vm="85033">
        <v>585900</v>
      </c>
    </row>
    <row r="109" spans="1:50" x14ac:dyDescent="0.2">
      <c r="A109" s="4" vm="4143">
        <v>38880</v>
      </c>
      <c r="B109" s="4" vm="85034">
        <v>7324</v>
      </c>
      <c r="C109" s="4" vm="85035">
        <v>8612247</v>
      </c>
      <c r="D109" s="4" vm="85036">
        <v>618300</v>
      </c>
      <c r="E109" s="4" vm="85037">
        <v>145405</v>
      </c>
      <c r="F109" s="4" vm="85038">
        <v>2341713</v>
      </c>
      <c r="G109" s="4" vm="85039">
        <v>2701100</v>
      </c>
      <c r="H109" s="4" vm="80775">
        <v>1000</v>
      </c>
      <c r="I109" s="4" vm="85040">
        <v>481482</v>
      </c>
      <c r="J109" s="4" vm="85041">
        <v>79856960</v>
      </c>
      <c r="K109" s="4" vm="85042">
        <v>3580300</v>
      </c>
      <c r="L109" s="4" vm="85043">
        <v>481951</v>
      </c>
      <c r="M109" s="4" vm="80316">
        <v>100</v>
      </c>
      <c r="N109" s="4" vm="85044">
        <v>628064960</v>
      </c>
      <c r="O109" s="4" vm="85045">
        <v>972945</v>
      </c>
      <c r="P109" s="4" vm="85046">
        <v>9299195</v>
      </c>
      <c r="Q109" s="4" vm="85047">
        <v>247911</v>
      </c>
      <c r="R109" s="4" vm="85048">
        <v>1093998</v>
      </c>
      <c r="S109" s="4">
        <v>0</v>
      </c>
      <c r="T109" s="4" vm="85049">
        <v>571817</v>
      </c>
      <c r="U109" s="4" vm="85050">
        <v>247288</v>
      </c>
      <c r="V109" s="4" vm="85051">
        <v>740073472</v>
      </c>
      <c r="W109" s="4" vm="85052">
        <v>1270560640</v>
      </c>
      <c r="X109" s="4" vm="85053">
        <v>881618</v>
      </c>
      <c r="Y109" s="4" vm="85054">
        <v>159283</v>
      </c>
      <c r="Z109" s="4" vm="85055">
        <v>1707844</v>
      </c>
      <c r="AA109" s="4" vm="85056">
        <v>1816200</v>
      </c>
      <c r="AB109" s="4" vm="85057">
        <v>87418</v>
      </c>
      <c r="AC109" s="4" vm="85058">
        <v>2224930</v>
      </c>
      <c r="AD109" s="4" vm="85059">
        <v>8387994</v>
      </c>
      <c r="AE109" s="4" vm="85060">
        <v>1656484</v>
      </c>
      <c r="AF109" s="4" vm="85061">
        <v>434752</v>
      </c>
      <c r="AG109" s="4" vm="85062">
        <v>68288008</v>
      </c>
      <c r="AH109" s="4" vm="85063">
        <v>322861</v>
      </c>
      <c r="AI109" s="4" vm="85064">
        <v>955871</v>
      </c>
      <c r="AJ109" s="4" vm="85065">
        <v>109713</v>
      </c>
      <c r="AK109" s="4" vm="85066">
        <v>982207</v>
      </c>
      <c r="AL109" s="4" vm="85067">
        <v>1756333</v>
      </c>
      <c r="AM109" s="4" vm="85068">
        <v>175000</v>
      </c>
      <c r="AN109" s="4" vm="85069">
        <v>5860900</v>
      </c>
      <c r="AO109" s="4" vm="85070">
        <v>860333</v>
      </c>
      <c r="AP109" s="4" vm="85071">
        <v>185395</v>
      </c>
      <c r="AQ109" s="4" vm="85072">
        <v>3443100</v>
      </c>
      <c r="AR109" s="4" vm="85073">
        <v>20964</v>
      </c>
      <c r="AS109" s="4" vm="85074">
        <v>2099100</v>
      </c>
      <c r="AT109" s="4" vm="85075">
        <v>812678784</v>
      </c>
      <c r="AU109" s="4" vm="85076">
        <v>74641</v>
      </c>
      <c r="AV109" s="4" vm="85077">
        <v>1115400</v>
      </c>
      <c r="AW109" s="4" vm="85078">
        <v>9652800</v>
      </c>
      <c r="AX109" s="4" vm="85079">
        <v>308917</v>
      </c>
    </row>
    <row r="110" spans="1:50" x14ac:dyDescent="0.2">
      <c r="A110" s="4" vm="4183">
        <v>38881</v>
      </c>
      <c r="B110" s="4" vm="85080">
        <v>922</v>
      </c>
      <c r="C110" s="4" vm="85081">
        <v>3505036</v>
      </c>
      <c r="D110" s="4" vm="85082">
        <v>1560800</v>
      </c>
      <c r="E110" s="4" vm="85083">
        <v>2479</v>
      </c>
      <c r="F110" s="4" vm="85084">
        <v>1362324</v>
      </c>
      <c r="G110" s="4" vm="85085">
        <v>3381700</v>
      </c>
      <c r="H110" s="4" vm="80597">
        <v>400</v>
      </c>
      <c r="I110" s="4" vm="85086">
        <v>298799</v>
      </c>
      <c r="J110" s="4" vm="85087">
        <v>103361800</v>
      </c>
      <c r="K110" s="4" vm="81798">
        <v>2853100</v>
      </c>
      <c r="L110" s="4" vm="85088">
        <v>199606</v>
      </c>
      <c r="M110" s="4" vm="80277">
        <v>200</v>
      </c>
      <c r="N110" s="4" vm="85089">
        <v>254895024</v>
      </c>
      <c r="O110" s="4" vm="85090">
        <v>965872</v>
      </c>
      <c r="P110" s="4" vm="85091">
        <v>8158189</v>
      </c>
      <c r="Q110" s="4" vm="85092">
        <v>190694</v>
      </c>
      <c r="R110" s="4" vm="85093">
        <v>425458</v>
      </c>
      <c r="S110" s="4">
        <v>0</v>
      </c>
      <c r="T110" s="4" vm="85094">
        <v>174275</v>
      </c>
      <c r="U110" s="4" vm="82837">
        <v>348540</v>
      </c>
      <c r="V110" s="4" vm="85095">
        <v>340944576</v>
      </c>
      <c r="W110" s="4" vm="85096">
        <v>837998080</v>
      </c>
      <c r="X110" s="4" vm="85097">
        <v>134087</v>
      </c>
      <c r="Y110" s="4" vm="85098">
        <v>300329</v>
      </c>
      <c r="Z110" s="4" vm="85099">
        <v>746770</v>
      </c>
      <c r="AA110" s="4" vm="85100">
        <v>1837200</v>
      </c>
      <c r="AB110" s="4" vm="85101">
        <v>23300</v>
      </c>
      <c r="AC110" s="4" vm="85102">
        <v>1418604</v>
      </c>
      <c r="AD110" s="4" vm="85103">
        <v>5405684</v>
      </c>
      <c r="AE110" s="4" vm="85104">
        <v>732231</v>
      </c>
      <c r="AF110" s="4" vm="85105">
        <v>127542</v>
      </c>
      <c r="AG110" s="4" vm="85106">
        <v>60324160</v>
      </c>
      <c r="AH110" s="4" vm="85107">
        <v>89744</v>
      </c>
      <c r="AI110" s="4" vm="85108">
        <v>551702</v>
      </c>
      <c r="AJ110" s="4" vm="85109">
        <v>212140</v>
      </c>
      <c r="AK110" s="4" vm="85110">
        <v>638882</v>
      </c>
      <c r="AL110" s="4" vm="85111">
        <v>823930</v>
      </c>
      <c r="AM110" s="4" vm="85112">
        <v>444600</v>
      </c>
      <c r="AN110" s="4" vm="85113">
        <v>5367800</v>
      </c>
      <c r="AO110" s="4" vm="85114">
        <v>218258</v>
      </c>
      <c r="AP110" s="4" vm="85115">
        <v>70843</v>
      </c>
      <c r="AQ110" s="4" vm="85116">
        <v>2458700</v>
      </c>
      <c r="AR110" s="4" vm="85117">
        <v>17000</v>
      </c>
      <c r="AS110" s="4" vm="85118">
        <v>2961600</v>
      </c>
      <c r="AT110" s="4" vm="85119">
        <v>482540640</v>
      </c>
      <c r="AU110" s="4" vm="85120">
        <v>50769</v>
      </c>
      <c r="AV110" s="4" vm="85121">
        <v>592300</v>
      </c>
      <c r="AW110" s="4" vm="85122">
        <v>12286300</v>
      </c>
      <c r="AX110" s="4" vm="85123">
        <v>210972</v>
      </c>
    </row>
    <row r="111" spans="1:50" x14ac:dyDescent="0.2">
      <c r="A111" s="4" vm="4224">
        <v>38882</v>
      </c>
      <c r="B111" s="4" vm="80590">
        <v>600</v>
      </c>
      <c r="C111" s="4" vm="85124">
        <v>6100000</v>
      </c>
      <c r="D111" s="4" vm="85125">
        <v>2043700</v>
      </c>
      <c r="E111" s="4" vm="83802">
        <v>109</v>
      </c>
      <c r="F111" s="4" vm="85126">
        <v>1439600</v>
      </c>
      <c r="G111" s="4" vm="85127">
        <v>2547300</v>
      </c>
      <c r="H111" s="4" vm="80597">
        <v>400</v>
      </c>
      <c r="I111" s="4" vm="85128">
        <v>414600</v>
      </c>
      <c r="J111" s="4" vm="85129">
        <v>50480000</v>
      </c>
      <c r="K111" s="4" vm="85130">
        <v>4816600</v>
      </c>
      <c r="L111" s="4" vm="85131">
        <v>260900</v>
      </c>
      <c r="M111" s="4" vm="80316">
        <v>100</v>
      </c>
      <c r="N111" s="4" vm="85132">
        <v>392000000</v>
      </c>
      <c r="O111" s="4" vm="85133">
        <v>1179200</v>
      </c>
      <c r="P111" s="4" vm="85134">
        <v>7375300</v>
      </c>
      <c r="Q111" s="4" vm="85135">
        <v>560761</v>
      </c>
      <c r="R111" s="4" vm="85136">
        <v>708900</v>
      </c>
      <c r="S111" s="4">
        <v>0</v>
      </c>
      <c r="T111" s="4" vm="85137">
        <v>112300</v>
      </c>
      <c r="U111" s="4" vm="85138">
        <v>253800</v>
      </c>
      <c r="V111" s="4" vm="85139">
        <v>329600000</v>
      </c>
      <c r="W111" s="4" vm="85140">
        <v>623700032</v>
      </c>
      <c r="X111" s="4" vm="85141">
        <v>106500</v>
      </c>
      <c r="Y111" s="4" vm="85142">
        <v>316600</v>
      </c>
      <c r="Z111" s="4" vm="85143">
        <v>1062600</v>
      </c>
      <c r="AA111" s="4" vm="85144">
        <v>1156400</v>
      </c>
      <c r="AB111" s="4" vm="85145">
        <v>98638</v>
      </c>
      <c r="AC111" s="4" vm="85146">
        <v>1222500</v>
      </c>
      <c r="AD111" s="4" vm="85147">
        <v>3649000</v>
      </c>
      <c r="AE111" s="4" vm="85148">
        <v>1748814</v>
      </c>
      <c r="AF111" s="4" vm="85149">
        <v>229600</v>
      </c>
      <c r="AG111" s="4" vm="85150">
        <v>78900000</v>
      </c>
      <c r="AH111" s="4" vm="85151">
        <v>68600</v>
      </c>
      <c r="AI111" s="4" vm="85152">
        <v>465344</v>
      </c>
      <c r="AJ111" s="4" vm="85153">
        <v>79604</v>
      </c>
      <c r="AK111" s="4" vm="85154">
        <v>622100</v>
      </c>
      <c r="AL111" s="4" vm="85155">
        <v>700700</v>
      </c>
      <c r="AM111" s="4" vm="85156">
        <v>683900</v>
      </c>
      <c r="AN111" s="4" vm="85157">
        <v>6924200</v>
      </c>
      <c r="AO111" s="4" vm="85158">
        <v>90154</v>
      </c>
      <c r="AP111" s="4" vm="80289">
        <v>100000</v>
      </c>
      <c r="AQ111" s="4" vm="85159">
        <v>4908100</v>
      </c>
      <c r="AR111" s="4" vm="85160">
        <v>5397</v>
      </c>
      <c r="AS111" s="4" vm="85161">
        <v>2829600</v>
      </c>
      <c r="AT111" s="4" vm="85162">
        <v>1223400064</v>
      </c>
      <c r="AU111" s="4" vm="85163">
        <v>82433</v>
      </c>
      <c r="AV111" s="4" vm="85164">
        <v>754400</v>
      </c>
      <c r="AW111" s="4" vm="85165">
        <v>13900500</v>
      </c>
      <c r="AX111" s="4" vm="85166">
        <v>202893</v>
      </c>
    </row>
    <row r="112" spans="1:50" x14ac:dyDescent="0.2">
      <c r="A112" s="4" vm="4257">
        <v>38884</v>
      </c>
      <c r="B112" s="4" vm="81036">
        <v>1100</v>
      </c>
      <c r="C112" s="4" vm="85167">
        <v>9759646</v>
      </c>
      <c r="D112" s="4" vm="85168">
        <v>1956400</v>
      </c>
      <c r="E112" s="4" vm="85169">
        <v>1420</v>
      </c>
      <c r="F112" s="4" vm="85170">
        <v>2427324</v>
      </c>
      <c r="G112" s="4" vm="85171">
        <v>2084100</v>
      </c>
      <c r="H112" s="4" vm="80277">
        <v>200</v>
      </c>
      <c r="I112" s="4" vm="85172">
        <v>421862</v>
      </c>
      <c r="J112" s="4" vm="85173">
        <v>58702908</v>
      </c>
      <c r="K112" s="4" vm="85174">
        <v>3460000</v>
      </c>
      <c r="L112" s="4" vm="85175">
        <v>275649</v>
      </c>
      <c r="M112" s="4" vm="80316">
        <v>100</v>
      </c>
      <c r="N112" s="4" vm="85176">
        <v>531360288</v>
      </c>
      <c r="O112" s="4" vm="85177">
        <v>2537633</v>
      </c>
      <c r="P112" s="4" vm="85178">
        <v>11175036</v>
      </c>
      <c r="Q112" s="4" vm="85179">
        <v>487691</v>
      </c>
      <c r="R112" s="4" vm="85180">
        <v>1089983</v>
      </c>
      <c r="S112" s="4">
        <v>0</v>
      </c>
      <c r="T112" s="4" vm="85181">
        <v>194060</v>
      </c>
      <c r="U112" s="4" vm="85182">
        <v>267407</v>
      </c>
      <c r="V112" s="4" vm="85183">
        <v>562074176</v>
      </c>
      <c r="W112" s="4" vm="85184">
        <v>1394840832</v>
      </c>
      <c r="X112" s="4" vm="85185">
        <v>327377</v>
      </c>
      <c r="Y112" s="4" vm="85186">
        <v>450851</v>
      </c>
      <c r="Z112" s="4" vm="85187">
        <v>1632890</v>
      </c>
      <c r="AA112" s="4" vm="85188">
        <v>1174200</v>
      </c>
      <c r="AB112" s="4" vm="85189">
        <v>69358</v>
      </c>
      <c r="AC112" s="4" vm="85190">
        <v>2175231</v>
      </c>
      <c r="AD112" s="4" vm="85191">
        <v>6167014</v>
      </c>
      <c r="AE112" s="4" vm="85192">
        <v>1589701</v>
      </c>
      <c r="AF112" s="4" vm="85193">
        <v>127469</v>
      </c>
      <c r="AG112" s="4" vm="85194">
        <v>112287000</v>
      </c>
      <c r="AH112" s="4" vm="85195">
        <v>166688</v>
      </c>
      <c r="AI112" s="4" vm="85196">
        <v>295952</v>
      </c>
      <c r="AJ112" s="4" vm="85197">
        <v>102941</v>
      </c>
      <c r="AK112" s="4" vm="85198">
        <v>696522</v>
      </c>
      <c r="AL112" s="4" vm="85199">
        <v>455253</v>
      </c>
      <c r="AM112" s="4" vm="85200">
        <v>2154700</v>
      </c>
      <c r="AN112" s="4" vm="85201">
        <v>41308700</v>
      </c>
      <c r="AO112" s="4" vm="85202">
        <v>58872</v>
      </c>
      <c r="AP112" s="4" vm="85203">
        <v>81461</v>
      </c>
      <c r="AQ112" s="4" vm="85204">
        <v>5314700</v>
      </c>
      <c r="AR112" s="4" vm="85205">
        <v>5183</v>
      </c>
      <c r="AS112" s="4" vm="85206">
        <v>3291500</v>
      </c>
      <c r="AT112" s="4" vm="85207">
        <v>526001600</v>
      </c>
      <c r="AU112" s="4" vm="85208">
        <v>4560</v>
      </c>
      <c r="AV112" s="4" vm="85209">
        <v>398400</v>
      </c>
      <c r="AW112" s="4" vm="85210">
        <v>9461200</v>
      </c>
      <c r="AX112" s="4" vm="85211">
        <v>252875</v>
      </c>
    </row>
    <row r="113" spans="1:50" x14ac:dyDescent="0.2">
      <c r="A113" s="4" vm="4291">
        <v>38887</v>
      </c>
      <c r="B113" s="4" vm="85212">
        <v>1635</v>
      </c>
      <c r="C113" s="4" vm="85213">
        <v>5520937</v>
      </c>
      <c r="D113" s="4" vm="81453">
        <v>1422800</v>
      </c>
      <c r="E113" s="4" vm="85214">
        <v>497</v>
      </c>
      <c r="F113" s="4" vm="85215">
        <v>3552173</v>
      </c>
      <c r="G113" s="4" vm="85216">
        <v>3715800</v>
      </c>
      <c r="H113" s="4" vm="80316">
        <v>100</v>
      </c>
      <c r="I113" s="4" vm="85217">
        <v>773254</v>
      </c>
      <c r="J113" s="4" vm="85218">
        <v>78842520</v>
      </c>
      <c r="K113" s="4" vm="85219">
        <v>3807900</v>
      </c>
      <c r="L113" s="4" vm="85220">
        <v>758059</v>
      </c>
      <c r="M113" s="4" vm="80316">
        <v>100</v>
      </c>
      <c r="N113" s="4" vm="85221">
        <v>1071653312</v>
      </c>
      <c r="O113" s="4" vm="85222">
        <v>1956931</v>
      </c>
      <c r="P113" s="4" vm="85223">
        <v>12866506</v>
      </c>
      <c r="Q113" s="4" vm="85224">
        <v>217699</v>
      </c>
      <c r="R113" s="4" vm="85225">
        <v>1596392</v>
      </c>
      <c r="S113" s="4">
        <v>0</v>
      </c>
      <c r="T113" s="4" vm="85226">
        <v>194957</v>
      </c>
      <c r="U113" s="4" vm="85227">
        <v>134408</v>
      </c>
      <c r="V113" s="4" vm="85228">
        <v>738192832</v>
      </c>
      <c r="W113" s="4" vm="85229">
        <v>1408567680</v>
      </c>
      <c r="X113" s="4" vm="85230">
        <v>554542</v>
      </c>
      <c r="Y113" s="4" vm="85231">
        <v>141331</v>
      </c>
      <c r="Z113" s="4" vm="85232">
        <v>1945573</v>
      </c>
      <c r="AA113" s="4" vm="85233">
        <v>1390400</v>
      </c>
      <c r="AB113" s="4" vm="85234">
        <v>55400</v>
      </c>
      <c r="AC113" s="4" vm="85235">
        <v>2684088</v>
      </c>
      <c r="AD113" s="4" vm="85236">
        <v>7911630</v>
      </c>
      <c r="AE113" s="4" vm="85237">
        <v>1013374</v>
      </c>
      <c r="AF113" s="4" vm="85238">
        <v>467704</v>
      </c>
      <c r="AG113" s="4" vm="85239">
        <v>160966000</v>
      </c>
      <c r="AH113" s="4" vm="85240">
        <v>367482</v>
      </c>
      <c r="AI113" s="4" vm="85241">
        <v>345375</v>
      </c>
      <c r="AJ113" s="4" vm="85242">
        <v>394241</v>
      </c>
      <c r="AK113" s="4" vm="85243">
        <v>1197075</v>
      </c>
      <c r="AL113" s="4" vm="85244">
        <v>724444</v>
      </c>
      <c r="AM113" s="4" vm="85245">
        <v>380500</v>
      </c>
      <c r="AN113" s="4" vm="85246">
        <v>11490800</v>
      </c>
      <c r="AO113" s="4" vm="85247">
        <v>452349</v>
      </c>
      <c r="AP113" s="4" vm="85248">
        <v>162003</v>
      </c>
      <c r="AQ113" s="4" vm="85249">
        <v>4875700</v>
      </c>
      <c r="AR113" s="4" vm="85250">
        <v>4959</v>
      </c>
      <c r="AS113" s="4" vm="85251">
        <v>4002000</v>
      </c>
      <c r="AT113" s="4" vm="85252">
        <v>1224364672</v>
      </c>
      <c r="AU113" s="4" vm="85253">
        <v>113000</v>
      </c>
      <c r="AV113" s="4" vm="85254">
        <v>487800</v>
      </c>
      <c r="AW113" s="4" vm="85255">
        <v>11137900</v>
      </c>
      <c r="AX113" s="4" vm="85256">
        <v>272268</v>
      </c>
    </row>
    <row r="114" spans="1:50" x14ac:dyDescent="0.2">
      <c r="A114" s="4" vm="4323">
        <v>38888</v>
      </c>
      <c r="B114" s="4" vm="85257">
        <v>3500</v>
      </c>
      <c r="C114" s="4" vm="85258">
        <v>4847711</v>
      </c>
      <c r="D114" s="4" vm="85259">
        <v>1223700</v>
      </c>
      <c r="E114" s="4" vm="85260">
        <v>113</v>
      </c>
      <c r="F114" s="4" vm="85261">
        <v>1467961</v>
      </c>
      <c r="G114" s="4" vm="85262">
        <v>2813100</v>
      </c>
      <c r="H114" s="4" vm="80316">
        <v>100</v>
      </c>
      <c r="I114" s="4" vm="85263">
        <v>248419</v>
      </c>
      <c r="J114" s="4" vm="85264">
        <v>36247548</v>
      </c>
      <c r="K114" s="4" vm="85265">
        <v>5017800</v>
      </c>
      <c r="L114" s="4" vm="85266">
        <v>304807</v>
      </c>
      <c r="M114" s="4" vm="80284">
        <v>300</v>
      </c>
      <c r="N114" s="4" vm="85267">
        <v>343178496</v>
      </c>
      <c r="O114" s="4" vm="85268">
        <v>1914227</v>
      </c>
      <c r="P114" s="4" vm="85269">
        <v>8098974</v>
      </c>
      <c r="Q114" s="4" vm="85270">
        <v>184923</v>
      </c>
      <c r="R114" s="4" vm="85271">
        <v>746216</v>
      </c>
      <c r="S114" s="4">
        <v>0</v>
      </c>
      <c r="T114" s="4" vm="85272">
        <v>175554</v>
      </c>
      <c r="U114" s="4" vm="85273">
        <v>27157</v>
      </c>
      <c r="V114" s="4" vm="85274">
        <v>375272160</v>
      </c>
      <c r="W114" s="4" vm="85275">
        <v>852723584</v>
      </c>
      <c r="X114" s="4" vm="85276">
        <v>230638</v>
      </c>
      <c r="Y114" s="4" vm="85277">
        <v>327744</v>
      </c>
      <c r="Z114" s="4" vm="85278">
        <v>853606</v>
      </c>
      <c r="AA114" s="4" vm="85279">
        <v>605100</v>
      </c>
      <c r="AB114" s="4" vm="85280">
        <v>80563</v>
      </c>
      <c r="AC114" s="4" vm="85281">
        <v>1742412</v>
      </c>
      <c r="AD114" s="4" vm="85282">
        <v>3510072</v>
      </c>
      <c r="AE114" s="4" vm="85283">
        <v>374032</v>
      </c>
      <c r="AF114" s="4" vm="85284">
        <v>335721</v>
      </c>
      <c r="AG114" s="4" vm="85285">
        <v>111826632</v>
      </c>
      <c r="AH114" s="4" vm="85286">
        <v>139885</v>
      </c>
      <c r="AI114" s="4" vm="85287">
        <v>339972</v>
      </c>
      <c r="AJ114" s="4" vm="85288">
        <v>323680</v>
      </c>
      <c r="AK114" s="4" vm="85289">
        <v>398892</v>
      </c>
      <c r="AL114" s="4" vm="85290">
        <v>551411</v>
      </c>
      <c r="AM114" s="4" vm="85291">
        <v>595100</v>
      </c>
      <c r="AN114" s="4" vm="85292">
        <v>6517400</v>
      </c>
      <c r="AO114" s="4" vm="85293">
        <v>639300</v>
      </c>
      <c r="AP114" s="4" vm="85294">
        <v>82090</v>
      </c>
      <c r="AQ114" s="4" vm="85295">
        <v>2683300</v>
      </c>
      <c r="AR114" s="4" vm="85296">
        <v>117945</v>
      </c>
      <c r="AS114" s="4" vm="85297">
        <v>3345400</v>
      </c>
      <c r="AT114" s="4" vm="85298">
        <v>2603305216</v>
      </c>
      <c r="AU114" s="4" vm="85299">
        <v>19499</v>
      </c>
      <c r="AV114" s="4" vm="85300">
        <v>561500</v>
      </c>
      <c r="AW114" s="4" vm="85301">
        <v>11216400</v>
      </c>
      <c r="AX114" s="4" vm="85302">
        <v>205561</v>
      </c>
    </row>
    <row r="115" spans="1:50" x14ac:dyDescent="0.2">
      <c r="A115" s="4" vm="4356">
        <v>38889</v>
      </c>
      <c r="B115" s="4" vm="81036">
        <v>1100</v>
      </c>
      <c r="C115" s="4" vm="85303">
        <v>4568074</v>
      </c>
      <c r="D115" s="4" vm="85304">
        <v>1747000</v>
      </c>
      <c r="E115" s="4" vm="85305">
        <v>1005</v>
      </c>
      <c r="F115" s="4" vm="85306">
        <v>2052796</v>
      </c>
      <c r="G115" s="4" vm="85307">
        <v>2831100</v>
      </c>
      <c r="H115" s="4" vm="80316">
        <v>100</v>
      </c>
      <c r="I115" s="4" vm="85308">
        <v>219639</v>
      </c>
      <c r="J115" s="4" vm="85309">
        <v>25308870</v>
      </c>
      <c r="K115" s="4" vm="85310">
        <v>2529000</v>
      </c>
      <c r="L115" s="4" vm="85311">
        <v>196117</v>
      </c>
      <c r="M115" s="4" vm="80316">
        <v>100</v>
      </c>
      <c r="N115" s="4" vm="85312">
        <v>406968480</v>
      </c>
      <c r="O115" s="4" vm="85313">
        <v>2205175</v>
      </c>
      <c r="P115" s="4" vm="85314">
        <v>8769331</v>
      </c>
      <c r="Q115" s="4" vm="85315">
        <v>238576</v>
      </c>
      <c r="R115" s="4" vm="85316">
        <v>807585</v>
      </c>
      <c r="S115" s="4">
        <v>0</v>
      </c>
      <c r="T115" s="4" vm="85317">
        <v>233813</v>
      </c>
      <c r="U115" s="4" vm="85318">
        <v>228359</v>
      </c>
      <c r="V115" s="4" vm="85319">
        <v>341792192</v>
      </c>
      <c r="W115" s="4" vm="85320">
        <v>492784448</v>
      </c>
      <c r="X115" s="4" vm="85321">
        <v>99518</v>
      </c>
      <c r="Y115" s="4" vm="85322">
        <v>995412</v>
      </c>
      <c r="Z115" s="4" vm="85323">
        <v>1168254</v>
      </c>
      <c r="AA115" s="4" vm="85324">
        <v>1093700</v>
      </c>
      <c r="AB115" s="4" vm="85325">
        <v>80121</v>
      </c>
      <c r="AC115" s="4" vm="85326">
        <v>1451317</v>
      </c>
      <c r="AD115" s="4" vm="85327">
        <v>2828392</v>
      </c>
      <c r="AE115" s="4" vm="85328">
        <v>95121</v>
      </c>
      <c r="AF115" s="4" vm="85329">
        <v>150904</v>
      </c>
      <c r="AG115" s="4" vm="85330">
        <v>90205840</v>
      </c>
      <c r="AH115" s="4" vm="85331">
        <v>222317</v>
      </c>
      <c r="AI115" s="4" vm="85332">
        <v>446410</v>
      </c>
      <c r="AJ115" s="4" vm="85333">
        <v>275245</v>
      </c>
      <c r="AK115" s="4" vm="85334">
        <v>643341</v>
      </c>
      <c r="AL115" s="4" vm="85335">
        <v>727227</v>
      </c>
      <c r="AM115" s="4" vm="85336">
        <v>499400</v>
      </c>
      <c r="AN115" s="4" vm="85337">
        <v>8950000</v>
      </c>
      <c r="AO115" s="4" vm="85338">
        <v>269877</v>
      </c>
      <c r="AP115" s="4" vm="85339">
        <v>133111</v>
      </c>
      <c r="AQ115" s="4" vm="85340">
        <v>4834300</v>
      </c>
      <c r="AR115" s="4" vm="83010">
        <v>3133</v>
      </c>
      <c r="AS115" s="4" vm="85341">
        <v>3153600</v>
      </c>
      <c r="AT115" s="4" vm="85342">
        <v>525838496</v>
      </c>
      <c r="AU115" s="4" vm="85343">
        <v>12206</v>
      </c>
      <c r="AV115" s="4" vm="85344">
        <v>384700</v>
      </c>
      <c r="AW115" s="4" vm="85345">
        <v>11364200</v>
      </c>
      <c r="AX115" s="4" vm="85346">
        <v>251553</v>
      </c>
    </row>
    <row r="116" spans="1:50" x14ac:dyDescent="0.2">
      <c r="A116" s="4" vm="4387">
        <v>38890</v>
      </c>
      <c r="B116" s="4" vm="85347">
        <v>3511</v>
      </c>
      <c r="C116" s="4" vm="85348">
        <v>1507996</v>
      </c>
      <c r="D116" s="4" vm="85349">
        <v>1959400</v>
      </c>
      <c r="E116" s="4" vm="85350">
        <v>388</v>
      </c>
      <c r="F116" s="4" vm="85351">
        <v>1315137</v>
      </c>
      <c r="G116" s="4" vm="85352">
        <v>1763500</v>
      </c>
      <c r="H116" s="4" vm="80316">
        <v>100</v>
      </c>
      <c r="I116" s="4" vm="85353">
        <v>240643</v>
      </c>
      <c r="J116" s="4" vm="85354">
        <v>23480364</v>
      </c>
      <c r="K116" s="4" vm="85355">
        <v>4020200</v>
      </c>
      <c r="L116" s="4" vm="85356">
        <v>286217</v>
      </c>
      <c r="M116" s="4" vm="80316">
        <v>100</v>
      </c>
      <c r="N116" s="4" vm="85357">
        <v>580625536</v>
      </c>
      <c r="O116" s="4" vm="85358">
        <v>1156269</v>
      </c>
      <c r="P116" s="4" vm="85359">
        <v>5142555</v>
      </c>
      <c r="Q116" s="4" vm="85360">
        <v>323130</v>
      </c>
      <c r="R116" s="4" vm="85361">
        <v>353658</v>
      </c>
      <c r="S116" s="4">
        <v>0</v>
      </c>
      <c r="T116" s="4" vm="85362">
        <v>90109</v>
      </c>
      <c r="U116" s="4" vm="85363">
        <v>358029</v>
      </c>
      <c r="V116" s="4" vm="85364">
        <v>312827776</v>
      </c>
      <c r="W116" s="4" vm="85365">
        <v>661049728</v>
      </c>
      <c r="X116" s="4" vm="85366">
        <v>537104</v>
      </c>
      <c r="Y116" s="4" vm="85367">
        <v>447562</v>
      </c>
      <c r="Z116" s="4" vm="85368">
        <v>658843</v>
      </c>
      <c r="AA116" s="4" vm="85369">
        <v>2091600</v>
      </c>
      <c r="AB116" s="4" vm="85370">
        <v>94740</v>
      </c>
      <c r="AC116" s="4" vm="85371">
        <v>1355936</v>
      </c>
      <c r="AD116" s="4" vm="85372">
        <v>3214774</v>
      </c>
      <c r="AE116" s="4" vm="85373">
        <v>1423253</v>
      </c>
      <c r="AF116" s="4" vm="85374">
        <v>270133</v>
      </c>
      <c r="AG116" s="4" vm="85375">
        <v>147280176</v>
      </c>
      <c r="AH116" s="4" vm="85376">
        <v>269261</v>
      </c>
      <c r="AI116" s="4" vm="85377">
        <v>566584</v>
      </c>
      <c r="AJ116" s="4" vm="85378">
        <v>207245</v>
      </c>
      <c r="AK116" s="4" vm="85379">
        <v>449166</v>
      </c>
      <c r="AL116" s="4" vm="85380">
        <v>568075</v>
      </c>
      <c r="AM116" s="4" vm="85381">
        <v>367300</v>
      </c>
      <c r="AN116" s="4" vm="85382">
        <v>5911600</v>
      </c>
      <c r="AO116" s="4" vm="85383">
        <v>344596</v>
      </c>
      <c r="AP116" s="4" vm="85384">
        <v>183842</v>
      </c>
      <c r="AQ116" s="4" vm="85385">
        <v>6942300</v>
      </c>
      <c r="AR116" s="4" vm="85386">
        <v>13029</v>
      </c>
      <c r="AS116" s="4" vm="85387">
        <v>3293700</v>
      </c>
      <c r="AT116" s="4" vm="85388">
        <v>900968640</v>
      </c>
      <c r="AU116" s="4" vm="85389">
        <v>23118</v>
      </c>
      <c r="AV116" s="4" vm="85390">
        <v>585400</v>
      </c>
      <c r="AW116" s="4" vm="85391">
        <v>8203600</v>
      </c>
      <c r="AX116" s="4" vm="85392">
        <v>74517</v>
      </c>
    </row>
    <row r="117" spans="1:50" x14ac:dyDescent="0.2">
      <c r="A117" s="4" vm="4422">
        <v>38891</v>
      </c>
      <c r="B117" s="4" vm="85393">
        <v>20203</v>
      </c>
      <c r="C117" s="4" vm="85394">
        <v>1620334</v>
      </c>
      <c r="D117" s="4" vm="85395">
        <v>5387300</v>
      </c>
      <c r="E117" s="4" vm="85396">
        <v>915</v>
      </c>
      <c r="F117" s="4" vm="85397">
        <v>1555573</v>
      </c>
      <c r="G117" s="4" vm="85398">
        <v>1443700</v>
      </c>
      <c r="H117" s="4" vm="80316">
        <v>100</v>
      </c>
      <c r="I117" s="4" vm="85399">
        <v>703279</v>
      </c>
      <c r="J117" s="4" vm="85400">
        <v>39372724</v>
      </c>
      <c r="K117" s="4" vm="85401">
        <v>6724800</v>
      </c>
      <c r="L117" s="4" vm="85402">
        <v>281317</v>
      </c>
      <c r="M117" s="4" vm="80277">
        <v>200</v>
      </c>
      <c r="N117" s="4" vm="85403">
        <v>676819840</v>
      </c>
      <c r="O117" s="4" vm="85404">
        <v>1092515</v>
      </c>
      <c r="P117" s="4" vm="85405">
        <v>5714737</v>
      </c>
      <c r="Q117" s="4" vm="85406">
        <v>370652</v>
      </c>
      <c r="R117" s="4" vm="85407">
        <v>521540</v>
      </c>
      <c r="S117" s="4">
        <v>0</v>
      </c>
      <c r="T117" s="4" vm="85408">
        <v>123479</v>
      </c>
      <c r="U117" s="4" vm="85409">
        <v>362210</v>
      </c>
      <c r="V117" s="4" vm="85410">
        <v>576485824</v>
      </c>
      <c r="W117" s="4" vm="85411">
        <v>719076544</v>
      </c>
      <c r="X117" s="4" vm="85412">
        <v>335203</v>
      </c>
      <c r="Y117" s="4" vm="85413">
        <v>655210</v>
      </c>
      <c r="Z117" s="4" vm="85414">
        <v>849186</v>
      </c>
      <c r="AA117" s="4" vm="85415">
        <v>1300800</v>
      </c>
      <c r="AB117" s="4" vm="85416">
        <v>122919</v>
      </c>
      <c r="AC117" s="4" vm="85417">
        <v>1888332</v>
      </c>
      <c r="AD117" s="4" vm="85418">
        <v>3946255</v>
      </c>
      <c r="AE117" s="4" vm="85419">
        <v>487166</v>
      </c>
      <c r="AF117" s="4" vm="85420">
        <v>326028</v>
      </c>
      <c r="AG117" s="4" vm="85421">
        <v>177874720</v>
      </c>
      <c r="AH117" s="4" vm="85422">
        <v>73409</v>
      </c>
      <c r="AI117" s="4" vm="85423">
        <v>731355</v>
      </c>
      <c r="AJ117" s="4" vm="85424">
        <v>141143</v>
      </c>
      <c r="AK117" s="4" vm="85425">
        <v>861001</v>
      </c>
      <c r="AL117" s="4" vm="85426">
        <v>292044</v>
      </c>
      <c r="AM117" s="4" vm="85427">
        <v>341500</v>
      </c>
      <c r="AN117" s="4" vm="85428">
        <v>7574600</v>
      </c>
      <c r="AO117" s="4" vm="85429">
        <v>47099</v>
      </c>
      <c r="AP117" s="4" vm="85430">
        <v>332590</v>
      </c>
      <c r="AQ117" s="4" vm="85431">
        <v>4032700</v>
      </c>
      <c r="AR117" s="4" vm="85432">
        <v>8802</v>
      </c>
      <c r="AS117" s="4" vm="85433">
        <v>3443000</v>
      </c>
      <c r="AT117" s="4" vm="85434">
        <v>402046368</v>
      </c>
      <c r="AU117" s="4" vm="85435">
        <v>45600</v>
      </c>
      <c r="AV117" s="4" vm="85436">
        <v>371800</v>
      </c>
      <c r="AW117" s="4" vm="85437">
        <v>6042800</v>
      </c>
      <c r="AX117" s="4" vm="85438">
        <v>153025</v>
      </c>
    </row>
    <row r="118" spans="1:50" x14ac:dyDescent="0.2">
      <c r="A118" s="4" vm="4454">
        <v>38894</v>
      </c>
      <c r="B118" s="4" vm="85439">
        <v>9527</v>
      </c>
      <c r="C118" s="4" vm="85440">
        <v>495500</v>
      </c>
      <c r="D118" s="4" vm="85441">
        <v>5695600</v>
      </c>
      <c r="E118" s="4" vm="85442">
        <v>580</v>
      </c>
      <c r="F118" s="4" vm="85443">
        <v>960027</v>
      </c>
      <c r="G118" s="4" vm="85444">
        <v>1306900</v>
      </c>
      <c r="H118" s="4" vm="80775">
        <v>1000</v>
      </c>
      <c r="I118" s="4" vm="85445">
        <v>406302</v>
      </c>
      <c r="J118" s="4" vm="85446">
        <v>59278372</v>
      </c>
      <c r="K118" s="4" vm="85447">
        <v>5691900</v>
      </c>
      <c r="L118" s="4" vm="85448">
        <v>165612</v>
      </c>
      <c r="M118" s="4" vm="80775">
        <v>1000</v>
      </c>
      <c r="N118" s="4" vm="85449">
        <v>226594496</v>
      </c>
      <c r="O118" s="4" vm="85450">
        <v>426759</v>
      </c>
      <c r="P118" s="4" vm="85451">
        <v>3214241</v>
      </c>
      <c r="Q118" s="4" vm="85452">
        <v>252547</v>
      </c>
      <c r="R118" s="4" vm="85453">
        <v>246529</v>
      </c>
      <c r="S118" s="4">
        <v>0</v>
      </c>
      <c r="T118" s="4" vm="85454">
        <v>43844</v>
      </c>
      <c r="U118" s="4" vm="85455">
        <v>100934</v>
      </c>
      <c r="V118" s="4" vm="85456">
        <v>97560992</v>
      </c>
      <c r="W118" s="4" vm="85457">
        <v>211675936</v>
      </c>
      <c r="X118" s="4" vm="85458">
        <v>126815</v>
      </c>
      <c r="Y118" s="4" vm="85459">
        <v>383501</v>
      </c>
      <c r="Z118" s="4" vm="85460">
        <v>350637</v>
      </c>
      <c r="AA118" s="4" vm="85461">
        <v>449500</v>
      </c>
      <c r="AB118" s="4" vm="85462">
        <v>174250</v>
      </c>
      <c r="AC118" s="4" vm="85463">
        <v>871395</v>
      </c>
      <c r="AD118" s="4" vm="85464">
        <v>2434889</v>
      </c>
      <c r="AE118" s="4" vm="85465">
        <v>811350</v>
      </c>
      <c r="AF118" s="4" vm="85466">
        <v>471700</v>
      </c>
      <c r="AG118" s="4" vm="85467">
        <v>103784000</v>
      </c>
      <c r="AH118" s="4" vm="85468">
        <v>95600</v>
      </c>
      <c r="AI118" s="4" vm="85469">
        <v>702561</v>
      </c>
      <c r="AJ118" s="4" vm="85470">
        <v>559018</v>
      </c>
      <c r="AK118" s="4" vm="85471">
        <v>348243</v>
      </c>
      <c r="AL118" s="4" vm="85472">
        <v>186343</v>
      </c>
      <c r="AM118" s="4" vm="85473">
        <v>1264700</v>
      </c>
      <c r="AN118" s="4" vm="85474">
        <v>2704300</v>
      </c>
      <c r="AO118" s="4" vm="85475">
        <v>30449</v>
      </c>
      <c r="AP118" s="4" vm="85476">
        <v>151036</v>
      </c>
      <c r="AQ118" s="4" vm="85477">
        <v>2619600</v>
      </c>
      <c r="AR118" s="4" vm="85478">
        <v>3827</v>
      </c>
      <c r="AS118" s="4" vm="85479">
        <v>3816500</v>
      </c>
      <c r="AT118" s="4" vm="85480">
        <v>358303040</v>
      </c>
      <c r="AU118" s="4" vm="85481">
        <v>128882</v>
      </c>
      <c r="AV118" s="4" vm="85482">
        <v>262600</v>
      </c>
      <c r="AW118" s="4" vm="85483">
        <v>6870600</v>
      </c>
      <c r="AX118" s="4" vm="85484">
        <v>260709</v>
      </c>
    </row>
    <row r="119" spans="1:50" x14ac:dyDescent="0.2">
      <c r="A119" s="4" vm="4491">
        <v>38895</v>
      </c>
      <c r="B119" s="4" vm="85485">
        <v>3247</v>
      </c>
      <c r="C119" s="4" vm="85486">
        <v>3282502</v>
      </c>
      <c r="D119" s="4" vm="85487">
        <v>4976800</v>
      </c>
      <c r="E119" s="4" vm="85488">
        <v>626</v>
      </c>
      <c r="F119" s="4" vm="85489">
        <v>757347</v>
      </c>
      <c r="G119" s="4" vm="85490">
        <v>1988000</v>
      </c>
      <c r="H119" s="4" vm="80316">
        <v>100</v>
      </c>
      <c r="I119" s="4" vm="85491">
        <v>1326798</v>
      </c>
      <c r="J119" s="4" vm="85492">
        <v>45927544</v>
      </c>
      <c r="K119" s="4" vm="85493">
        <v>4243600</v>
      </c>
      <c r="L119" s="4" vm="85494">
        <v>429723</v>
      </c>
      <c r="M119" s="4" vm="80590">
        <v>600</v>
      </c>
      <c r="N119" s="4" vm="85495">
        <v>440284704</v>
      </c>
      <c r="O119" s="4" vm="85496">
        <v>863326</v>
      </c>
      <c r="P119" s="4" vm="85497">
        <v>5507437</v>
      </c>
      <c r="Q119" s="4" vm="85498">
        <v>278359</v>
      </c>
      <c r="R119" s="4" vm="85499">
        <v>213854</v>
      </c>
      <c r="S119" s="4">
        <v>0</v>
      </c>
      <c r="T119" s="4" vm="85500">
        <v>75147</v>
      </c>
      <c r="U119" s="4" vm="85501">
        <v>202503</v>
      </c>
      <c r="V119" s="4" vm="85502">
        <v>229541824</v>
      </c>
      <c r="W119" s="4" vm="85503">
        <v>302955968</v>
      </c>
      <c r="X119" s="4" vm="85504">
        <v>202467</v>
      </c>
      <c r="Y119" s="4" vm="85505">
        <v>85039</v>
      </c>
      <c r="Z119" s="4" vm="85506">
        <v>535810</v>
      </c>
      <c r="AA119" s="4" vm="85507">
        <v>776500</v>
      </c>
      <c r="AB119" s="4" vm="85508">
        <v>124800</v>
      </c>
      <c r="AC119" s="4" vm="85509">
        <v>938779</v>
      </c>
      <c r="AD119" s="4" vm="85510">
        <v>3541950</v>
      </c>
      <c r="AE119" s="4" vm="85511">
        <v>376428</v>
      </c>
      <c r="AF119" s="4" vm="85512">
        <v>89989</v>
      </c>
      <c r="AG119" s="4" vm="85513">
        <v>81360808</v>
      </c>
      <c r="AH119" s="4" vm="85514">
        <v>51530</v>
      </c>
      <c r="AI119" s="4" vm="85515">
        <v>524748</v>
      </c>
      <c r="AJ119" s="4" vm="85516">
        <v>287597</v>
      </c>
      <c r="AK119" s="4" vm="85517">
        <v>405940</v>
      </c>
      <c r="AL119" s="4" vm="85518">
        <v>426965</v>
      </c>
      <c r="AM119" s="4" vm="85519">
        <v>806800</v>
      </c>
      <c r="AN119" s="4" vm="85520">
        <v>3495000</v>
      </c>
      <c r="AO119" s="4" vm="85521">
        <v>365953</v>
      </c>
      <c r="AP119" s="4" vm="85522">
        <v>91375</v>
      </c>
      <c r="AQ119" s="4" vm="85523">
        <v>4956400</v>
      </c>
      <c r="AR119" s="4" vm="85524">
        <v>4620</v>
      </c>
      <c r="AS119" s="4" vm="85525">
        <v>4568100</v>
      </c>
      <c r="AT119" s="4" vm="85526">
        <v>338794432</v>
      </c>
      <c r="AU119" s="4" vm="85527">
        <v>159018</v>
      </c>
      <c r="AV119" s="4" vm="85528">
        <v>388400</v>
      </c>
      <c r="AW119" s="4" vm="85529">
        <v>8903500</v>
      </c>
      <c r="AX119" s="4" vm="85530">
        <v>231367</v>
      </c>
    </row>
    <row r="120" spans="1:50" x14ac:dyDescent="0.2">
      <c r="A120" s="4" vm="4524">
        <v>38896</v>
      </c>
      <c r="B120" s="4" vm="85531">
        <v>1803</v>
      </c>
      <c r="C120" s="4" vm="85532">
        <v>2976909</v>
      </c>
      <c r="D120" s="4" vm="85533">
        <v>2438800</v>
      </c>
      <c r="E120" s="4" vm="85534">
        <v>527</v>
      </c>
      <c r="F120" s="4" vm="85535">
        <v>968082</v>
      </c>
      <c r="G120" s="4" vm="85536">
        <v>1751600</v>
      </c>
      <c r="H120" s="4" vm="80277">
        <v>200</v>
      </c>
      <c r="I120" s="4" vm="85537">
        <v>717818</v>
      </c>
      <c r="J120" s="4" vm="85538">
        <v>43214404</v>
      </c>
      <c r="K120" s="4" vm="85539">
        <v>3549600</v>
      </c>
      <c r="L120" s="4" vm="85540">
        <v>247103</v>
      </c>
      <c r="M120" s="4" vm="80284">
        <v>300</v>
      </c>
      <c r="N120" s="4" vm="85541">
        <v>408456416</v>
      </c>
      <c r="O120" s="4" vm="85542">
        <v>1241649</v>
      </c>
      <c r="P120" s="4" vm="85543">
        <v>4014290</v>
      </c>
      <c r="Q120" s="4" vm="85544">
        <v>698703</v>
      </c>
      <c r="R120" s="4" vm="85545">
        <v>201337</v>
      </c>
      <c r="S120" s="4">
        <v>0</v>
      </c>
      <c r="T120" s="4" vm="85546">
        <v>50070</v>
      </c>
      <c r="U120" s="4" vm="85547">
        <v>258418</v>
      </c>
      <c r="V120" s="4" vm="85548">
        <v>192675680</v>
      </c>
      <c r="W120" s="4" vm="85549">
        <v>2642821888</v>
      </c>
      <c r="X120" s="4" vm="85550">
        <v>180590</v>
      </c>
      <c r="Y120" s="4" vm="85551">
        <v>211402</v>
      </c>
      <c r="Z120" s="4" vm="85552">
        <v>506432</v>
      </c>
      <c r="AA120" s="4" vm="85553">
        <v>1561300</v>
      </c>
      <c r="AB120" s="4" vm="85554">
        <v>73167</v>
      </c>
      <c r="AC120" s="4" vm="85555">
        <v>1321805</v>
      </c>
      <c r="AD120" s="4" vm="85556">
        <v>3176661</v>
      </c>
      <c r="AE120" s="4" vm="85557">
        <v>672484</v>
      </c>
      <c r="AF120" s="4" vm="85558">
        <v>36425</v>
      </c>
      <c r="AG120" s="4" vm="85559">
        <v>72293400</v>
      </c>
      <c r="AH120" s="4" vm="85560">
        <v>25096</v>
      </c>
      <c r="AI120" s="4" vm="85561">
        <v>609081</v>
      </c>
      <c r="AJ120" s="4" vm="85562">
        <v>295294</v>
      </c>
      <c r="AK120" s="4" vm="85563">
        <v>600877</v>
      </c>
      <c r="AL120" s="4" vm="85564">
        <v>246109</v>
      </c>
      <c r="AM120" s="4" vm="85565">
        <v>473000</v>
      </c>
      <c r="AN120" s="4" vm="85566">
        <v>1589400</v>
      </c>
      <c r="AO120" s="4" vm="85567">
        <v>253205</v>
      </c>
      <c r="AP120" s="4" vm="85568">
        <v>93785</v>
      </c>
      <c r="AQ120" s="4" vm="85569">
        <v>5026800</v>
      </c>
      <c r="AR120" s="4" vm="85570">
        <v>3989</v>
      </c>
      <c r="AS120" s="4" vm="85571">
        <v>2143600</v>
      </c>
      <c r="AT120" s="4" vm="85572">
        <v>723643456</v>
      </c>
      <c r="AU120" s="4" vm="85573">
        <v>105874</v>
      </c>
      <c r="AV120" s="4" vm="85574">
        <v>793400</v>
      </c>
      <c r="AW120" s="4" vm="85575">
        <v>5694200</v>
      </c>
      <c r="AX120" s="4" vm="85576">
        <v>301091</v>
      </c>
    </row>
    <row r="121" spans="1:50" x14ac:dyDescent="0.2">
      <c r="A121" s="4" vm="4557">
        <v>38897</v>
      </c>
      <c r="B121" s="4" vm="85577">
        <v>1624</v>
      </c>
      <c r="C121" s="4" vm="85578">
        <v>4863613</v>
      </c>
      <c r="D121" s="4" vm="85579">
        <v>1965900</v>
      </c>
      <c r="E121" s="4" vm="85580">
        <v>3990</v>
      </c>
      <c r="F121" s="4" vm="85581">
        <v>841555</v>
      </c>
      <c r="G121" s="4" vm="85582">
        <v>909800</v>
      </c>
      <c r="H121" s="4" vm="80277">
        <v>200</v>
      </c>
      <c r="I121" s="4" vm="85583">
        <v>1780965</v>
      </c>
      <c r="J121" s="4" vm="85584">
        <v>51656788</v>
      </c>
      <c r="K121" s="4" vm="85585">
        <v>4807000</v>
      </c>
      <c r="L121" s="4" vm="85586">
        <v>164039</v>
      </c>
      <c r="M121" s="4" vm="80330">
        <v>700</v>
      </c>
      <c r="N121" s="4" vm="85587">
        <v>535154208</v>
      </c>
      <c r="O121" s="4" vm="85588">
        <v>365604</v>
      </c>
      <c r="P121" s="4" vm="85589">
        <v>3072871</v>
      </c>
      <c r="Q121" s="4" vm="85590">
        <v>429861</v>
      </c>
      <c r="R121" s="4" vm="85591">
        <v>254497</v>
      </c>
      <c r="S121" s="4">
        <v>0</v>
      </c>
      <c r="T121" s="4" vm="85592">
        <v>56021</v>
      </c>
      <c r="U121" s="4" vm="85593">
        <v>96163</v>
      </c>
      <c r="V121" s="4" vm="85594">
        <v>178846576</v>
      </c>
      <c r="W121" s="4" vm="85595">
        <v>722891008</v>
      </c>
      <c r="X121" s="4" vm="85596">
        <v>164100</v>
      </c>
      <c r="Y121" s="4" vm="85597">
        <v>108300</v>
      </c>
      <c r="Z121" s="4" vm="85598">
        <v>485183</v>
      </c>
      <c r="AA121" s="4" vm="85599">
        <v>1453600</v>
      </c>
      <c r="AB121" s="4" vm="85600">
        <v>118716</v>
      </c>
      <c r="AC121" s="4" vm="85601">
        <v>1595425</v>
      </c>
      <c r="AD121" s="4" vm="85602">
        <v>1921217</v>
      </c>
      <c r="AE121" s="4" vm="85603">
        <v>1652075</v>
      </c>
      <c r="AF121" s="4" vm="85604">
        <v>183668</v>
      </c>
      <c r="AG121" s="4" vm="85605">
        <v>55922768</v>
      </c>
      <c r="AH121" s="4" vm="85606">
        <v>104843</v>
      </c>
      <c r="AI121" s="4" vm="85607">
        <v>922591</v>
      </c>
      <c r="AJ121" s="4" vm="85608">
        <v>67732</v>
      </c>
      <c r="AK121" s="4" vm="85609">
        <v>311883</v>
      </c>
      <c r="AL121" s="4" vm="85610">
        <v>416434</v>
      </c>
      <c r="AM121" s="4" vm="85611">
        <v>403500</v>
      </c>
      <c r="AN121" s="4" vm="85612">
        <v>2274300</v>
      </c>
      <c r="AO121" s="4" vm="85613">
        <v>4371</v>
      </c>
      <c r="AP121" s="4" vm="85614">
        <v>85426</v>
      </c>
      <c r="AQ121" s="4" vm="85130">
        <v>4816600</v>
      </c>
      <c r="AR121" s="4" vm="85615">
        <v>59338</v>
      </c>
      <c r="AS121" s="4" vm="85616">
        <v>2185500</v>
      </c>
      <c r="AT121" s="4" vm="85617">
        <v>531011488</v>
      </c>
      <c r="AU121" s="4" vm="85618">
        <v>6561</v>
      </c>
      <c r="AV121" s="4" vm="85619">
        <v>966700</v>
      </c>
      <c r="AW121" s="4" vm="85620">
        <v>6862000</v>
      </c>
      <c r="AX121" s="4" vm="85621">
        <v>91378</v>
      </c>
    </row>
    <row r="122" spans="1:50" x14ac:dyDescent="0.2">
      <c r="A122" s="4" vm="4582">
        <v>38898</v>
      </c>
      <c r="B122" s="4" vm="85622">
        <v>1701</v>
      </c>
      <c r="C122" s="4" vm="85623">
        <v>4177801</v>
      </c>
      <c r="D122" s="4" vm="85624">
        <v>1309400</v>
      </c>
      <c r="E122" s="4" vm="85625">
        <v>482</v>
      </c>
      <c r="F122" s="4" vm="85626">
        <v>1788920</v>
      </c>
      <c r="G122" s="4" vm="85627">
        <v>769500</v>
      </c>
      <c r="H122" s="4" vm="80284">
        <v>300</v>
      </c>
      <c r="I122" s="4" vm="85628">
        <v>2131893</v>
      </c>
      <c r="J122" s="4" vm="85629">
        <v>75994096</v>
      </c>
      <c r="K122" s="4" vm="85630">
        <v>5664100</v>
      </c>
      <c r="L122" s="4" vm="85631">
        <v>188721</v>
      </c>
      <c r="M122" s="4" vm="80731">
        <v>500</v>
      </c>
      <c r="N122" s="4" vm="85632">
        <v>818880448</v>
      </c>
      <c r="O122" s="4" vm="85633">
        <v>909524</v>
      </c>
      <c r="P122" s="4" vm="85634">
        <v>4759591</v>
      </c>
      <c r="Q122" s="4" vm="85635">
        <v>105776</v>
      </c>
      <c r="R122" s="4" vm="85636">
        <v>591725</v>
      </c>
      <c r="S122" s="4">
        <v>0</v>
      </c>
      <c r="T122" s="4" vm="85637">
        <v>126515</v>
      </c>
      <c r="U122" s="4" vm="85638">
        <v>320407</v>
      </c>
      <c r="V122" s="4" vm="85639">
        <v>353981792</v>
      </c>
      <c r="W122" s="4" vm="85640">
        <v>466370528</v>
      </c>
      <c r="X122" s="4" vm="85641">
        <v>313784</v>
      </c>
      <c r="Y122" s="4" vm="85642">
        <v>204100</v>
      </c>
      <c r="Z122" s="4" vm="85643">
        <v>706984</v>
      </c>
      <c r="AA122" s="4" vm="85644">
        <v>1561800</v>
      </c>
      <c r="AB122" s="4" vm="85645">
        <v>21145</v>
      </c>
      <c r="AC122" s="4" vm="85646">
        <v>1106706</v>
      </c>
      <c r="AD122" s="4" vm="85647">
        <v>3286236</v>
      </c>
      <c r="AE122" s="4" vm="85648">
        <v>1043373</v>
      </c>
      <c r="AF122" s="4" vm="85649">
        <v>179650</v>
      </c>
      <c r="AG122" s="4" vm="85650">
        <v>108196304</v>
      </c>
      <c r="AH122" s="4" vm="85651">
        <v>158758</v>
      </c>
      <c r="AI122" s="4" vm="85652">
        <v>576242</v>
      </c>
      <c r="AJ122" s="4" vm="85653">
        <v>341618</v>
      </c>
      <c r="AK122" s="4" vm="85654">
        <v>325298</v>
      </c>
      <c r="AL122" s="4" vm="85655">
        <v>515892</v>
      </c>
      <c r="AM122" s="4" vm="85656">
        <v>6671600</v>
      </c>
      <c r="AN122" s="4" vm="85657">
        <v>2028700</v>
      </c>
      <c r="AO122" s="4" vm="85658">
        <v>78070</v>
      </c>
      <c r="AP122" s="4" vm="85659">
        <v>191042</v>
      </c>
      <c r="AQ122" s="4" vm="85660">
        <v>3812400</v>
      </c>
      <c r="AR122" s="4" vm="85661">
        <v>34642</v>
      </c>
      <c r="AS122" s="4" vm="85662">
        <v>1869300</v>
      </c>
      <c r="AT122" s="4" vm="85663">
        <v>313218656</v>
      </c>
      <c r="AU122" s="4" vm="85664">
        <v>20759</v>
      </c>
      <c r="AV122" s="4" vm="85665">
        <v>850500</v>
      </c>
      <c r="AW122" s="4" vm="85666">
        <v>5143400</v>
      </c>
      <c r="AX122" s="4" vm="85667">
        <v>318365</v>
      </c>
    </row>
    <row r="123" spans="1:50" x14ac:dyDescent="0.2">
      <c r="A123" s="4" vm="4611">
        <v>38901</v>
      </c>
      <c r="B123" s="4" vm="85668">
        <v>4300</v>
      </c>
      <c r="C123" s="4" vm="85669">
        <v>3472217</v>
      </c>
      <c r="D123" s="4" vm="85670">
        <v>4525700</v>
      </c>
      <c r="E123" s="4" vm="85671">
        <v>4074</v>
      </c>
      <c r="F123" s="4" vm="85672">
        <v>2615041</v>
      </c>
      <c r="G123" s="4" vm="85673">
        <v>1097100</v>
      </c>
      <c r="H123" s="4" vm="80316">
        <v>100</v>
      </c>
      <c r="I123" s="4" vm="85674">
        <v>1292412</v>
      </c>
      <c r="J123" s="4" vm="85675">
        <v>28710912</v>
      </c>
      <c r="K123" s="4" vm="85676">
        <v>7660700</v>
      </c>
      <c r="L123" s="4" vm="85677">
        <v>357985</v>
      </c>
      <c r="M123" s="4" vm="80590">
        <v>600</v>
      </c>
      <c r="N123" s="4" vm="85678">
        <v>688059328</v>
      </c>
      <c r="O123" s="4" vm="85679">
        <v>962162</v>
      </c>
      <c r="P123" s="4" vm="85680">
        <v>7220473</v>
      </c>
      <c r="Q123" s="4" vm="85681">
        <v>438465</v>
      </c>
      <c r="R123" s="4" vm="85682">
        <v>708355</v>
      </c>
      <c r="S123" s="4">
        <v>0</v>
      </c>
      <c r="T123" s="4" vm="85683">
        <v>198170</v>
      </c>
      <c r="U123" s="4" vm="85684">
        <v>507639</v>
      </c>
      <c r="V123" s="4" vm="85685">
        <v>319357152</v>
      </c>
      <c r="W123" s="4" vm="85686">
        <v>797740160</v>
      </c>
      <c r="X123" s="4" vm="85687">
        <v>454701</v>
      </c>
      <c r="Y123" s="4" vm="85688">
        <v>129279</v>
      </c>
      <c r="Z123" s="4" vm="85689">
        <v>1016071</v>
      </c>
      <c r="AA123" s="4" vm="85690">
        <v>758200</v>
      </c>
      <c r="AB123" s="4" vm="85691">
        <v>47900</v>
      </c>
      <c r="AC123" s="4" vm="85692">
        <v>1335968</v>
      </c>
      <c r="AD123" s="4" vm="85693">
        <v>5380476</v>
      </c>
      <c r="AE123" s="4" vm="85694">
        <v>3028412</v>
      </c>
      <c r="AF123" s="4" vm="85695">
        <v>146598</v>
      </c>
      <c r="AG123" s="4" vm="85696">
        <v>247639360</v>
      </c>
      <c r="AH123" s="4" vm="85697">
        <v>134030</v>
      </c>
      <c r="AI123" s="4" vm="85698">
        <v>550268</v>
      </c>
      <c r="AJ123" s="4" vm="85699">
        <v>369548</v>
      </c>
      <c r="AK123" s="4" vm="85700">
        <v>484690</v>
      </c>
      <c r="AL123" s="4" vm="85701">
        <v>607304</v>
      </c>
      <c r="AM123" s="4" vm="85702">
        <v>831700</v>
      </c>
      <c r="AN123" s="4" vm="85703">
        <v>2788000</v>
      </c>
      <c r="AO123" s="4" vm="85704">
        <v>26383</v>
      </c>
      <c r="AP123" s="4" vm="85705">
        <v>262863</v>
      </c>
      <c r="AQ123" s="4" vm="85706">
        <v>4901300</v>
      </c>
      <c r="AR123" s="4" vm="85707">
        <v>24119</v>
      </c>
      <c r="AS123" s="4" vm="85708">
        <v>1889100</v>
      </c>
      <c r="AT123" s="4" vm="85709">
        <v>666500032</v>
      </c>
      <c r="AU123" s="4" vm="85710">
        <v>147480</v>
      </c>
      <c r="AV123" s="4" vm="85711">
        <v>432900</v>
      </c>
      <c r="AW123" s="4" vm="85712">
        <v>4634000</v>
      </c>
      <c r="AX123" s="4" vm="85713">
        <v>269319</v>
      </c>
    </row>
    <row r="124" spans="1:50" x14ac:dyDescent="0.2">
      <c r="A124" s="4" vm="4644">
        <v>38902</v>
      </c>
      <c r="B124" s="4" vm="85714">
        <v>11912</v>
      </c>
      <c r="C124" s="4" vm="85715">
        <v>3838184</v>
      </c>
      <c r="D124" s="4" vm="85716">
        <v>2090400</v>
      </c>
      <c r="E124" s="4" vm="85717">
        <v>1526</v>
      </c>
      <c r="F124" s="4" vm="85718">
        <v>1498787</v>
      </c>
      <c r="G124" s="4" vm="85719">
        <v>1717000</v>
      </c>
      <c r="H124" s="4" vm="80316">
        <v>100</v>
      </c>
      <c r="I124" s="4" vm="85720">
        <v>938404</v>
      </c>
      <c r="J124" s="4" vm="85721">
        <v>57029464</v>
      </c>
      <c r="K124" s="4" vm="85722">
        <v>3558200</v>
      </c>
      <c r="L124" s="4" vm="85723">
        <v>428100</v>
      </c>
      <c r="M124" s="4" vm="80277">
        <v>200</v>
      </c>
      <c r="N124" s="4" vm="85724">
        <v>719197248</v>
      </c>
      <c r="O124" s="4" vm="85725">
        <v>1170263</v>
      </c>
      <c r="P124" s="4" vm="85726">
        <v>6787668</v>
      </c>
      <c r="Q124" s="4" vm="85727">
        <v>372916</v>
      </c>
      <c r="R124" s="4" vm="81913">
        <v>544123</v>
      </c>
      <c r="S124" s="4">
        <v>0</v>
      </c>
      <c r="T124" s="4" vm="85728">
        <v>223970</v>
      </c>
      <c r="U124" s="4" vm="85729">
        <v>492602</v>
      </c>
      <c r="V124" s="4" vm="85730">
        <v>769920640</v>
      </c>
      <c r="W124" s="4" vm="85731">
        <v>1045413568</v>
      </c>
      <c r="X124" s="4" vm="85732">
        <v>490916</v>
      </c>
      <c r="Y124" s="4" vm="85733">
        <v>222799</v>
      </c>
      <c r="Z124" s="4" vm="85734">
        <v>1273594</v>
      </c>
      <c r="AA124" s="4" vm="85735">
        <v>594600</v>
      </c>
      <c r="AB124" s="4" vm="85736">
        <v>92800</v>
      </c>
      <c r="AC124" s="4" vm="85737">
        <v>1232076</v>
      </c>
      <c r="AD124" s="4" vm="85738">
        <v>3695244</v>
      </c>
      <c r="AE124" s="4" vm="85739">
        <v>1674518</v>
      </c>
      <c r="AF124" s="4" vm="85740">
        <v>205633</v>
      </c>
      <c r="AG124" s="4" vm="85741">
        <v>93718512</v>
      </c>
      <c r="AH124" s="4" vm="85742">
        <v>69380</v>
      </c>
      <c r="AI124" s="4" vm="85743">
        <v>493219</v>
      </c>
      <c r="AJ124" s="4" vm="85744">
        <v>101620</v>
      </c>
      <c r="AK124" s="4" vm="85745">
        <v>746783</v>
      </c>
      <c r="AL124" s="4" vm="85746">
        <v>451573</v>
      </c>
      <c r="AM124" s="4" vm="85747">
        <v>855900</v>
      </c>
      <c r="AN124" s="4" vm="85748">
        <v>1876400</v>
      </c>
      <c r="AO124" s="4" vm="85749">
        <v>58204</v>
      </c>
      <c r="AP124" s="4" vm="85750">
        <v>82216</v>
      </c>
      <c r="AQ124" s="4" vm="85751">
        <v>6505900</v>
      </c>
      <c r="AR124" s="4" vm="85752">
        <v>12701</v>
      </c>
      <c r="AS124" s="4" vm="85753">
        <v>2769100</v>
      </c>
      <c r="AT124" s="4" vm="85754">
        <v>326567232</v>
      </c>
      <c r="AU124" s="4" vm="85755">
        <v>61293</v>
      </c>
      <c r="AV124" s="4" vm="85756">
        <v>700100</v>
      </c>
      <c r="AW124" s="4" vm="85757">
        <v>5027500</v>
      </c>
      <c r="AX124" s="4" vm="85758">
        <v>85767</v>
      </c>
    </row>
    <row r="125" spans="1:50" x14ac:dyDescent="0.2">
      <c r="A125" s="4" vm="4678">
        <v>38903</v>
      </c>
      <c r="B125" s="4" vm="85759">
        <v>2749</v>
      </c>
      <c r="C125" s="4" vm="85760">
        <v>1778673</v>
      </c>
      <c r="D125" s="4" vm="85761">
        <v>7802400</v>
      </c>
      <c r="E125" s="4" vm="85762">
        <v>6373</v>
      </c>
      <c r="F125" s="4" vm="85763">
        <v>802305</v>
      </c>
      <c r="G125" s="4" vm="85764">
        <v>3923400</v>
      </c>
      <c r="H125" s="4" vm="80277">
        <v>200</v>
      </c>
      <c r="I125" s="4" vm="85765">
        <v>598416</v>
      </c>
      <c r="J125" s="4" vm="85766">
        <v>61490624</v>
      </c>
      <c r="K125" s="4" vm="85767">
        <v>6112500</v>
      </c>
      <c r="L125" s="4" vm="85768">
        <v>216401</v>
      </c>
      <c r="M125" s="4" vm="80316">
        <v>100</v>
      </c>
      <c r="N125" s="4" vm="85769">
        <v>256500464</v>
      </c>
      <c r="O125" s="4" vm="85770">
        <v>898972</v>
      </c>
      <c r="P125" s="4" vm="85771">
        <v>6847190</v>
      </c>
      <c r="Q125" s="4" vm="85772">
        <v>722659</v>
      </c>
      <c r="R125" s="4" vm="85773">
        <v>499598</v>
      </c>
      <c r="S125" s="4">
        <v>0</v>
      </c>
      <c r="T125" s="4" vm="85774">
        <v>203470</v>
      </c>
      <c r="U125" s="4" vm="85775">
        <v>343191</v>
      </c>
      <c r="V125" s="4" vm="85776">
        <v>288931712</v>
      </c>
      <c r="W125" s="4" vm="85777">
        <v>654990400</v>
      </c>
      <c r="X125" s="4" vm="85778">
        <v>132626</v>
      </c>
      <c r="Y125" s="4" vm="85779">
        <v>192885</v>
      </c>
      <c r="Z125" s="4" vm="85780">
        <v>606144</v>
      </c>
      <c r="AA125" s="4" vm="85781">
        <v>938300</v>
      </c>
      <c r="AB125" s="4" vm="85782">
        <v>16740</v>
      </c>
      <c r="AC125" s="4" vm="85783">
        <v>627973</v>
      </c>
      <c r="AD125" s="4" vm="85784">
        <v>2515367</v>
      </c>
      <c r="AE125" s="4" vm="85785">
        <v>1288699</v>
      </c>
      <c r="AF125" s="4" vm="85786">
        <v>95134</v>
      </c>
      <c r="AG125" s="4" vm="85787">
        <v>279898848</v>
      </c>
      <c r="AH125" s="4" vm="85788">
        <v>134497</v>
      </c>
      <c r="AI125" s="4" vm="85789">
        <v>434959</v>
      </c>
      <c r="AJ125" s="4" vm="85790">
        <v>818556</v>
      </c>
      <c r="AK125" s="4" vm="85791">
        <v>344230</v>
      </c>
      <c r="AL125" s="4" vm="85792">
        <v>433395</v>
      </c>
      <c r="AM125" s="4" vm="85793">
        <v>1114800</v>
      </c>
      <c r="AN125" s="4" vm="85794">
        <v>2489900</v>
      </c>
      <c r="AO125" s="4" vm="85795">
        <v>118068</v>
      </c>
      <c r="AP125" s="4" vm="85796">
        <v>44911</v>
      </c>
      <c r="AQ125" s="4" vm="85797">
        <v>4245100</v>
      </c>
      <c r="AR125" s="4" vm="85798">
        <v>7993</v>
      </c>
      <c r="AS125" s="4" vm="85799">
        <v>3740500</v>
      </c>
      <c r="AT125" s="4" vm="85800">
        <v>878957120</v>
      </c>
      <c r="AU125" s="4" vm="85801">
        <v>42502</v>
      </c>
      <c r="AV125" s="4" vm="85802">
        <v>1079100</v>
      </c>
      <c r="AW125" s="4" vm="85803">
        <v>8669100</v>
      </c>
      <c r="AX125" s="4" vm="85804">
        <v>99392</v>
      </c>
    </row>
    <row r="126" spans="1:50" x14ac:dyDescent="0.2">
      <c r="A126" s="4" vm="4712">
        <v>38904</v>
      </c>
      <c r="B126" s="4" vm="85805">
        <v>4923</v>
      </c>
      <c r="C126" s="4" vm="85806">
        <v>550300</v>
      </c>
      <c r="D126" s="4" vm="85807">
        <v>4015500</v>
      </c>
      <c r="E126" s="4" vm="85808">
        <v>15490</v>
      </c>
      <c r="F126" s="4" vm="85809">
        <v>791950</v>
      </c>
      <c r="G126" s="4" vm="85810">
        <v>1937200</v>
      </c>
      <c r="H126" s="4" vm="80316">
        <v>100</v>
      </c>
      <c r="I126" s="4" vm="85811">
        <v>437259</v>
      </c>
      <c r="J126" s="4" vm="85812">
        <v>26547450</v>
      </c>
      <c r="K126" s="4" vm="85813">
        <v>4296000</v>
      </c>
      <c r="L126" s="4" vm="85814">
        <v>168238</v>
      </c>
      <c r="M126" s="4" vm="81976">
        <v>1500</v>
      </c>
      <c r="N126" s="4" vm="85815">
        <v>282971520</v>
      </c>
      <c r="O126" s="4" vm="85816">
        <v>578693</v>
      </c>
      <c r="P126" s="4" vm="85817">
        <v>2623134</v>
      </c>
      <c r="Q126" s="4" vm="85818">
        <v>1331731</v>
      </c>
      <c r="R126" s="4" vm="85819">
        <v>179977</v>
      </c>
      <c r="S126" s="4">
        <v>0</v>
      </c>
      <c r="T126" s="4" vm="85820">
        <v>169586</v>
      </c>
      <c r="U126" s="4" vm="85821">
        <v>104180</v>
      </c>
      <c r="V126" s="4" vm="85822">
        <v>184579680</v>
      </c>
      <c r="W126" s="4" vm="85823">
        <v>442851584</v>
      </c>
      <c r="X126" s="4" vm="85824">
        <v>60044</v>
      </c>
      <c r="Y126" s="4" vm="85825">
        <v>651700</v>
      </c>
      <c r="Z126" s="4" vm="85826">
        <v>410860</v>
      </c>
      <c r="AA126" s="4" vm="85827">
        <v>733100</v>
      </c>
      <c r="AB126" s="4" vm="85828">
        <v>153600</v>
      </c>
      <c r="AC126" s="4" vm="85829">
        <v>408545</v>
      </c>
      <c r="AD126" s="4" vm="85830">
        <v>2683612</v>
      </c>
      <c r="AE126" s="4" vm="85831">
        <v>1601244</v>
      </c>
      <c r="AF126" s="4" vm="85832">
        <v>33745</v>
      </c>
      <c r="AG126" s="4" vm="85833">
        <v>60952292</v>
      </c>
      <c r="AH126" s="4" vm="85834">
        <v>27229</v>
      </c>
      <c r="AI126" s="4" vm="85835">
        <v>629323</v>
      </c>
      <c r="AJ126" s="4" vm="85836">
        <v>583746</v>
      </c>
      <c r="AK126" s="4" vm="85837">
        <v>260583</v>
      </c>
      <c r="AL126" s="4" vm="85838">
        <v>167904</v>
      </c>
      <c r="AM126" s="4" vm="85839">
        <v>413800</v>
      </c>
      <c r="AN126" s="4" vm="85840">
        <v>2713300</v>
      </c>
      <c r="AO126" s="4" vm="85841">
        <v>199147</v>
      </c>
      <c r="AP126" s="4" vm="85842">
        <v>51162</v>
      </c>
      <c r="AQ126" s="4" vm="85843">
        <v>5248900</v>
      </c>
      <c r="AR126" s="4" vm="85844">
        <v>15022</v>
      </c>
      <c r="AS126" s="4" vm="85845">
        <v>2843100</v>
      </c>
      <c r="AT126" s="4" vm="85846">
        <v>321893888</v>
      </c>
      <c r="AU126" s="4" vm="85847">
        <v>42767</v>
      </c>
      <c r="AV126" s="4" vm="85848">
        <v>804400</v>
      </c>
      <c r="AW126" s="4" vm="85849">
        <v>6694900</v>
      </c>
      <c r="AX126" s="4" vm="85850">
        <v>174367</v>
      </c>
    </row>
    <row r="127" spans="1:50" x14ac:dyDescent="0.2">
      <c r="A127" s="4" vm="4745">
        <v>38905</v>
      </c>
      <c r="B127" s="4" vm="81757">
        <v>813</v>
      </c>
      <c r="C127" s="4" vm="85851">
        <v>4075358</v>
      </c>
      <c r="D127" s="4" vm="85852">
        <v>9706700</v>
      </c>
      <c r="E127" s="4" vm="85853">
        <v>10925</v>
      </c>
      <c r="F127" s="4" vm="85854">
        <v>1232083</v>
      </c>
      <c r="G127" s="4" vm="85855">
        <v>992300</v>
      </c>
      <c r="H127" s="4" vm="80277">
        <v>200</v>
      </c>
      <c r="I127" s="4" vm="85856">
        <v>801902</v>
      </c>
      <c r="J127" s="4" vm="85857">
        <v>43516388</v>
      </c>
      <c r="K127" s="4" vm="85858">
        <v>2918500</v>
      </c>
      <c r="L127" s="4" vm="85859">
        <v>326201</v>
      </c>
      <c r="M127" s="4" vm="80277">
        <v>200</v>
      </c>
      <c r="N127" s="4" vm="85860">
        <v>437745600</v>
      </c>
      <c r="O127" s="4" vm="85861">
        <v>1208170</v>
      </c>
      <c r="P127" s="4" vm="85862">
        <v>6404739</v>
      </c>
      <c r="Q127" s="4" vm="85863">
        <v>922187</v>
      </c>
      <c r="R127" s="4" vm="85864">
        <v>470827</v>
      </c>
      <c r="S127" s="4">
        <v>0</v>
      </c>
      <c r="T127" s="4" vm="85865">
        <v>152379</v>
      </c>
      <c r="U127" s="4" vm="85866">
        <v>359791</v>
      </c>
      <c r="V127" s="4" vm="85867">
        <v>483984576</v>
      </c>
      <c r="W127" s="4" vm="85868">
        <v>662043584</v>
      </c>
      <c r="X127" s="4" vm="85869">
        <v>230969</v>
      </c>
      <c r="Y127" s="4" vm="85870">
        <v>165282</v>
      </c>
      <c r="Z127" s="4" vm="85871">
        <v>829008</v>
      </c>
      <c r="AA127" s="4" vm="85872">
        <v>1242900</v>
      </c>
      <c r="AB127" s="4" vm="85873">
        <v>249170</v>
      </c>
      <c r="AC127" s="4" vm="85874">
        <v>983240</v>
      </c>
      <c r="AD127" s="4" vm="85875">
        <v>3847227</v>
      </c>
      <c r="AE127" s="4" vm="85876">
        <v>1774944</v>
      </c>
      <c r="AF127" s="4" vm="85877">
        <v>216119</v>
      </c>
      <c r="AG127" s="4" vm="85878">
        <v>177601632</v>
      </c>
      <c r="AH127" s="4" vm="85879">
        <v>394750</v>
      </c>
      <c r="AI127" s="4" vm="85880">
        <v>1060451</v>
      </c>
      <c r="AJ127" s="4" vm="85881">
        <v>416280</v>
      </c>
      <c r="AK127" s="4" vm="85882">
        <v>699259</v>
      </c>
      <c r="AL127" s="4" vm="85883">
        <v>404104</v>
      </c>
      <c r="AM127" s="4" vm="85884">
        <v>567600</v>
      </c>
      <c r="AN127" s="4" vm="85885">
        <v>1954900</v>
      </c>
      <c r="AO127" s="4" vm="85886">
        <v>94669</v>
      </c>
      <c r="AP127" s="4" vm="85887">
        <v>141128</v>
      </c>
      <c r="AQ127" s="4" vm="85888">
        <v>4635500</v>
      </c>
      <c r="AR127" s="4" vm="85889">
        <v>34177</v>
      </c>
      <c r="AS127" s="4" vm="85890">
        <v>1448300</v>
      </c>
      <c r="AT127" s="4" vm="85891">
        <v>323807264</v>
      </c>
      <c r="AU127" s="4" vm="85892">
        <v>40367</v>
      </c>
      <c r="AV127" s="4" vm="85893">
        <v>852400</v>
      </c>
      <c r="AW127" s="4" vm="85894">
        <v>2857600</v>
      </c>
      <c r="AX127" s="4" vm="85895">
        <v>447833</v>
      </c>
    </row>
    <row r="128" spans="1:50" x14ac:dyDescent="0.2">
      <c r="A128" s="4" vm="4777">
        <v>38908</v>
      </c>
      <c r="B128" s="4" vm="85896">
        <v>1025</v>
      </c>
      <c r="C128" s="4" vm="85897">
        <v>23473692</v>
      </c>
      <c r="D128" s="4" vm="85898">
        <v>8662200</v>
      </c>
      <c r="E128" s="4" vm="85899">
        <v>5793</v>
      </c>
      <c r="F128" s="4" vm="85900">
        <v>1868207</v>
      </c>
      <c r="G128" s="4" vm="85901">
        <v>1558100</v>
      </c>
      <c r="H128" s="4" vm="80316">
        <v>100</v>
      </c>
      <c r="I128" s="4" vm="85902">
        <v>569006</v>
      </c>
      <c r="J128" s="4" vm="85903">
        <v>52463108</v>
      </c>
      <c r="K128" s="4" vm="85904">
        <v>2330400</v>
      </c>
      <c r="L128" s="4" vm="85905">
        <v>148327</v>
      </c>
      <c r="M128" s="4" vm="80316">
        <v>100</v>
      </c>
      <c r="N128" s="4" vm="85906">
        <v>298219712</v>
      </c>
      <c r="O128" s="4" vm="85907">
        <v>1106088</v>
      </c>
      <c r="P128" s="4" vm="85908">
        <v>6522060</v>
      </c>
      <c r="Q128" s="4" vm="85909">
        <v>618291</v>
      </c>
      <c r="R128" s="4" vm="85910">
        <v>398386</v>
      </c>
      <c r="S128" s="4">
        <v>0</v>
      </c>
      <c r="T128" s="4" vm="85911">
        <v>121056</v>
      </c>
      <c r="U128" s="4" vm="85912">
        <v>549855</v>
      </c>
      <c r="V128" s="4" vm="85913">
        <v>469943936</v>
      </c>
      <c r="W128" s="4" vm="85914">
        <v>812816128</v>
      </c>
      <c r="X128" s="4" vm="85915">
        <v>468275</v>
      </c>
      <c r="Y128" s="4" vm="85916">
        <v>274110</v>
      </c>
      <c r="Z128" s="4" vm="85917">
        <v>1124944</v>
      </c>
      <c r="AA128" s="4" vm="85918">
        <v>1487900</v>
      </c>
      <c r="AB128" s="4" vm="85919">
        <v>188521</v>
      </c>
      <c r="AC128" s="4" vm="85920">
        <v>1124131</v>
      </c>
      <c r="AD128" s="4" vm="85921">
        <v>2539984</v>
      </c>
      <c r="AE128" s="4" vm="85922">
        <v>1793064</v>
      </c>
      <c r="AF128" s="4" vm="85923">
        <v>386545</v>
      </c>
      <c r="AG128" s="4" vm="85924">
        <v>159214400</v>
      </c>
      <c r="AH128" s="4" vm="85925">
        <v>164504</v>
      </c>
      <c r="AI128" s="4" vm="85926">
        <v>568422</v>
      </c>
      <c r="AJ128" s="4" vm="85927">
        <v>206923</v>
      </c>
      <c r="AK128" s="4" vm="85928">
        <v>676225</v>
      </c>
      <c r="AL128" s="4" vm="85929">
        <v>372868</v>
      </c>
      <c r="AM128" s="4" vm="85930">
        <v>454600</v>
      </c>
      <c r="AN128" s="4" vm="85931">
        <v>1683100</v>
      </c>
      <c r="AO128" s="4" vm="85932">
        <v>155535</v>
      </c>
      <c r="AP128" s="4" vm="85933">
        <v>119197</v>
      </c>
      <c r="AQ128" s="4" vm="85934">
        <v>5955200</v>
      </c>
      <c r="AR128" s="4" vm="85935">
        <v>15561</v>
      </c>
      <c r="AS128" s="4" vm="85936">
        <v>2659300</v>
      </c>
      <c r="AT128" s="4" vm="85937">
        <v>147396768</v>
      </c>
      <c r="AU128" s="4" vm="85938">
        <v>21405</v>
      </c>
      <c r="AV128" s="4" vm="85939">
        <v>1706700</v>
      </c>
      <c r="AW128" s="4" vm="85940">
        <v>5530300</v>
      </c>
      <c r="AX128" s="4" vm="85941">
        <v>176116</v>
      </c>
    </row>
    <row r="129" spans="1:50" x14ac:dyDescent="0.2">
      <c r="A129" s="4" vm="4812">
        <v>38909</v>
      </c>
      <c r="B129" s="4" vm="85942">
        <v>4939</v>
      </c>
      <c r="C129" s="4" vm="85943">
        <v>4577213</v>
      </c>
      <c r="D129" s="4" vm="85944">
        <v>7069000</v>
      </c>
      <c r="E129" s="4" vm="85945">
        <v>891</v>
      </c>
      <c r="F129" s="4" vm="85946">
        <v>931234</v>
      </c>
      <c r="G129" s="4" vm="85947">
        <v>1068300</v>
      </c>
      <c r="H129" s="4" vm="80277">
        <v>200</v>
      </c>
      <c r="I129" s="4" vm="85948">
        <v>500540</v>
      </c>
      <c r="J129" s="4" vm="85949">
        <v>45909628</v>
      </c>
      <c r="K129" s="4" vm="85950">
        <v>1836800</v>
      </c>
      <c r="L129" s="4" vm="85951">
        <v>151188</v>
      </c>
      <c r="M129" s="4" vm="80731">
        <v>500</v>
      </c>
      <c r="N129" s="4" vm="85952">
        <v>328278368</v>
      </c>
      <c r="O129" s="4" vm="85953">
        <v>459213</v>
      </c>
      <c r="P129" s="4" vm="85954">
        <v>5995417</v>
      </c>
      <c r="Q129" s="4" vm="85955">
        <v>285296</v>
      </c>
      <c r="R129" s="4" vm="85956">
        <v>552451</v>
      </c>
      <c r="S129" s="4">
        <v>0</v>
      </c>
      <c r="T129" s="4" vm="85957">
        <v>141872</v>
      </c>
      <c r="U129" s="4" vm="85958">
        <v>502954</v>
      </c>
      <c r="V129" s="4" vm="85959">
        <v>324754592</v>
      </c>
      <c r="W129" s="4" vm="85960">
        <v>785017152</v>
      </c>
      <c r="X129" s="4" vm="85961">
        <v>569131</v>
      </c>
      <c r="Y129" s="4" vm="85962">
        <v>401942</v>
      </c>
      <c r="Z129" s="4" vm="85963">
        <v>898153</v>
      </c>
      <c r="AA129" s="4" vm="85964">
        <v>1638600</v>
      </c>
      <c r="AB129" s="4" vm="85965">
        <v>225340</v>
      </c>
      <c r="AC129" s="4" vm="85966">
        <v>696521</v>
      </c>
      <c r="AD129" s="4" vm="85967">
        <v>2597238</v>
      </c>
      <c r="AE129" s="4" vm="85968">
        <v>2107827</v>
      </c>
      <c r="AF129" s="4" vm="85969">
        <v>157819</v>
      </c>
      <c r="AG129" s="4" vm="85970">
        <v>213562064</v>
      </c>
      <c r="AH129" s="4" vm="85971">
        <v>138395</v>
      </c>
      <c r="AI129" s="4" vm="85972">
        <v>567249</v>
      </c>
      <c r="AJ129" s="4" vm="85973">
        <v>31900</v>
      </c>
      <c r="AK129" s="4" vm="85974">
        <v>565431</v>
      </c>
      <c r="AL129" s="4" vm="85975">
        <v>355607</v>
      </c>
      <c r="AM129" s="4" vm="85976">
        <v>511500</v>
      </c>
      <c r="AN129" s="4" vm="85977">
        <v>1504000</v>
      </c>
      <c r="AO129" s="4" vm="85978">
        <v>183112</v>
      </c>
      <c r="AP129" s="4" vm="85979">
        <v>53601</v>
      </c>
      <c r="AQ129" s="4" vm="85980">
        <v>7699800</v>
      </c>
      <c r="AR129" s="4" vm="85981">
        <v>2182</v>
      </c>
      <c r="AS129" s="4" vm="85982">
        <v>1766500</v>
      </c>
      <c r="AT129" s="4" vm="85983">
        <v>313210144</v>
      </c>
      <c r="AU129" s="4" vm="85984">
        <v>12078</v>
      </c>
      <c r="AV129" s="4" vm="85985">
        <v>1062400</v>
      </c>
      <c r="AW129" s="4" vm="85986">
        <v>4364500</v>
      </c>
      <c r="AX129" s="4" vm="85987">
        <v>274397</v>
      </c>
    </row>
    <row r="130" spans="1:50" x14ac:dyDescent="0.2">
      <c r="A130" s="4" vm="4843">
        <v>38910</v>
      </c>
      <c r="B130" s="4" vm="85988">
        <v>1467</v>
      </c>
      <c r="C130" s="4" vm="85989">
        <v>3797166</v>
      </c>
      <c r="D130" s="4" vm="85990">
        <v>11192600</v>
      </c>
      <c r="E130" s="4" vm="85991">
        <v>3005</v>
      </c>
      <c r="F130" s="4" vm="85992">
        <v>519656</v>
      </c>
      <c r="G130" s="4" vm="85993">
        <v>936700</v>
      </c>
      <c r="H130" s="4" vm="81293">
        <v>1300</v>
      </c>
      <c r="I130" s="4" vm="85994">
        <v>271305</v>
      </c>
      <c r="J130" s="4" vm="85995">
        <v>11826151</v>
      </c>
      <c r="K130" s="4" vm="85996">
        <v>2831200</v>
      </c>
      <c r="L130" s="4" vm="85997">
        <v>67315</v>
      </c>
      <c r="M130" s="4" vm="80316">
        <v>100</v>
      </c>
      <c r="N130" s="4" vm="85998">
        <v>153055920</v>
      </c>
      <c r="O130" s="4" vm="85999">
        <v>318203</v>
      </c>
      <c r="P130" s="4" vm="86000">
        <v>3771992</v>
      </c>
      <c r="Q130" s="4" vm="86001">
        <v>557763</v>
      </c>
      <c r="R130" s="4" vm="86002">
        <v>238891</v>
      </c>
      <c r="S130" s="4">
        <v>0</v>
      </c>
      <c r="T130" s="4" vm="86003">
        <v>98683</v>
      </c>
      <c r="U130" s="4" vm="86004">
        <v>130744</v>
      </c>
      <c r="V130" s="4" vm="86005">
        <v>135026112</v>
      </c>
      <c r="W130" s="4" vm="86006">
        <v>200336368</v>
      </c>
      <c r="X130" s="4" vm="86007">
        <v>160493</v>
      </c>
      <c r="Y130" s="4" vm="86008">
        <v>153731</v>
      </c>
      <c r="Z130" s="4" vm="86009">
        <v>404962</v>
      </c>
      <c r="AA130" s="4" vm="86010">
        <v>564000</v>
      </c>
      <c r="AB130" s="4" vm="86011">
        <v>130422</v>
      </c>
      <c r="AC130" s="4" vm="86012">
        <v>439504</v>
      </c>
      <c r="AD130" s="4" vm="86013">
        <v>2367153</v>
      </c>
      <c r="AE130" s="4" vm="86014">
        <v>2226113</v>
      </c>
      <c r="AF130" s="4" vm="86015">
        <v>141201</v>
      </c>
      <c r="AG130" s="4" vm="86016">
        <v>159322000</v>
      </c>
      <c r="AH130" s="4" vm="86017">
        <v>93649</v>
      </c>
      <c r="AI130" s="4" vm="86018">
        <v>333760</v>
      </c>
      <c r="AJ130" s="4" vm="86019">
        <v>203546</v>
      </c>
      <c r="AK130" s="4" vm="86020">
        <v>291031</v>
      </c>
      <c r="AL130" s="4" vm="86021">
        <v>240352</v>
      </c>
      <c r="AM130" s="4" vm="86022">
        <v>363700</v>
      </c>
      <c r="AN130" s="4" vm="86023">
        <v>1864200</v>
      </c>
      <c r="AO130" s="4" vm="86024">
        <v>56447</v>
      </c>
      <c r="AP130" s="4" vm="86025">
        <v>132149</v>
      </c>
      <c r="AQ130" s="4" vm="86026">
        <v>3711400</v>
      </c>
      <c r="AR130" s="4" vm="86027">
        <v>20331</v>
      </c>
      <c r="AS130" s="4" vm="86028">
        <v>1394800</v>
      </c>
      <c r="AT130" s="4" vm="86029">
        <v>411912096</v>
      </c>
      <c r="AU130" s="4" vm="86030">
        <v>24822</v>
      </c>
      <c r="AV130" s="4" vm="86031">
        <v>1354500</v>
      </c>
      <c r="AW130" s="4" vm="86032">
        <v>4457600</v>
      </c>
      <c r="AX130" s="4" vm="86033">
        <v>319262</v>
      </c>
    </row>
    <row r="131" spans="1:50" x14ac:dyDescent="0.2">
      <c r="A131" s="4" vm="4875">
        <v>38911</v>
      </c>
      <c r="B131" s="4" vm="86034">
        <v>16057</v>
      </c>
      <c r="C131" s="4" vm="86035">
        <v>876279</v>
      </c>
      <c r="D131" s="4" vm="86036">
        <v>2335100</v>
      </c>
      <c r="E131" s="4" vm="86037">
        <v>2057</v>
      </c>
      <c r="F131" s="4" vm="86038">
        <v>986362</v>
      </c>
      <c r="G131" s="4" vm="86039">
        <v>581200</v>
      </c>
      <c r="H131" s="4" vm="80330">
        <v>700</v>
      </c>
      <c r="I131" s="4" vm="86040">
        <v>628523</v>
      </c>
      <c r="J131" s="4" vm="86041">
        <v>35479104</v>
      </c>
      <c r="K131" s="4" vm="86042">
        <v>3444800</v>
      </c>
      <c r="L131" s="4" vm="86043">
        <v>158072</v>
      </c>
      <c r="M131" s="4" vm="80277">
        <v>200</v>
      </c>
      <c r="N131" s="4" vm="86044">
        <v>426726784</v>
      </c>
      <c r="O131" s="4" vm="86045">
        <v>598812</v>
      </c>
      <c r="P131" s="4" vm="86046">
        <v>7487346</v>
      </c>
      <c r="Q131" s="4" vm="86047">
        <v>428797</v>
      </c>
      <c r="R131" s="4" vm="86048">
        <v>410661</v>
      </c>
      <c r="S131" s="4">
        <v>0</v>
      </c>
      <c r="T131" s="4" vm="86049">
        <v>2042049</v>
      </c>
      <c r="U131" s="4" vm="86050">
        <v>270772</v>
      </c>
      <c r="V131" s="4" vm="86051">
        <v>394542336</v>
      </c>
      <c r="W131" s="4" vm="86052">
        <v>766854144</v>
      </c>
      <c r="X131" s="4" vm="86053">
        <v>473531</v>
      </c>
      <c r="Y131" s="4" vm="86054">
        <v>123223</v>
      </c>
      <c r="Z131" s="4" vm="86055">
        <v>907448</v>
      </c>
      <c r="AA131" s="4" vm="86056">
        <v>3920900</v>
      </c>
      <c r="AB131" s="4" vm="86057">
        <v>77700</v>
      </c>
      <c r="AC131" s="4" vm="86058">
        <v>853713</v>
      </c>
      <c r="AD131" s="4" vm="86059">
        <v>4670618</v>
      </c>
      <c r="AE131" s="4" vm="86060">
        <v>2447202</v>
      </c>
      <c r="AF131" s="4" vm="86061">
        <v>449431</v>
      </c>
      <c r="AG131" s="4" vm="86062">
        <v>49078132</v>
      </c>
      <c r="AH131" s="4" vm="86063">
        <v>83452</v>
      </c>
      <c r="AI131" s="4" vm="86064">
        <v>512191</v>
      </c>
      <c r="AJ131" s="4" vm="86065">
        <v>327323</v>
      </c>
      <c r="AK131" s="4" vm="86066">
        <v>545996</v>
      </c>
      <c r="AL131" s="4" vm="86067">
        <v>390807</v>
      </c>
      <c r="AM131" s="4" vm="86068">
        <v>806900</v>
      </c>
      <c r="AN131" s="4" vm="86069">
        <v>2876800</v>
      </c>
      <c r="AO131" s="4" vm="86070">
        <v>83226</v>
      </c>
      <c r="AP131" s="4" vm="86071">
        <v>162055</v>
      </c>
      <c r="AQ131" s="4" vm="86072">
        <v>5649500</v>
      </c>
      <c r="AR131" s="4" vm="86073">
        <v>64748</v>
      </c>
      <c r="AS131" s="4" vm="86074">
        <v>1921100</v>
      </c>
      <c r="AT131" s="4" vm="86075">
        <v>653260224</v>
      </c>
      <c r="AU131" s="4" vm="86076">
        <v>15279</v>
      </c>
      <c r="AV131" s="4" vm="86077">
        <v>809200</v>
      </c>
      <c r="AW131" s="4" vm="86078">
        <v>3532700</v>
      </c>
      <c r="AX131" s="4" vm="86079">
        <v>249655</v>
      </c>
    </row>
    <row r="132" spans="1:50" x14ac:dyDescent="0.2">
      <c r="A132" s="4" vm="4913">
        <v>38912</v>
      </c>
      <c r="B132" s="4" vm="86080">
        <v>2613</v>
      </c>
      <c r="C132" s="4" vm="86081">
        <v>1119238</v>
      </c>
      <c r="D132" s="4" vm="86082">
        <v>4941100</v>
      </c>
      <c r="E132" s="4" vm="80407">
        <v>1400</v>
      </c>
      <c r="F132" s="4" vm="86083">
        <v>974979</v>
      </c>
      <c r="G132" s="4" vm="86084">
        <v>612600</v>
      </c>
      <c r="H132" s="4" vm="86085">
        <v>4100</v>
      </c>
      <c r="I132" s="4" vm="86086">
        <v>485216</v>
      </c>
      <c r="J132" s="4" vm="86087">
        <v>24819010</v>
      </c>
      <c r="K132" s="4" vm="86088">
        <v>4142800</v>
      </c>
      <c r="L132" s="4" vm="86089">
        <v>228388</v>
      </c>
      <c r="M132" s="4" vm="80316">
        <v>100</v>
      </c>
      <c r="N132" s="4" vm="86090">
        <v>338824224</v>
      </c>
      <c r="O132" s="4" vm="86091">
        <v>1109380</v>
      </c>
      <c r="P132" s="4" vm="86092">
        <v>6254629</v>
      </c>
      <c r="Q132" s="4" vm="86093">
        <v>475215</v>
      </c>
      <c r="R132" s="4" vm="86094">
        <v>413395</v>
      </c>
      <c r="S132" s="4">
        <v>0</v>
      </c>
      <c r="T132" s="4" vm="86095">
        <v>91018</v>
      </c>
      <c r="U132" s="4" vm="86096">
        <v>349374</v>
      </c>
      <c r="V132" s="4" vm="86097">
        <v>194069600</v>
      </c>
      <c r="W132" s="4" vm="86098">
        <v>344246080</v>
      </c>
      <c r="X132" s="4" vm="86099">
        <v>207286</v>
      </c>
      <c r="Y132" s="4" vm="86100">
        <v>209810</v>
      </c>
      <c r="Z132" s="4" vm="86101">
        <v>1059608</v>
      </c>
      <c r="AA132" s="4" vm="86102">
        <v>2590500</v>
      </c>
      <c r="AB132" s="4" vm="86103">
        <v>308848</v>
      </c>
      <c r="AC132" s="4" vm="86104">
        <v>829356</v>
      </c>
      <c r="AD132" s="4" vm="86105">
        <v>3250025</v>
      </c>
      <c r="AE132" s="4" vm="86106">
        <v>790273</v>
      </c>
      <c r="AF132" s="4" vm="86107">
        <v>328446</v>
      </c>
      <c r="AG132" s="4" vm="86108">
        <v>80348208</v>
      </c>
      <c r="AH132" s="4" vm="86109">
        <v>70689</v>
      </c>
      <c r="AI132" s="4" vm="86110">
        <v>392239</v>
      </c>
      <c r="AJ132" s="4" vm="86111">
        <v>208992</v>
      </c>
      <c r="AK132" s="4" vm="86112">
        <v>442081</v>
      </c>
      <c r="AL132" s="4" vm="86113">
        <v>256022</v>
      </c>
      <c r="AM132" s="4" vm="86114">
        <v>617300</v>
      </c>
      <c r="AN132" s="4" vm="86115">
        <v>2807100</v>
      </c>
      <c r="AO132" s="4" vm="86116">
        <v>158398</v>
      </c>
      <c r="AP132" s="4" vm="86117">
        <v>80638</v>
      </c>
      <c r="AQ132" s="4" vm="86118">
        <v>4834000</v>
      </c>
      <c r="AR132" s="4" vm="86119">
        <v>7645</v>
      </c>
      <c r="AS132" s="4" vm="86120">
        <v>2590400</v>
      </c>
      <c r="AT132" s="4" vm="86121">
        <v>591046784</v>
      </c>
      <c r="AU132" s="4" vm="86122">
        <v>34151</v>
      </c>
      <c r="AV132" s="4" vm="86123">
        <v>591600</v>
      </c>
      <c r="AW132" s="4" vm="85124">
        <v>6100000</v>
      </c>
      <c r="AX132" s="4" vm="86124">
        <v>216913</v>
      </c>
    </row>
    <row r="133" spans="1:50" x14ac:dyDescent="0.2">
      <c r="A133" s="4" vm="4948">
        <v>38915</v>
      </c>
      <c r="B133" s="4" vm="86125">
        <v>2904</v>
      </c>
      <c r="C133" s="4" vm="86126">
        <v>11197280</v>
      </c>
      <c r="D133" s="4" vm="86127">
        <v>2674800</v>
      </c>
      <c r="E133" s="4" vm="86128">
        <v>9181</v>
      </c>
      <c r="F133" s="4" vm="86129">
        <v>1013529</v>
      </c>
      <c r="G133" s="4" vm="86130">
        <v>801000</v>
      </c>
      <c r="H133" s="4" vm="80277">
        <v>200</v>
      </c>
      <c r="I133" s="4" vm="86131">
        <v>460014</v>
      </c>
      <c r="J133" s="4" vm="86132">
        <v>16178994</v>
      </c>
      <c r="K133" s="4" vm="86133">
        <v>3171700</v>
      </c>
      <c r="L133" s="4" vm="86134">
        <v>165109</v>
      </c>
      <c r="M133" s="4" vm="80316">
        <v>100</v>
      </c>
      <c r="N133" s="4" vm="86135">
        <v>362250144</v>
      </c>
      <c r="O133" s="4" vm="86136">
        <v>439015</v>
      </c>
      <c r="P133" s="4" vm="86137">
        <v>4569440</v>
      </c>
      <c r="Q133" s="4" vm="86138">
        <v>532771</v>
      </c>
      <c r="R133" s="4" vm="86139">
        <v>432204</v>
      </c>
      <c r="S133" s="4">
        <v>0</v>
      </c>
      <c r="T133" s="4" vm="86140">
        <v>133866</v>
      </c>
      <c r="U133" s="4" vm="86141">
        <v>210060</v>
      </c>
      <c r="V133" s="4" vm="86142">
        <v>220391664</v>
      </c>
      <c r="W133" s="4" vm="86143">
        <v>188808704</v>
      </c>
      <c r="X133" s="4" vm="86144">
        <v>76352</v>
      </c>
      <c r="Y133" s="4" vm="86145">
        <v>68594</v>
      </c>
      <c r="Z133" s="4" vm="86146">
        <v>1369865</v>
      </c>
      <c r="AA133" s="4" vm="86147">
        <v>868300</v>
      </c>
      <c r="AB133" s="4" vm="86148">
        <v>148777</v>
      </c>
      <c r="AC133" s="4" vm="86149">
        <v>563077</v>
      </c>
      <c r="AD133" s="4" vm="86150">
        <v>1896578</v>
      </c>
      <c r="AE133" s="4" vm="86151">
        <v>2966199</v>
      </c>
      <c r="AF133" s="4" vm="86152">
        <v>34831</v>
      </c>
      <c r="AG133" s="4" vm="86153">
        <v>52182488</v>
      </c>
      <c r="AH133" s="4" vm="86154">
        <v>99778</v>
      </c>
      <c r="AI133" s="4" vm="86155">
        <v>794541</v>
      </c>
      <c r="AJ133" s="4" vm="86156">
        <v>55147</v>
      </c>
      <c r="AK133" s="4" vm="86157">
        <v>748252</v>
      </c>
      <c r="AL133" s="4" vm="86158">
        <v>141064</v>
      </c>
      <c r="AM133" s="4" vm="86159">
        <v>1771400</v>
      </c>
      <c r="AN133" s="4" vm="86160">
        <v>3128400</v>
      </c>
      <c r="AO133" s="4" vm="86161">
        <v>100160</v>
      </c>
      <c r="AP133" s="4" vm="86162">
        <v>81491</v>
      </c>
      <c r="AQ133" s="4" vm="86163">
        <v>3744900</v>
      </c>
      <c r="AR133" s="4" vm="86164">
        <v>5363</v>
      </c>
      <c r="AS133" s="4" vm="86165">
        <v>3303600</v>
      </c>
      <c r="AT133" s="4" vm="86166">
        <v>276702208</v>
      </c>
      <c r="AU133" s="4" vm="82853">
        <v>29045</v>
      </c>
      <c r="AV133" s="4" vm="86167">
        <v>465900</v>
      </c>
      <c r="AW133" s="4" vm="86168">
        <v>4579900</v>
      </c>
      <c r="AX133" s="4" vm="86169">
        <v>441669</v>
      </c>
    </row>
    <row r="134" spans="1:50" x14ac:dyDescent="0.2">
      <c r="A134" s="4" vm="4982">
        <v>38916</v>
      </c>
      <c r="B134" s="4" vm="84210">
        <v>1012</v>
      </c>
      <c r="C134" s="4" vm="86170">
        <v>5673031</v>
      </c>
      <c r="D134" s="4" vm="86171">
        <v>3341700</v>
      </c>
      <c r="E134" s="4" vm="86172">
        <v>438</v>
      </c>
      <c r="F134" s="4" vm="86173">
        <v>748934</v>
      </c>
      <c r="G134" s="4" vm="86174">
        <v>1549500</v>
      </c>
      <c r="H134" s="4" vm="80277">
        <v>200</v>
      </c>
      <c r="I134" s="4" vm="86175">
        <v>231217</v>
      </c>
      <c r="J134" s="4" vm="86176">
        <v>20573622</v>
      </c>
      <c r="K134" s="4" vm="86177">
        <v>5427900</v>
      </c>
      <c r="L134" s="4" vm="86178">
        <v>271816</v>
      </c>
      <c r="M134" s="4" vm="80316">
        <v>100</v>
      </c>
      <c r="N134" s="4" vm="86179">
        <v>266584496</v>
      </c>
      <c r="O134" s="4" vm="86180">
        <v>444913</v>
      </c>
      <c r="P134" s="4" vm="86181">
        <v>6248238</v>
      </c>
      <c r="Q134" s="4" vm="86182">
        <v>807298</v>
      </c>
      <c r="R134" s="4" vm="86183">
        <v>148330</v>
      </c>
      <c r="S134" s="4">
        <v>0</v>
      </c>
      <c r="T134" s="4" vm="86184">
        <v>133537</v>
      </c>
      <c r="U134" s="4" vm="86185">
        <v>232375</v>
      </c>
      <c r="V134" s="4" vm="86186">
        <v>394758336</v>
      </c>
      <c r="W134" s="4" vm="86187">
        <v>391608288</v>
      </c>
      <c r="X134" s="4" vm="86188">
        <v>129692</v>
      </c>
      <c r="Y134" s="4" vm="86189">
        <v>268763</v>
      </c>
      <c r="Z134" s="4" vm="86190">
        <v>911340</v>
      </c>
      <c r="AA134" s="4" vm="86191">
        <v>947800</v>
      </c>
      <c r="AB134" s="4" vm="86192">
        <v>38564</v>
      </c>
      <c r="AC134" s="4" vm="86193">
        <v>748947</v>
      </c>
      <c r="AD134" s="4" vm="86194">
        <v>1624376</v>
      </c>
      <c r="AE134" s="4" vm="86195">
        <v>1108240</v>
      </c>
      <c r="AF134" s="4" vm="86196">
        <v>23114</v>
      </c>
      <c r="AG134" s="4" vm="86197">
        <v>107609240</v>
      </c>
      <c r="AH134" s="4" vm="86198">
        <v>16670</v>
      </c>
      <c r="AI134" s="4" vm="86199">
        <v>1313440</v>
      </c>
      <c r="AJ134" s="4" vm="86200">
        <v>359184</v>
      </c>
      <c r="AK134" s="4" vm="86201">
        <v>393160</v>
      </c>
      <c r="AL134" s="4" vm="86202">
        <v>143857</v>
      </c>
      <c r="AM134" s="4" vm="86203">
        <v>461300</v>
      </c>
      <c r="AN134" s="4" vm="86204">
        <v>850700</v>
      </c>
      <c r="AO134" s="4" vm="86205">
        <v>54633</v>
      </c>
      <c r="AP134" s="4" vm="86206">
        <v>54994</v>
      </c>
      <c r="AQ134" s="4" vm="86207">
        <v>8231400</v>
      </c>
      <c r="AR134" s="4" vm="86208">
        <v>110820</v>
      </c>
      <c r="AS134" s="4" vm="86209">
        <v>3010000</v>
      </c>
      <c r="AT134" s="4" vm="86210">
        <v>528170624</v>
      </c>
      <c r="AU134" s="4" vm="86211">
        <v>21237</v>
      </c>
      <c r="AV134" s="4" vm="86212">
        <v>815000</v>
      </c>
      <c r="AW134" s="4" vm="86213">
        <v>5978200</v>
      </c>
      <c r="AX134" s="4" vm="86214">
        <v>246616</v>
      </c>
    </row>
    <row r="135" spans="1:50" x14ac:dyDescent="0.2">
      <c r="A135" s="4" vm="5013">
        <v>38917</v>
      </c>
      <c r="B135" s="4" vm="86215">
        <v>1950</v>
      </c>
      <c r="C135" s="4" vm="86216">
        <v>3182692</v>
      </c>
      <c r="D135" s="4" vm="86217">
        <v>3192400</v>
      </c>
      <c r="E135" s="4" vm="86218">
        <v>1278</v>
      </c>
      <c r="F135" s="4" vm="86219">
        <v>679568</v>
      </c>
      <c r="G135" s="4" vm="86220">
        <v>1364300</v>
      </c>
      <c r="H135" s="4" vm="80316">
        <v>100</v>
      </c>
      <c r="I135" s="4" vm="86221">
        <v>676751</v>
      </c>
      <c r="J135" s="4" vm="86222">
        <v>25975396</v>
      </c>
      <c r="K135" s="4" vm="86223">
        <v>3102400</v>
      </c>
      <c r="L135" s="4" vm="86224">
        <v>405089</v>
      </c>
      <c r="M135" s="4" vm="80330">
        <v>700</v>
      </c>
      <c r="N135" s="4" vm="86225">
        <v>285359840</v>
      </c>
      <c r="O135" s="4" vm="86226">
        <v>871448</v>
      </c>
      <c r="P135" s="4" vm="86227">
        <v>8763358</v>
      </c>
      <c r="Q135" s="4" vm="86228">
        <v>592660</v>
      </c>
      <c r="R135" s="4" vm="86229">
        <v>152526</v>
      </c>
      <c r="S135" s="4">
        <v>0</v>
      </c>
      <c r="T135" s="4" vm="86230">
        <v>259225</v>
      </c>
      <c r="U135" s="4" vm="86231">
        <v>162246</v>
      </c>
      <c r="V135" s="4" vm="86232">
        <v>640571904</v>
      </c>
      <c r="W135" s="4" vm="86233">
        <v>429301440</v>
      </c>
      <c r="X135" s="4" vm="86234">
        <v>193569</v>
      </c>
      <c r="Y135" s="4" vm="86235">
        <v>579400</v>
      </c>
      <c r="Z135" s="4" vm="86236">
        <v>789401</v>
      </c>
      <c r="AA135" s="4" vm="86237">
        <v>732100</v>
      </c>
      <c r="AB135" s="4" vm="86238">
        <v>9224</v>
      </c>
      <c r="AC135" s="4" vm="86239">
        <v>665679</v>
      </c>
      <c r="AD135" s="4" vm="86240">
        <v>2084250</v>
      </c>
      <c r="AE135" s="4" vm="86241">
        <v>1335665</v>
      </c>
      <c r="AF135" s="4" vm="86242">
        <v>103440</v>
      </c>
      <c r="AG135" s="4" vm="86243">
        <v>82218208</v>
      </c>
      <c r="AH135" s="4" vm="86244">
        <v>40752</v>
      </c>
      <c r="AI135" s="4" vm="86245">
        <v>751994</v>
      </c>
      <c r="AJ135" s="4" vm="86246">
        <v>150808</v>
      </c>
      <c r="AK135" s="4" vm="86247">
        <v>435953</v>
      </c>
      <c r="AL135" s="4" vm="86248">
        <v>121824</v>
      </c>
      <c r="AM135" s="4" vm="86249">
        <v>570900</v>
      </c>
      <c r="AN135" s="4" vm="86250">
        <v>731500</v>
      </c>
      <c r="AO135" s="4" vm="86251">
        <v>70446</v>
      </c>
      <c r="AP135" s="4" vm="86252">
        <v>52778</v>
      </c>
      <c r="AQ135" s="4" vm="86253">
        <v>6854700</v>
      </c>
      <c r="AR135" s="4" vm="86254">
        <v>4375</v>
      </c>
      <c r="AS135" s="4" vm="86255">
        <v>2467600</v>
      </c>
      <c r="AT135" s="4" vm="86256">
        <v>241301888</v>
      </c>
      <c r="AU135" s="4" vm="86257">
        <v>20075</v>
      </c>
      <c r="AV135" s="4" vm="86258">
        <v>672200</v>
      </c>
      <c r="AW135" s="4" vm="86259">
        <v>4912400</v>
      </c>
      <c r="AX135" s="4" vm="86260">
        <v>377064</v>
      </c>
    </row>
    <row r="136" spans="1:50" x14ac:dyDescent="0.2">
      <c r="A136" s="4" vm="5048">
        <v>38918</v>
      </c>
      <c r="B136" s="4" vm="86261">
        <v>14110</v>
      </c>
      <c r="C136" s="4" vm="86262">
        <v>1562817</v>
      </c>
      <c r="D136" s="4" vm="86263">
        <v>2211000</v>
      </c>
      <c r="E136" s="4" vm="86264">
        <v>648</v>
      </c>
      <c r="F136" s="4" vm="86265">
        <v>1299068</v>
      </c>
      <c r="G136" s="4" vm="86266">
        <v>888200</v>
      </c>
      <c r="H136" s="4" vm="80330">
        <v>700</v>
      </c>
      <c r="I136" s="4" vm="86267">
        <v>467247</v>
      </c>
      <c r="J136" s="4" vm="86268">
        <v>35150592</v>
      </c>
      <c r="K136" s="4" vm="86269">
        <v>3651600</v>
      </c>
      <c r="L136" s="4" vm="86270">
        <v>344380</v>
      </c>
      <c r="M136" s="4" vm="80316">
        <v>100</v>
      </c>
      <c r="N136" s="4" vm="86271">
        <v>517207488</v>
      </c>
      <c r="O136" s="4" vm="86272">
        <v>667443</v>
      </c>
      <c r="P136" s="4" vm="86273">
        <v>5896904</v>
      </c>
      <c r="Q136" s="4" vm="86274">
        <v>389701</v>
      </c>
      <c r="R136" s="4" vm="86275">
        <v>438100</v>
      </c>
      <c r="S136" s="4" vm="80316">
        <v>100</v>
      </c>
      <c r="T136" s="4" vm="86276">
        <v>288065</v>
      </c>
      <c r="U136" s="4" vm="86277">
        <v>133847</v>
      </c>
      <c r="V136" s="4" vm="86278">
        <v>204794144</v>
      </c>
      <c r="W136" s="4" vm="86279">
        <v>1958785536</v>
      </c>
      <c r="X136" s="4" vm="86280">
        <v>305389</v>
      </c>
      <c r="Y136" s="4" vm="86281">
        <v>109400</v>
      </c>
      <c r="Z136" s="4" vm="86282">
        <v>575753</v>
      </c>
      <c r="AA136" s="4" vm="86283">
        <v>1127500</v>
      </c>
      <c r="AB136" s="4" vm="86284">
        <v>29331</v>
      </c>
      <c r="AC136" s="4" vm="86285">
        <v>684240</v>
      </c>
      <c r="AD136" s="4" vm="86286">
        <v>1989245</v>
      </c>
      <c r="AE136" s="4" vm="86287">
        <v>1856868</v>
      </c>
      <c r="AF136" s="4" vm="86288">
        <v>261510</v>
      </c>
      <c r="AG136" s="4" vm="86289">
        <v>136590688</v>
      </c>
      <c r="AH136" s="4" vm="86290">
        <v>169693</v>
      </c>
      <c r="AI136" s="4" vm="86291">
        <v>376641</v>
      </c>
      <c r="AJ136" s="4" vm="86292">
        <v>82267</v>
      </c>
      <c r="AK136" s="4" vm="86293">
        <v>591324</v>
      </c>
      <c r="AL136" s="4" vm="86294">
        <v>132196</v>
      </c>
      <c r="AM136" s="4" vm="86295">
        <v>224000</v>
      </c>
      <c r="AN136" s="4" vm="86296">
        <v>667700</v>
      </c>
      <c r="AO136" s="4" vm="86297">
        <v>12561</v>
      </c>
      <c r="AP136" s="4" vm="86298">
        <v>114169</v>
      </c>
      <c r="AQ136" s="4" vm="86299">
        <v>4709800</v>
      </c>
      <c r="AR136" s="4" vm="86300">
        <v>5992</v>
      </c>
      <c r="AS136" s="4" vm="86301">
        <v>2013200</v>
      </c>
      <c r="AT136" s="4" vm="86302">
        <v>767425024</v>
      </c>
      <c r="AU136" s="4" vm="86303">
        <v>63618</v>
      </c>
      <c r="AV136" s="4" vm="86304">
        <v>789400</v>
      </c>
      <c r="AW136" s="4" vm="86305">
        <v>6680700</v>
      </c>
      <c r="AX136" s="4" vm="86306">
        <v>587739</v>
      </c>
    </row>
    <row r="137" spans="1:50" x14ac:dyDescent="0.2">
      <c r="A137" s="4" vm="5078">
        <v>38919</v>
      </c>
      <c r="B137" s="4" vm="86307">
        <v>4101</v>
      </c>
      <c r="C137" s="4" vm="86308">
        <v>4269642</v>
      </c>
      <c r="D137" s="4" vm="86309">
        <v>4682000</v>
      </c>
      <c r="E137" s="4" vm="82501">
        <v>1707</v>
      </c>
      <c r="F137" s="4" vm="86310">
        <v>1949087</v>
      </c>
      <c r="G137" s="4" vm="86311">
        <v>1536500</v>
      </c>
      <c r="H137" s="4" vm="86312">
        <v>1600</v>
      </c>
      <c r="I137" s="4" vm="86313">
        <v>1424057</v>
      </c>
      <c r="J137" s="4" vm="86314">
        <v>96096608</v>
      </c>
      <c r="K137" s="4" vm="86315">
        <v>3671300</v>
      </c>
      <c r="L137" s="4" vm="86316">
        <v>997813</v>
      </c>
      <c r="M137" s="4" vm="80284">
        <v>300</v>
      </c>
      <c r="N137" s="4" vm="86317">
        <v>558316864</v>
      </c>
      <c r="O137" s="4" vm="86318">
        <v>861633</v>
      </c>
      <c r="P137" s="4" vm="86319">
        <v>6835825</v>
      </c>
      <c r="Q137" s="4" vm="86320">
        <v>518093</v>
      </c>
      <c r="R137" s="4" vm="86321">
        <v>391451</v>
      </c>
      <c r="S137" s="4">
        <v>0</v>
      </c>
      <c r="T137" s="4" vm="86322">
        <v>161547</v>
      </c>
      <c r="U137" s="4" vm="86323">
        <v>149210</v>
      </c>
      <c r="V137" s="4" vm="86324">
        <v>330001856</v>
      </c>
      <c r="W137" s="4" vm="86325">
        <v>1510525568</v>
      </c>
      <c r="X137" s="4" vm="86326">
        <v>291012</v>
      </c>
      <c r="Y137" s="4" vm="86327">
        <v>167166</v>
      </c>
      <c r="Z137" s="4" vm="86328">
        <v>1125994</v>
      </c>
      <c r="AA137" s="4" vm="86329">
        <v>736600</v>
      </c>
      <c r="AB137" s="4" vm="86330">
        <v>32429</v>
      </c>
      <c r="AC137" s="4" vm="86331">
        <v>1284564</v>
      </c>
      <c r="AD137" s="4" vm="86332">
        <v>2682107</v>
      </c>
      <c r="AE137" s="4" vm="86333">
        <v>3335550</v>
      </c>
      <c r="AF137" s="4" vm="86334">
        <v>179859</v>
      </c>
      <c r="AG137" s="4" vm="86335">
        <v>138879520</v>
      </c>
      <c r="AH137" s="4" vm="86336">
        <v>127753</v>
      </c>
      <c r="AI137" s="4" vm="86337">
        <v>1856067</v>
      </c>
      <c r="AJ137" s="4" vm="86338">
        <v>22711</v>
      </c>
      <c r="AK137" s="4" vm="86339">
        <v>527655</v>
      </c>
      <c r="AL137" s="4" vm="86340">
        <v>296107</v>
      </c>
      <c r="AM137" s="4" vm="86341">
        <v>533000</v>
      </c>
      <c r="AN137" s="4" vm="86342">
        <v>950600</v>
      </c>
      <c r="AO137" s="4" vm="86343">
        <v>25157</v>
      </c>
      <c r="AP137" s="4" vm="86344">
        <v>99811</v>
      </c>
      <c r="AQ137" s="4" vm="86345">
        <v>5353200</v>
      </c>
      <c r="AR137" s="4" vm="86346">
        <v>10396</v>
      </c>
      <c r="AS137" s="4" vm="86347">
        <v>2923900</v>
      </c>
      <c r="AT137" s="4" vm="86348">
        <v>493301536</v>
      </c>
      <c r="AU137" s="4" vm="86349">
        <v>7970</v>
      </c>
      <c r="AV137" s="4" vm="86350">
        <v>389100</v>
      </c>
      <c r="AW137" s="4" vm="86351">
        <v>6139000</v>
      </c>
      <c r="AX137" s="4" vm="86352">
        <v>1040978</v>
      </c>
    </row>
    <row r="138" spans="1:50" x14ac:dyDescent="0.2">
      <c r="A138" s="4" vm="5110">
        <v>38922</v>
      </c>
      <c r="B138" s="4" vm="86353">
        <v>7374</v>
      </c>
      <c r="C138" s="4" vm="86354">
        <v>175253</v>
      </c>
      <c r="D138" s="4" vm="86355">
        <v>2393300</v>
      </c>
      <c r="E138" s="4" vm="86356">
        <v>1339</v>
      </c>
      <c r="F138" s="4" vm="86357">
        <v>1251714</v>
      </c>
      <c r="G138" s="4" vm="86358">
        <v>1732100</v>
      </c>
      <c r="H138" s="4" vm="80731">
        <v>500</v>
      </c>
      <c r="I138" s="4" vm="86359">
        <v>540345</v>
      </c>
      <c r="J138" s="4" vm="86360">
        <v>64226208</v>
      </c>
      <c r="K138" s="4" vm="86361">
        <v>3305100</v>
      </c>
      <c r="L138" s="4" vm="86362">
        <v>152997</v>
      </c>
      <c r="M138" s="4" vm="80597">
        <v>400</v>
      </c>
      <c r="N138" s="4" vm="86363">
        <v>188207136</v>
      </c>
      <c r="O138" s="4" vm="86364">
        <v>414167</v>
      </c>
      <c r="P138" s="4" vm="86365">
        <v>4399910</v>
      </c>
      <c r="Q138" s="4" vm="86366">
        <v>333165</v>
      </c>
      <c r="R138" s="4" vm="86367">
        <v>428805</v>
      </c>
      <c r="S138" s="4">
        <v>0</v>
      </c>
      <c r="T138" s="4" vm="86368">
        <v>500433</v>
      </c>
      <c r="U138" s="4" vm="86369">
        <v>300553</v>
      </c>
      <c r="V138" s="4" vm="86370">
        <v>209764944</v>
      </c>
      <c r="W138" s="4" vm="86371">
        <v>318569376</v>
      </c>
      <c r="X138" s="4" vm="86372">
        <v>267568</v>
      </c>
      <c r="Y138" s="4" vm="86373">
        <v>109329</v>
      </c>
      <c r="Z138" s="4" vm="86374">
        <v>923654</v>
      </c>
      <c r="AA138" s="4" vm="86375">
        <v>1270400</v>
      </c>
      <c r="AB138" s="4" vm="86376">
        <v>24592</v>
      </c>
      <c r="AC138" s="4" vm="86377">
        <v>772327</v>
      </c>
      <c r="AD138" s="4" vm="86378">
        <v>2675052</v>
      </c>
      <c r="AE138" s="4" vm="86379">
        <v>952500</v>
      </c>
      <c r="AF138" s="4" vm="86380">
        <v>63629</v>
      </c>
      <c r="AG138" s="4" vm="86381">
        <v>117309096</v>
      </c>
      <c r="AH138" s="4" vm="86382">
        <v>150584</v>
      </c>
      <c r="AI138" s="4" vm="86383">
        <v>1035966</v>
      </c>
      <c r="AJ138" s="4" vm="86384">
        <v>19417</v>
      </c>
      <c r="AK138" s="4" vm="86385">
        <v>538374</v>
      </c>
      <c r="AL138" s="4" vm="86386">
        <v>351865</v>
      </c>
      <c r="AM138" s="4" vm="86387">
        <v>795400</v>
      </c>
      <c r="AN138" s="4" vm="86388">
        <v>1635000</v>
      </c>
      <c r="AO138" s="4" vm="86389">
        <v>41066</v>
      </c>
      <c r="AP138" s="4" vm="86390">
        <v>88437</v>
      </c>
      <c r="AQ138" s="4" vm="86391">
        <v>5038400</v>
      </c>
      <c r="AR138" s="4" vm="86392">
        <v>2318</v>
      </c>
      <c r="AS138" s="4" vm="86393">
        <v>7926200</v>
      </c>
      <c r="AT138" s="4" vm="86394">
        <v>191704992</v>
      </c>
      <c r="AU138" s="4" vm="86395">
        <v>21922</v>
      </c>
      <c r="AV138" s="4" vm="86396">
        <v>1021400</v>
      </c>
      <c r="AW138" s="4" vm="86397">
        <v>6940500</v>
      </c>
      <c r="AX138" s="4" vm="86398">
        <v>431644</v>
      </c>
    </row>
    <row r="139" spans="1:50" x14ac:dyDescent="0.2">
      <c r="A139" s="4" vm="5143">
        <v>38923</v>
      </c>
      <c r="B139" s="4" vm="86399">
        <v>2411</v>
      </c>
      <c r="C139" s="4" vm="86400">
        <v>340244</v>
      </c>
      <c r="D139" s="4" vm="86401">
        <v>1376600</v>
      </c>
      <c r="E139" s="4" vm="86402">
        <v>2531</v>
      </c>
      <c r="F139" s="4" vm="86403">
        <v>557259</v>
      </c>
      <c r="G139" s="4" vm="86404">
        <v>1291500</v>
      </c>
      <c r="H139" s="4" vm="80316">
        <v>100</v>
      </c>
      <c r="I139" s="4" vm="86405">
        <v>309046</v>
      </c>
      <c r="J139" s="4" vm="86406">
        <v>42276952</v>
      </c>
      <c r="K139" s="4" vm="86407">
        <v>2847400</v>
      </c>
      <c r="L139" s="4" vm="86408">
        <v>496251</v>
      </c>
      <c r="M139" s="4" vm="80316">
        <v>100</v>
      </c>
      <c r="N139" s="4" vm="86409">
        <v>223043456</v>
      </c>
      <c r="O139" s="4" vm="86410">
        <v>715962</v>
      </c>
      <c r="P139" s="4" vm="86411">
        <v>3427653</v>
      </c>
      <c r="Q139" s="4" vm="86412">
        <v>246964</v>
      </c>
      <c r="R139" s="4" vm="86413">
        <v>192137</v>
      </c>
      <c r="S139" s="4" vm="80316">
        <v>100</v>
      </c>
      <c r="T139" s="4" vm="86414">
        <v>199272</v>
      </c>
      <c r="U139" s="4" vm="86415">
        <v>169871</v>
      </c>
      <c r="V139" s="4" vm="86416">
        <v>337196384</v>
      </c>
      <c r="W139" s="4" vm="86417">
        <v>1859075072</v>
      </c>
      <c r="X139" s="4" vm="86418">
        <v>107436</v>
      </c>
      <c r="Y139" s="4" vm="86419">
        <v>63985</v>
      </c>
      <c r="Z139" s="4" vm="86420">
        <v>966658</v>
      </c>
      <c r="AA139" s="4" vm="86421">
        <v>431800</v>
      </c>
      <c r="AB139" s="4" vm="86422">
        <v>138178</v>
      </c>
      <c r="AC139" s="4" vm="86423">
        <v>485189</v>
      </c>
      <c r="AD139" s="4" vm="86424">
        <v>1981036</v>
      </c>
      <c r="AE139" s="4" vm="86425">
        <v>1109283</v>
      </c>
      <c r="AF139" s="4" vm="86426">
        <v>63804</v>
      </c>
      <c r="AG139" s="4" vm="86427">
        <v>116124192</v>
      </c>
      <c r="AH139" s="4" vm="86428">
        <v>37172</v>
      </c>
      <c r="AI139" s="4" vm="86429">
        <v>1210895</v>
      </c>
      <c r="AJ139" s="4" vm="86430">
        <v>306992</v>
      </c>
      <c r="AK139" s="4" vm="86431">
        <v>877729</v>
      </c>
      <c r="AL139" s="4" vm="86432">
        <v>159819</v>
      </c>
      <c r="AM139" s="4" vm="86433">
        <v>612900</v>
      </c>
      <c r="AN139" s="4" vm="86434">
        <v>8173900</v>
      </c>
      <c r="AO139" s="4" vm="86435">
        <v>70765</v>
      </c>
      <c r="AP139" s="4" vm="86436">
        <v>72691</v>
      </c>
      <c r="AQ139" s="4" vm="86437">
        <v>6266100</v>
      </c>
      <c r="AR139" s="4" vm="86438">
        <v>4425</v>
      </c>
      <c r="AS139" s="4" vm="86439">
        <v>9690400</v>
      </c>
      <c r="AT139" s="4" vm="86440">
        <v>424007808</v>
      </c>
      <c r="AU139" s="4" vm="86441">
        <v>20446</v>
      </c>
      <c r="AV139" s="4" vm="86442">
        <v>947400</v>
      </c>
      <c r="AW139" s="4" vm="86443">
        <v>7584200</v>
      </c>
      <c r="AX139" s="4" vm="86444">
        <v>290199</v>
      </c>
    </row>
    <row r="140" spans="1:50" x14ac:dyDescent="0.2">
      <c r="A140" s="4" vm="5173">
        <v>38924</v>
      </c>
      <c r="B140" s="4" vm="86445">
        <v>1140</v>
      </c>
      <c r="C140" s="4" vm="86446">
        <v>686745</v>
      </c>
      <c r="D140" s="4" vm="86447">
        <v>2458600</v>
      </c>
      <c r="E140" s="4" vm="86448">
        <v>2226</v>
      </c>
      <c r="F140" s="4" vm="86449">
        <v>1109819</v>
      </c>
      <c r="G140" s="4" vm="86450">
        <v>968500</v>
      </c>
      <c r="H140" s="4" vm="80316">
        <v>100</v>
      </c>
      <c r="I140" s="4" vm="86451">
        <v>551495</v>
      </c>
      <c r="J140" s="4" vm="86452">
        <v>64098108</v>
      </c>
      <c r="K140" s="4" vm="86453">
        <v>6258700</v>
      </c>
      <c r="L140" s="4" vm="86454">
        <v>242582</v>
      </c>
      <c r="M140" s="4" vm="80316">
        <v>100</v>
      </c>
      <c r="N140" s="4" vm="86455">
        <v>584125952</v>
      </c>
      <c r="O140" s="4" vm="86456">
        <v>1027236</v>
      </c>
      <c r="P140" s="4" vm="86457">
        <v>3676045</v>
      </c>
      <c r="Q140" s="4" vm="86458">
        <v>224030</v>
      </c>
      <c r="R140" s="4" vm="86459">
        <v>362510</v>
      </c>
      <c r="S140" s="4">
        <v>0</v>
      </c>
      <c r="T140" s="4" vm="86460">
        <v>130483</v>
      </c>
      <c r="U140" s="4" vm="86461">
        <v>199129</v>
      </c>
      <c r="V140" s="4" vm="86462">
        <v>371857120</v>
      </c>
      <c r="W140" s="4" vm="86463">
        <v>568461120</v>
      </c>
      <c r="X140" s="4" vm="86464">
        <v>379548</v>
      </c>
      <c r="Y140" s="4" vm="86465">
        <v>248200</v>
      </c>
      <c r="Z140" s="4" vm="86466">
        <v>1191431</v>
      </c>
      <c r="AA140" s="4" vm="86467">
        <v>1913700</v>
      </c>
      <c r="AB140" s="4" vm="86468">
        <v>32216</v>
      </c>
      <c r="AC140" s="4" vm="86469">
        <v>688149</v>
      </c>
      <c r="AD140" s="4" vm="86470">
        <v>2317195</v>
      </c>
      <c r="AE140" s="4" vm="86471">
        <v>2228378</v>
      </c>
      <c r="AF140" s="4" vm="86472">
        <v>63739</v>
      </c>
      <c r="AG140" s="4" vm="86473">
        <v>68692560</v>
      </c>
      <c r="AH140" s="4" vm="86474">
        <v>51161</v>
      </c>
      <c r="AI140" s="4" vm="86475">
        <v>966204</v>
      </c>
      <c r="AJ140" s="4" vm="86476">
        <v>177833</v>
      </c>
      <c r="AK140" s="4" vm="86477">
        <v>749325</v>
      </c>
      <c r="AL140" s="4" vm="86478">
        <v>307794</v>
      </c>
      <c r="AM140" s="4" vm="86479">
        <v>1021800</v>
      </c>
      <c r="AN140" s="4" vm="86480">
        <v>1773700</v>
      </c>
      <c r="AO140" s="4" vm="86481">
        <v>773370</v>
      </c>
      <c r="AP140" s="4" vm="86482">
        <v>87811</v>
      </c>
      <c r="AQ140" s="4" vm="86483">
        <v>11281100</v>
      </c>
      <c r="AR140" s="4" vm="86484">
        <v>7007</v>
      </c>
      <c r="AS140" s="4" vm="86485">
        <v>13351600</v>
      </c>
      <c r="AT140" s="4" vm="86486">
        <v>504893984</v>
      </c>
      <c r="AU140" s="4" vm="86487">
        <v>40333</v>
      </c>
      <c r="AV140" s="4" vm="86488">
        <v>1225000</v>
      </c>
      <c r="AW140" s="4" vm="86489">
        <v>9216300</v>
      </c>
      <c r="AX140" s="4" vm="86490">
        <v>149109</v>
      </c>
    </row>
    <row r="141" spans="1:50" x14ac:dyDescent="0.2">
      <c r="A141" s="4" vm="5204">
        <v>38925</v>
      </c>
      <c r="B141" s="4" vm="86491">
        <v>8419</v>
      </c>
      <c r="C141" s="4" vm="86492">
        <v>3776888</v>
      </c>
      <c r="D141" s="4" vm="86493">
        <v>4035000</v>
      </c>
      <c r="E141" s="4" vm="86494">
        <v>825</v>
      </c>
      <c r="F141" s="4" vm="86495">
        <v>1103505</v>
      </c>
      <c r="G141" s="4" vm="86496">
        <v>1061600</v>
      </c>
      <c r="H141" s="4" vm="80731">
        <v>500</v>
      </c>
      <c r="I141" s="4" vm="86497">
        <v>486609</v>
      </c>
      <c r="J141" s="4" vm="86498">
        <v>71929376</v>
      </c>
      <c r="K141" s="4" vm="84208">
        <v>3907000</v>
      </c>
      <c r="L141" s="4" vm="86499">
        <v>513543</v>
      </c>
      <c r="M141" s="4" vm="80316">
        <v>100</v>
      </c>
      <c r="N141" s="4" vm="86500">
        <v>803814144</v>
      </c>
      <c r="O141" s="4" vm="86501">
        <v>1043971</v>
      </c>
      <c r="P141" s="4" vm="86502">
        <v>4777236</v>
      </c>
      <c r="Q141" s="4" vm="86503">
        <v>639681</v>
      </c>
      <c r="R141" s="4" vm="86504">
        <v>1034293</v>
      </c>
      <c r="S141" s="4">
        <v>0</v>
      </c>
      <c r="T141" s="4" vm="86505">
        <v>80117</v>
      </c>
      <c r="U141" s="4" vm="86506">
        <v>508997</v>
      </c>
      <c r="V141" s="4" vm="86507">
        <v>328930144</v>
      </c>
      <c r="W141" s="4" vm="86508">
        <v>545993920</v>
      </c>
      <c r="X141" s="4" vm="86509">
        <v>535041</v>
      </c>
      <c r="Y141" s="4" vm="86510">
        <v>406706</v>
      </c>
      <c r="Z141" s="4" vm="86511">
        <v>1217482</v>
      </c>
      <c r="AA141" s="4" vm="86512">
        <v>4826100</v>
      </c>
      <c r="AB141" s="4" vm="86513">
        <v>203114</v>
      </c>
      <c r="AC141" s="4" vm="86514">
        <v>1004385</v>
      </c>
      <c r="AD141" s="4" vm="86515">
        <v>4377645</v>
      </c>
      <c r="AE141" s="4" vm="86516">
        <v>1250634</v>
      </c>
      <c r="AF141" s="4" vm="86517">
        <v>151883</v>
      </c>
      <c r="AG141" s="4" vm="86518">
        <v>102078240</v>
      </c>
      <c r="AH141" s="4" vm="86519">
        <v>139075</v>
      </c>
      <c r="AI141" s="4" vm="86520">
        <v>469306</v>
      </c>
      <c r="AJ141" s="4" vm="86521">
        <v>94479</v>
      </c>
      <c r="AK141" s="4" vm="86522">
        <v>754883</v>
      </c>
      <c r="AL141" s="4" vm="86523">
        <v>599613</v>
      </c>
      <c r="AM141" s="4" vm="86524">
        <v>280600</v>
      </c>
      <c r="AN141" s="4" vm="86525">
        <v>1417000</v>
      </c>
      <c r="AO141" s="4" vm="86526">
        <v>36142</v>
      </c>
      <c r="AP141" s="4" vm="86527">
        <v>97570</v>
      </c>
      <c r="AQ141" s="4" vm="86528">
        <v>10302500</v>
      </c>
      <c r="AR141" s="4" vm="86529">
        <v>53460</v>
      </c>
      <c r="AS141" s="4" vm="86530">
        <v>3876100</v>
      </c>
      <c r="AT141" s="4" vm="86531">
        <v>332102400</v>
      </c>
      <c r="AU141" s="4" vm="86532">
        <v>36994</v>
      </c>
      <c r="AV141" s="4" vm="86533">
        <v>566400</v>
      </c>
      <c r="AW141" s="4" vm="86534">
        <v>5783400</v>
      </c>
      <c r="AX141" s="4" vm="86535">
        <v>359293</v>
      </c>
    </row>
    <row r="142" spans="1:50" x14ac:dyDescent="0.2">
      <c r="A142" s="4" vm="5235">
        <v>38926</v>
      </c>
      <c r="B142" s="4" vm="86536">
        <v>3269</v>
      </c>
      <c r="C142" s="4" vm="86537">
        <v>4182401</v>
      </c>
      <c r="D142" s="4" vm="86538">
        <v>1682000</v>
      </c>
      <c r="E142" s="4" vm="86539">
        <v>7524</v>
      </c>
      <c r="F142" s="4" vm="86540">
        <v>1148650</v>
      </c>
      <c r="G142" s="4" vm="86541">
        <v>974100</v>
      </c>
      <c r="H142" s="4" vm="80284">
        <v>300</v>
      </c>
      <c r="I142" s="4" vm="86542">
        <v>615106</v>
      </c>
      <c r="J142" s="4" vm="86543">
        <v>33926332</v>
      </c>
      <c r="K142" s="4" vm="86544">
        <v>3324300</v>
      </c>
      <c r="L142" s="4" vm="86545">
        <v>335090</v>
      </c>
      <c r="M142" s="4" vm="80277">
        <v>200</v>
      </c>
      <c r="N142" s="4" vm="86546">
        <v>364792608</v>
      </c>
      <c r="O142" s="4" vm="86547">
        <v>964503</v>
      </c>
      <c r="P142" s="4" vm="86548">
        <v>3332618</v>
      </c>
      <c r="Q142" s="4" vm="86549">
        <v>652112</v>
      </c>
      <c r="R142" s="4" vm="86550">
        <v>874982</v>
      </c>
      <c r="S142" s="4">
        <v>0</v>
      </c>
      <c r="T142" s="4" vm="86551">
        <v>194739</v>
      </c>
      <c r="U142" s="4" vm="86552">
        <v>660116</v>
      </c>
      <c r="V142" s="4" vm="86553">
        <v>415780352</v>
      </c>
      <c r="W142" s="4" vm="86554">
        <v>341269792</v>
      </c>
      <c r="X142" s="4" vm="86555">
        <v>293286</v>
      </c>
      <c r="Y142" s="4" vm="86556">
        <v>86570</v>
      </c>
      <c r="Z142" s="4" vm="86557">
        <v>682296</v>
      </c>
      <c r="AA142" s="4" vm="86558">
        <v>1956900</v>
      </c>
      <c r="AB142" s="4" vm="86559">
        <v>6500</v>
      </c>
      <c r="AC142" s="4" vm="86560">
        <v>791921</v>
      </c>
      <c r="AD142" s="4" vm="86561">
        <v>3048343</v>
      </c>
      <c r="AE142" s="4" vm="86562">
        <v>2468044</v>
      </c>
      <c r="AF142" s="4" vm="86563">
        <v>563921</v>
      </c>
      <c r="AG142" s="4" vm="86564">
        <v>50895240</v>
      </c>
      <c r="AH142" s="4" vm="86565">
        <v>204652</v>
      </c>
      <c r="AI142" s="4" vm="86566">
        <v>661938</v>
      </c>
      <c r="AJ142" s="4" vm="86567">
        <v>117983</v>
      </c>
      <c r="AK142" s="4" vm="86568">
        <v>495737</v>
      </c>
      <c r="AL142" s="4" vm="86569">
        <v>237448</v>
      </c>
      <c r="AM142" s="4" vm="86570">
        <v>1480200</v>
      </c>
      <c r="AN142" s="4" vm="86571">
        <v>1946200</v>
      </c>
      <c r="AO142" s="4" vm="86572">
        <v>322970</v>
      </c>
      <c r="AP142" s="4" vm="86573">
        <v>229211</v>
      </c>
      <c r="AQ142" s="4" vm="86574">
        <v>5543300</v>
      </c>
      <c r="AR142" s="4" vm="86575">
        <v>45659</v>
      </c>
      <c r="AS142" s="4" vm="86576">
        <v>1945200</v>
      </c>
      <c r="AT142" s="4" vm="86577">
        <v>355588576</v>
      </c>
      <c r="AU142" s="4" vm="86578">
        <v>55106</v>
      </c>
      <c r="AV142" s="4" vm="84244">
        <v>762900</v>
      </c>
      <c r="AW142" s="4" vm="86579">
        <v>4659400</v>
      </c>
      <c r="AX142" s="4" vm="86580">
        <v>96388</v>
      </c>
    </row>
    <row r="143" spans="1:50" x14ac:dyDescent="0.2">
      <c r="A143" s="4" vm="5271">
        <v>38929</v>
      </c>
      <c r="B143" s="4" vm="86581">
        <v>2344</v>
      </c>
      <c r="C143" s="4" vm="86582">
        <v>7313211</v>
      </c>
      <c r="D143" s="4" vm="86583">
        <v>662800</v>
      </c>
      <c r="E143" s="4" vm="86584">
        <v>7433</v>
      </c>
      <c r="F143" s="4" vm="86585">
        <v>1564183</v>
      </c>
      <c r="G143" s="4" vm="86586">
        <v>1298300</v>
      </c>
      <c r="H143" s="4" vm="80277">
        <v>200</v>
      </c>
      <c r="I143" s="4" vm="86587">
        <v>565015</v>
      </c>
      <c r="J143" s="4" vm="86588">
        <v>34688828</v>
      </c>
      <c r="K143" s="4" vm="86589">
        <v>3459600</v>
      </c>
      <c r="L143" s="4" vm="86590">
        <v>311020</v>
      </c>
      <c r="M143" s="4" vm="80316">
        <v>100</v>
      </c>
      <c r="N143" s="4" vm="86591">
        <v>241362864</v>
      </c>
      <c r="O143" s="4" vm="86592">
        <v>987554</v>
      </c>
      <c r="P143" s="4" vm="86593">
        <v>4169995</v>
      </c>
      <c r="Q143" s="4" vm="86594">
        <v>689530</v>
      </c>
      <c r="R143" s="4" vm="86595">
        <v>604139</v>
      </c>
      <c r="S143" s="4" vm="80316">
        <v>100</v>
      </c>
      <c r="T143" s="4" vm="86596">
        <v>252103</v>
      </c>
      <c r="U143" s="4" vm="86597">
        <v>236618</v>
      </c>
      <c r="V143" s="4" vm="86598">
        <v>370509824</v>
      </c>
      <c r="W143" s="4" vm="86599">
        <v>240105008</v>
      </c>
      <c r="X143" s="4" vm="86600">
        <v>351124</v>
      </c>
      <c r="Y143" s="4" vm="86601">
        <v>22100</v>
      </c>
      <c r="Z143" s="4" vm="86602">
        <v>699873</v>
      </c>
      <c r="AA143" s="4" vm="86603">
        <v>475600</v>
      </c>
      <c r="AB143" s="4" vm="86604">
        <v>28838</v>
      </c>
      <c r="AC143" s="4" vm="86605">
        <v>992504</v>
      </c>
      <c r="AD143" s="4" vm="86606">
        <v>5561223</v>
      </c>
      <c r="AE143" s="4" vm="86607">
        <v>1181595</v>
      </c>
      <c r="AF143" s="4" vm="86608">
        <v>425675</v>
      </c>
      <c r="AG143" s="4" vm="86609">
        <v>86513200</v>
      </c>
      <c r="AH143" s="4" vm="86610">
        <v>104718</v>
      </c>
      <c r="AI143" s="4" vm="86611">
        <v>897364</v>
      </c>
      <c r="AJ143" s="4" vm="86612">
        <v>219345</v>
      </c>
      <c r="AK143" s="4" vm="86613">
        <v>797762</v>
      </c>
      <c r="AL143" s="4" vm="86614">
        <v>733708</v>
      </c>
      <c r="AM143" s="4" vm="86615">
        <v>2037600</v>
      </c>
      <c r="AN143" s="4" vm="86616">
        <v>1484700</v>
      </c>
      <c r="AO143" s="4" vm="86617">
        <v>344876</v>
      </c>
      <c r="AP143" s="4" vm="86618">
        <v>307018</v>
      </c>
      <c r="AQ143" s="4" vm="86619">
        <v>4129300</v>
      </c>
      <c r="AR143" s="4" vm="86620">
        <v>32992</v>
      </c>
      <c r="AS143" s="4" vm="86621">
        <v>2211800</v>
      </c>
      <c r="AT143" s="4" vm="86622">
        <v>1070910528</v>
      </c>
      <c r="AU143" s="4" vm="86623">
        <v>33269</v>
      </c>
      <c r="AV143" s="4" vm="86624">
        <v>759000</v>
      </c>
      <c r="AW143" s="4" vm="86625">
        <v>3190900</v>
      </c>
      <c r="AX143" s="4" vm="86626">
        <v>226440</v>
      </c>
    </row>
    <row r="144" spans="1:50" x14ac:dyDescent="0.2">
      <c r="A144" s="4" vm="5298">
        <v>38930</v>
      </c>
      <c r="B144" s="4" vm="86627">
        <v>3807</v>
      </c>
      <c r="C144" s="4" vm="86628">
        <v>9496080</v>
      </c>
      <c r="D144" s="4" vm="86629">
        <v>5627800</v>
      </c>
      <c r="E144" s="4" vm="86630">
        <v>3020</v>
      </c>
      <c r="F144" s="4" vm="86631">
        <v>1280600</v>
      </c>
      <c r="G144" s="4" vm="86632">
        <v>1550000</v>
      </c>
      <c r="H144" s="4" vm="80284">
        <v>300</v>
      </c>
      <c r="I144" s="4" vm="86633">
        <v>876109</v>
      </c>
      <c r="J144" s="4" vm="86634">
        <v>49463952</v>
      </c>
      <c r="K144" s="4" vm="86635">
        <v>2510200</v>
      </c>
      <c r="L144" s="4" vm="86636">
        <v>299295</v>
      </c>
      <c r="M144" s="4" vm="80597">
        <v>400</v>
      </c>
      <c r="N144" s="4" vm="86637">
        <v>508358432</v>
      </c>
      <c r="O144" s="4" vm="86638">
        <v>801383</v>
      </c>
      <c r="P144" s="4" vm="86639">
        <v>3867836</v>
      </c>
      <c r="Q144" s="4" vm="86640">
        <v>219402</v>
      </c>
      <c r="R144" s="4" vm="86641">
        <v>483310</v>
      </c>
      <c r="S144" s="4" vm="80316">
        <v>100</v>
      </c>
      <c r="T144" s="4" vm="86642">
        <v>203216</v>
      </c>
      <c r="U144" s="4" vm="86643">
        <v>477688</v>
      </c>
      <c r="V144" s="4" vm="86644">
        <v>602687616</v>
      </c>
      <c r="W144" s="4" vm="86645">
        <v>873244416</v>
      </c>
      <c r="X144" s="4" vm="86646">
        <v>114124</v>
      </c>
      <c r="Y144" s="4" vm="86647">
        <v>79220</v>
      </c>
      <c r="Z144" s="4" vm="86648">
        <v>1505759</v>
      </c>
      <c r="AA144" s="4" vm="86649">
        <v>2756400</v>
      </c>
      <c r="AB144" s="4" vm="86650">
        <v>111313</v>
      </c>
      <c r="AC144" s="4" vm="86651">
        <v>1051370</v>
      </c>
      <c r="AD144" s="4" vm="86652">
        <v>5548959</v>
      </c>
      <c r="AE144" s="4" vm="86653">
        <v>2090623</v>
      </c>
      <c r="AF144" s="4" vm="86654">
        <v>158912</v>
      </c>
      <c r="AG144" s="4" vm="86655">
        <v>80513216</v>
      </c>
      <c r="AH144" s="4" vm="86656">
        <v>35341</v>
      </c>
      <c r="AI144" s="4" vm="86657">
        <v>672053</v>
      </c>
      <c r="AJ144" s="4" vm="86658">
        <v>43703</v>
      </c>
      <c r="AK144" s="4" vm="86659">
        <v>495110</v>
      </c>
      <c r="AL144" s="4" vm="86660">
        <v>719273</v>
      </c>
      <c r="AM144" s="4" vm="86661">
        <v>1004300</v>
      </c>
      <c r="AN144" s="4" vm="86662">
        <v>3163800</v>
      </c>
      <c r="AO144" s="4" vm="86663">
        <v>327466</v>
      </c>
      <c r="AP144" s="4" vm="86664">
        <v>73890</v>
      </c>
      <c r="AQ144" s="4" vm="86665">
        <v>3906900</v>
      </c>
      <c r="AR144" s="4" vm="86666">
        <v>8700</v>
      </c>
      <c r="AS144" s="4" vm="86667">
        <v>2601200</v>
      </c>
      <c r="AT144" s="4" vm="86668">
        <v>1085600000</v>
      </c>
      <c r="AU144" s="4" vm="86669">
        <v>35767</v>
      </c>
      <c r="AV144" s="4" vm="86670">
        <v>438000</v>
      </c>
      <c r="AW144" s="4" vm="86671">
        <v>4893500</v>
      </c>
      <c r="AX144" s="4" vm="86672">
        <v>287900</v>
      </c>
    </row>
    <row r="145" spans="1:50" x14ac:dyDescent="0.2">
      <c r="A145" s="4" vm="5329">
        <v>38931</v>
      </c>
      <c r="B145" s="4" vm="82734">
        <v>2206</v>
      </c>
      <c r="C145" s="4" vm="86673">
        <v>11643044</v>
      </c>
      <c r="D145" s="4" vm="86674">
        <v>4117300</v>
      </c>
      <c r="E145" s="4" vm="86675">
        <v>5608</v>
      </c>
      <c r="F145" s="4" vm="86676">
        <v>834132</v>
      </c>
      <c r="G145" s="4" vm="86677">
        <v>1568300</v>
      </c>
      <c r="H145" s="4" vm="80597">
        <v>400</v>
      </c>
      <c r="I145" s="4" vm="86678">
        <v>256754</v>
      </c>
      <c r="J145" s="4" vm="86679">
        <v>27659546</v>
      </c>
      <c r="K145" s="4" vm="86680">
        <v>3732800</v>
      </c>
      <c r="L145" s="4" vm="86681">
        <v>123834</v>
      </c>
      <c r="M145" s="4" vm="80284">
        <v>300</v>
      </c>
      <c r="N145" s="4" vm="86682">
        <v>586720960</v>
      </c>
      <c r="O145" s="4" vm="86683">
        <v>472479</v>
      </c>
      <c r="P145" s="4" vm="86684">
        <v>2700703</v>
      </c>
      <c r="Q145" s="4" vm="86685">
        <v>301274</v>
      </c>
      <c r="R145" s="4" vm="86686">
        <v>298200</v>
      </c>
      <c r="S145" s="4">
        <v>0</v>
      </c>
      <c r="T145" s="4" vm="86687">
        <v>131402</v>
      </c>
      <c r="U145" s="4" vm="86688">
        <v>379581</v>
      </c>
      <c r="V145" s="4" vm="86689">
        <v>161934064</v>
      </c>
      <c r="W145" s="4" vm="86690">
        <v>633833536</v>
      </c>
      <c r="X145" s="4" vm="86691">
        <v>124782</v>
      </c>
      <c r="Y145" s="4" vm="86692">
        <v>126208</v>
      </c>
      <c r="Z145" s="4" vm="86693">
        <v>919122</v>
      </c>
      <c r="AA145" s="4" vm="83766">
        <v>611500</v>
      </c>
      <c r="AB145" s="4" vm="86694">
        <v>244822</v>
      </c>
      <c r="AC145" s="4" vm="86695">
        <v>996529</v>
      </c>
      <c r="AD145" s="4" vm="86696">
        <v>6398770</v>
      </c>
      <c r="AE145" s="4" vm="86697">
        <v>2275218</v>
      </c>
      <c r="AF145" s="4" vm="86698">
        <v>242627</v>
      </c>
      <c r="AG145" s="4" vm="86699">
        <v>50696172</v>
      </c>
      <c r="AH145" s="4" vm="86700">
        <v>77239</v>
      </c>
      <c r="AI145" s="4" vm="86701">
        <v>521177</v>
      </c>
      <c r="AJ145" s="4" vm="86702">
        <v>49292</v>
      </c>
      <c r="AK145" s="4" vm="86703">
        <v>341203</v>
      </c>
      <c r="AL145" s="4" vm="86704">
        <v>376831</v>
      </c>
      <c r="AM145" s="4" vm="83797">
        <v>1192600</v>
      </c>
      <c r="AN145" s="4" vm="86705">
        <v>1187800</v>
      </c>
      <c r="AO145" s="4" vm="86706">
        <v>658594</v>
      </c>
      <c r="AP145" s="4" vm="86707">
        <v>112803</v>
      </c>
      <c r="AQ145" s="4" vm="86708">
        <v>5116200</v>
      </c>
      <c r="AR145" s="4" vm="86709">
        <v>15808</v>
      </c>
      <c r="AS145" s="4" vm="86710">
        <v>4069000</v>
      </c>
      <c r="AT145" s="4" vm="86711">
        <v>120937144</v>
      </c>
      <c r="AU145" s="4" vm="86712">
        <v>38326</v>
      </c>
      <c r="AV145" s="4" vm="86713">
        <v>513200</v>
      </c>
      <c r="AW145" s="4" vm="86714">
        <v>5675100</v>
      </c>
      <c r="AX145" s="4" vm="86715">
        <v>129907</v>
      </c>
    </row>
    <row r="146" spans="1:50" x14ac:dyDescent="0.2">
      <c r="A146" s="4" vm="5361">
        <v>38932</v>
      </c>
      <c r="B146" s="4" vm="86716">
        <v>4953</v>
      </c>
      <c r="C146" s="4" vm="86717">
        <v>1529600</v>
      </c>
      <c r="D146" s="4" vm="86718">
        <v>3721900</v>
      </c>
      <c r="E146" s="4" vm="86719">
        <v>18577</v>
      </c>
      <c r="F146" s="4" vm="86720">
        <v>1129569</v>
      </c>
      <c r="G146" s="4" vm="86721">
        <v>1322900</v>
      </c>
      <c r="H146" s="4" vm="80369">
        <v>800</v>
      </c>
      <c r="I146" s="4" vm="86722">
        <v>478243</v>
      </c>
      <c r="J146" s="4" vm="86723">
        <v>41167428</v>
      </c>
      <c r="K146" s="4" vm="86724">
        <v>2900500</v>
      </c>
      <c r="L146" s="4" vm="86725">
        <v>309274</v>
      </c>
      <c r="M146" s="4" vm="80316">
        <v>100</v>
      </c>
      <c r="N146" s="4" vm="86726">
        <v>575992896</v>
      </c>
      <c r="O146" s="4" vm="86727">
        <v>1258621</v>
      </c>
      <c r="P146" s="4" vm="86728">
        <v>7715601</v>
      </c>
      <c r="Q146" s="4" vm="86729">
        <v>456694</v>
      </c>
      <c r="R146" s="4" vm="86730">
        <v>267523</v>
      </c>
      <c r="S146" s="4">
        <v>0</v>
      </c>
      <c r="T146" s="4" vm="86731">
        <v>414022</v>
      </c>
      <c r="U146" s="4" vm="86732">
        <v>245269</v>
      </c>
      <c r="V146" s="4" vm="86733">
        <v>302223648</v>
      </c>
      <c r="W146" s="4" vm="86734">
        <v>629723200</v>
      </c>
      <c r="X146" s="4" vm="86735">
        <v>304298</v>
      </c>
      <c r="Y146" s="4" vm="86736">
        <v>126612</v>
      </c>
      <c r="Z146" s="4" vm="86737">
        <v>749926</v>
      </c>
      <c r="AA146" s="4" vm="86738">
        <v>1116300</v>
      </c>
      <c r="AB146" s="4" vm="86739">
        <v>97320</v>
      </c>
      <c r="AC146" s="4" vm="86740">
        <v>1009876</v>
      </c>
      <c r="AD146" s="4" vm="86741">
        <v>4303337</v>
      </c>
      <c r="AE146" s="4" vm="86742">
        <v>1896947</v>
      </c>
      <c r="AF146" s="4" vm="86743">
        <v>145898</v>
      </c>
      <c r="AG146" s="4" vm="86744">
        <v>99747816</v>
      </c>
      <c r="AH146" s="4" vm="86745">
        <v>343303</v>
      </c>
      <c r="AI146" s="4" vm="86746">
        <v>371024</v>
      </c>
      <c r="AJ146" s="4" vm="86747">
        <v>97422</v>
      </c>
      <c r="AK146" s="4" vm="86748">
        <v>468196</v>
      </c>
      <c r="AL146" s="4" vm="86749">
        <v>874542</v>
      </c>
      <c r="AM146" s="4" vm="86750">
        <v>1868100</v>
      </c>
      <c r="AN146" s="4" vm="86751">
        <v>2120200</v>
      </c>
      <c r="AO146" s="4" vm="86752">
        <v>55134</v>
      </c>
      <c r="AP146" s="4" vm="86753">
        <v>89493</v>
      </c>
      <c r="AQ146" s="4" vm="86754">
        <v>8226200</v>
      </c>
      <c r="AR146" s="4" vm="86755">
        <v>13622</v>
      </c>
      <c r="AS146" s="4" vm="86756">
        <v>1851400</v>
      </c>
      <c r="AT146" s="4" vm="86757">
        <v>138834288</v>
      </c>
      <c r="AU146" s="4" vm="86758">
        <v>97751</v>
      </c>
      <c r="AV146" s="4" vm="86759">
        <v>506100</v>
      </c>
      <c r="AW146" s="4" vm="86760">
        <v>5059600</v>
      </c>
      <c r="AX146" s="4" vm="86761">
        <v>402707</v>
      </c>
    </row>
    <row r="147" spans="1:50" x14ac:dyDescent="0.2">
      <c r="A147" s="4" vm="5390">
        <v>38933</v>
      </c>
      <c r="B147" s="4" vm="86762">
        <v>7754</v>
      </c>
      <c r="C147" s="4" vm="86763">
        <v>20615500</v>
      </c>
      <c r="D147" s="4" vm="86764">
        <v>1562500</v>
      </c>
      <c r="E147" s="4" vm="86765">
        <v>13903</v>
      </c>
      <c r="F147" s="4" vm="86766">
        <v>956056</v>
      </c>
      <c r="G147" s="4" vm="86767">
        <v>1013500</v>
      </c>
      <c r="H147" s="4" vm="80597">
        <v>400</v>
      </c>
      <c r="I147" s="4" vm="86768">
        <v>590579</v>
      </c>
      <c r="J147" s="4" vm="86769">
        <v>29486856</v>
      </c>
      <c r="K147" s="4" vm="86770">
        <v>4695400</v>
      </c>
      <c r="L147" s="4" vm="86771">
        <v>511970</v>
      </c>
      <c r="M147" s="4" vm="80597">
        <v>400</v>
      </c>
      <c r="N147" s="4" vm="86772">
        <v>660900480</v>
      </c>
      <c r="O147" s="4" vm="86773">
        <v>548551</v>
      </c>
      <c r="P147" s="4" vm="86774">
        <v>4850956</v>
      </c>
      <c r="Q147" s="4" vm="86775">
        <v>387799</v>
      </c>
      <c r="R147" s="4" vm="86776">
        <v>704621</v>
      </c>
      <c r="S147" s="4">
        <v>0</v>
      </c>
      <c r="T147" s="4" vm="86777">
        <v>171280</v>
      </c>
      <c r="U147" s="4" vm="86778">
        <v>536857</v>
      </c>
      <c r="V147" s="4" vm="86779">
        <v>293909056</v>
      </c>
      <c r="W147" s="4" vm="86780">
        <v>622682240</v>
      </c>
      <c r="X147" s="4" vm="86781">
        <v>363307</v>
      </c>
      <c r="Y147" s="4" vm="86782">
        <v>101644</v>
      </c>
      <c r="Z147" s="4" vm="86783">
        <v>1777521</v>
      </c>
      <c r="AA147" s="4" vm="86784">
        <v>757100</v>
      </c>
      <c r="AB147" s="4" vm="86785">
        <v>33332</v>
      </c>
      <c r="AC147" s="4" vm="86786">
        <v>1239626</v>
      </c>
      <c r="AD147" s="4" vm="86787">
        <v>3175146</v>
      </c>
      <c r="AE147" s="4" vm="86788">
        <v>1668212</v>
      </c>
      <c r="AF147" s="4" vm="86789">
        <v>126095</v>
      </c>
      <c r="AG147" s="4" vm="86790">
        <v>288209312</v>
      </c>
      <c r="AH147" s="4" vm="86791">
        <v>88726</v>
      </c>
      <c r="AI147" s="4" vm="86792">
        <v>460915</v>
      </c>
      <c r="AJ147" s="4" vm="86793">
        <v>28333</v>
      </c>
      <c r="AK147" s="4" vm="86794">
        <v>680265</v>
      </c>
      <c r="AL147" s="4" vm="86795">
        <v>774869</v>
      </c>
      <c r="AM147" s="4" vm="86796">
        <v>1271500</v>
      </c>
      <c r="AN147" s="4" vm="86797">
        <v>4278200</v>
      </c>
      <c r="AO147" s="4" vm="86798">
        <v>81763</v>
      </c>
      <c r="AP147" s="4" vm="86799">
        <v>131698</v>
      </c>
      <c r="AQ147" s="4" vm="86800">
        <v>3739600</v>
      </c>
      <c r="AR147" s="4" vm="82172">
        <v>113281</v>
      </c>
      <c r="AS147" s="4" vm="86801">
        <v>2459000</v>
      </c>
      <c r="AT147" s="4" vm="86802">
        <v>284629760</v>
      </c>
      <c r="AU147" s="4" vm="86803">
        <v>128023</v>
      </c>
      <c r="AV147" s="4" vm="86804">
        <v>784900</v>
      </c>
      <c r="AW147" s="4" vm="86805">
        <v>4553300</v>
      </c>
      <c r="AX147" s="4" vm="86806">
        <v>160487</v>
      </c>
    </row>
    <row r="148" spans="1:50" x14ac:dyDescent="0.2">
      <c r="A148" s="4" vm="5423">
        <v>38936</v>
      </c>
      <c r="B148" s="4" vm="86807">
        <v>4330</v>
      </c>
      <c r="C148" s="4" vm="86808">
        <v>13980000</v>
      </c>
      <c r="D148" s="4" vm="86809">
        <v>2348000</v>
      </c>
      <c r="E148" s="4" vm="86810">
        <v>40012</v>
      </c>
      <c r="F148" s="4" vm="86811">
        <v>895592</v>
      </c>
      <c r="G148" s="4" vm="86812">
        <v>1019500</v>
      </c>
      <c r="H148" s="4" vm="80590">
        <v>600</v>
      </c>
      <c r="I148" s="4" vm="86813">
        <v>350483</v>
      </c>
      <c r="J148" s="4" vm="86814">
        <v>31244780</v>
      </c>
      <c r="K148" s="4" vm="86815">
        <v>4317800</v>
      </c>
      <c r="L148" s="4" vm="86816">
        <v>620763</v>
      </c>
      <c r="M148" s="4" vm="80316">
        <v>100</v>
      </c>
      <c r="N148" s="4" vm="86817">
        <v>529978592</v>
      </c>
      <c r="O148" s="4" vm="86818">
        <v>709646</v>
      </c>
      <c r="P148" s="4" vm="86819">
        <v>4494598</v>
      </c>
      <c r="Q148" s="4" vm="86820">
        <v>828343</v>
      </c>
      <c r="R148" s="4" vm="86821">
        <v>1722769</v>
      </c>
      <c r="S148" s="4">
        <v>0</v>
      </c>
      <c r="T148" s="4" vm="86822">
        <v>102092</v>
      </c>
      <c r="U148" s="4" vm="86823">
        <v>303410</v>
      </c>
      <c r="V148" s="4" vm="86824">
        <v>470870688</v>
      </c>
      <c r="W148" s="4" vm="86825">
        <v>448253024</v>
      </c>
      <c r="X148" s="4" vm="86826">
        <v>92412</v>
      </c>
      <c r="Y148" s="4" vm="86827">
        <v>387681</v>
      </c>
      <c r="Z148" s="4" vm="86828">
        <v>955558</v>
      </c>
      <c r="AA148" s="4" vm="86829">
        <v>1309200</v>
      </c>
      <c r="AB148" s="4" vm="86830">
        <v>286558</v>
      </c>
      <c r="AC148" s="4" vm="86831">
        <v>1359955</v>
      </c>
      <c r="AD148" s="4" vm="86832">
        <v>3434582</v>
      </c>
      <c r="AE148" s="4" vm="86833">
        <v>2665590</v>
      </c>
      <c r="AF148" s="4" vm="86834">
        <v>41841</v>
      </c>
      <c r="AG148" s="4" vm="86835">
        <v>137695360</v>
      </c>
      <c r="AH148" s="4" vm="86836">
        <v>144963</v>
      </c>
      <c r="AI148" s="4" vm="86837">
        <v>239732</v>
      </c>
      <c r="AJ148" s="4" vm="86838">
        <v>65986</v>
      </c>
      <c r="AK148" s="4" vm="86839">
        <v>552033</v>
      </c>
      <c r="AL148" s="4" vm="86840">
        <v>547675</v>
      </c>
      <c r="AM148" s="4" vm="86841">
        <v>764200</v>
      </c>
      <c r="AN148" s="4" vm="86842">
        <v>2775400</v>
      </c>
      <c r="AO148" s="4" vm="86843">
        <v>262866</v>
      </c>
      <c r="AP148" s="4" vm="86844">
        <v>306739</v>
      </c>
      <c r="AQ148" s="4" vm="86845">
        <v>8057700</v>
      </c>
      <c r="AR148" s="4" vm="86846">
        <v>49353</v>
      </c>
      <c r="AS148" s="4" vm="86847">
        <v>2582000</v>
      </c>
      <c r="AT148" s="4" vm="86848">
        <v>704933952</v>
      </c>
      <c r="AU148" s="4" vm="86849">
        <v>15117</v>
      </c>
      <c r="AV148" s="4" vm="86850">
        <v>1177700</v>
      </c>
      <c r="AW148" s="4" vm="86851">
        <v>5060100</v>
      </c>
      <c r="AX148" s="4" vm="86852">
        <v>270302</v>
      </c>
    </row>
    <row r="149" spans="1:50" x14ac:dyDescent="0.2">
      <c r="A149" s="4" vm="5453">
        <v>38937</v>
      </c>
      <c r="B149" s="4" vm="86853">
        <v>701</v>
      </c>
      <c r="C149" s="4" vm="86854">
        <v>17217506</v>
      </c>
      <c r="D149" s="4" vm="86855">
        <v>2573900</v>
      </c>
      <c r="E149" s="4" vm="86856">
        <v>28419</v>
      </c>
      <c r="F149" s="4" vm="86857">
        <v>1058330</v>
      </c>
      <c r="G149" s="4" vm="86858">
        <v>1228800</v>
      </c>
      <c r="H149" s="4" vm="80284">
        <v>300</v>
      </c>
      <c r="I149" s="4" vm="86859">
        <v>619162</v>
      </c>
      <c r="J149" s="4" vm="86860">
        <v>94562264</v>
      </c>
      <c r="K149" s="4" vm="86861">
        <v>3790300</v>
      </c>
      <c r="L149" s="4" vm="86862">
        <v>843238</v>
      </c>
      <c r="M149" s="4" vm="80277">
        <v>200</v>
      </c>
      <c r="N149" s="4" vm="86863">
        <v>555062528</v>
      </c>
      <c r="O149" s="4" vm="86864">
        <v>755265</v>
      </c>
      <c r="P149" s="4" vm="86865">
        <v>5754807</v>
      </c>
      <c r="Q149" s="4" vm="86866">
        <v>1364344</v>
      </c>
      <c r="R149" s="4" vm="86867">
        <v>698364</v>
      </c>
      <c r="S149" s="4">
        <v>0</v>
      </c>
      <c r="T149" s="4" vm="86868">
        <v>154074</v>
      </c>
      <c r="U149" s="4" vm="86869">
        <v>181329</v>
      </c>
      <c r="V149" s="4" vm="86870">
        <v>450580128</v>
      </c>
      <c r="W149" s="4" vm="86871">
        <v>497259552</v>
      </c>
      <c r="X149" s="4" vm="86872">
        <v>200535</v>
      </c>
      <c r="Y149" s="4" vm="86873">
        <v>245874</v>
      </c>
      <c r="Z149" s="4" vm="86874">
        <v>1256848</v>
      </c>
      <c r="AA149" s="4" vm="86875">
        <v>1288500</v>
      </c>
      <c r="AB149" s="4" vm="86876">
        <v>146857</v>
      </c>
      <c r="AC149" s="4" vm="86877">
        <v>1037849</v>
      </c>
      <c r="AD149" s="4" vm="86878">
        <v>6179622</v>
      </c>
      <c r="AE149" s="4" vm="86879">
        <v>2201392</v>
      </c>
      <c r="AF149" s="4" vm="86880">
        <v>103132</v>
      </c>
      <c r="AG149" s="4" vm="86881">
        <v>181981584</v>
      </c>
      <c r="AH149" s="4" vm="86882">
        <v>110450</v>
      </c>
      <c r="AI149" s="4" vm="86883">
        <v>2161113</v>
      </c>
      <c r="AJ149" s="4" vm="86884">
        <v>398145</v>
      </c>
      <c r="AK149" s="4" vm="86885">
        <v>439106</v>
      </c>
      <c r="AL149" s="4" vm="86886">
        <v>1283271</v>
      </c>
      <c r="AM149" s="4" vm="86887">
        <v>494900</v>
      </c>
      <c r="AN149" s="4" vm="86888">
        <v>1783600</v>
      </c>
      <c r="AO149" s="4" vm="86889">
        <v>103765</v>
      </c>
      <c r="AP149" s="4" vm="86890">
        <v>86461</v>
      </c>
      <c r="AQ149" s="4" vm="86891">
        <v>6905600</v>
      </c>
      <c r="AR149" s="4" vm="86892">
        <v>13917</v>
      </c>
      <c r="AS149" s="4" vm="86893">
        <v>2322900</v>
      </c>
      <c r="AT149" s="4" vm="86894">
        <v>212060976</v>
      </c>
      <c r="AU149" s="4" vm="86895">
        <v>8188</v>
      </c>
      <c r="AV149" s="4" vm="86896">
        <v>1247000</v>
      </c>
      <c r="AW149" s="4" vm="86897">
        <v>7652500</v>
      </c>
      <c r="AX149" s="4" vm="86898">
        <v>264257</v>
      </c>
    </row>
    <row r="150" spans="1:50" x14ac:dyDescent="0.2">
      <c r="A150" s="4" vm="5487">
        <v>38938</v>
      </c>
      <c r="B150" s="4" vm="86899">
        <v>1301</v>
      </c>
      <c r="C150" s="4" vm="86900">
        <v>1815988</v>
      </c>
      <c r="D150" s="4" vm="86901">
        <v>8616600</v>
      </c>
      <c r="E150" s="4" vm="86902">
        <v>31333</v>
      </c>
      <c r="F150" s="4" vm="86903">
        <v>1237535</v>
      </c>
      <c r="G150" s="4" vm="86904">
        <v>1302500</v>
      </c>
      <c r="H150" s="4" vm="80316">
        <v>100</v>
      </c>
      <c r="I150" s="4" vm="86905">
        <v>425513</v>
      </c>
      <c r="J150" s="4" vm="86906">
        <v>24848254</v>
      </c>
      <c r="K150" s="4" vm="86907">
        <v>6908800</v>
      </c>
      <c r="L150" s="4" vm="86908">
        <v>321509</v>
      </c>
      <c r="M150" s="4" vm="80277">
        <v>200</v>
      </c>
      <c r="N150" s="4" vm="86909">
        <v>551793536</v>
      </c>
      <c r="O150" s="4" vm="86910">
        <v>531241</v>
      </c>
      <c r="P150" s="4" vm="86911">
        <v>3616669</v>
      </c>
      <c r="Q150" s="4" vm="86912">
        <v>3853719</v>
      </c>
      <c r="R150" s="4" vm="86913">
        <v>420077</v>
      </c>
      <c r="S150" s="4">
        <v>0</v>
      </c>
      <c r="T150" s="4" vm="86914">
        <v>66628</v>
      </c>
      <c r="U150" s="4" vm="86915">
        <v>339086</v>
      </c>
      <c r="V150" s="4" vm="86916">
        <v>377485376</v>
      </c>
      <c r="W150" s="4" vm="86917">
        <v>453681120</v>
      </c>
      <c r="X150" s="4" vm="86918">
        <v>74914</v>
      </c>
      <c r="Y150" s="4" vm="86919">
        <v>119553</v>
      </c>
      <c r="Z150" s="4" vm="86920">
        <v>616188</v>
      </c>
      <c r="AA150" s="4" vm="86921">
        <v>696100</v>
      </c>
      <c r="AB150" s="4" vm="86922">
        <v>102015</v>
      </c>
      <c r="AC150" s="4" vm="86923">
        <v>486605</v>
      </c>
      <c r="AD150" s="4" vm="86924">
        <v>2416925</v>
      </c>
      <c r="AE150" s="4" vm="86925">
        <v>6102560</v>
      </c>
      <c r="AF150" s="4" vm="86926">
        <v>133609</v>
      </c>
      <c r="AG150" s="4" vm="86927">
        <v>63244956</v>
      </c>
      <c r="AH150" s="4" vm="86928">
        <v>46677</v>
      </c>
      <c r="AI150" s="4" vm="86929">
        <v>2665307</v>
      </c>
      <c r="AJ150" s="4" vm="86930">
        <v>152164</v>
      </c>
      <c r="AK150" s="4" vm="86931">
        <v>351673</v>
      </c>
      <c r="AL150" s="4" vm="86932">
        <v>299477</v>
      </c>
      <c r="AM150" s="4" vm="86933">
        <v>1203400</v>
      </c>
      <c r="AN150" s="4" vm="86934">
        <v>1057900</v>
      </c>
      <c r="AO150" s="4" vm="86935">
        <v>190767</v>
      </c>
      <c r="AP150" s="4" vm="86936">
        <v>47068</v>
      </c>
      <c r="AQ150" s="4" vm="86937">
        <v>4272600</v>
      </c>
      <c r="AR150" s="4" vm="86938">
        <v>12740</v>
      </c>
      <c r="AS150" s="4" vm="86939">
        <v>3121100</v>
      </c>
      <c r="AT150" s="4" vm="86940">
        <v>255998624</v>
      </c>
      <c r="AU150" s="4" vm="86941">
        <v>232189</v>
      </c>
      <c r="AV150" s="4" vm="86942">
        <v>889900</v>
      </c>
      <c r="AW150" s="4" vm="86943">
        <v>8223000</v>
      </c>
      <c r="AX150" s="4" vm="86944">
        <v>634552</v>
      </c>
    </row>
    <row r="151" spans="1:50" x14ac:dyDescent="0.2">
      <c r="A151" s="4" vm="5522">
        <v>38939</v>
      </c>
      <c r="B151" s="4" vm="80775">
        <v>1000</v>
      </c>
      <c r="C151" s="4" vm="86945">
        <v>5579901</v>
      </c>
      <c r="D151" s="4" vm="86946">
        <v>2797300</v>
      </c>
      <c r="E151" s="4" vm="86947">
        <v>6839</v>
      </c>
      <c r="F151" s="4" vm="86948">
        <v>1162212</v>
      </c>
      <c r="G151" s="4" vm="86949">
        <v>1454200</v>
      </c>
      <c r="H151" s="4" vm="80316">
        <v>100</v>
      </c>
      <c r="I151" s="4" vm="86950">
        <v>617494</v>
      </c>
      <c r="J151" s="4" vm="86951">
        <v>78543008</v>
      </c>
      <c r="K151" s="4" vm="86952">
        <v>5423000</v>
      </c>
      <c r="L151" s="4" vm="86953">
        <v>313341</v>
      </c>
      <c r="M151" s="4" vm="80316">
        <v>100</v>
      </c>
      <c r="N151" s="4" vm="86954">
        <v>781568064</v>
      </c>
      <c r="O151" s="4" vm="86955">
        <v>682821</v>
      </c>
      <c r="P151" s="4" vm="86956">
        <v>4279189</v>
      </c>
      <c r="Q151" s="4" vm="86957">
        <v>2307284</v>
      </c>
      <c r="R151" s="4" vm="86958">
        <v>615772</v>
      </c>
      <c r="S151" s="4">
        <v>0</v>
      </c>
      <c r="T151" s="4" vm="86959">
        <v>106373</v>
      </c>
      <c r="U151" s="4" vm="86960">
        <v>508842</v>
      </c>
      <c r="V151" s="4" vm="86961">
        <v>639737728</v>
      </c>
      <c r="W151" s="4" vm="86962">
        <v>823089792</v>
      </c>
      <c r="X151" s="4" vm="86963">
        <v>190322</v>
      </c>
      <c r="Y151" s="4" vm="86964">
        <v>413676</v>
      </c>
      <c r="Z151" s="4" vm="86965">
        <v>783500</v>
      </c>
      <c r="AA151" s="4" vm="86966">
        <v>1393800</v>
      </c>
      <c r="AB151" s="4" vm="86967">
        <v>115119</v>
      </c>
      <c r="AC151" s="4" vm="86968">
        <v>850527</v>
      </c>
      <c r="AD151" s="4" vm="86969">
        <v>4577676</v>
      </c>
      <c r="AE151" s="4" vm="86970">
        <v>3630169</v>
      </c>
      <c r="AF151" s="4" vm="86971">
        <v>142001</v>
      </c>
      <c r="AG151" s="4" vm="86972">
        <v>87379672</v>
      </c>
      <c r="AH151" s="4" vm="86973">
        <v>113794</v>
      </c>
      <c r="AI151" s="4" vm="86974">
        <v>1190900</v>
      </c>
      <c r="AJ151" s="4" vm="86975">
        <v>32574</v>
      </c>
      <c r="AK151" s="4" vm="86976">
        <v>701043</v>
      </c>
      <c r="AL151" s="4" vm="86977">
        <v>630622</v>
      </c>
      <c r="AM151" s="4" vm="85146">
        <v>1222500</v>
      </c>
      <c r="AN151" s="4" vm="86978">
        <v>2626800</v>
      </c>
      <c r="AO151" s="4" vm="86979">
        <v>52686</v>
      </c>
      <c r="AP151" s="4" vm="86980">
        <v>133893</v>
      </c>
      <c r="AQ151" s="4" vm="86981">
        <v>2132500</v>
      </c>
      <c r="AR151" s="4" vm="86982">
        <v>38655</v>
      </c>
      <c r="AS151" s="4" vm="86983">
        <v>2994500</v>
      </c>
      <c r="AT151" s="4" vm="86984">
        <v>195158400</v>
      </c>
      <c r="AU151" s="4" vm="86985">
        <v>19841</v>
      </c>
      <c r="AV151" s="4" vm="86986">
        <v>856100</v>
      </c>
      <c r="AW151" s="4" vm="86987">
        <v>4756000</v>
      </c>
      <c r="AX151" s="4" vm="86988">
        <v>591768</v>
      </c>
    </row>
    <row r="152" spans="1:50" x14ac:dyDescent="0.2">
      <c r="A152" s="4" vm="5558">
        <v>38940</v>
      </c>
      <c r="B152" s="4" vm="86989">
        <v>8300</v>
      </c>
      <c r="C152" s="4" vm="86990">
        <v>2880093</v>
      </c>
      <c r="D152" s="4" vm="86991">
        <v>2008800</v>
      </c>
      <c r="E152" s="4" vm="86992">
        <v>18236</v>
      </c>
      <c r="F152" s="4" vm="86993">
        <v>1195158</v>
      </c>
      <c r="G152" s="4" vm="86994">
        <v>1732700</v>
      </c>
      <c r="H152" s="4" vm="80316">
        <v>100</v>
      </c>
      <c r="I152" s="4" vm="86995">
        <v>688972</v>
      </c>
      <c r="J152" s="4" vm="86996">
        <v>56784484</v>
      </c>
      <c r="K152" s="4" vm="86997">
        <v>2171900</v>
      </c>
      <c r="L152" s="4" vm="86998">
        <v>519237</v>
      </c>
      <c r="M152" s="4">
        <v>0</v>
      </c>
      <c r="N152" s="4" vm="86999">
        <v>951456128</v>
      </c>
      <c r="O152" s="4" vm="87000">
        <v>608843</v>
      </c>
      <c r="P152" s="4" vm="87001">
        <v>5502785</v>
      </c>
      <c r="Q152" s="4" vm="87002">
        <v>734905</v>
      </c>
      <c r="R152" s="4" vm="87003">
        <v>1199013</v>
      </c>
      <c r="S152" s="4">
        <v>0</v>
      </c>
      <c r="T152" s="4" vm="87004">
        <v>294826</v>
      </c>
      <c r="U152" s="4" vm="87005">
        <v>395775</v>
      </c>
      <c r="V152" s="4" vm="87006">
        <v>751661440</v>
      </c>
      <c r="W152" s="4" vm="87007">
        <v>729308160</v>
      </c>
      <c r="X152" s="4" vm="87008">
        <v>429592</v>
      </c>
      <c r="Y152" s="4" vm="87009">
        <v>453457</v>
      </c>
      <c r="Z152" s="4" vm="87010">
        <v>770489</v>
      </c>
      <c r="AA152" s="4" vm="87011">
        <v>941600</v>
      </c>
      <c r="AB152" s="4" vm="87012">
        <v>24291</v>
      </c>
      <c r="AC152" s="4" vm="87013">
        <v>940307</v>
      </c>
      <c r="AD152" s="4" vm="87014">
        <v>4625162</v>
      </c>
      <c r="AE152" s="4" vm="87015">
        <v>2030664</v>
      </c>
      <c r="AF152" s="4" vm="87016">
        <v>60776</v>
      </c>
      <c r="AG152" s="4" vm="87017">
        <v>87177104</v>
      </c>
      <c r="AH152" s="4" vm="87018">
        <v>70390</v>
      </c>
      <c r="AI152" s="4" vm="87019">
        <v>798300</v>
      </c>
      <c r="AJ152" s="4" vm="87020">
        <v>270180</v>
      </c>
      <c r="AK152" s="4" vm="87021">
        <v>557621</v>
      </c>
      <c r="AL152" s="4" vm="87022">
        <v>261470</v>
      </c>
      <c r="AM152" s="4" vm="87023">
        <v>604600</v>
      </c>
      <c r="AN152" s="4" vm="87024">
        <v>1666700</v>
      </c>
      <c r="AO152" s="4" vm="87025">
        <v>86733</v>
      </c>
      <c r="AP152" s="4" vm="87026">
        <v>66416</v>
      </c>
      <c r="AQ152" s="4" vm="87027">
        <v>2269800</v>
      </c>
      <c r="AR152" s="4" vm="87028">
        <v>53195</v>
      </c>
      <c r="AS152" s="4" vm="87029">
        <v>2432500</v>
      </c>
      <c r="AT152" s="4" vm="87030">
        <v>219623168</v>
      </c>
      <c r="AU152" s="4" vm="87031">
        <v>70510</v>
      </c>
      <c r="AV152" s="4" vm="87032">
        <v>583400</v>
      </c>
      <c r="AW152" s="4" vm="87033">
        <v>5157000</v>
      </c>
      <c r="AX152" s="4" vm="87034">
        <v>353190</v>
      </c>
    </row>
    <row r="153" spans="1:50" x14ac:dyDescent="0.2">
      <c r="A153" s="4" vm="5585">
        <v>38943</v>
      </c>
      <c r="B153" s="4" vm="87035">
        <v>6536</v>
      </c>
      <c r="C153" s="4" vm="87036">
        <v>3055663</v>
      </c>
      <c r="D153" s="4" vm="87037">
        <v>4565000</v>
      </c>
      <c r="E153" s="4" vm="87038">
        <v>6347</v>
      </c>
      <c r="F153" s="4" vm="87039">
        <v>1217262</v>
      </c>
      <c r="G153" s="4" vm="87040">
        <v>1253500</v>
      </c>
      <c r="H153" s="4" vm="81976">
        <v>1500</v>
      </c>
      <c r="I153" s="4" vm="87041">
        <v>665570</v>
      </c>
      <c r="J153" s="4" vm="87042">
        <v>63253240</v>
      </c>
      <c r="K153" s="4" vm="87043">
        <v>2965500</v>
      </c>
      <c r="L153" s="4" vm="87044">
        <v>2025988</v>
      </c>
      <c r="M153" s="4">
        <v>0</v>
      </c>
      <c r="N153" s="4" vm="87045">
        <v>1322564480</v>
      </c>
      <c r="O153" s="4" vm="87046">
        <v>436958</v>
      </c>
      <c r="P153" s="4" vm="87047">
        <v>4433432</v>
      </c>
      <c r="Q153" s="4" vm="87048">
        <v>560142</v>
      </c>
      <c r="R153" s="4" vm="87049">
        <v>954705</v>
      </c>
      <c r="S153" s="4">
        <v>0</v>
      </c>
      <c r="T153" s="4" vm="87050">
        <v>424688</v>
      </c>
      <c r="U153" s="4" vm="87051">
        <v>833430</v>
      </c>
      <c r="V153" s="4" vm="87052">
        <v>593084608</v>
      </c>
      <c r="W153" s="4" vm="87053">
        <v>631712960</v>
      </c>
      <c r="X153" s="4" vm="87054">
        <v>175126</v>
      </c>
      <c r="Y153" s="4" vm="87055">
        <v>352846</v>
      </c>
      <c r="Z153" s="4" vm="87056">
        <v>676787</v>
      </c>
      <c r="AA153" s="4" vm="87057">
        <v>623800</v>
      </c>
      <c r="AB153" s="4" vm="87058">
        <v>49464</v>
      </c>
      <c r="AC153" s="4" vm="87059">
        <v>723604</v>
      </c>
      <c r="AD153" s="4" vm="87060">
        <v>5546577</v>
      </c>
      <c r="AE153" s="4" vm="87061">
        <v>4080286</v>
      </c>
      <c r="AF153" s="4" vm="87062">
        <v>190202</v>
      </c>
      <c r="AG153" s="4" vm="87063">
        <v>129889672</v>
      </c>
      <c r="AH153" s="4" vm="87064">
        <v>109044</v>
      </c>
      <c r="AI153" s="4" vm="87065">
        <v>582900</v>
      </c>
      <c r="AJ153" s="4" vm="87066">
        <v>378896</v>
      </c>
      <c r="AK153" s="4" vm="87067">
        <v>1160255</v>
      </c>
      <c r="AL153" s="4" vm="87068">
        <v>194042</v>
      </c>
      <c r="AM153" s="4" vm="87069">
        <v>1027800</v>
      </c>
      <c r="AN153" s="4" vm="87070">
        <v>4209900</v>
      </c>
      <c r="AO153" s="4" vm="87071">
        <v>23506</v>
      </c>
      <c r="AP153" s="4" vm="87072">
        <v>356589</v>
      </c>
      <c r="AQ153" s="4" vm="87073">
        <v>2302200</v>
      </c>
      <c r="AR153" s="4" vm="87074">
        <v>15071</v>
      </c>
      <c r="AS153" s="4" vm="87075">
        <v>1938000</v>
      </c>
      <c r="AT153" s="4" vm="87076">
        <v>667059584</v>
      </c>
      <c r="AU153" s="4" vm="87077">
        <v>72066</v>
      </c>
      <c r="AV153" s="4" vm="87078">
        <v>777100</v>
      </c>
      <c r="AW153" s="4" vm="87079">
        <v>5936400</v>
      </c>
      <c r="AX153" s="4" vm="87080">
        <v>662566</v>
      </c>
    </row>
    <row r="154" spans="1:50" x14ac:dyDescent="0.2">
      <c r="A154" s="4" vm="5615">
        <v>38944</v>
      </c>
      <c r="B154" s="4" vm="87081">
        <v>11800</v>
      </c>
      <c r="C154" s="4" vm="87082">
        <v>4576564</v>
      </c>
      <c r="D154" s="4" vm="87083">
        <v>2003000</v>
      </c>
      <c r="E154" s="4" vm="87084">
        <v>8123</v>
      </c>
      <c r="F154" s="4" vm="87085">
        <v>1151552</v>
      </c>
      <c r="G154" s="4" vm="87086">
        <v>1137500</v>
      </c>
      <c r="H154" s="4" vm="81031">
        <v>2000</v>
      </c>
      <c r="I154" s="4" vm="87087">
        <v>667540</v>
      </c>
      <c r="J154" s="4" vm="87088">
        <v>54641964</v>
      </c>
      <c r="K154" s="4" vm="87089">
        <v>3710300</v>
      </c>
      <c r="L154" s="4" vm="87090">
        <v>596290</v>
      </c>
      <c r="M154" s="4">
        <v>0</v>
      </c>
      <c r="N154" s="4" vm="87091">
        <v>668491904</v>
      </c>
      <c r="O154" s="4" vm="87092">
        <v>715192</v>
      </c>
      <c r="P154" s="4" vm="87093">
        <v>4001982</v>
      </c>
      <c r="Q154" s="4" vm="87094">
        <v>822397</v>
      </c>
      <c r="R154" s="4" vm="87095">
        <v>1306724</v>
      </c>
      <c r="S154" s="4">
        <v>0</v>
      </c>
      <c r="T154" s="4" vm="87096">
        <v>399110</v>
      </c>
      <c r="U154" s="4" vm="87097">
        <v>539037</v>
      </c>
      <c r="V154" s="4" vm="87098">
        <v>423311296</v>
      </c>
      <c r="W154" s="4" vm="87099">
        <v>610580096</v>
      </c>
      <c r="X154" s="4" vm="87100">
        <v>319186</v>
      </c>
      <c r="Y154" s="4" vm="87101">
        <v>147926</v>
      </c>
      <c r="Z154" s="4" vm="87102">
        <v>675629</v>
      </c>
      <c r="AA154" s="4" vm="87103">
        <v>594700</v>
      </c>
      <c r="AB154" s="4" vm="87104">
        <v>11660</v>
      </c>
      <c r="AC154" s="4" vm="87105">
        <v>732593</v>
      </c>
      <c r="AD154" s="4" vm="87106">
        <v>3106126</v>
      </c>
      <c r="AE154" s="4" vm="87107">
        <v>3387666</v>
      </c>
      <c r="AF154" s="4" vm="87108">
        <v>134788</v>
      </c>
      <c r="AG154" s="4" vm="87109">
        <v>83196840</v>
      </c>
      <c r="AH154" s="4" vm="87110">
        <v>92542</v>
      </c>
      <c r="AI154" s="4" vm="87111">
        <v>389800</v>
      </c>
      <c r="AJ154" s="4" vm="87112">
        <v>45811</v>
      </c>
      <c r="AK154" s="4" vm="87113">
        <v>550622</v>
      </c>
      <c r="AL154" s="4" vm="87114">
        <v>302008</v>
      </c>
      <c r="AM154" s="4" vm="87115">
        <v>645200</v>
      </c>
      <c r="AN154" s="4" vm="87116">
        <v>4398100</v>
      </c>
      <c r="AO154" s="4" vm="87117">
        <v>28700</v>
      </c>
      <c r="AP154" s="4" vm="87118">
        <v>227392</v>
      </c>
      <c r="AQ154" s="4" vm="87119">
        <v>5142000</v>
      </c>
      <c r="AR154" s="4" vm="87120">
        <v>64111</v>
      </c>
      <c r="AS154" s="4" vm="87121">
        <v>2284500</v>
      </c>
      <c r="AT154" s="4" vm="87122">
        <v>393802624</v>
      </c>
      <c r="AU154" s="4" vm="87123">
        <v>119618</v>
      </c>
      <c r="AV154" s="4" vm="87124">
        <v>450400</v>
      </c>
      <c r="AW154" s="4" vm="87125">
        <v>8596800</v>
      </c>
      <c r="AX154" s="4" vm="87126">
        <v>410652</v>
      </c>
    </row>
    <row r="155" spans="1:50" x14ac:dyDescent="0.2">
      <c r="A155" s="4" vm="5645">
        <v>38945</v>
      </c>
      <c r="B155" s="4" vm="87127">
        <v>3206</v>
      </c>
      <c r="C155" s="4" vm="87128">
        <v>8256347</v>
      </c>
      <c r="D155" s="4" vm="87129">
        <v>2963300</v>
      </c>
      <c r="E155" s="4" vm="83472">
        <v>3056</v>
      </c>
      <c r="F155" s="4" vm="87130">
        <v>732037</v>
      </c>
      <c r="G155" s="4" vm="87131">
        <v>954800</v>
      </c>
      <c r="H155" s="4" vm="80330">
        <v>700</v>
      </c>
      <c r="I155" s="4" vm="87132">
        <v>2123579</v>
      </c>
      <c r="J155" s="4" vm="87133">
        <v>52440168</v>
      </c>
      <c r="K155" s="4" vm="87134">
        <v>2924600</v>
      </c>
      <c r="L155" s="4" vm="87135">
        <v>254202</v>
      </c>
      <c r="M155" s="4">
        <v>0</v>
      </c>
      <c r="N155" s="4" vm="87136">
        <v>315654496</v>
      </c>
      <c r="O155" s="4" vm="87137">
        <v>898342</v>
      </c>
      <c r="P155" s="4" vm="87138">
        <v>5022237</v>
      </c>
      <c r="Q155" s="4" vm="87139">
        <v>588094</v>
      </c>
      <c r="R155" s="4" vm="87140">
        <v>450606</v>
      </c>
      <c r="S155" s="4" vm="80316">
        <v>100</v>
      </c>
      <c r="T155" s="4" vm="87141">
        <v>628515</v>
      </c>
      <c r="U155" s="4" vm="87142">
        <v>343649</v>
      </c>
      <c r="V155" s="4" vm="87143">
        <v>422651520</v>
      </c>
      <c r="W155" s="4" vm="87144">
        <v>574078912</v>
      </c>
      <c r="X155" s="4" vm="87145">
        <v>192736</v>
      </c>
      <c r="Y155" s="4" vm="87146">
        <v>307458</v>
      </c>
      <c r="Z155" s="4" vm="87147">
        <v>923736</v>
      </c>
      <c r="AA155" s="4" vm="87148">
        <v>812600</v>
      </c>
      <c r="AB155" s="4" vm="87149">
        <v>19924</v>
      </c>
      <c r="AC155" s="4" vm="87150">
        <v>642281</v>
      </c>
      <c r="AD155" s="4" vm="87151">
        <v>5539540</v>
      </c>
      <c r="AE155" s="4" vm="87152">
        <v>4923696</v>
      </c>
      <c r="AF155" s="4" vm="87153">
        <v>147796</v>
      </c>
      <c r="AG155" s="4" vm="87154">
        <v>145682032</v>
      </c>
      <c r="AH155" s="4" vm="87155">
        <v>56167</v>
      </c>
      <c r="AI155" s="4" vm="87156">
        <v>306300</v>
      </c>
      <c r="AJ155" s="4" vm="87157">
        <v>66596</v>
      </c>
      <c r="AK155" s="4" vm="87158">
        <v>581070</v>
      </c>
      <c r="AL155" s="4" vm="87159">
        <v>347780</v>
      </c>
      <c r="AM155" s="4" vm="87160">
        <v>1268000</v>
      </c>
      <c r="AN155" s="4" vm="87161">
        <v>2608100</v>
      </c>
      <c r="AO155" s="4" vm="87162">
        <v>33623</v>
      </c>
      <c r="AP155" s="4" vm="87163">
        <v>109098</v>
      </c>
      <c r="AQ155" s="4" vm="87164">
        <v>2751100</v>
      </c>
      <c r="AR155" s="4" vm="87165">
        <v>4411</v>
      </c>
      <c r="AS155" s="4" vm="87166">
        <v>3503300</v>
      </c>
      <c r="AT155" s="4" vm="87167">
        <v>839355200</v>
      </c>
      <c r="AU155" s="4" vm="87168">
        <v>54658</v>
      </c>
      <c r="AV155" s="4" vm="87169">
        <v>517500</v>
      </c>
      <c r="AW155" s="4" vm="87170">
        <v>7696300</v>
      </c>
      <c r="AX155" s="4" vm="87171">
        <v>232742</v>
      </c>
    </row>
    <row r="156" spans="1:50" x14ac:dyDescent="0.2">
      <c r="A156" s="4" vm="5671">
        <v>38946</v>
      </c>
      <c r="B156" s="4" vm="87172">
        <v>11440</v>
      </c>
      <c r="C156" s="4" vm="87173">
        <v>35722704</v>
      </c>
      <c r="D156" s="4" vm="87174">
        <v>2999100</v>
      </c>
      <c r="E156" s="4" vm="87175">
        <v>17203</v>
      </c>
      <c r="F156" s="4" vm="87176">
        <v>1109859</v>
      </c>
      <c r="G156" s="4" vm="87177">
        <v>517600</v>
      </c>
      <c r="H156" s="4" vm="80421">
        <v>1800</v>
      </c>
      <c r="I156" s="4" vm="87178">
        <v>873976</v>
      </c>
      <c r="J156" s="4" vm="87179">
        <v>236437040</v>
      </c>
      <c r="K156" s="4" vm="87180">
        <v>3051400</v>
      </c>
      <c r="L156" s="4" vm="87181">
        <v>298263</v>
      </c>
      <c r="M156" s="4">
        <v>0</v>
      </c>
      <c r="N156" s="4" vm="87182">
        <v>680300096</v>
      </c>
      <c r="O156" s="4" vm="87183">
        <v>997116</v>
      </c>
      <c r="P156" s="4" vm="87184">
        <v>5954334</v>
      </c>
      <c r="Q156" s="4" vm="87185">
        <v>1038160</v>
      </c>
      <c r="R156" s="4" vm="87186">
        <v>604982</v>
      </c>
      <c r="S156" s="4">
        <v>0</v>
      </c>
      <c r="T156" s="4" vm="87187">
        <v>407697</v>
      </c>
      <c r="U156" s="4" vm="87188">
        <v>435252</v>
      </c>
      <c r="V156" s="4" vm="87189">
        <v>515137952</v>
      </c>
      <c r="W156" s="4" vm="87190">
        <v>940208384</v>
      </c>
      <c r="X156" s="4" vm="87191">
        <v>382762</v>
      </c>
      <c r="Y156" s="4" vm="87192">
        <v>325968</v>
      </c>
      <c r="Z156" s="4" vm="87193">
        <v>1698798</v>
      </c>
      <c r="AA156" s="4" vm="87194">
        <v>1457500</v>
      </c>
      <c r="AB156" s="4" vm="84126">
        <v>3600</v>
      </c>
      <c r="AC156" s="4" vm="87195">
        <v>1036958</v>
      </c>
      <c r="AD156" s="4" vm="87196">
        <v>5921435</v>
      </c>
      <c r="AE156" s="4" vm="87197">
        <v>1755514</v>
      </c>
      <c r="AF156" s="4" vm="87198">
        <v>362382</v>
      </c>
      <c r="AG156" s="4" vm="87199">
        <v>106875216</v>
      </c>
      <c r="AH156" s="4" vm="87200">
        <v>96515</v>
      </c>
      <c r="AI156" s="4" vm="87201">
        <v>265200</v>
      </c>
      <c r="AJ156" s="4" vm="87202">
        <v>205377</v>
      </c>
      <c r="AK156" s="4" vm="87203">
        <v>591312</v>
      </c>
      <c r="AL156" s="4" vm="87204">
        <v>465651</v>
      </c>
      <c r="AM156" s="4" vm="87205">
        <v>746700</v>
      </c>
      <c r="AN156" s="4" vm="87206">
        <v>3054100</v>
      </c>
      <c r="AO156" s="4" vm="87207">
        <v>81204</v>
      </c>
      <c r="AP156" s="4" vm="87208">
        <v>257973</v>
      </c>
      <c r="AQ156" s="4" vm="87209">
        <v>2640500</v>
      </c>
      <c r="AR156" s="4" vm="87210">
        <v>47081</v>
      </c>
      <c r="AS156" s="4" vm="87211">
        <v>2382400</v>
      </c>
      <c r="AT156" s="4" vm="87212">
        <v>601471168</v>
      </c>
      <c r="AU156" s="4" vm="87213">
        <v>9942</v>
      </c>
      <c r="AV156" s="4" vm="87214">
        <v>685800</v>
      </c>
      <c r="AW156" s="4" vm="87215">
        <v>8453500</v>
      </c>
      <c r="AX156" s="4" vm="87216">
        <v>506595</v>
      </c>
    </row>
    <row r="157" spans="1:50" x14ac:dyDescent="0.2">
      <c r="A157" s="4" vm="5703">
        <v>38947</v>
      </c>
      <c r="B157" s="4" vm="87217">
        <v>10731</v>
      </c>
      <c r="C157" s="4" vm="87218">
        <v>51060636</v>
      </c>
      <c r="D157" s="4" vm="87219">
        <v>2472300</v>
      </c>
      <c r="E157" s="4" vm="87220">
        <v>4223</v>
      </c>
      <c r="F157" s="4" vm="87221">
        <v>2078672</v>
      </c>
      <c r="G157" s="4" vm="87222">
        <v>947500</v>
      </c>
      <c r="H157" s="4" vm="87223">
        <v>1900</v>
      </c>
      <c r="I157" s="4" vm="87224">
        <v>1179812</v>
      </c>
      <c r="J157" s="4" vm="87225">
        <v>180129296</v>
      </c>
      <c r="K157" s="4" vm="87226">
        <v>2727400</v>
      </c>
      <c r="L157" s="4" vm="87227">
        <v>621267</v>
      </c>
      <c r="M157" s="4">
        <v>0</v>
      </c>
      <c r="N157" s="4" vm="87228">
        <v>743501312</v>
      </c>
      <c r="O157" s="4" vm="87229">
        <v>1396863</v>
      </c>
      <c r="P157" s="4" vm="87230">
        <v>7145505</v>
      </c>
      <c r="Q157" s="4" vm="87231">
        <v>925976</v>
      </c>
      <c r="R157" s="4" vm="87232">
        <v>1405156</v>
      </c>
      <c r="S157" s="4">
        <v>0</v>
      </c>
      <c r="T157" s="4" vm="87233">
        <v>198748</v>
      </c>
      <c r="U157" s="4" vm="87234">
        <v>482501</v>
      </c>
      <c r="V157" s="4" vm="87235">
        <v>677447232</v>
      </c>
      <c r="W157" s="4" vm="87236">
        <v>1369731072</v>
      </c>
      <c r="X157" s="4" vm="87237">
        <v>216950</v>
      </c>
      <c r="Y157" s="4" vm="87238">
        <v>93256</v>
      </c>
      <c r="Z157" s="4" vm="87239">
        <v>1580768</v>
      </c>
      <c r="AA157" s="4" vm="87240">
        <v>941200</v>
      </c>
      <c r="AB157" s="4" vm="87241">
        <v>3800</v>
      </c>
      <c r="AC157" s="4" vm="87242">
        <v>1574317</v>
      </c>
      <c r="AD157" s="4" vm="87243">
        <v>7733200</v>
      </c>
      <c r="AE157" s="4" vm="87244">
        <v>294218</v>
      </c>
      <c r="AF157" s="4" vm="87245">
        <v>197511</v>
      </c>
      <c r="AG157" s="4" vm="87246">
        <v>132003960</v>
      </c>
      <c r="AH157" s="4" vm="87247">
        <v>83388</v>
      </c>
      <c r="AI157" s="4" vm="86295">
        <v>224000</v>
      </c>
      <c r="AJ157" s="4" vm="87248">
        <v>539445</v>
      </c>
      <c r="AK157" s="4" vm="87249">
        <v>1197814</v>
      </c>
      <c r="AL157" s="4" vm="87250">
        <v>354415</v>
      </c>
      <c r="AM157" s="4" vm="87251">
        <v>5535300</v>
      </c>
      <c r="AN157" s="4" vm="87252">
        <v>1790500</v>
      </c>
      <c r="AO157" s="4" vm="87253">
        <v>74341</v>
      </c>
      <c r="AP157" s="4" vm="87254">
        <v>623461</v>
      </c>
      <c r="AQ157" s="4" vm="87255">
        <v>1404200</v>
      </c>
      <c r="AR157" s="4" vm="87256">
        <v>22900</v>
      </c>
      <c r="AS157" s="4" vm="87257">
        <v>2528700</v>
      </c>
      <c r="AT157" s="4" vm="87258">
        <v>2367857664</v>
      </c>
      <c r="AU157" s="4" vm="87259">
        <v>8730</v>
      </c>
      <c r="AV157" s="4" vm="87260">
        <v>642800</v>
      </c>
      <c r="AW157" s="4" vm="87261">
        <v>10926500</v>
      </c>
      <c r="AX157" s="4" vm="87262">
        <v>253692</v>
      </c>
    </row>
    <row r="158" spans="1:50" x14ac:dyDescent="0.2">
      <c r="A158" s="4" vm="5738">
        <v>38950</v>
      </c>
      <c r="B158" s="4" vm="84814">
        <v>5000</v>
      </c>
      <c r="C158" s="4" vm="87263">
        <v>6980000</v>
      </c>
      <c r="D158" s="4" vm="87264">
        <v>1519800</v>
      </c>
      <c r="E158" s="4" vm="87265">
        <v>5252</v>
      </c>
      <c r="F158" s="4" vm="87266">
        <v>1298500</v>
      </c>
      <c r="G158" s="4" vm="87267">
        <v>1402500</v>
      </c>
      <c r="H158" s="4" vm="87268">
        <v>2300</v>
      </c>
      <c r="I158" s="4" vm="87269">
        <v>540500</v>
      </c>
      <c r="J158" s="4" vm="87270">
        <v>103520000</v>
      </c>
      <c r="K158" s="4" vm="87271">
        <v>3031400</v>
      </c>
      <c r="L158" s="4" vm="87272">
        <v>452900</v>
      </c>
      <c r="M158" s="4">
        <v>0</v>
      </c>
      <c r="N158" s="4" vm="87273">
        <v>321500000</v>
      </c>
      <c r="O158" s="4" vm="86624">
        <v>759000</v>
      </c>
      <c r="P158" s="4" vm="87274">
        <v>5756800</v>
      </c>
      <c r="Q158" s="4" vm="87275">
        <v>1391361</v>
      </c>
      <c r="R158" s="4" vm="87276">
        <v>631300</v>
      </c>
      <c r="S158" s="4">
        <v>0</v>
      </c>
      <c r="T158" s="4" vm="87277">
        <v>215000</v>
      </c>
      <c r="U158" s="4" vm="86686">
        <v>298200</v>
      </c>
      <c r="V158" s="4" vm="87278">
        <v>734500000</v>
      </c>
      <c r="W158" s="4" vm="87279">
        <v>921000000</v>
      </c>
      <c r="X158" s="4" vm="87280">
        <v>228300</v>
      </c>
      <c r="Y158" s="4" vm="87281">
        <v>55611</v>
      </c>
      <c r="Z158" s="4" vm="87282">
        <v>537700</v>
      </c>
      <c r="AA158" s="4" vm="87283">
        <v>829600</v>
      </c>
      <c r="AB158" s="4" vm="83848">
        <v>15300</v>
      </c>
      <c r="AC158" s="4" vm="87284">
        <v>938400</v>
      </c>
      <c r="AD158" s="4" vm="87285">
        <v>4996000</v>
      </c>
      <c r="AE158" s="4" vm="87286">
        <v>2920261</v>
      </c>
      <c r="AF158" s="4" vm="87287">
        <v>253500</v>
      </c>
      <c r="AG158" s="4" vm="87288">
        <v>86400000</v>
      </c>
      <c r="AH158" s="4" vm="87289">
        <v>62100</v>
      </c>
      <c r="AI158" s="4" vm="87290">
        <v>305900</v>
      </c>
      <c r="AJ158" s="4" vm="87291">
        <v>20596</v>
      </c>
      <c r="AK158" s="4" vm="87292">
        <v>685500</v>
      </c>
      <c r="AL158" s="4" vm="84139">
        <v>486600</v>
      </c>
      <c r="AM158" s="4" vm="87293">
        <v>8637800</v>
      </c>
      <c r="AN158" s="4" vm="87294">
        <v>1313100</v>
      </c>
      <c r="AO158" s="4" vm="86281">
        <v>109400</v>
      </c>
      <c r="AP158" s="4" vm="87295">
        <v>161500</v>
      </c>
      <c r="AQ158" s="4" vm="87296">
        <v>2419700</v>
      </c>
      <c r="AR158" s="4" vm="87297">
        <v>134002</v>
      </c>
      <c r="AS158" s="4" vm="87298">
        <v>2672000</v>
      </c>
      <c r="AT158" s="4" vm="87299">
        <v>1159400000</v>
      </c>
      <c r="AU158" s="4" vm="87300">
        <v>18450</v>
      </c>
      <c r="AV158" s="4" vm="87301">
        <v>504000</v>
      </c>
      <c r="AW158" s="4" vm="87302">
        <v>14123300</v>
      </c>
      <c r="AX158" s="4" vm="87303">
        <v>173493</v>
      </c>
    </row>
    <row r="159" spans="1:50" x14ac:dyDescent="0.2">
      <c r="A159" s="4" vm="5765">
        <v>38951</v>
      </c>
      <c r="B159" s="4" vm="87223">
        <v>1900</v>
      </c>
      <c r="C159" s="4" vm="87304">
        <v>54713304</v>
      </c>
      <c r="D159" s="4" vm="87305">
        <v>1195300</v>
      </c>
      <c r="E159" s="4" vm="87306">
        <v>1911</v>
      </c>
      <c r="F159" s="4" vm="87307">
        <v>731551</v>
      </c>
      <c r="G159" s="4" vm="87308">
        <v>1276400</v>
      </c>
      <c r="H159" s="4" vm="80277">
        <v>200</v>
      </c>
      <c r="I159" s="4" vm="87309">
        <v>294494</v>
      </c>
      <c r="J159" s="4" vm="87310">
        <v>40006388</v>
      </c>
      <c r="K159" s="4" vm="87311">
        <v>3071500</v>
      </c>
      <c r="L159" s="4" vm="87312">
        <v>331900</v>
      </c>
      <c r="M159" s="4">
        <v>0</v>
      </c>
      <c r="N159" s="4" vm="87313">
        <v>330072448</v>
      </c>
      <c r="O159" s="4" vm="87314">
        <v>438817</v>
      </c>
      <c r="P159" s="4" vm="87315">
        <v>4763395</v>
      </c>
      <c r="Q159" s="4" vm="87316">
        <v>1206056</v>
      </c>
      <c r="R159" s="4" vm="87317">
        <v>629487</v>
      </c>
      <c r="S159" s="4">
        <v>0</v>
      </c>
      <c r="T159" s="4" vm="87318">
        <v>157317</v>
      </c>
      <c r="U159" s="4" vm="87319">
        <v>334537</v>
      </c>
      <c r="V159" s="4" vm="87320">
        <v>303220992</v>
      </c>
      <c r="W159" s="4" vm="87321">
        <v>705379072</v>
      </c>
      <c r="X159" s="4" vm="87322">
        <v>207623</v>
      </c>
      <c r="Y159" s="4" vm="87323">
        <v>45857</v>
      </c>
      <c r="Z159" s="4" vm="87324">
        <v>555402</v>
      </c>
      <c r="AA159" s="4" vm="87325">
        <v>730400</v>
      </c>
      <c r="AB159" s="4" vm="87326">
        <v>56726</v>
      </c>
      <c r="AC159" s="4" vm="87327">
        <v>598651</v>
      </c>
      <c r="AD159" s="4" vm="87328">
        <v>2463612</v>
      </c>
      <c r="AE159" s="4" vm="87329">
        <v>1715274</v>
      </c>
      <c r="AF159" s="4" vm="87330">
        <v>223196</v>
      </c>
      <c r="AG159" s="4" vm="87331">
        <v>83144792</v>
      </c>
      <c r="AH159" s="4" vm="87332">
        <v>63840</v>
      </c>
      <c r="AI159" s="4" vm="87333">
        <v>745600</v>
      </c>
      <c r="AJ159" s="4" vm="87334">
        <v>187381</v>
      </c>
      <c r="AK159" s="4" vm="87335">
        <v>428987</v>
      </c>
      <c r="AL159" s="4" vm="87336">
        <v>322956</v>
      </c>
      <c r="AM159" s="4" vm="87337">
        <v>3263100</v>
      </c>
      <c r="AN159" s="4" vm="87338">
        <v>2023200</v>
      </c>
      <c r="AO159" s="4" vm="87339">
        <v>493949</v>
      </c>
      <c r="AP159" s="4" vm="87340">
        <v>155259</v>
      </c>
      <c r="AQ159" s="4" vm="87341">
        <v>1284500</v>
      </c>
      <c r="AR159" s="4" vm="87342">
        <v>161250</v>
      </c>
      <c r="AS159" s="4" vm="87343">
        <v>1242700</v>
      </c>
      <c r="AT159" s="4" vm="87344">
        <v>436925056</v>
      </c>
      <c r="AU159" s="4" vm="87345">
        <v>13163</v>
      </c>
      <c r="AV159" s="4" vm="87346">
        <v>528100</v>
      </c>
      <c r="AW159" s="4" vm="87347">
        <v>8835500</v>
      </c>
      <c r="AX159" s="4" vm="87348">
        <v>362463</v>
      </c>
    </row>
    <row r="160" spans="1:50" x14ac:dyDescent="0.2">
      <c r="A160" s="4" vm="5796">
        <v>38952</v>
      </c>
      <c r="B160" s="4" vm="87349">
        <v>8622</v>
      </c>
      <c r="C160" s="4" vm="87350">
        <v>2383028</v>
      </c>
      <c r="D160" s="4" vm="87351">
        <v>1344000</v>
      </c>
      <c r="E160" s="4" vm="87352">
        <v>4643</v>
      </c>
      <c r="F160" s="4" vm="87353">
        <v>483738</v>
      </c>
      <c r="G160" s="4" vm="87354">
        <v>985100</v>
      </c>
      <c r="H160" s="4" vm="80731">
        <v>500</v>
      </c>
      <c r="I160" s="4" vm="87355">
        <v>153785</v>
      </c>
      <c r="J160" s="4" vm="87356">
        <v>35683052</v>
      </c>
      <c r="K160" s="4" vm="87357">
        <v>4368200</v>
      </c>
      <c r="L160" s="4" vm="87358">
        <v>440733</v>
      </c>
      <c r="M160" s="4">
        <v>0</v>
      </c>
      <c r="N160" s="4" vm="87359">
        <v>418313888</v>
      </c>
      <c r="O160" s="4" vm="87360">
        <v>669513</v>
      </c>
      <c r="P160" s="4" vm="87361">
        <v>6068981</v>
      </c>
      <c r="Q160" s="4" vm="87362">
        <v>760928</v>
      </c>
      <c r="R160" s="4" vm="87363">
        <v>444671</v>
      </c>
      <c r="S160" s="4">
        <v>0</v>
      </c>
      <c r="T160" s="4" vm="87364">
        <v>193378</v>
      </c>
      <c r="U160" s="4" vm="87365">
        <v>223734</v>
      </c>
      <c r="V160" s="4" vm="87366">
        <v>789216768</v>
      </c>
      <c r="W160" s="4" vm="87367">
        <v>451182624</v>
      </c>
      <c r="X160" s="4" vm="87368">
        <v>97720</v>
      </c>
      <c r="Y160" s="4" vm="87369">
        <v>52035</v>
      </c>
      <c r="Z160" s="4" vm="87370">
        <v>738152</v>
      </c>
      <c r="AA160" s="4" vm="87371">
        <v>1460400</v>
      </c>
      <c r="AB160" s="4" vm="87372">
        <v>131300</v>
      </c>
      <c r="AC160" s="4" vm="87373">
        <v>378914</v>
      </c>
      <c r="AD160" s="4" vm="87374">
        <v>2420975</v>
      </c>
      <c r="AE160" s="4" vm="87375">
        <v>1274920</v>
      </c>
      <c r="AF160" s="4" vm="87376">
        <v>57602</v>
      </c>
      <c r="AG160" s="4" vm="87377">
        <v>94340248</v>
      </c>
      <c r="AH160" s="4" vm="87378">
        <v>71210</v>
      </c>
      <c r="AI160" s="4" vm="87379">
        <v>657300</v>
      </c>
      <c r="AJ160" s="4" vm="87380">
        <v>18600</v>
      </c>
      <c r="AK160" s="4" vm="87381">
        <v>434736</v>
      </c>
      <c r="AL160" s="4" vm="87382">
        <v>647089</v>
      </c>
      <c r="AM160" s="4" vm="87383">
        <v>1305800</v>
      </c>
      <c r="AN160" s="4" vm="87384">
        <v>3290500</v>
      </c>
      <c r="AO160" s="4" vm="87385">
        <v>453155</v>
      </c>
      <c r="AP160" s="4" vm="87386">
        <v>365761</v>
      </c>
      <c r="AQ160" s="4" vm="87387">
        <v>2356100</v>
      </c>
      <c r="AR160" s="4" vm="87388">
        <v>49524</v>
      </c>
      <c r="AS160" s="4" vm="81882">
        <v>2106600</v>
      </c>
      <c r="AT160" s="4" vm="87389">
        <v>1462659712</v>
      </c>
      <c r="AU160" s="4" vm="87390">
        <v>33202</v>
      </c>
      <c r="AV160" s="4" vm="87391">
        <v>182000</v>
      </c>
      <c r="AW160" s="4" vm="87392">
        <v>5443800</v>
      </c>
      <c r="AX160" s="4" vm="87393">
        <v>288376</v>
      </c>
    </row>
    <row r="161" spans="1:50" x14ac:dyDescent="0.2">
      <c r="A161" s="4" vm="5823">
        <v>38953</v>
      </c>
      <c r="B161" s="4" vm="87394">
        <v>5062</v>
      </c>
      <c r="C161" s="4" vm="87395">
        <v>3644337</v>
      </c>
      <c r="D161" s="4" vm="87396">
        <v>1589700</v>
      </c>
      <c r="E161" s="4" vm="87397">
        <v>2349</v>
      </c>
      <c r="F161" s="4" vm="87398">
        <v>754194</v>
      </c>
      <c r="G161" s="4" vm="87399">
        <v>882200</v>
      </c>
      <c r="H161" s="4" vm="80731">
        <v>500</v>
      </c>
      <c r="I161" s="4" vm="87400">
        <v>475500</v>
      </c>
      <c r="J161" s="4" vm="87401">
        <v>33960864</v>
      </c>
      <c r="K161" s="4" vm="87402">
        <v>4039500</v>
      </c>
      <c r="L161" s="4" vm="87403">
        <v>402731</v>
      </c>
      <c r="M161" s="4">
        <v>0</v>
      </c>
      <c r="N161" s="4" vm="87404">
        <v>602857088</v>
      </c>
      <c r="O161" s="4" vm="87405">
        <v>1014133</v>
      </c>
      <c r="P161" s="4" vm="87406">
        <v>5292399</v>
      </c>
      <c r="Q161" s="4" vm="87407">
        <v>617571</v>
      </c>
      <c r="R161" s="4" vm="87408">
        <v>449308</v>
      </c>
      <c r="S161" s="4" vm="80277">
        <v>200</v>
      </c>
      <c r="T161" s="4" vm="87409">
        <v>247666</v>
      </c>
      <c r="U161" s="4" vm="87410">
        <v>157592</v>
      </c>
      <c r="V161" s="4" vm="87411">
        <v>300507136</v>
      </c>
      <c r="W161" s="4" vm="87412">
        <v>471281056</v>
      </c>
      <c r="X161" s="4" vm="87413">
        <v>217855</v>
      </c>
      <c r="Y161" s="4" vm="87414">
        <v>49791</v>
      </c>
      <c r="Z161" s="4" vm="87415">
        <v>868652</v>
      </c>
      <c r="AA161" s="4" vm="87416">
        <v>860900</v>
      </c>
      <c r="AB161" s="4" vm="87417">
        <v>186878</v>
      </c>
      <c r="AC161" s="4" vm="87418">
        <v>815514</v>
      </c>
      <c r="AD161" s="4" vm="87419">
        <v>1518088</v>
      </c>
      <c r="AE161" s="4" vm="87420">
        <v>187913</v>
      </c>
      <c r="AF161" s="4" vm="87421">
        <v>181331</v>
      </c>
      <c r="AG161" s="4" vm="87422">
        <v>50225436</v>
      </c>
      <c r="AH161" s="4" vm="87423">
        <v>38470</v>
      </c>
      <c r="AI161" s="4" vm="87424">
        <v>345700</v>
      </c>
      <c r="AJ161" s="4" vm="87425">
        <v>8049</v>
      </c>
      <c r="AK161" s="4" vm="87426">
        <v>776811</v>
      </c>
      <c r="AL161" s="4" vm="87427">
        <v>386488</v>
      </c>
      <c r="AM161" s="4" vm="87428">
        <v>1234100</v>
      </c>
      <c r="AN161" s="4" vm="87429">
        <v>2525200</v>
      </c>
      <c r="AO161" s="4" vm="87430">
        <v>115080</v>
      </c>
      <c r="AP161" s="4" vm="87431">
        <v>491697</v>
      </c>
      <c r="AQ161" s="4" vm="87432">
        <v>2226300</v>
      </c>
      <c r="AR161" s="4" vm="87433">
        <v>13500</v>
      </c>
      <c r="AS161" s="4" vm="87434">
        <v>2139500</v>
      </c>
      <c r="AT161" s="4" vm="87435">
        <v>340139872</v>
      </c>
      <c r="AU161" s="4" vm="87436">
        <v>103816</v>
      </c>
      <c r="AV161" s="4" vm="87437">
        <v>444200</v>
      </c>
      <c r="AW161" s="4" vm="87438">
        <v>5451100</v>
      </c>
      <c r="AX161" s="4" vm="87439">
        <v>342712</v>
      </c>
    </row>
    <row r="162" spans="1:50" x14ac:dyDescent="0.2">
      <c r="A162" s="4" vm="5850">
        <v>38954</v>
      </c>
      <c r="B162" s="4" vm="81031">
        <v>2000</v>
      </c>
      <c r="C162" s="4" vm="87440">
        <v>16340000</v>
      </c>
      <c r="D162" s="4" vm="87441">
        <v>2340100</v>
      </c>
      <c r="E162" s="4" vm="87442">
        <v>3182</v>
      </c>
      <c r="F162" s="4" vm="87443">
        <v>1165400</v>
      </c>
      <c r="G162" s="4" vm="87444">
        <v>784200</v>
      </c>
      <c r="H162" s="4" vm="80277">
        <v>200</v>
      </c>
      <c r="I162" s="4" vm="87445">
        <v>806600</v>
      </c>
      <c r="J162" s="4" vm="87446">
        <v>35480000</v>
      </c>
      <c r="K162" s="4" vm="87447">
        <v>3954800</v>
      </c>
      <c r="L162" s="4" vm="87448">
        <v>543800</v>
      </c>
      <c r="M162" s="4">
        <v>0</v>
      </c>
      <c r="N162" s="4" vm="87449">
        <v>615700032</v>
      </c>
      <c r="O162" s="4" vm="87450">
        <v>1330600</v>
      </c>
      <c r="P162" s="4" vm="87451">
        <v>5377200</v>
      </c>
      <c r="Q162" s="4" vm="87452">
        <v>651523</v>
      </c>
      <c r="R162" s="4" vm="87453">
        <v>677600</v>
      </c>
      <c r="S162" s="4">
        <v>0</v>
      </c>
      <c r="T162" s="4" vm="87454">
        <v>484600</v>
      </c>
      <c r="U162" s="4" vm="87455">
        <v>298700</v>
      </c>
      <c r="V162" s="4" vm="87456">
        <v>408200000</v>
      </c>
      <c r="W162" s="4" vm="87457">
        <v>1098800000</v>
      </c>
      <c r="X162" s="4" vm="87458">
        <v>137700</v>
      </c>
      <c r="Y162" s="4" vm="87459">
        <v>100753</v>
      </c>
      <c r="Z162" s="4" vm="87460">
        <v>1571400</v>
      </c>
      <c r="AA162" s="4" vm="87461">
        <v>617100</v>
      </c>
      <c r="AB162" s="4" vm="87462">
        <v>137526</v>
      </c>
      <c r="AC162" s="4" vm="87463">
        <v>695000</v>
      </c>
      <c r="AD162" s="4" vm="87464">
        <v>2993000</v>
      </c>
      <c r="AE162" s="4" vm="87465">
        <v>1735040</v>
      </c>
      <c r="AF162" s="4" vm="87466">
        <v>157700</v>
      </c>
      <c r="AG162" s="4" vm="87467">
        <v>91100000</v>
      </c>
      <c r="AH162" s="4" vm="87468">
        <v>50500</v>
      </c>
      <c r="AI162" s="4" vm="87469">
        <v>779500</v>
      </c>
      <c r="AJ162" s="4" vm="87470">
        <v>45870</v>
      </c>
      <c r="AK162" s="4" vm="87471">
        <v>684100</v>
      </c>
      <c r="AL162" s="4" vm="87472">
        <v>212600</v>
      </c>
      <c r="AM162" s="4" vm="87473">
        <v>1852300</v>
      </c>
      <c r="AN162" s="4" vm="87474">
        <v>1434900</v>
      </c>
      <c r="AO162" s="4" vm="87475">
        <v>704800</v>
      </c>
      <c r="AP162" s="4" vm="87476">
        <v>184700</v>
      </c>
      <c r="AQ162" s="4" vm="87477">
        <v>4813400</v>
      </c>
      <c r="AR162" s="4" vm="87478">
        <v>24054</v>
      </c>
      <c r="AS162" s="4" vm="87479">
        <v>2860700</v>
      </c>
      <c r="AT162" s="4" vm="87480">
        <v>1126000000</v>
      </c>
      <c r="AU162" s="4" vm="87481">
        <v>11104</v>
      </c>
      <c r="AV162" s="4" vm="80453">
        <v>1772000</v>
      </c>
      <c r="AW162" s="4" vm="87482">
        <v>6378500</v>
      </c>
      <c r="AX162" s="4" vm="87483">
        <v>485523</v>
      </c>
    </row>
    <row r="163" spans="1:50" x14ac:dyDescent="0.2">
      <c r="A163" s="4" vm="5877">
        <v>38957</v>
      </c>
      <c r="B163" s="4" vm="85257">
        <v>3500</v>
      </c>
      <c r="C163" s="4" vm="87484">
        <v>1823098</v>
      </c>
      <c r="D163" s="4" vm="87485">
        <v>1263100</v>
      </c>
      <c r="E163" s="4" vm="87486">
        <v>215</v>
      </c>
      <c r="F163" s="4" vm="87487">
        <v>1164250</v>
      </c>
      <c r="G163" s="4" vm="87488">
        <v>1158500</v>
      </c>
      <c r="H163" s="4" vm="80277">
        <v>200</v>
      </c>
      <c r="I163" s="4" vm="87489">
        <v>451792</v>
      </c>
      <c r="J163" s="4" vm="87490">
        <v>40967204</v>
      </c>
      <c r="K163" s="4" vm="87491">
        <v>2749800</v>
      </c>
      <c r="L163" s="4" vm="87492">
        <v>277114</v>
      </c>
      <c r="M163" s="4">
        <v>0</v>
      </c>
      <c r="N163" s="4" vm="87493">
        <v>625850304</v>
      </c>
      <c r="O163" s="4" vm="87494">
        <v>1176728</v>
      </c>
      <c r="P163" s="4" vm="87495">
        <v>6439026</v>
      </c>
      <c r="Q163" s="4" vm="87496">
        <v>939347</v>
      </c>
      <c r="R163" s="4" vm="87497">
        <v>492934</v>
      </c>
      <c r="S163" s="4">
        <v>0</v>
      </c>
      <c r="T163" s="4" vm="87498">
        <v>1138550</v>
      </c>
      <c r="U163" s="4" vm="87499">
        <v>994349</v>
      </c>
      <c r="V163" s="4" vm="87500">
        <v>294403968</v>
      </c>
      <c r="W163" s="4" vm="87501">
        <v>722454848</v>
      </c>
      <c r="X163" s="4" vm="87502">
        <v>291196</v>
      </c>
      <c r="Y163" s="4" vm="87503">
        <v>44226</v>
      </c>
      <c r="Z163" s="4" vm="87504">
        <v>1418406</v>
      </c>
      <c r="AA163" s="4" vm="87505">
        <v>1161400</v>
      </c>
      <c r="AB163" s="4" vm="87506">
        <v>178382</v>
      </c>
      <c r="AC163" s="4" vm="87507">
        <v>724691</v>
      </c>
      <c r="AD163" s="4" vm="87508">
        <v>3922546</v>
      </c>
      <c r="AE163" s="4" vm="87509">
        <v>897345</v>
      </c>
      <c r="AF163" s="4" vm="87510">
        <v>482249</v>
      </c>
      <c r="AG163" s="4" vm="87511">
        <v>188791696</v>
      </c>
      <c r="AH163" s="4" vm="87512">
        <v>110672</v>
      </c>
      <c r="AI163" s="4" vm="87513">
        <v>602200</v>
      </c>
      <c r="AJ163" s="4" vm="87514">
        <v>29168</v>
      </c>
      <c r="AK163" s="4" vm="87515">
        <v>461213</v>
      </c>
      <c r="AL163" s="4" vm="87516">
        <v>317796</v>
      </c>
      <c r="AM163" s="4" vm="87517">
        <v>1082100</v>
      </c>
      <c r="AN163" s="4" vm="87518">
        <v>1384500</v>
      </c>
      <c r="AO163" s="4" vm="87519">
        <v>243804</v>
      </c>
      <c r="AP163" s="4" vm="87520">
        <v>282874</v>
      </c>
      <c r="AQ163" s="4" vm="85520">
        <v>3495000</v>
      </c>
      <c r="AR163" s="4" vm="87521">
        <v>13925</v>
      </c>
      <c r="AS163" s="4" vm="87522">
        <v>2485700</v>
      </c>
      <c r="AT163" s="4" vm="87523">
        <v>439272960</v>
      </c>
      <c r="AU163" s="4" vm="87524">
        <v>71351</v>
      </c>
      <c r="AV163" s="4" vm="87525">
        <v>954000</v>
      </c>
      <c r="AW163" s="4" vm="87526">
        <v>10252100</v>
      </c>
      <c r="AX163" s="4" vm="87527">
        <v>346218</v>
      </c>
    </row>
    <row r="164" spans="1:50" x14ac:dyDescent="0.2">
      <c r="A164" s="4" vm="5905">
        <v>38958</v>
      </c>
      <c r="B164" s="4" vm="87528">
        <v>4400</v>
      </c>
      <c r="C164" s="4" vm="87529">
        <v>2138683</v>
      </c>
      <c r="D164" s="4" vm="87530">
        <v>810100</v>
      </c>
      <c r="E164" s="4" vm="81231">
        <v>60</v>
      </c>
      <c r="F164" s="4" vm="87531">
        <v>634238</v>
      </c>
      <c r="G164" s="4" vm="87532">
        <v>1715800</v>
      </c>
      <c r="H164" s="4" vm="80316">
        <v>100</v>
      </c>
      <c r="I164" s="4" vm="87533">
        <v>532457</v>
      </c>
      <c r="J164" s="4" vm="87534">
        <v>16281077</v>
      </c>
      <c r="K164" s="4" vm="87535">
        <v>2510600</v>
      </c>
      <c r="L164" s="4" vm="87536">
        <v>208963</v>
      </c>
      <c r="M164" s="4">
        <v>0</v>
      </c>
      <c r="N164" s="4" vm="87537">
        <v>397216192</v>
      </c>
      <c r="O164" s="4" vm="87538">
        <v>451014</v>
      </c>
      <c r="P164" s="4" vm="87539">
        <v>3043107</v>
      </c>
      <c r="Q164" s="4" vm="87540">
        <v>1337035</v>
      </c>
      <c r="R164" s="4" vm="87541">
        <v>333539</v>
      </c>
      <c r="S164" s="4">
        <v>0</v>
      </c>
      <c r="T164" s="4" vm="87542">
        <v>292995</v>
      </c>
      <c r="U164" s="4" vm="87543">
        <v>407963</v>
      </c>
      <c r="V164" s="4" vm="87544">
        <v>340538496</v>
      </c>
      <c r="W164" s="4" vm="87545">
        <v>636177600</v>
      </c>
      <c r="X164" s="4" vm="87546">
        <v>86774</v>
      </c>
      <c r="Y164" s="4" vm="87547">
        <v>188400</v>
      </c>
      <c r="Z164" s="4" vm="87548">
        <v>845270</v>
      </c>
      <c r="AA164" s="4" vm="87549">
        <v>1154600</v>
      </c>
      <c r="AB164" s="4" vm="87550">
        <v>221483</v>
      </c>
      <c r="AC164" s="4" vm="87551">
        <v>411974</v>
      </c>
      <c r="AD164" s="4" vm="87552">
        <v>2228753</v>
      </c>
      <c r="AE164" s="4" vm="87553">
        <v>1328867</v>
      </c>
      <c r="AF164" s="4" vm="87554">
        <v>146630</v>
      </c>
      <c r="AG164" s="4" vm="87555">
        <v>49522452</v>
      </c>
      <c r="AH164" s="4" vm="87556">
        <v>81708</v>
      </c>
      <c r="AI164" s="4" vm="87557">
        <v>608000</v>
      </c>
      <c r="AJ164" s="4" vm="87558">
        <v>18841</v>
      </c>
      <c r="AK164" s="4" vm="87559">
        <v>354019</v>
      </c>
      <c r="AL164" s="4" vm="87560">
        <v>303986</v>
      </c>
      <c r="AM164" s="4" vm="87561">
        <v>2219600</v>
      </c>
      <c r="AN164" s="4" vm="87562">
        <v>1426500</v>
      </c>
      <c r="AO164" s="4" vm="87563">
        <v>240582</v>
      </c>
      <c r="AP164" s="4" vm="87564">
        <v>286382</v>
      </c>
      <c r="AQ164" s="4" vm="87565">
        <v>3167100</v>
      </c>
      <c r="AR164" s="4" vm="87566">
        <v>5307</v>
      </c>
      <c r="AS164" s="4" vm="87567">
        <v>2183200</v>
      </c>
      <c r="AT164" s="4" vm="87568">
        <v>754430272</v>
      </c>
      <c r="AU164" s="4" vm="87569">
        <v>26014</v>
      </c>
      <c r="AV164" s="4" vm="87570">
        <v>1146200</v>
      </c>
      <c r="AW164" s="4" vm="87571">
        <v>8968600</v>
      </c>
      <c r="AX164" s="4" vm="87572">
        <v>499952</v>
      </c>
    </row>
    <row r="165" spans="1:50" x14ac:dyDescent="0.2">
      <c r="A165" s="4" vm="5933">
        <v>38959</v>
      </c>
      <c r="B165" s="4" vm="87573">
        <v>5003</v>
      </c>
      <c r="C165" s="4" vm="87574">
        <v>4236361</v>
      </c>
      <c r="D165" s="4" vm="86220">
        <v>1364300</v>
      </c>
      <c r="E165" s="4" vm="87575">
        <v>37265</v>
      </c>
      <c r="F165" s="4" vm="87576">
        <v>577448</v>
      </c>
      <c r="G165" s="4" vm="87577">
        <v>1070200</v>
      </c>
      <c r="H165" s="4" vm="86085">
        <v>4100</v>
      </c>
      <c r="I165" s="4" vm="87578">
        <v>300200</v>
      </c>
      <c r="J165" s="4" vm="87579">
        <v>41915616</v>
      </c>
      <c r="K165" s="4" vm="87580">
        <v>3964600</v>
      </c>
      <c r="L165" s="4" vm="87581">
        <v>174875</v>
      </c>
      <c r="M165" s="4">
        <v>0</v>
      </c>
      <c r="N165" s="4" vm="87582">
        <v>331624800</v>
      </c>
      <c r="O165" s="4" vm="87583">
        <v>911756</v>
      </c>
      <c r="P165" s="4" vm="87584">
        <v>4647370</v>
      </c>
      <c r="Q165" s="4" vm="87585">
        <v>749956</v>
      </c>
      <c r="R165" s="4" vm="87586">
        <v>391091</v>
      </c>
      <c r="S165" s="4">
        <v>0</v>
      </c>
      <c r="T165" s="4" vm="87587">
        <v>133526</v>
      </c>
      <c r="U165" s="4" vm="87588">
        <v>239853</v>
      </c>
      <c r="V165" s="4" vm="87589">
        <v>207248240</v>
      </c>
      <c r="W165" s="4" vm="87590">
        <v>518566560</v>
      </c>
      <c r="X165" s="4" vm="87591">
        <v>186332</v>
      </c>
      <c r="Y165" s="4" vm="87592">
        <v>31715</v>
      </c>
      <c r="Z165" s="4" vm="87593">
        <v>749677</v>
      </c>
      <c r="AA165" s="4" vm="87594">
        <v>2926500</v>
      </c>
      <c r="AB165" s="4" vm="87595">
        <v>60367</v>
      </c>
      <c r="AC165" s="4" vm="87596">
        <v>611786</v>
      </c>
      <c r="AD165" s="4" vm="87597">
        <v>2145328</v>
      </c>
      <c r="AE165" s="4" vm="87598">
        <v>2219648</v>
      </c>
      <c r="AF165" s="4" vm="87599">
        <v>157170</v>
      </c>
      <c r="AG165" s="4" vm="87600">
        <v>46302216</v>
      </c>
      <c r="AH165" s="4" vm="87601">
        <v>37492</v>
      </c>
      <c r="AI165" s="4" vm="87602">
        <v>1712800</v>
      </c>
      <c r="AJ165" s="4" vm="87603">
        <v>90814</v>
      </c>
      <c r="AK165" s="4" vm="87604">
        <v>265212</v>
      </c>
      <c r="AL165" s="4" vm="87605">
        <v>276551</v>
      </c>
      <c r="AM165" s="4" vm="87606">
        <v>1420100</v>
      </c>
      <c r="AN165" s="4" vm="87607">
        <v>1663600</v>
      </c>
      <c r="AO165" s="4" vm="87608">
        <v>80238</v>
      </c>
      <c r="AP165" s="4" vm="87609">
        <v>189955</v>
      </c>
      <c r="AQ165" s="4" vm="87610">
        <v>2844300</v>
      </c>
      <c r="AR165" s="4" vm="87611">
        <v>4713</v>
      </c>
      <c r="AS165" s="4" vm="87612">
        <v>1800300</v>
      </c>
      <c r="AT165" s="4" vm="87613">
        <v>270521888</v>
      </c>
      <c r="AU165" s="4" vm="87614">
        <v>76359</v>
      </c>
      <c r="AV165" s="4" vm="87615">
        <v>581000</v>
      </c>
      <c r="AW165" s="4" vm="87616">
        <v>5874300</v>
      </c>
      <c r="AX165" s="4" vm="87617">
        <v>230762</v>
      </c>
    </row>
    <row r="166" spans="1:50" x14ac:dyDescent="0.2">
      <c r="A166" s="4" vm="5963">
        <v>38960</v>
      </c>
      <c r="B166" s="4" vm="87618">
        <v>1305</v>
      </c>
      <c r="C166" s="4" vm="87619">
        <v>6867662</v>
      </c>
      <c r="D166" s="4" vm="87620">
        <v>947000</v>
      </c>
      <c r="E166" s="4" vm="87621">
        <v>3388</v>
      </c>
      <c r="F166" s="4" vm="87622">
        <v>765755</v>
      </c>
      <c r="G166" s="4" vm="87623">
        <v>867200</v>
      </c>
      <c r="H166" s="4" vm="80369">
        <v>800</v>
      </c>
      <c r="I166" s="4" vm="87624">
        <v>402919</v>
      </c>
      <c r="J166" s="4" vm="87625">
        <v>25772706</v>
      </c>
      <c r="K166" s="4" vm="87626">
        <v>3067400</v>
      </c>
      <c r="L166" s="4" vm="87627">
        <v>306052</v>
      </c>
      <c r="M166" s="4">
        <v>0</v>
      </c>
      <c r="N166" s="4" vm="87628">
        <v>380926048</v>
      </c>
      <c r="O166" s="4" vm="87629">
        <v>778444</v>
      </c>
      <c r="P166" s="4" vm="87630">
        <v>3728815</v>
      </c>
      <c r="Q166" s="4" vm="87631">
        <v>677354</v>
      </c>
      <c r="R166" s="4" vm="87632">
        <v>499988</v>
      </c>
      <c r="S166" s="4">
        <v>0</v>
      </c>
      <c r="T166" s="4" vm="87633">
        <v>244064</v>
      </c>
      <c r="U166" s="4" vm="87634">
        <v>305896</v>
      </c>
      <c r="V166" s="4" vm="87635">
        <v>168120544</v>
      </c>
      <c r="W166" s="4" vm="87636">
        <v>309440416</v>
      </c>
      <c r="X166" s="4" vm="87637">
        <v>143264</v>
      </c>
      <c r="Y166" s="4" vm="87638">
        <v>153100</v>
      </c>
      <c r="Z166" s="4" vm="87639">
        <v>573262</v>
      </c>
      <c r="AA166" s="4" vm="87640">
        <v>6161100</v>
      </c>
      <c r="AB166" s="4" vm="87641">
        <v>185050</v>
      </c>
      <c r="AC166" s="4" vm="87642">
        <v>391302</v>
      </c>
      <c r="AD166" s="4" vm="87643">
        <v>2127838</v>
      </c>
      <c r="AE166" s="4" vm="87644">
        <v>1982630</v>
      </c>
      <c r="AF166" s="4" vm="87645">
        <v>183845</v>
      </c>
      <c r="AG166" s="4" vm="87646">
        <v>90092792</v>
      </c>
      <c r="AH166" s="4" vm="87647">
        <v>46072</v>
      </c>
      <c r="AI166" s="4" vm="87648">
        <v>1045200</v>
      </c>
      <c r="AJ166" s="4" vm="87649">
        <v>315788</v>
      </c>
      <c r="AK166" s="4" vm="87650">
        <v>341054</v>
      </c>
      <c r="AL166" s="4" vm="87651">
        <v>241603</v>
      </c>
      <c r="AM166" s="4" vm="87652">
        <v>4580900</v>
      </c>
      <c r="AN166" s="4" vm="87653">
        <v>1208100</v>
      </c>
      <c r="AO166" s="4" vm="87654">
        <v>251073</v>
      </c>
      <c r="AP166" s="4" vm="87655">
        <v>275198</v>
      </c>
      <c r="AQ166" s="4" vm="87656">
        <v>2753800</v>
      </c>
      <c r="AR166" s="4" vm="87657">
        <v>5974</v>
      </c>
      <c r="AS166" s="4" vm="87658">
        <v>2862100</v>
      </c>
      <c r="AT166" s="4" vm="87659">
        <v>959977216</v>
      </c>
      <c r="AU166" s="4" vm="87660">
        <v>30381</v>
      </c>
      <c r="AV166" s="4" vm="87661">
        <v>1153300</v>
      </c>
      <c r="AW166" s="4" vm="87662">
        <v>7207600</v>
      </c>
      <c r="AX166" s="4" vm="87663">
        <v>223025</v>
      </c>
    </row>
    <row r="167" spans="1:50" x14ac:dyDescent="0.2">
      <c r="A167" s="4" vm="5997">
        <v>38961</v>
      </c>
      <c r="B167" s="4" vm="87664">
        <v>11554</v>
      </c>
      <c r="C167" s="4" vm="87665">
        <v>2027498</v>
      </c>
      <c r="D167" s="4" vm="87666">
        <v>1647800</v>
      </c>
      <c r="E167" s="4" vm="85945">
        <v>891</v>
      </c>
      <c r="F167" s="4" vm="87667">
        <v>320463</v>
      </c>
      <c r="G167" s="4" vm="87668">
        <v>1080700</v>
      </c>
      <c r="H167" s="4" vm="80277">
        <v>200</v>
      </c>
      <c r="I167" s="4" vm="87669">
        <v>431144</v>
      </c>
      <c r="J167" s="4" vm="87670">
        <v>39159216</v>
      </c>
      <c r="K167" s="4" vm="87671">
        <v>2878300</v>
      </c>
      <c r="L167" s="4" vm="87672">
        <v>385527</v>
      </c>
      <c r="M167" s="4">
        <v>0</v>
      </c>
      <c r="N167" s="4" vm="87673">
        <v>395092000</v>
      </c>
      <c r="O167" s="4" vm="87674">
        <v>569558</v>
      </c>
      <c r="P167" s="4" vm="87675">
        <v>5113889</v>
      </c>
      <c r="Q167" s="4" vm="87676">
        <v>301645</v>
      </c>
      <c r="R167" s="4" vm="87677">
        <v>164670</v>
      </c>
      <c r="S167" s="4">
        <v>0</v>
      </c>
      <c r="T167" s="4" vm="87678">
        <v>438766</v>
      </c>
      <c r="U167" s="4" vm="87679">
        <v>890730</v>
      </c>
      <c r="V167" s="4" vm="87680">
        <v>263529568</v>
      </c>
      <c r="W167" s="4" vm="87681">
        <v>581429568</v>
      </c>
      <c r="X167" s="4" vm="87682">
        <v>465271</v>
      </c>
      <c r="Y167" s="4" vm="87683">
        <v>21850</v>
      </c>
      <c r="Z167" s="4" vm="87684">
        <v>676800</v>
      </c>
      <c r="AA167" s="4" vm="87685">
        <v>1188900</v>
      </c>
      <c r="AB167" s="4" vm="87686">
        <v>35925</v>
      </c>
      <c r="AC167" s="4" vm="87687">
        <v>551400</v>
      </c>
      <c r="AD167" s="4" vm="87688">
        <v>1681706</v>
      </c>
      <c r="AE167" s="4" vm="87689">
        <v>2915575</v>
      </c>
      <c r="AF167" s="4" vm="87690">
        <v>154548</v>
      </c>
      <c r="AG167" s="4" vm="87691">
        <v>723132288</v>
      </c>
      <c r="AH167" s="4" vm="87692">
        <v>85255</v>
      </c>
      <c r="AI167" s="4" vm="87693">
        <v>285400</v>
      </c>
      <c r="AJ167" s="4" vm="87694">
        <v>79730</v>
      </c>
      <c r="AK167" s="4" vm="87695">
        <v>487689</v>
      </c>
      <c r="AL167" s="4" vm="87696">
        <v>240068</v>
      </c>
      <c r="AM167" s="4" vm="87697">
        <v>7926300</v>
      </c>
      <c r="AN167" s="4" vm="87698">
        <v>1820900</v>
      </c>
      <c r="AO167" s="4" vm="87699">
        <v>53936</v>
      </c>
      <c r="AP167" s="4" vm="87700">
        <v>289775</v>
      </c>
      <c r="AQ167" s="4" vm="87701">
        <v>3840300</v>
      </c>
      <c r="AR167" s="4" vm="87702">
        <v>9044</v>
      </c>
      <c r="AS167" s="4" vm="87703">
        <v>2838900</v>
      </c>
      <c r="AT167" s="4" vm="87704">
        <v>1453484288</v>
      </c>
      <c r="AU167" s="4" vm="87705">
        <v>50146</v>
      </c>
      <c r="AV167" s="4" vm="87706">
        <v>605500</v>
      </c>
      <c r="AW167" s="4" vm="87707">
        <v>6659500</v>
      </c>
      <c r="AX167" s="4" vm="87708">
        <v>280169</v>
      </c>
    </row>
    <row r="168" spans="1:50" x14ac:dyDescent="0.2">
      <c r="A168" s="4" vm="6023">
        <v>38964</v>
      </c>
      <c r="B168" s="4" vm="87709">
        <v>3510</v>
      </c>
      <c r="C168" s="4" vm="87710">
        <v>11700346</v>
      </c>
      <c r="D168" s="4" vm="87711">
        <v>1597900</v>
      </c>
      <c r="E168" s="4" vm="87712">
        <v>23172</v>
      </c>
      <c r="F168" s="4" vm="87713">
        <v>1424882</v>
      </c>
      <c r="G168" s="4" vm="87065">
        <v>582900</v>
      </c>
      <c r="H168" s="4" vm="80316">
        <v>100</v>
      </c>
      <c r="I168" s="4" vm="87714">
        <v>783493</v>
      </c>
      <c r="J168" s="4" vm="87715">
        <v>104295928</v>
      </c>
      <c r="K168" s="4" vm="87716">
        <v>2387400</v>
      </c>
      <c r="L168" s="4" vm="87717">
        <v>359715</v>
      </c>
      <c r="M168" s="4">
        <v>0</v>
      </c>
      <c r="N168" s="4" vm="87718">
        <v>727074048</v>
      </c>
      <c r="O168" s="4" vm="87719">
        <v>1306634</v>
      </c>
      <c r="P168" s="4" vm="87720">
        <v>5783922</v>
      </c>
      <c r="Q168" s="4" vm="87721">
        <v>475256</v>
      </c>
      <c r="R168" s="4" vm="87722">
        <v>443347</v>
      </c>
      <c r="S168" s="4">
        <v>0</v>
      </c>
      <c r="T168" s="4" vm="87723">
        <v>279629</v>
      </c>
      <c r="U168" s="4" vm="87724">
        <v>177888</v>
      </c>
      <c r="V168" s="4" vm="87725">
        <v>352310784</v>
      </c>
      <c r="W168" s="4" vm="87726">
        <v>837175680</v>
      </c>
      <c r="X168" s="4" vm="87727">
        <v>314083</v>
      </c>
      <c r="Y168" s="4" vm="87728">
        <v>203804</v>
      </c>
      <c r="Z168" s="4" vm="87729">
        <v>1222491</v>
      </c>
      <c r="AA168" s="4" vm="87730">
        <v>1031600</v>
      </c>
      <c r="AB168" s="4" vm="87731">
        <v>63425</v>
      </c>
      <c r="AC168" s="4" vm="87732">
        <v>1062733</v>
      </c>
      <c r="AD168" s="4" vm="87733">
        <v>2699097</v>
      </c>
      <c r="AE168" s="4" vm="87734">
        <v>2187222</v>
      </c>
      <c r="AF168" s="4" vm="87735">
        <v>773945</v>
      </c>
      <c r="AG168" s="4" vm="87736">
        <v>264830448</v>
      </c>
      <c r="AH168" s="4" vm="87737">
        <v>69800</v>
      </c>
      <c r="AI168" s="4" vm="87738">
        <v>269500</v>
      </c>
      <c r="AJ168" s="4" vm="87739">
        <v>85012</v>
      </c>
      <c r="AK168" s="4" vm="87740">
        <v>781250</v>
      </c>
      <c r="AL168" s="4" vm="87741">
        <v>981651</v>
      </c>
      <c r="AM168" s="4" vm="87742">
        <v>6936600</v>
      </c>
      <c r="AN168" s="4" vm="87743">
        <v>1403600</v>
      </c>
      <c r="AO168" s="4" vm="87744">
        <v>200823</v>
      </c>
      <c r="AP168" s="4" vm="87745">
        <v>732560</v>
      </c>
      <c r="AQ168" s="4" vm="87746">
        <v>11821500</v>
      </c>
      <c r="AR168" s="4" vm="87747">
        <v>17292</v>
      </c>
      <c r="AS168" s="4" vm="87748">
        <v>2283600</v>
      </c>
      <c r="AT168" s="4" vm="87749">
        <v>470875904</v>
      </c>
      <c r="AU168" s="4" vm="87750">
        <v>37915</v>
      </c>
      <c r="AV168" s="4" vm="87751">
        <v>804900</v>
      </c>
      <c r="AW168" s="4" vm="87752">
        <v>5012300</v>
      </c>
      <c r="AX168" s="4" vm="87753">
        <v>333431</v>
      </c>
    </row>
    <row r="169" spans="1:50" x14ac:dyDescent="0.2">
      <c r="A169" s="4" vm="6057">
        <v>38965</v>
      </c>
      <c r="B169" s="4" vm="87754">
        <v>3700</v>
      </c>
      <c r="C169" s="4" vm="87755">
        <v>12973396</v>
      </c>
      <c r="D169" s="4" vm="87756">
        <v>2011500</v>
      </c>
      <c r="E169" s="4" vm="87757">
        <v>730</v>
      </c>
      <c r="F169" s="4" vm="87758">
        <v>932912</v>
      </c>
      <c r="G169" s="4" vm="87759">
        <v>938600</v>
      </c>
      <c r="H169" s="4" vm="81036">
        <v>1100</v>
      </c>
      <c r="I169" s="4" vm="87760">
        <v>745161</v>
      </c>
      <c r="J169" s="4" vm="87761">
        <v>54538120</v>
      </c>
      <c r="K169" s="4" vm="87762">
        <v>2525400</v>
      </c>
      <c r="L169" s="4" vm="87763">
        <v>555730</v>
      </c>
      <c r="M169" s="4">
        <v>0</v>
      </c>
      <c r="N169" s="4" vm="87764">
        <v>485777248</v>
      </c>
      <c r="O169" s="4" vm="87765">
        <v>591228</v>
      </c>
      <c r="P169" s="4" vm="87766">
        <v>5186481</v>
      </c>
      <c r="Q169" s="4" vm="87767">
        <v>546061</v>
      </c>
      <c r="R169" s="4" vm="87768">
        <v>855790</v>
      </c>
      <c r="S169" s="4">
        <v>0</v>
      </c>
      <c r="T169" s="4" vm="87769">
        <v>423085</v>
      </c>
      <c r="U169" s="4" vm="87770">
        <v>213857</v>
      </c>
      <c r="V169" s="4" vm="87771">
        <v>312597856</v>
      </c>
      <c r="W169" s="4" vm="87772">
        <v>1017281216</v>
      </c>
      <c r="X169" s="4" vm="87773">
        <v>421130</v>
      </c>
      <c r="Y169" s="4" vm="87774">
        <v>124700</v>
      </c>
      <c r="Z169" s="4" vm="87775">
        <v>1079444</v>
      </c>
      <c r="AA169" s="4" vm="87776">
        <v>1748400</v>
      </c>
      <c r="AB169" s="4" vm="87777">
        <v>82796</v>
      </c>
      <c r="AC169" s="4" vm="87778">
        <v>1002592</v>
      </c>
      <c r="AD169" s="4" vm="87779">
        <v>3781040</v>
      </c>
      <c r="AE169" s="4" vm="87780">
        <v>7259032</v>
      </c>
      <c r="AF169" s="4" vm="87781">
        <v>169044</v>
      </c>
      <c r="AG169" s="4" vm="87782">
        <v>260643920</v>
      </c>
      <c r="AH169" s="4" vm="87783">
        <v>42965</v>
      </c>
      <c r="AI169" s="4" vm="87784">
        <v>565000</v>
      </c>
      <c r="AJ169" s="4" vm="87785">
        <v>13238</v>
      </c>
      <c r="AK169" s="4" vm="87786">
        <v>709199</v>
      </c>
      <c r="AL169" s="4" vm="87787">
        <v>483166</v>
      </c>
      <c r="AM169" s="4" vm="87788">
        <v>1583700</v>
      </c>
      <c r="AN169" s="4" vm="87789">
        <v>2291500</v>
      </c>
      <c r="AO169" s="4" vm="87790">
        <v>200140</v>
      </c>
      <c r="AP169" s="4" vm="87791">
        <v>904648</v>
      </c>
      <c r="AQ169" s="4" vm="87792">
        <v>5298800</v>
      </c>
      <c r="AR169" s="4" vm="87793">
        <v>6164</v>
      </c>
      <c r="AS169" s="4" vm="87794">
        <v>2151800</v>
      </c>
      <c r="AT169" s="4" vm="87795">
        <v>309334944</v>
      </c>
      <c r="AU169" s="4" vm="87796">
        <v>37668</v>
      </c>
      <c r="AV169" s="4" vm="87797">
        <v>819500</v>
      </c>
      <c r="AW169" s="4" vm="87798">
        <v>5796200</v>
      </c>
      <c r="AX169" s="4" vm="87799">
        <v>100120</v>
      </c>
    </row>
    <row r="170" spans="1:50" x14ac:dyDescent="0.2">
      <c r="A170" s="4" vm="6087">
        <v>38966</v>
      </c>
      <c r="B170" s="4" vm="87800">
        <v>5342</v>
      </c>
      <c r="C170" s="4" vm="87801">
        <v>2418832</v>
      </c>
      <c r="D170" s="4" vm="87802">
        <v>1030000</v>
      </c>
      <c r="E170" s="4" vm="87803">
        <v>778</v>
      </c>
      <c r="F170" s="4" vm="87804">
        <v>526509</v>
      </c>
      <c r="G170" s="4" vm="87805">
        <v>1364900</v>
      </c>
      <c r="H170" s="4" vm="80316">
        <v>100</v>
      </c>
      <c r="I170" s="4" vm="87806">
        <v>427457</v>
      </c>
      <c r="J170" s="4" vm="87807">
        <v>42040368</v>
      </c>
      <c r="K170" s="4" vm="87808">
        <v>3582100</v>
      </c>
      <c r="L170" s="4" vm="87809">
        <v>221371</v>
      </c>
      <c r="M170" s="4">
        <v>0</v>
      </c>
      <c r="N170" s="4" vm="87810">
        <v>390280672</v>
      </c>
      <c r="O170" s="4" vm="87811">
        <v>710444</v>
      </c>
      <c r="P170" s="4" vm="87812">
        <v>3795554</v>
      </c>
      <c r="Q170" s="4" vm="87813">
        <v>1084108</v>
      </c>
      <c r="R170" s="4" vm="87814">
        <v>317622</v>
      </c>
      <c r="S170" s="4">
        <v>0</v>
      </c>
      <c r="T170" s="4" vm="87815">
        <v>1233323</v>
      </c>
      <c r="U170" s="4" vm="87816">
        <v>78695</v>
      </c>
      <c r="V170" s="4" vm="87817">
        <v>362061184</v>
      </c>
      <c r="W170" s="4" vm="87818">
        <v>764858176</v>
      </c>
      <c r="X170" s="4" vm="87819">
        <v>25854</v>
      </c>
      <c r="Y170" s="4" vm="87820">
        <v>37900</v>
      </c>
      <c r="Z170" s="4" vm="87821">
        <v>509593</v>
      </c>
      <c r="AA170" s="4" vm="87822">
        <v>1293100</v>
      </c>
      <c r="AB170" s="4" vm="87823">
        <v>45508</v>
      </c>
      <c r="AC170" s="4" vm="87824">
        <v>442825</v>
      </c>
      <c r="AD170" s="4" vm="87825">
        <v>2583059</v>
      </c>
      <c r="AE170" s="4" vm="87826">
        <v>2092534</v>
      </c>
      <c r="AF170" s="4" vm="87827">
        <v>112719</v>
      </c>
      <c r="AG170" s="4" vm="87828">
        <v>50989948</v>
      </c>
      <c r="AH170" s="4" vm="87829">
        <v>43628</v>
      </c>
      <c r="AI170" s="4" vm="87830">
        <v>482600</v>
      </c>
      <c r="AJ170" s="4" vm="87831">
        <v>96053</v>
      </c>
      <c r="AK170" s="4" vm="87832">
        <v>411454</v>
      </c>
      <c r="AL170" s="4" vm="87833">
        <v>211480</v>
      </c>
      <c r="AM170" s="4" vm="87834">
        <v>1183400</v>
      </c>
      <c r="AN170" s="4" vm="87835">
        <v>3589200</v>
      </c>
      <c r="AO170" s="4" vm="87836">
        <v>240648</v>
      </c>
      <c r="AP170" s="4" vm="87837">
        <v>162862</v>
      </c>
      <c r="AQ170" s="4" vm="87838">
        <v>7420100</v>
      </c>
      <c r="AR170" s="4" vm="87839">
        <v>2799</v>
      </c>
      <c r="AS170" s="4" vm="87840">
        <v>1376300</v>
      </c>
      <c r="AT170" s="4" vm="87841">
        <v>581355328</v>
      </c>
      <c r="AU170" s="4" vm="87842">
        <v>26726</v>
      </c>
      <c r="AV170" s="4" vm="87843">
        <v>608700</v>
      </c>
      <c r="AW170" s="4" vm="87844">
        <v>6315100</v>
      </c>
      <c r="AX170" s="4" vm="87845">
        <v>435577</v>
      </c>
    </row>
    <row r="171" spans="1:50" x14ac:dyDescent="0.2">
      <c r="A171" s="4" vm="6116">
        <v>38968</v>
      </c>
      <c r="B171" s="4" vm="87846">
        <v>4580</v>
      </c>
      <c r="C171" s="4" vm="87847">
        <v>5242281</v>
      </c>
      <c r="D171" s="4" vm="87848">
        <v>916100</v>
      </c>
      <c r="E171" s="4" vm="87849">
        <v>1827</v>
      </c>
      <c r="F171" s="4" vm="87850">
        <v>1069031</v>
      </c>
      <c r="G171" s="4" vm="87851">
        <v>1043500</v>
      </c>
      <c r="H171" s="4" vm="80330">
        <v>700</v>
      </c>
      <c r="I171" s="4" vm="87852">
        <v>596655</v>
      </c>
      <c r="J171" s="4" vm="87853">
        <v>127462696</v>
      </c>
      <c r="K171" s="4" vm="87854">
        <v>4713200</v>
      </c>
      <c r="L171" s="4" vm="87855">
        <v>1064679</v>
      </c>
      <c r="M171" s="4">
        <v>0</v>
      </c>
      <c r="N171" s="4" vm="87856">
        <v>537255168</v>
      </c>
      <c r="O171" s="4" vm="87857">
        <v>687069</v>
      </c>
      <c r="P171" s="4" vm="87858">
        <v>4674512</v>
      </c>
      <c r="Q171" s="4" vm="87859">
        <v>692235</v>
      </c>
      <c r="R171" s="4" vm="87860">
        <v>471898</v>
      </c>
      <c r="S171" s="4">
        <v>0</v>
      </c>
      <c r="T171" s="4" vm="87861">
        <v>553295</v>
      </c>
      <c r="U171" s="4" vm="87862">
        <v>589181</v>
      </c>
      <c r="V171" s="4" vm="87863">
        <v>405107136</v>
      </c>
      <c r="W171" s="4" vm="87864">
        <v>1388964864</v>
      </c>
      <c r="X171" s="4" vm="87865">
        <v>176013</v>
      </c>
      <c r="Y171" s="4" vm="87866">
        <v>94532</v>
      </c>
      <c r="Z171" s="4" vm="87867">
        <v>947867</v>
      </c>
      <c r="AA171" s="4" vm="87868">
        <v>925000</v>
      </c>
      <c r="AB171" s="4" vm="87869">
        <v>125075</v>
      </c>
      <c r="AC171" s="4" vm="87870">
        <v>659616</v>
      </c>
      <c r="AD171" s="4" vm="87871">
        <v>2426065</v>
      </c>
      <c r="AE171" s="4" vm="87872">
        <v>359881</v>
      </c>
      <c r="AF171" s="4" vm="87873">
        <v>147880</v>
      </c>
      <c r="AG171" s="4" vm="87874">
        <v>130438360</v>
      </c>
      <c r="AH171" s="4" vm="87875">
        <v>31515</v>
      </c>
      <c r="AI171" s="4" vm="87876">
        <v>271300</v>
      </c>
      <c r="AJ171" s="4" vm="87877">
        <v>59996</v>
      </c>
      <c r="AK171" s="4" vm="87878">
        <v>403584</v>
      </c>
      <c r="AL171" s="4" vm="87879">
        <v>425685</v>
      </c>
      <c r="AM171" s="4" vm="87880">
        <v>1351300</v>
      </c>
      <c r="AN171" s="4" vm="87881">
        <v>704100</v>
      </c>
      <c r="AO171" s="4" vm="87882">
        <v>249236</v>
      </c>
      <c r="AP171" s="4" vm="87883">
        <v>225755</v>
      </c>
      <c r="AQ171" s="4" vm="87884">
        <v>4459900</v>
      </c>
      <c r="AR171" s="4" vm="87885">
        <v>12514</v>
      </c>
      <c r="AS171" s="4" vm="87886">
        <v>2163400</v>
      </c>
      <c r="AT171" s="4" vm="87887">
        <v>1067015296</v>
      </c>
      <c r="AU171" s="4" vm="87888">
        <v>52797</v>
      </c>
      <c r="AV171" s="4" vm="87889">
        <v>633200</v>
      </c>
      <c r="AW171" s="4" vm="87890">
        <v>6851900</v>
      </c>
      <c r="AX171" s="4" vm="87891">
        <v>317240</v>
      </c>
    </row>
    <row r="172" spans="1:50" x14ac:dyDescent="0.2">
      <c r="A172" s="4" vm="6141">
        <v>38971</v>
      </c>
      <c r="B172" s="4" vm="87892">
        <v>7261</v>
      </c>
      <c r="C172" s="4" vm="87893">
        <v>4417611</v>
      </c>
      <c r="D172" s="4" vm="87894">
        <v>3195100</v>
      </c>
      <c r="E172" s="4" vm="87895">
        <v>1144</v>
      </c>
      <c r="F172" s="4" vm="87896">
        <v>987682</v>
      </c>
      <c r="G172" s="4" vm="87897">
        <v>1310600</v>
      </c>
      <c r="H172" s="4" vm="80369">
        <v>800</v>
      </c>
      <c r="I172" s="4" vm="87898">
        <v>799359</v>
      </c>
      <c r="J172" s="4" vm="87899">
        <v>22110218</v>
      </c>
      <c r="K172" s="4" vm="87900">
        <v>13834500</v>
      </c>
      <c r="L172" s="4" vm="87901">
        <v>1108233</v>
      </c>
      <c r="M172" s="4">
        <v>0</v>
      </c>
      <c r="N172" s="4" vm="87902">
        <v>517596224</v>
      </c>
      <c r="O172" s="4" vm="87903">
        <v>1364157</v>
      </c>
      <c r="P172" s="4" vm="87904">
        <v>6049578</v>
      </c>
      <c r="Q172" s="4" vm="87905">
        <v>472163</v>
      </c>
      <c r="R172" s="4" vm="87906">
        <v>658771</v>
      </c>
      <c r="S172" s="4" vm="80731">
        <v>500</v>
      </c>
      <c r="T172" s="4" vm="87907">
        <v>446112</v>
      </c>
      <c r="U172" s="4" vm="87908">
        <v>301427</v>
      </c>
      <c r="V172" s="4" vm="87909">
        <v>447287456</v>
      </c>
      <c r="W172" s="4" vm="87910">
        <v>704871168</v>
      </c>
      <c r="X172" s="4" vm="87911">
        <v>72673</v>
      </c>
      <c r="Y172" s="4" vm="87912">
        <v>165620</v>
      </c>
      <c r="Z172" s="4" vm="87913">
        <v>751022</v>
      </c>
      <c r="AA172" s="4" vm="87914">
        <v>1755900</v>
      </c>
      <c r="AB172" s="4" vm="87915">
        <v>3342</v>
      </c>
      <c r="AC172" s="4" vm="87916">
        <v>844815</v>
      </c>
      <c r="AD172" s="4" vm="87917">
        <v>2532797</v>
      </c>
      <c r="AE172" s="4" vm="87918">
        <v>2325763</v>
      </c>
      <c r="AF172" s="4" vm="87919">
        <v>166890</v>
      </c>
      <c r="AG172" s="4" vm="87920">
        <v>133982168</v>
      </c>
      <c r="AH172" s="4" vm="87921">
        <v>50219</v>
      </c>
      <c r="AI172" s="4" vm="87922">
        <v>730800</v>
      </c>
      <c r="AJ172" s="4" vm="87923">
        <v>86524</v>
      </c>
      <c r="AK172" s="4" vm="87924">
        <v>384561</v>
      </c>
      <c r="AL172" s="4" vm="87925">
        <v>398542</v>
      </c>
      <c r="AM172" s="4" vm="87926">
        <v>1826000</v>
      </c>
      <c r="AN172" s="4" vm="87927">
        <v>1132200</v>
      </c>
      <c r="AO172" s="4" vm="87928">
        <v>285694</v>
      </c>
      <c r="AP172" s="4" vm="87929">
        <v>1569650</v>
      </c>
      <c r="AQ172" s="4" vm="87930">
        <v>4200600</v>
      </c>
      <c r="AR172" s="4" vm="87931">
        <v>26311</v>
      </c>
      <c r="AS172" s="4" vm="87932">
        <v>1760000</v>
      </c>
      <c r="AT172" s="4" vm="87933">
        <v>742484992</v>
      </c>
      <c r="AU172" s="4" vm="87934">
        <v>188796</v>
      </c>
      <c r="AV172" s="4" vm="87935">
        <v>1729800</v>
      </c>
      <c r="AW172" s="4" vm="85433">
        <v>3443000</v>
      </c>
      <c r="AX172" s="4" vm="87936">
        <v>1185332</v>
      </c>
    </row>
    <row r="173" spans="1:50" x14ac:dyDescent="0.2">
      <c r="A173" s="4" vm="6172">
        <v>38972</v>
      </c>
      <c r="B173" s="4" vm="87937">
        <v>9997</v>
      </c>
      <c r="C173" s="4" vm="87938">
        <v>7589505</v>
      </c>
      <c r="D173" s="4" vm="87939">
        <v>4315400</v>
      </c>
      <c r="E173" s="4" vm="87940">
        <v>4502</v>
      </c>
      <c r="F173" s="4" vm="87941">
        <v>523065</v>
      </c>
      <c r="G173" s="4" vm="87942">
        <v>881200</v>
      </c>
      <c r="H173" s="4" vm="80284">
        <v>300</v>
      </c>
      <c r="I173" s="4" vm="87943">
        <v>273848</v>
      </c>
      <c r="J173" s="4" vm="87944">
        <v>26761168</v>
      </c>
      <c r="K173" s="4" vm="87945">
        <v>5645500</v>
      </c>
      <c r="L173" s="4" vm="87946">
        <v>219283</v>
      </c>
      <c r="M173" s="4">
        <v>0</v>
      </c>
      <c r="N173" s="4" vm="87947">
        <v>337707328</v>
      </c>
      <c r="O173" s="4" vm="87948">
        <v>803483</v>
      </c>
      <c r="P173" s="4" vm="87949">
        <v>6494134</v>
      </c>
      <c r="Q173" s="4" vm="87950">
        <v>665669</v>
      </c>
      <c r="R173" s="4" vm="87951">
        <v>517157</v>
      </c>
      <c r="S173" s="4">
        <v>0</v>
      </c>
      <c r="T173" s="4" vm="87952">
        <v>166141</v>
      </c>
      <c r="U173" s="4" vm="87953">
        <v>241096</v>
      </c>
      <c r="V173" s="4" vm="87954">
        <v>361230208</v>
      </c>
      <c r="W173" s="4" vm="87955">
        <v>440260576</v>
      </c>
      <c r="X173" s="4" vm="87956">
        <v>75992</v>
      </c>
      <c r="Y173" s="4" vm="87957">
        <v>872975</v>
      </c>
      <c r="Z173" s="4" vm="87958">
        <v>705826</v>
      </c>
      <c r="AA173" s="4" vm="87959">
        <v>1410400</v>
      </c>
      <c r="AB173" s="4" vm="87960">
        <v>67900</v>
      </c>
      <c r="AC173" s="4" vm="87961">
        <v>447317</v>
      </c>
      <c r="AD173" s="4" vm="87962">
        <v>1599725</v>
      </c>
      <c r="AE173" s="4" vm="87963">
        <v>1300666</v>
      </c>
      <c r="AF173" s="4" vm="87964">
        <v>144841</v>
      </c>
      <c r="AG173" s="4" vm="87965">
        <v>47367032</v>
      </c>
      <c r="AH173" s="4" vm="87966">
        <v>106168</v>
      </c>
      <c r="AI173" s="4" vm="87967">
        <v>594000</v>
      </c>
      <c r="AJ173" s="4" vm="87968">
        <v>26694</v>
      </c>
      <c r="AK173" s="4" vm="87969">
        <v>349935</v>
      </c>
      <c r="AL173" s="4" vm="87970">
        <v>637085</v>
      </c>
      <c r="AM173" s="4" vm="87971">
        <v>1298000</v>
      </c>
      <c r="AN173" s="4" vm="87972">
        <v>1713900</v>
      </c>
      <c r="AO173" s="4" vm="87973">
        <v>169887</v>
      </c>
      <c r="AP173" s="4" vm="87974">
        <v>663483</v>
      </c>
      <c r="AQ173" s="4" vm="87975">
        <v>4507100</v>
      </c>
      <c r="AR173" s="4" vm="87976">
        <v>4672</v>
      </c>
      <c r="AS173" s="4" vm="87977">
        <v>1569300</v>
      </c>
      <c r="AT173" s="4" vm="87978">
        <v>1276522112</v>
      </c>
      <c r="AU173" s="4" vm="87979">
        <v>89948</v>
      </c>
      <c r="AV173" s="4" vm="87980">
        <v>443000</v>
      </c>
      <c r="AW173" s="4" vm="87981">
        <v>3925000</v>
      </c>
      <c r="AX173" s="4" vm="87982">
        <v>1730515</v>
      </c>
    </row>
    <row r="174" spans="1:50" x14ac:dyDescent="0.2">
      <c r="A174" s="4" vm="6200">
        <v>38973</v>
      </c>
      <c r="B174" s="4" vm="87983">
        <v>962</v>
      </c>
      <c r="C174" s="4" vm="87984">
        <v>2191157</v>
      </c>
      <c r="D174" s="4" vm="87985">
        <v>654700</v>
      </c>
      <c r="E174" s="4" vm="87986">
        <v>11343</v>
      </c>
      <c r="F174" s="4" vm="87987">
        <v>1167238</v>
      </c>
      <c r="G174" s="4" vm="87988">
        <v>645100</v>
      </c>
      <c r="H174" s="4" vm="80284">
        <v>300</v>
      </c>
      <c r="I174" s="4" vm="87989">
        <v>738033</v>
      </c>
      <c r="J174" s="4" vm="87990">
        <v>30459748</v>
      </c>
      <c r="K174" s="4" vm="87991">
        <v>5951900</v>
      </c>
      <c r="L174" s="4" vm="87992">
        <v>282577</v>
      </c>
      <c r="M174" s="4">
        <v>0</v>
      </c>
      <c r="N174" s="4" vm="87993">
        <v>602749952</v>
      </c>
      <c r="O174" s="4" vm="87994">
        <v>1731194</v>
      </c>
      <c r="P174" s="4" vm="87995">
        <v>11152121</v>
      </c>
      <c r="Q174" s="4" vm="87996">
        <v>700506</v>
      </c>
      <c r="R174" s="4" vm="87997">
        <v>476808</v>
      </c>
      <c r="S174" s="4">
        <v>0</v>
      </c>
      <c r="T174" s="4" vm="87998">
        <v>543454</v>
      </c>
      <c r="U174" s="4" vm="87999">
        <v>273165</v>
      </c>
      <c r="V174" s="4" vm="88000">
        <v>309104288</v>
      </c>
      <c r="W174" s="4" vm="88001">
        <v>829820416</v>
      </c>
      <c r="X174" s="4" vm="88002">
        <v>87730</v>
      </c>
      <c r="Y174" s="4" vm="88003">
        <v>315960</v>
      </c>
      <c r="Z174" s="4" vm="88004">
        <v>1564630</v>
      </c>
      <c r="AA174" s="4" vm="88005">
        <v>820900</v>
      </c>
      <c r="AB174" s="4" vm="88006">
        <v>17125</v>
      </c>
      <c r="AC174" s="4" vm="88007">
        <v>468310</v>
      </c>
      <c r="AD174" s="4" vm="88008">
        <v>3783371</v>
      </c>
      <c r="AE174" s="4" vm="88009">
        <v>946220</v>
      </c>
      <c r="AF174" s="4" vm="88010">
        <v>118042</v>
      </c>
      <c r="AG174" s="4" vm="88011">
        <v>79690256</v>
      </c>
      <c r="AH174" s="4" vm="88012">
        <v>120873</v>
      </c>
      <c r="AI174" s="4" vm="88013">
        <v>219500</v>
      </c>
      <c r="AJ174" s="4" vm="88014">
        <v>9406</v>
      </c>
      <c r="AK174" s="4" vm="88015">
        <v>731245</v>
      </c>
      <c r="AL174" s="4" vm="88016">
        <v>730327</v>
      </c>
      <c r="AM174" s="4" vm="88017">
        <v>2588600</v>
      </c>
      <c r="AN174" s="4" vm="88018">
        <v>1069900</v>
      </c>
      <c r="AO174" s="4" vm="88019">
        <v>18138</v>
      </c>
      <c r="AP174" s="4" vm="88020">
        <v>871278</v>
      </c>
      <c r="AQ174" s="4" vm="88021">
        <v>3608300</v>
      </c>
      <c r="AR174" s="4" vm="88022">
        <v>3134</v>
      </c>
      <c r="AS174" s="4" vm="88023">
        <v>1070400</v>
      </c>
      <c r="AT174" s="4" vm="88024">
        <v>3923974656</v>
      </c>
      <c r="AU174" s="4" vm="88025">
        <v>220025</v>
      </c>
      <c r="AV174" s="4" vm="88026">
        <v>301600</v>
      </c>
      <c r="AW174" s="4" vm="88027">
        <v>3417700</v>
      </c>
      <c r="AX174" s="4" vm="88028">
        <v>341491</v>
      </c>
    </row>
    <row r="175" spans="1:50" x14ac:dyDescent="0.2">
      <c r="A175" s="4" vm="6235">
        <v>38974</v>
      </c>
      <c r="B175" s="4" vm="88029">
        <v>1528</v>
      </c>
      <c r="C175" s="4" vm="88030">
        <v>3508750</v>
      </c>
      <c r="D175" s="4" vm="88031">
        <v>4355000</v>
      </c>
      <c r="E175" s="4" vm="88032">
        <v>984</v>
      </c>
      <c r="F175" s="4" vm="88033">
        <v>1286535</v>
      </c>
      <c r="G175" s="4" vm="88034">
        <v>1034900</v>
      </c>
      <c r="H175" s="4" vm="80369">
        <v>800</v>
      </c>
      <c r="I175" s="4" vm="88035">
        <v>851745</v>
      </c>
      <c r="J175" s="4" vm="88036">
        <v>71607664</v>
      </c>
      <c r="K175" s="4" vm="88037">
        <v>5959000</v>
      </c>
      <c r="L175" s="4" vm="88038">
        <v>368341</v>
      </c>
      <c r="M175" s="4">
        <v>0</v>
      </c>
      <c r="N175" s="4" vm="88039">
        <v>477408832</v>
      </c>
      <c r="O175" s="4" vm="88040">
        <v>1275331</v>
      </c>
      <c r="P175" s="4" vm="88041">
        <v>10492724</v>
      </c>
      <c r="Q175" s="4" vm="88042">
        <v>719797</v>
      </c>
      <c r="R175" s="4" vm="88043">
        <v>622584</v>
      </c>
      <c r="S175" s="4">
        <v>0</v>
      </c>
      <c r="T175" s="4" vm="88044">
        <v>266325</v>
      </c>
      <c r="U175" s="4" vm="88045">
        <v>226374</v>
      </c>
      <c r="V175" s="4" vm="88046">
        <v>659674816</v>
      </c>
      <c r="W175" s="4" vm="88047">
        <v>1267133312</v>
      </c>
      <c r="X175" s="4" vm="88048">
        <v>124567</v>
      </c>
      <c r="Y175" s="4" vm="88049">
        <v>1090660</v>
      </c>
      <c r="Z175" s="4" vm="88050">
        <v>1403502</v>
      </c>
      <c r="AA175" s="4" vm="88051">
        <v>677500</v>
      </c>
      <c r="AB175" s="4" vm="88052">
        <v>116601</v>
      </c>
      <c r="AC175" s="4" vm="88053">
        <v>1543785</v>
      </c>
      <c r="AD175" s="4" vm="88054">
        <v>6180441</v>
      </c>
      <c r="AE175" s="4" vm="88055">
        <v>1166763</v>
      </c>
      <c r="AF175" s="4" vm="88056">
        <v>570239</v>
      </c>
      <c r="AG175" s="4" vm="88057">
        <v>212295664</v>
      </c>
      <c r="AH175" s="4" vm="88058">
        <v>152354</v>
      </c>
      <c r="AI175" s="4" vm="88059">
        <v>602700</v>
      </c>
      <c r="AJ175" s="4" vm="88060">
        <v>32332</v>
      </c>
      <c r="AK175" s="4" vm="88061">
        <v>827464</v>
      </c>
      <c r="AL175" s="4" vm="88062">
        <v>752358</v>
      </c>
      <c r="AM175" s="4" vm="88063">
        <v>2518700</v>
      </c>
      <c r="AN175" s="4" vm="88064">
        <v>1583600</v>
      </c>
      <c r="AO175" s="4" vm="88065">
        <v>419200</v>
      </c>
      <c r="AP175" s="4" vm="88066">
        <v>1154861</v>
      </c>
      <c r="AQ175" s="4" vm="88067">
        <v>2685300</v>
      </c>
      <c r="AR175" s="4" vm="88068">
        <v>48386</v>
      </c>
      <c r="AS175" s="4" vm="88069">
        <v>2641200</v>
      </c>
      <c r="AT175" s="4" vm="88070">
        <v>1212196096</v>
      </c>
      <c r="AU175" s="4" vm="88071">
        <v>86639</v>
      </c>
      <c r="AV175" s="4" vm="88072">
        <v>547700</v>
      </c>
      <c r="AW175" s="4" vm="88073">
        <v>10787800</v>
      </c>
      <c r="AX175" s="4" vm="88074">
        <v>512013</v>
      </c>
    </row>
    <row r="176" spans="1:50" x14ac:dyDescent="0.2">
      <c r="A176" s="4" vm="6266">
        <v>38975</v>
      </c>
      <c r="B176" s="4" vm="88075">
        <v>12700</v>
      </c>
      <c r="C176" s="4" vm="88076">
        <v>9230265</v>
      </c>
      <c r="D176" s="4" vm="88077">
        <v>1477200</v>
      </c>
      <c r="E176" s="4" vm="88078">
        <v>4029</v>
      </c>
      <c r="F176" s="4" vm="88079">
        <v>1195081</v>
      </c>
      <c r="G176" s="4" vm="88080">
        <v>1141500</v>
      </c>
      <c r="H176" s="4" vm="80316">
        <v>100</v>
      </c>
      <c r="I176" s="4" vm="88081">
        <v>985005</v>
      </c>
      <c r="J176" s="4" vm="88082">
        <v>60846796</v>
      </c>
      <c r="K176" s="4" vm="88083">
        <v>7295800</v>
      </c>
      <c r="L176" s="4" vm="88084">
        <v>488006</v>
      </c>
      <c r="M176" s="4">
        <v>0</v>
      </c>
      <c r="N176" s="4" vm="88085">
        <v>576394176</v>
      </c>
      <c r="O176" s="4" vm="88086">
        <v>1881696</v>
      </c>
      <c r="P176" s="4" vm="88087">
        <v>10586752</v>
      </c>
      <c r="Q176" s="4" vm="88088">
        <v>1024054</v>
      </c>
      <c r="R176" s="4" vm="88089">
        <v>887599</v>
      </c>
      <c r="S176" s="4" vm="80284">
        <v>300</v>
      </c>
      <c r="T176" s="4" vm="88090">
        <v>617576</v>
      </c>
      <c r="U176" s="4" vm="88091">
        <v>221920</v>
      </c>
      <c r="V176" s="4" vm="88092">
        <v>458303360</v>
      </c>
      <c r="W176" s="4" vm="88093">
        <v>561167680</v>
      </c>
      <c r="X176" s="4" vm="88094">
        <v>184851</v>
      </c>
      <c r="Y176" s="4" vm="88095">
        <v>131455</v>
      </c>
      <c r="Z176" s="4" vm="88096">
        <v>887639</v>
      </c>
      <c r="AA176" s="4" vm="87325">
        <v>730400</v>
      </c>
      <c r="AB176" s="4" vm="88097">
        <v>32550</v>
      </c>
      <c r="AC176" s="4" vm="88098">
        <v>1502249</v>
      </c>
      <c r="AD176" s="4" vm="88099">
        <v>5288477</v>
      </c>
      <c r="AE176" s="4" vm="88100">
        <v>1675857</v>
      </c>
      <c r="AF176" s="4" vm="88101">
        <v>543194</v>
      </c>
      <c r="AG176" s="4" vm="88102">
        <v>221455168</v>
      </c>
      <c r="AH176" s="4" vm="88103">
        <v>133860</v>
      </c>
      <c r="AI176" s="4" vm="88104">
        <v>425000</v>
      </c>
      <c r="AJ176" s="4" vm="88105">
        <v>30932</v>
      </c>
      <c r="AK176" s="4" vm="88106">
        <v>613196</v>
      </c>
      <c r="AL176" s="4" vm="88107">
        <v>388557</v>
      </c>
      <c r="AM176" s="4" vm="88108">
        <v>7258800</v>
      </c>
      <c r="AN176" s="4" vm="88109">
        <v>1576700</v>
      </c>
      <c r="AO176" s="4" vm="88110">
        <v>16300</v>
      </c>
      <c r="AP176" s="4" vm="88111">
        <v>1770172</v>
      </c>
      <c r="AQ176" s="4" vm="88112">
        <v>2536800</v>
      </c>
      <c r="AR176" s="4" vm="88113">
        <v>25634</v>
      </c>
      <c r="AS176" s="4" vm="88114">
        <v>5151000</v>
      </c>
      <c r="AT176" s="4" vm="88115">
        <v>2101587328</v>
      </c>
      <c r="AU176" s="4" vm="88116">
        <v>17215</v>
      </c>
      <c r="AV176" s="4" vm="88117">
        <v>344500</v>
      </c>
      <c r="AW176" s="4" vm="88118">
        <v>7949600</v>
      </c>
      <c r="AX176" s="4" vm="88119">
        <v>557659</v>
      </c>
    </row>
    <row r="177" spans="1:50" x14ac:dyDescent="0.2">
      <c r="A177" s="4" vm="6299">
        <v>38978</v>
      </c>
      <c r="B177" s="4" vm="88120">
        <v>5603</v>
      </c>
      <c r="C177" s="4" vm="88121">
        <v>4718866</v>
      </c>
      <c r="D177" s="4" vm="88122">
        <v>1256700</v>
      </c>
      <c r="E177" s="4" vm="88123">
        <v>2377</v>
      </c>
      <c r="F177" s="4" vm="88124">
        <v>653840</v>
      </c>
      <c r="G177" s="4" vm="88125">
        <v>1127600</v>
      </c>
      <c r="H177" s="4" vm="80369">
        <v>800</v>
      </c>
      <c r="I177" s="4" vm="88126">
        <v>446549</v>
      </c>
      <c r="J177" s="4" vm="88127">
        <v>35229060</v>
      </c>
      <c r="K177" s="4" vm="88128">
        <v>4537700</v>
      </c>
      <c r="L177" s="4" vm="88129">
        <v>174309</v>
      </c>
      <c r="M177" s="4">
        <v>0</v>
      </c>
      <c r="N177" s="4" vm="88130">
        <v>490854240</v>
      </c>
      <c r="O177" s="4" vm="88131">
        <v>1310001</v>
      </c>
      <c r="P177" s="4" vm="88132">
        <v>6720950</v>
      </c>
      <c r="Q177" s="4" vm="88133">
        <v>434773</v>
      </c>
      <c r="R177" s="4" vm="88134">
        <v>278053</v>
      </c>
      <c r="S177" s="4">
        <v>0</v>
      </c>
      <c r="T177" s="4" vm="88135">
        <v>348791</v>
      </c>
      <c r="U177" s="4" vm="88136">
        <v>138549</v>
      </c>
      <c r="V177" s="4" vm="88137">
        <v>299440768</v>
      </c>
      <c r="W177" s="4" vm="88138">
        <v>326003808</v>
      </c>
      <c r="X177" s="4" vm="88139">
        <v>42225</v>
      </c>
      <c r="Y177" s="4" vm="88140">
        <v>121900</v>
      </c>
      <c r="Z177" s="4" vm="88141">
        <v>1091980</v>
      </c>
      <c r="AA177" s="4" vm="88142">
        <v>849400</v>
      </c>
      <c r="AB177" s="4" vm="88143">
        <v>49701</v>
      </c>
      <c r="AC177" s="4" vm="88144">
        <v>662117</v>
      </c>
      <c r="AD177" s="4" vm="88145">
        <v>2456050</v>
      </c>
      <c r="AE177" s="4" vm="88146">
        <v>1571258</v>
      </c>
      <c r="AF177" s="4" vm="88147">
        <v>223751</v>
      </c>
      <c r="AG177" s="4" vm="88148">
        <v>154650480</v>
      </c>
      <c r="AH177" s="4" vm="88149">
        <v>126384</v>
      </c>
      <c r="AI177" s="4" vm="88150">
        <v>514100</v>
      </c>
      <c r="AJ177" s="4" vm="88151">
        <v>51932</v>
      </c>
      <c r="AK177" s="4" vm="88152">
        <v>390616</v>
      </c>
      <c r="AL177" s="4" vm="88153">
        <v>501053</v>
      </c>
      <c r="AM177" s="4" vm="88154">
        <v>3774700</v>
      </c>
      <c r="AN177" s="4" vm="81958">
        <v>2047900</v>
      </c>
      <c r="AO177" s="4" vm="88155">
        <v>28766</v>
      </c>
      <c r="AP177" s="4" vm="88156">
        <v>1665354</v>
      </c>
      <c r="AQ177" s="4" vm="88157">
        <v>2604000</v>
      </c>
      <c r="AR177" s="4" vm="88158">
        <v>6196</v>
      </c>
      <c r="AS177" s="4" vm="88159">
        <v>2854600</v>
      </c>
      <c r="AT177" s="4" vm="88160">
        <v>791555840</v>
      </c>
      <c r="AU177" s="4" vm="84117">
        <v>25739</v>
      </c>
      <c r="AV177" s="4" vm="88161">
        <v>446800</v>
      </c>
      <c r="AW177" s="4" vm="88162">
        <v>7587200</v>
      </c>
      <c r="AX177" s="4" vm="88163">
        <v>243276</v>
      </c>
    </row>
    <row r="178" spans="1:50" x14ac:dyDescent="0.2">
      <c r="A178" s="4" vm="6339">
        <v>38979</v>
      </c>
      <c r="B178" s="4" vm="88164">
        <v>10405</v>
      </c>
      <c r="C178" s="4" vm="88165">
        <v>883316</v>
      </c>
      <c r="D178" s="4" vm="86966">
        <v>1393800</v>
      </c>
      <c r="E178" s="4" vm="88166">
        <v>3731</v>
      </c>
      <c r="F178" s="4" vm="88167">
        <v>576752</v>
      </c>
      <c r="G178" s="4" vm="88168">
        <v>742600</v>
      </c>
      <c r="H178" s="4" vm="80316">
        <v>100</v>
      </c>
      <c r="I178" s="4" vm="88169">
        <v>343264</v>
      </c>
      <c r="J178" s="4" vm="88170">
        <v>45439144</v>
      </c>
      <c r="K178" s="4" vm="88171">
        <v>4672500</v>
      </c>
      <c r="L178" s="4" vm="88172">
        <v>142455</v>
      </c>
      <c r="M178" s="4">
        <v>0</v>
      </c>
      <c r="N178" s="4" vm="88173">
        <v>317188000</v>
      </c>
      <c r="O178" s="4" vm="88174">
        <v>1931809</v>
      </c>
      <c r="P178" s="4" vm="88175">
        <v>9853433</v>
      </c>
      <c r="Q178" s="4" vm="88176">
        <v>1092463</v>
      </c>
      <c r="R178" s="4" vm="88177">
        <v>394937</v>
      </c>
      <c r="S178" s="4">
        <v>0</v>
      </c>
      <c r="T178" s="4" vm="81944">
        <v>428422</v>
      </c>
      <c r="U178" s="4" vm="88178">
        <v>207278</v>
      </c>
      <c r="V178" s="4" vm="88179">
        <v>309571296</v>
      </c>
      <c r="W178" s="4" vm="88180">
        <v>288213376</v>
      </c>
      <c r="X178" s="4" vm="88181">
        <v>154620</v>
      </c>
      <c r="Y178" s="4" vm="88182">
        <v>192500</v>
      </c>
      <c r="Z178" s="4" vm="88183">
        <v>802397</v>
      </c>
      <c r="AA178" s="4" vm="88184">
        <v>1435500</v>
      </c>
      <c r="AB178" s="4" vm="88185">
        <v>59640</v>
      </c>
      <c r="AC178" s="4" vm="88186">
        <v>595222</v>
      </c>
      <c r="AD178" s="4" vm="88187">
        <v>2283106</v>
      </c>
      <c r="AE178" s="4" vm="88188">
        <v>2553280</v>
      </c>
      <c r="AF178" s="4" vm="87783">
        <v>42965</v>
      </c>
      <c r="AG178" s="4" vm="88189">
        <v>105985880</v>
      </c>
      <c r="AH178" s="4" vm="88190">
        <v>61860</v>
      </c>
      <c r="AI178" s="4" vm="88191">
        <v>553600</v>
      </c>
      <c r="AJ178" s="4" vm="88192">
        <v>133954</v>
      </c>
      <c r="AK178" s="4" vm="88193">
        <v>423313</v>
      </c>
      <c r="AL178" s="4" vm="88194">
        <v>132869</v>
      </c>
      <c r="AM178" s="4" vm="88195">
        <v>1955900</v>
      </c>
      <c r="AN178" s="4" vm="81067">
        <v>608900</v>
      </c>
      <c r="AO178" s="4" vm="88196">
        <v>128097</v>
      </c>
      <c r="AP178" s="4" vm="88197">
        <v>717621</v>
      </c>
      <c r="AQ178" s="4" vm="88198">
        <v>3532600</v>
      </c>
      <c r="AR178" s="4" vm="88199">
        <v>107756</v>
      </c>
      <c r="AS178" s="4" vm="88200">
        <v>2663800</v>
      </c>
      <c r="AT178" s="4" vm="88201">
        <v>1169834240</v>
      </c>
      <c r="AU178" s="4" vm="88202">
        <v>9857</v>
      </c>
      <c r="AV178" s="4" vm="88203">
        <v>649500</v>
      </c>
      <c r="AW178" s="4" vm="88204">
        <v>6733900</v>
      </c>
      <c r="AX178" s="4" vm="88205">
        <v>513312</v>
      </c>
    </row>
    <row r="179" spans="1:50" x14ac:dyDescent="0.2">
      <c r="A179" s="4" vm="6369">
        <v>38980</v>
      </c>
      <c r="B179" s="4" vm="88206">
        <v>726</v>
      </c>
      <c r="C179" s="4" vm="88207">
        <v>2129318</v>
      </c>
      <c r="D179" s="4" vm="88208">
        <v>3290400</v>
      </c>
      <c r="E179" s="4" vm="88209">
        <v>8930</v>
      </c>
      <c r="F179" s="4" vm="88210">
        <v>700985</v>
      </c>
      <c r="G179" s="4" vm="88211">
        <v>1293000</v>
      </c>
      <c r="H179" s="4" vm="80316">
        <v>100</v>
      </c>
      <c r="I179" s="4" vm="88212">
        <v>135461</v>
      </c>
      <c r="J179" s="4" vm="88213">
        <v>44948020</v>
      </c>
      <c r="K179" s="4" vm="88214">
        <v>4428900</v>
      </c>
      <c r="L179" s="4" vm="88215">
        <v>154632</v>
      </c>
      <c r="M179" s="4">
        <v>0</v>
      </c>
      <c r="N179" s="4" vm="88216">
        <v>296404576</v>
      </c>
      <c r="O179" s="4" vm="88217">
        <v>898853</v>
      </c>
      <c r="P179" s="4" vm="88218">
        <v>9768059</v>
      </c>
      <c r="Q179" s="4" vm="88219">
        <v>1314083</v>
      </c>
      <c r="R179" s="4" vm="88220">
        <v>485085</v>
      </c>
      <c r="S179" s="4">
        <v>0</v>
      </c>
      <c r="T179" s="4" vm="88221">
        <v>668535</v>
      </c>
      <c r="U179" s="4" vm="88222">
        <v>488119</v>
      </c>
      <c r="V179" s="4" vm="88223">
        <v>291289536</v>
      </c>
      <c r="W179" s="4" vm="88224">
        <v>564932736</v>
      </c>
      <c r="X179" s="4" vm="88225">
        <v>366534</v>
      </c>
      <c r="Y179" s="4" vm="88226">
        <v>118260</v>
      </c>
      <c r="Z179" s="4" vm="88227">
        <v>718854</v>
      </c>
      <c r="AA179" s="4" vm="88228">
        <v>2208800</v>
      </c>
      <c r="AB179" s="4" vm="88229">
        <v>131938</v>
      </c>
      <c r="AC179" s="4" vm="88230">
        <v>568421</v>
      </c>
      <c r="AD179" s="4" vm="88231">
        <v>2161681</v>
      </c>
      <c r="AE179" s="4" vm="88232">
        <v>1770558</v>
      </c>
      <c r="AF179" s="4" vm="88233">
        <v>120375</v>
      </c>
      <c r="AG179" s="4" vm="88234">
        <v>100999272</v>
      </c>
      <c r="AH179" s="4" vm="88235">
        <v>129884</v>
      </c>
      <c r="AI179" s="4" vm="88236">
        <v>989900</v>
      </c>
      <c r="AJ179" s="4" vm="88237">
        <v>32971</v>
      </c>
      <c r="AK179" s="4" vm="88238">
        <v>529729</v>
      </c>
      <c r="AL179" s="4" vm="88239">
        <v>541259</v>
      </c>
      <c r="AM179" s="4" vm="88240">
        <v>2741100</v>
      </c>
      <c r="AN179" s="4" vm="88241">
        <v>1011700</v>
      </c>
      <c r="AO179" s="4" vm="88242">
        <v>102732</v>
      </c>
      <c r="AP179" s="4" vm="88243">
        <v>570595</v>
      </c>
      <c r="AQ179" s="4" vm="88244">
        <v>2264700</v>
      </c>
      <c r="AR179" s="4" vm="88245">
        <v>17448</v>
      </c>
      <c r="AS179" s="4" vm="88246">
        <v>3446100</v>
      </c>
      <c r="AT179" s="4" vm="88247">
        <v>1256339712</v>
      </c>
      <c r="AU179" s="4" vm="88248">
        <v>82369</v>
      </c>
      <c r="AV179" s="4" vm="88249">
        <v>459900</v>
      </c>
      <c r="AW179" s="4" vm="88250">
        <v>3379000</v>
      </c>
      <c r="AX179" s="4" vm="88251">
        <v>427385</v>
      </c>
    </row>
    <row r="180" spans="1:50" x14ac:dyDescent="0.2">
      <c r="A180" s="4" vm="6398">
        <v>38981</v>
      </c>
      <c r="B180" s="4" vm="88252">
        <v>5900</v>
      </c>
      <c r="C180" s="4" vm="88253">
        <v>3512583</v>
      </c>
      <c r="D180" s="4" vm="88254">
        <v>2746400</v>
      </c>
      <c r="E180" s="4" vm="88255">
        <v>4420</v>
      </c>
      <c r="F180" s="4" vm="88256">
        <v>635613</v>
      </c>
      <c r="G180" s="4" vm="88257">
        <v>1132100</v>
      </c>
      <c r="H180" s="4" vm="80284">
        <v>300</v>
      </c>
      <c r="I180" s="4" vm="88258">
        <v>365343</v>
      </c>
      <c r="J180" s="4" vm="88259">
        <v>84626152</v>
      </c>
      <c r="K180" s="4" vm="88260">
        <v>5091300</v>
      </c>
      <c r="L180" s="4" vm="88261">
        <v>187298</v>
      </c>
      <c r="M180" s="4">
        <v>0</v>
      </c>
      <c r="N180" s="4" vm="88262">
        <v>449442592</v>
      </c>
      <c r="O180" s="4" vm="88263">
        <v>1439997</v>
      </c>
      <c r="P180" s="4" vm="88264">
        <v>8405322</v>
      </c>
      <c r="Q180" s="4" vm="88265">
        <v>1624368</v>
      </c>
      <c r="R180" s="4" vm="88266">
        <v>544876</v>
      </c>
      <c r="S180" s="4" vm="80277">
        <v>200</v>
      </c>
      <c r="T180" s="4" vm="88267">
        <v>627738</v>
      </c>
      <c r="U180" s="4" vm="88268">
        <v>542174</v>
      </c>
      <c r="V180" s="4" vm="88269">
        <v>249353344</v>
      </c>
      <c r="W180" s="4" vm="88270">
        <v>658738624</v>
      </c>
      <c r="X180" s="4" vm="88271">
        <v>227809</v>
      </c>
      <c r="Y180" s="4" vm="88272">
        <v>146131</v>
      </c>
      <c r="Z180" s="4" vm="88273">
        <v>1433593</v>
      </c>
      <c r="AA180" s="4" vm="88274">
        <v>3395000</v>
      </c>
      <c r="AB180" s="4" vm="88275">
        <v>105511</v>
      </c>
      <c r="AC180" s="4" vm="88276">
        <v>859303</v>
      </c>
      <c r="AD180" s="4" vm="88277">
        <v>4191595</v>
      </c>
      <c r="AE180" s="4" vm="88278">
        <v>3062482</v>
      </c>
      <c r="AF180" s="4" vm="86070">
        <v>83226</v>
      </c>
      <c r="AG180" s="4" vm="88279">
        <v>241350688</v>
      </c>
      <c r="AH180" s="4" vm="88280">
        <v>99750</v>
      </c>
      <c r="AI180" s="4" vm="88281">
        <v>591200</v>
      </c>
      <c r="AJ180" s="4" vm="88282">
        <v>188908</v>
      </c>
      <c r="AK180" s="4" vm="88283">
        <v>543968</v>
      </c>
      <c r="AL180" s="4" vm="88284">
        <v>570075</v>
      </c>
      <c r="AM180" s="4" vm="88285">
        <v>1812800</v>
      </c>
      <c r="AN180" s="4" vm="88286">
        <v>1075100</v>
      </c>
      <c r="AO180" s="4" vm="88287">
        <v>85729</v>
      </c>
      <c r="AP180" s="4" vm="88288">
        <v>1631876</v>
      </c>
      <c r="AQ180" s="4" vm="88289">
        <v>4617400</v>
      </c>
      <c r="AR180" s="4" vm="88290">
        <v>27332</v>
      </c>
      <c r="AS180" s="4" vm="88291">
        <v>2971800</v>
      </c>
      <c r="AT180" s="4" vm="88292">
        <v>1305496320</v>
      </c>
      <c r="AU180" s="4" vm="88293">
        <v>8444</v>
      </c>
      <c r="AV180" s="4" vm="88294">
        <v>697300</v>
      </c>
      <c r="AW180" s="4" vm="88295">
        <v>4720300</v>
      </c>
      <c r="AX180" s="4" vm="88296">
        <v>1116336</v>
      </c>
    </row>
    <row r="181" spans="1:50" x14ac:dyDescent="0.2">
      <c r="A181" s="4" vm="6428">
        <v>38982</v>
      </c>
      <c r="B181" s="4" vm="88297">
        <v>11410</v>
      </c>
      <c r="C181" s="4" vm="88298">
        <v>8130516</v>
      </c>
      <c r="D181" s="4" vm="88299">
        <v>1904800</v>
      </c>
      <c r="E181" s="4" vm="88300">
        <v>2455</v>
      </c>
      <c r="F181" s="4" vm="88301">
        <v>809964</v>
      </c>
      <c r="G181" s="4" vm="88302">
        <v>1227900</v>
      </c>
      <c r="H181" s="4" vm="80277">
        <v>200</v>
      </c>
      <c r="I181" s="4" vm="88303">
        <v>438694</v>
      </c>
      <c r="J181" s="4" vm="88304">
        <v>71023240</v>
      </c>
      <c r="K181" s="4" vm="88305">
        <v>5405000</v>
      </c>
      <c r="L181" s="4" vm="83438">
        <v>242082</v>
      </c>
      <c r="M181" s="4">
        <v>0</v>
      </c>
      <c r="N181" s="4" vm="88306">
        <v>652614912</v>
      </c>
      <c r="O181" s="4" vm="88307">
        <v>1925686</v>
      </c>
      <c r="P181" s="4" vm="88308">
        <v>8959348</v>
      </c>
      <c r="Q181" s="4" vm="88309">
        <v>668793</v>
      </c>
      <c r="R181" s="4" vm="88310">
        <v>409312</v>
      </c>
      <c r="S181" s="4">
        <v>0</v>
      </c>
      <c r="T181" s="4" vm="88311">
        <v>811876</v>
      </c>
      <c r="U181" s="4" vm="88312">
        <v>502885</v>
      </c>
      <c r="V181" s="4" vm="88313">
        <v>313704320</v>
      </c>
      <c r="W181" s="4" vm="88314">
        <v>910544320</v>
      </c>
      <c r="X181" s="4" vm="88315">
        <v>459790</v>
      </c>
      <c r="Y181" s="4" vm="88316">
        <v>51444</v>
      </c>
      <c r="Z181" s="4" vm="88317">
        <v>958588</v>
      </c>
      <c r="AA181" s="4" vm="88318">
        <v>940800</v>
      </c>
      <c r="AB181" s="4" vm="88319">
        <v>51710</v>
      </c>
      <c r="AC181" s="4" vm="88320">
        <v>861294</v>
      </c>
      <c r="AD181" s="4" vm="88321">
        <v>3781760</v>
      </c>
      <c r="AE181" s="4" vm="88322">
        <v>3001149</v>
      </c>
      <c r="AF181" s="4" vm="88323">
        <v>109913</v>
      </c>
      <c r="AG181" s="4" vm="88324">
        <v>225315616</v>
      </c>
      <c r="AH181" s="4" vm="88325">
        <v>153798</v>
      </c>
      <c r="AI181" s="4" vm="88326">
        <v>412200</v>
      </c>
      <c r="AJ181" s="4" vm="88327">
        <v>303272</v>
      </c>
      <c r="AK181" s="4" vm="88328">
        <v>674130</v>
      </c>
      <c r="AL181" s="4" vm="88329">
        <v>991097</v>
      </c>
      <c r="AM181" s="4" vm="88330">
        <v>3175500</v>
      </c>
      <c r="AN181" s="4" vm="88331">
        <v>2026700</v>
      </c>
      <c r="AO181" s="4" vm="88332">
        <v>5320</v>
      </c>
      <c r="AP181" s="4" vm="88333">
        <v>2178474</v>
      </c>
      <c r="AQ181" s="4" vm="88334">
        <v>2500800</v>
      </c>
      <c r="AR181" s="4" vm="88335">
        <v>16468</v>
      </c>
      <c r="AS181" s="4" vm="88336">
        <v>2161600</v>
      </c>
      <c r="AT181" s="4" vm="88337">
        <v>1683236224</v>
      </c>
      <c r="AU181" s="4" vm="88338">
        <v>110665</v>
      </c>
      <c r="AV181" s="4" vm="88339">
        <v>1547900</v>
      </c>
      <c r="AW181" s="4" vm="88340">
        <v>4648000</v>
      </c>
      <c r="AX181" s="4" vm="88341">
        <v>870340</v>
      </c>
    </row>
    <row r="182" spans="1:50" x14ac:dyDescent="0.2">
      <c r="A182" s="4" vm="6464">
        <v>38985</v>
      </c>
      <c r="B182" s="4" vm="88342">
        <v>929</v>
      </c>
      <c r="C182" s="4" vm="88343">
        <v>26332960</v>
      </c>
      <c r="D182" s="4" vm="88344">
        <v>1284900</v>
      </c>
      <c r="E182" s="4" vm="88345">
        <v>1452</v>
      </c>
      <c r="F182" s="4" vm="88346">
        <v>1076816</v>
      </c>
      <c r="G182" s="4" vm="88347">
        <v>1040500</v>
      </c>
      <c r="H182" s="4" vm="80316">
        <v>100</v>
      </c>
      <c r="I182" s="4" vm="88348">
        <v>1064430</v>
      </c>
      <c r="J182" s="4" vm="88349">
        <v>87808520</v>
      </c>
      <c r="K182" s="4" vm="88350">
        <v>4853400</v>
      </c>
      <c r="L182" s="4" vm="88351">
        <v>735150</v>
      </c>
      <c r="M182" s="4" vm="80316">
        <v>100</v>
      </c>
      <c r="N182" s="4" vm="88352">
        <v>611090368</v>
      </c>
      <c r="O182" s="4" vm="88353">
        <v>1508432</v>
      </c>
      <c r="P182" s="4" vm="88354">
        <v>9955078</v>
      </c>
      <c r="Q182" s="4" vm="88355">
        <v>1412945</v>
      </c>
      <c r="R182" s="4" vm="88356">
        <v>851453</v>
      </c>
      <c r="S182" s="4">
        <v>0</v>
      </c>
      <c r="T182" s="4" vm="88357">
        <v>744300</v>
      </c>
      <c r="U182" s="4" vm="88358">
        <v>660489</v>
      </c>
      <c r="V182" s="4" vm="88359">
        <v>744593792</v>
      </c>
      <c r="W182" s="4" vm="88360">
        <v>1184618880</v>
      </c>
      <c r="X182" s="4" vm="88361">
        <v>650021</v>
      </c>
      <c r="Y182" s="4" vm="88362">
        <v>133400</v>
      </c>
      <c r="Z182" s="4" vm="88363">
        <v>1419188</v>
      </c>
      <c r="AA182" s="4" vm="88364">
        <v>1426800</v>
      </c>
      <c r="AB182" s="4" vm="88365">
        <v>30514</v>
      </c>
      <c r="AC182" s="4" vm="88366">
        <v>1298009</v>
      </c>
      <c r="AD182" s="4" vm="88367">
        <v>4082031</v>
      </c>
      <c r="AE182" s="4" vm="88368">
        <v>4140588</v>
      </c>
      <c r="AF182" s="4" vm="88369">
        <v>149381</v>
      </c>
      <c r="AG182" s="4" vm="88370">
        <v>385378688</v>
      </c>
      <c r="AH182" s="4" vm="88371">
        <v>134574</v>
      </c>
      <c r="AI182" s="4" vm="88372">
        <v>574300</v>
      </c>
      <c r="AJ182" s="4" vm="88373">
        <v>34794</v>
      </c>
      <c r="AK182" s="4" vm="88374">
        <v>633527</v>
      </c>
      <c r="AL182" s="4" vm="88375">
        <v>964994</v>
      </c>
      <c r="AM182" s="4" vm="88376">
        <v>2475700</v>
      </c>
      <c r="AN182" s="4" vm="88377">
        <v>3590600</v>
      </c>
      <c r="AO182" s="4" vm="88378">
        <v>40126</v>
      </c>
      <c r="AP182" s="4" vm="88379">
        <v>3637856</v>
      </c>
      <c r="AQ182" s="4" vm="88380">
        <v>6183600</v>
      </c>
      <c r="AR182" s="4" vm="88381">
        <v>53545</v>
      </c>
      <c r="AS182" s="4" vm="88382">
        <v>2901900</v>
      </c>
      <c r="AT182" s="4" vm="88383">
        <v>3334961408</v>
      </c>
      <c r="AU182" s="4" vm="88384">
        <v>18795</v>
      </c>
      <c r="AV182" s="4" vm="88385">
        <v>468800</v>
      </c>
      <c r="AW182" s="4" vm="88386">
        <v>7405100</v>
      </c>
      <c r="AX182" s="4" vm="88387">
        <v>638704</v>
      </c>
    </row>
    <row r="183" spans="1:50" x14ac:dyDescent="0.2">
      <c r="A183" s="4" vm="6495">
        <v>38986</v>
      </c>
      <c r="B183" s="4" vm="84080">
        <v>9200</v>
      </c>
      <c r="C183" s="4" vm="88388">
        <v>4419007</v>
      </c>
      <c r="D183" s="4" vm="88389">
        <v>1866500</v>
      </c>
      <c r="E183" s="4" vm="88390">
        <v>2970</v>
      </c>
      <c r="F183" s="4" vm="88391">
        <v>995293</v>
      </c>
      <c r="G183" s="4" vm="88392">
        <v>1941800</v>
      </c>
      <c r="H183" s="4" vm="80284">
        <v>300</v>
      </c>
      <c r="I183" s="4" vm="88393">
        <v>495147</v>
      </c>
      <c r="J183" s="4" vm="88394">
        <v>35033180</v>
      </c>
      <c r="K183" s="4" vm="88395">
        <v>3368000</v>
      </c>
      <c r="L183" s="4" vm="88396">
        <v>217199</v>
      </c>
      <c r="M183" s="4">
        <v>0</v>
      </c>
      <c r="N183" s="4" vm="88397">
        <v>596788096</v>
      </c>
      <c r="O183" s="4" vm="88398">
        <v>612537</v>
      </c>
      <c r="P183" s="4" vm="88399">
        <v>6418322</v>
      </c>
      <c r="Q183" s="4" vm="88400">
        <v>1010260</v>
      </c>
      <c r="R183" s="4" vm="88401">
        <v>415275</v>
      </c>
      <c r="S183" s="4">
        <v>0</v>
      </c>
      <c r="T183" s="4" vm="88402">
        <v>1386583</v>
      </c>
      <c r="U183" s="4" vm="88403">
        <v>331634</v>
      </c>
      <c r="V183" s="4" vm="88404">
        <v>362524480</v>
      </c>
      <c r="W183" s="4" vm="88405">
        <v>655687040</v>
      </c>
      <c r="X183" s="4" vm="88406">
        <v>127062</v>
      </c>
      <c r="Y183" s="4" vm="88407">
        <v>565787</v>
      </c>
      <c r="Z183" s="4" vm="88408">
        <v>1069804</v>
      </c>
      <c r="AA183" s="4" vm="88409">
        <v>780900</v>
      </c>
      <c r="AB183" s="4" vm="88410">
        <v>110623</v>
      </c>
      <c r="AC183" s="4" vm="88411">
        <v>1029172</v>
      </c>
      <c r="AD183" s="4" vm="88412">
        <v>3391174</v>
      </c>
      <c r="AE183" s="4" vm="88413">
        <v>6945445</v>
      </c>
      <c r="AF183" s="4" vm="88414">
        <v>234798</v>
      </c>
      <c r="AG183" s="4" vm="88415">
        <v>88900872</v>
      </c>
      <c r="AH183" s="4" vm="88416">
        <v>106245</v>
      </c>
      <c r="AI183" s="4" vm="88417">
        <v>1176100</v>
      </c>
      <c r="AJ183" s="4" vm="88418">
        <v>99431</v>
      </c>
      <c r="AK183" s="4" vm="88419">
        <v>373273</v>
      </c>
      <c r="AL183" s="4" vm="88420">
        <v>555444</v>
      </c>
      <c r="AM183" s="4" vm="88421">
        <v>3966100</v>
      </c>
      <c r="AN183" s="4" vm="88422">
        <v>3044600</v>
      </c>
      <c r="AO183" s="4" vm="88423">
        <v>102498</v>
      </c>
      <c r="AP183" s="4" vm="88424">
        <v>3931881</v>
      </c>
      <c r="AQ183" s="4" vm="88425">
        <v>3267500</v>
      </c>
      <c r="AR183" s="4" vm="88426">
        <v>10392</v>
      </c>
      <c r="AS183" s="4" vm="88427">
        <v>2632800</v>
      </c>
      <c r="AT183" s="4" vm="88428">
        <v>2077369472</v>
      </c>
      <c r="AU183" s="4" vm="88429">
        <v>63409</v>
      </c>
      <c r="AV183" s="4" vm="87751">
        <v>804900</v>
      </c>
      <c r="AW183" s="4" vm="88430">
        <v>8078000</v>
      </c>
      <c r="AX183" s="4" vm="88431">
        <v>550276</v>
      </c>
    </row>
    <row r="184" spans="1:50" x14ac:dyDescent="0.2">
      <c r="A184" s="4" vm="6530">
        <v>38987</v>
      </c>
      <c r="B184" s="4" vm="88432">
        <v>11200</v>
      </c>
      <c r="C184" s="4" vm="88433">
        <v>980516</v>
      </c>
      <c r="D184" s="4" vm="88434">
        <v>2806100</v>
      </c>
      <c r="E184" s="4" vm="88435">
        <v>4705</v>
      </c>
      <c r="F184" s="4" vm="88436">
        <v>718659</v>
      </c>
      <c r="G184" s="4" vm="88437">
        <v>1851800</v>
      </c>
      <c r="H184" s="4" vm="80277">
        <v>200</v>
      </c>
      <c r="I184" s="4" vm="88438">
        <v>637677</v>
      </c>
      <c r="J184" s="4" vm="88439">
        <v>55818124</v>
      </c>
      <c r="K184" s="4" vm="88440">
        <v>4361000</v>
      </c>
      <c r="L184" s="4" vm="88441">
        <v>378379</v>
      </c>
      <c r="M184" s="4">
        <v>0</v>
      </c>
      <c r="N184" s="4" vm="88442">
        <v>535603712</v>
      </c>
      <c r="O184" s="4" vm="88443">
        <v>2070434</v>
      </c>
      <c r="P184" s="4" vm="88444">
        <v>10015013</v>
      </c>
      <c r="Q184" s="4" vm="88445">
        <v>669556</v>
      </c>
      <c r="R184" s="4" vm="88446">
        <v>383359</v>
      </c>
      <c r="S184" s="4">
        <v>0</v>
      </c>
      <c r="T184" s="4" vm="88447">
        <v>2185268</v>
      </c>
      <c r="U184" s="4" vm="88448">
        <v>207889</v>
      </c>
      <c r="V184" s="4" vm="88449">
        <v>145389264</v>
      </c>
      <c r="W184" s="4" vm="88450">
        <v>1119993088</v>
      </c>
      <c r="X184" s="4" vm="88451">
        <v>312583</v>
      </c>
      <c r="Y184" s="4" vm="88452">
        <v>15100</v>
      </c>
      <c r="Z184" s="4" vm="88453">
        <v>1865278</v>
      </c>
      <c r="AA184" s="4" vm="88454">
        <v>708700</v>
      </c>
      <c r="AB184" s="4" vm="88455">
        <v>46113</v>
      </c>
      <c r="AC184" s="4" vm="88456">
        <v>945497</v>
      </c>
      <c r="AD184" s="4" vm="88457">
        <v>2722961</v>
      </c>
      <c r="AE184" s="4" vm="88458">
        <v>3334582</v>
      </c>
      <c r="AF184" s="4" vm="88459">
        <v>174588</v>
      </c>
      <c r="AG184" s="4" vm="88460">
        <v>293078208</v>
      </c>
      <c r="AH184" s="4" vm="88461">
        <v>25426</v>
      </c>
      <c r="AI184" s="4" vm="88462">
        <v>458300</v>
      </c>
      <c r="AJ184" s="4" vm="88463">
        <v>10570</v>
      </c>
      <c r="AK184" s="4" vm="88464">
        <v>388090</v>
      </c>
      <c r="AL184" s="4" vm="88465">
        <v>566470</v>
      </c>
      <c r="AM184" s="4" vm="88466">
        <v>3559800</v>
      </c>
      <c r="AN184" s="4" vm="88467">
        <v>2663000</v>
      </c>
      <c r="AO184" s="4" vm="88468">
        <v>140577</v>
      </c>
      <c r="AP184" s="4" vm="88469">
        <v>1009336</v>
      </c>
      <c r="AQ184" s="4" vm="88470">
        <v>4658600</v>
      </c>
      <c r="AR184" s="4" vm="88471">
        <v>4915</v>
      </c>
      <c r="AS184" s="4" vm="88472">
        <v>1898800</v>
      </c>
      <c r="AT184" s="4" vm="88473">
        <v>1036937472</v>
      </c>
      <c r="AU184" s="4" vm="88474">
        <v>112708</v>
      </c>
      <c r="AV184" s="4" vm="88475">
        <v>843900</v>
      </c>
      <c r="AW184" s="4" vm="88476">
        <v>6945700</v>
      </c>
      <c r="AX184" s="4" vm="88477">
        <v>531642</v>
      </c>
    </row>
    <row r="185" spans="1:50" x14ac:dyDescent="0.2">
      <c r="A185" s="4" vm="6563">
        <v>38988</v>
      </c>
      <c r="B185" s="4" vm="88478">
        <v>13413</v>
      </c>
      <c r="C185" s="4" vm="88479">
        <v>7147494</v>
      </c>
      <c r="D185" s="4" vm="88480">
        <v>2864500</v>
      </c>
      <c r="E185" s="4" vm="88481">
        <v>3505</v>
      </c>
      <c r="F185" s="4" vm="88482">
        <v>1097869</v>
      </c>
      <c r="G185" s="4" vm="88483">
        <v>1416700</v>
      </c>
      <c r="H185" s="4" vm="80316">
        <v>100</v>
      </c>
      <c r="I185" s="4" vm="88484">
        <v>535210</v>
      </c>
      <c r="J185" s="4" vm="88485">
        <v>38819744</v>
      </c>
      <c r="K185" s="4" vm="88486">
        <v>4848100</v>
      </c>
      <c r="L185" s="4" vm="88487">
        <v>351155</v>
      </c>
      <c r="M185" s="4">
        <v>0</v>
      </c>
      <c r="N185" s="4" vm="88488">
        <v>395592768</v>
      </c>
      <c r="O185" s="4" vm="88489">
        <v>1948441</v>
      </c>
      <c r="P185" s="4" vm="88490">
        <v>9298750</v>
      </c>
      <c r="Q185" s="4" vm="88491">
        <v>484295</v>
      </c>
      <c r="R185" s="4" vm="88492">
        <v>478032</v>
      </c>
      <c r="S185" s="4" vm="80277">
        <v>200</v>
      </c>
      <c r="T185" s="4" vm="88493">
        <v>2600107</v>
      </c>
      <c r="U185" s="4" vm="88494">
        <v>266230</v>
      </c>
      <c r="V185" s="4" vm="88495">
        <v>501606048</v>
      </c>
      <c r="W185" s="4" vm="88496">
        <v>583533056</v>
      </c>
      <c r="X185" s="4" vm="88497">
        <v>339745</v>
      </c>
      <c r="Y185" s="4" vm="88498">
        <v>62700</v>
      </c>
      <c r="Z185" s="4" vm="88499">
        <v>1665806</v>
      </c>
      <c r="AA185" s="4" vm="88500">
        <v>721100</v>
      </c>
      <c r="AB185" s="4" vm="88501">
        <v>386600</v>
      </c>
      <c r="AC185" s="4" vm="88502">
        <v>1166986</v>
      </c>
      <c r="AD185" s="4" vm="88503">
        <v>2649489</v>
      </c>
      <c r="AE185" s="4" vm="88504">
        <v>3039256</v>
      </c>
      <c r="AF185" s="4" vm="88505">
        <v>167437</v>
      </c>
      <c r="AG185" s="4" vm="88506">
        <v>168321104</v>
      </c>
      <c r="AH185" s="4" vm="88507">
        <v>90659</v>
      </c>
      <c r="AI185" s="4" vm="88508">
        <v>732600</v>
      </c>
      <c r="AJ185" s="4" vm="88509">
        <v>189416</v>
      </c>
      <c r="AK185" s="4" vm="88510">
        <v>307267</v>
      </c>
      <c r="AL185" s="4" vm="88511">
        <v>522039</v>
      </c>
      <c r="AM185" s="4" vm="88512">
        <v>762200</v>
      </c>
      <c r="AN185" s="4" vm="88513">
        <v>2515800</v>
      </c>
      <c r="AO185" s="4" vm="88514">
        <v>114822</v>
      </c>
      <c r="AP185" s="4" vm="88515">
        <v>3272944</v>
      </c>
      <c r="AQ185" s="4" vm="88516">
        <v>5698600</v>
      </c>
      <c r="AR185" s="4" vm="88517">
        <v>15021</v>
      </c>
      <c r="AS185" s="4" vm="88518">
        <v>2694600</v>
      </c>
      <c r="AT185" s="4" vm="88519">
        <v>492905728</v>
      </c>
      <c r="AU185" s="4" vm="88520">
        <v>26480</v>
      </c>
      <c r="AV185" s="4" vm="83872">
        <v>743400</v>
      </c>
      <c r="AW185" s="4" vm="88521">
        <v>10361200</v>
      </c>
      <c r="AX185" s="4" vm="88522">
        <v>806054</v>
      </c>
    </row>
    <row r="186" spans="1:50" x14ac:dyDescent="0.2">
      <c r="A186" s="4" vm="6593">
        <v>38989</v>
      </c>
      <c r="B186" s="4" vm="88523">
        <v>2700</v>
      </c>
      <c r="C186" s="4" vm="88524">
        <v>2266731</v>
      </c>
      <c r="D186" s="4" vm="88525">
        <v>2567100</v>
      </c>
      <c r="E186" s="4" vm="88526">
        <v>15807</v>
      </c>
      <c r="F186" s="4" vm="88527">
        <v>2154695</v>
      </c>
      <c r="G186" s="4" vm="88528">
        <v>1764700</v>
      </c>
      <c r="H186" s="4" vm="80369">
        <v>800</v>
      </c>
      <c r="I186" s="4" vm="88529">
        <v>255424</v>
      </c>
      <c r="J186" s="4" vm="88530">
        <v>45487324</v>
      </c>
      <c r="K186" s="4" vm="88531">
        <v>5604400</v>
      </c>
      <c r="L186" s="4" vm="88532">
        <v>323885</v>
      </c>
      <c r="M186" s="4">
        <v>0</v>
      </c>
      <c r="N186" s="4" vm="88533">
        <v>395660032</v>
      </c>
      <c r="O186" s="4" vm="88534">
        <v>1549650</v>
      </c>
      <c r="P186" s="4" vm="88535">
        <v>9100386</v>
      </c>
      <c r="Q186" s="4" vm="88536">
        <v>348465</v>
      </c>
      <c r="R186" s="4" vm="88537">
        <v>710074</v>
      </c>
      <c r="S186" s="4">
        <v>0</v>
      </c>
      <c r="T186" s="4" vm="88538">
        <v>2638657</v>
      </c>
      <c r="U186" s="4" vm="88539">
        <v>395106</v>
      </c>
      <c r="V186" s="4" vm="88540">
        <v>219257520</v>
      </c>
      <c r="W186" s="4" vm="88541">
        <v>723063360</v>
      </c>
      <c r="X186" s="4" vm="88542">
        <v>820550</v>
      </c>
      <c r="Y186" s="4" vm="88543">
        <v>104000</v>
      </c>
      <c r="Z186" s="4" vm="88544">
        <v>1106794</v>
      </c>
      <c r="AA186" s="4" vm="88545">
        <v>1116800</v>
      </c>
      <c r="AB186" s="4" vm="88546">
        <v>2108</v>
      </c>
      <c r="AC186" s="4" vm="88547">
        <v>595608</v>
      </c>
      <c r="AD186" s="4" vm="88548">
        <v>2917315</v>
      </c>
      <c r="AE186" s="4" vm="88549">
        <v>3451400</v>
      </c>
      <c r="AF186" s="4" vm="88550">
        <v>117360</v>
      </c>
      <c r="AG186" s="4" vm="88551">
        <v>153039280</v>
      </c>
      <c r="AH186" s="4" vm="88552">
        <v>66850</v>
      </c>
      <c r="AI186" s="4" vm="88553">
        <v>384100</v>
      </c>
      <c r="AJ186" s="4" vm="88554">
        <v>89958</v>
      </c>
      <c r="AK186" s="4" vm="88555">
        <v>488106</v>
      </c>
      <c r="AL186" s="4" vm="88556">
        <v>568464</v>
      </c>
      <c r="AM186" s="4" vm="88557">
        <v>7606100</v>
      </c>
      <c r="AN186" s="4" vm="88558">
        <v>2671500</v>
      </c>
      <c r="AO186" s="4" vm="86666">
        <v>8700</v>
      </c>
      <c r="AP186" s="4" vm="88559">
        <v>792591</v>
      </c>
      <c r="AQ186" s="4" vm="88560">
        <v>6474400</v>
      </c>
      <c r="AR186" s="4" vm="88561">
        <v>45840</v>
      </c>
      <c r="AS186" s="4" vm="88562">
        <v>2567800</v>
      </c>
      <c r="AT186" s="4" vm="88563">
        <v>1428674944</v>
      </c>
      <c r="AU186" s="4" vm="88564">
        <v>45812</v>
      </c>
      <c r="AV186" s="4" vm="88565">
        <v>373400</v>
      </c>
      <c r="AW186" s="4" vm="88566">
        <v>10520900</v>
      </c>
      <c r="AX186" s="4" vm="88567">
        <v>470744</v>
      </c>
    </row>
    <row r="187" spans="1:50" x14ac:dyDescent="0.2">
      <c r="A187" s="4" vm="6623">
        <v>38992</v>
      </c>
      <c r="B187" s="4" vm="88568">
        <v>7923</v>
      </c>
      <c r="C187" s="4" vm="88569">
        <v>19828298</v>
      </c>
      <c r="D187" s="4" vm="88570">
        <v>1393200</v>
      </c>
      <c r="E187" s="4" vm="88571">
        <v>1449</v>
      </c>
      <c r="F187" s="4" vm="88572">
        <v>922151</v>
      </c>
      <c r="G187" s="4" vm="88573">
        <v>1707500</v>
      </c>
      <c r="H187" s="4" vm="80316">
        <v>100</v>
      </c>
      <c r="I187" s="4" vm="88574">
        <v>753704</v>
      </c>
      <c r="J187" s="4" vm="88575">
        <v>55823480</v>
      </c>
      <c r="K187" s="4" vm="88576">
        <v>5401700</v>
      </c>
      <c r="L187" s="4" vm="88577">
        <v>240330</v>
      </c>
      <c r="M187" s="4">
        <v>0</v>
      </c>
      <c r="N187" s="4" vm="88578">
        <v>354919296</v>
      </c>
      <c r="O187" s="4" vm="88579">
        <v>1781623</v>
      </c>
      <c r="P187" s="4" vm="88580">
        <v>7970021</v>
      </c>
      <c r="Q187" s="4" vm="88581">
        <v>273462</v>
      </c>
      <c r="R187" s="4" vm="88582">
        <v>894290</v>
      </c>
      <c r="S187" s="4">
        <v>0</v>
      </c>
      <c r="T187" s="4" vm="88583">
        <v>1873541</v>
      </c>
      <c r="U187" s="4" vm="88584">
        <v>428291</v>
      </c>
      <c r="V187" s="4" vm="88585">
        <v>801736896</v>
      </c>
      <c r="W187" s="4" vm="88586">
        <v>713554112</v>
      </c>
      <c r="X187" s="4" vm="88587">
        <v>236723</v>
      </c>
      <c r="Y187" s="4" vm="88588">
        <v>62474</v>
      </c>
      <c r="Z187" s="4" vm="88589">
        <v>548090</v>
      </c>
      <c r="AA187" s="4" vm="88590">
        <v>791800</v>
      </c>
      <c r="AB187" s="4" vm="88591">
        <v>42237</v>
      </c>
      <c r="AC187" s="4" vm="88592">
        <v>814529</v>
      </c>
      <c r="AD187" s="4" vm="88593">
        <v>3571941</v>
      </c>
      <c r="AE187" s="4" vm="88594">
        <v>3250653</v>
      </c>
      <c r="AF187" s="4" vm="88595">
        <v>47629</v>
      </c>
      <c r="AG187" s="4" vm="88596">
        <v>101548240</v>
      </c>
      <c r="AH187" s="4" vm="88597">
        <v>19251</v>
      </c>
      <c r="AI187" s="4" vm="88598">
        <v>309200</v>
      </c>
      <c r="AJ187" s="4" vm="88599">
        <v>280985</v>
      </c>
      <c r="AK187" s="4" vm="88600">
        <v>232297</v>
      </c>
      <c r="AL187" s="4" vm="88601">
        <v>612390</v>
      </c>
      <c r="AM187" s="4" vm="88602">
        <v>1639700</v>
      </c>
      <c r="AN187" s="4" vm="88603">
        <v>2253000</v>
      </c>
      <c r="AO187" s="4" vm="80398">
        <v>44500</v>
      </c>
      <c r="AP187" s="4" vm="88604">
        <v>717420</v>
      </c>
      <c r="AQ187" s="4" vm="88605">
        <v>4374600</v>
      </c>
      <c r="AR187" s="4" vm="88606">
        <v>13257</v>
      </c>
      <c r="AS187" s="4" vm="88607">
        <v>4465400</v>
      </c>
      <c r="AT187" s="4" vm="88608">
        <v>1758866304</v>
      </c>
      <c r="AU187" s="4" vm="88609">
        <v>24418</v>
      </c>
      <c r="AV187" s="4" vm="88610">
        <v>383000</v>
      </c>
      <c r="AW187" s="4" vm="88611">
        <v>7422400</v>
      </c>
      <c r="AX187" s="4" vm="88612">
        <v>766605</v>
      </c>
    </row>
    <row r="188" spans="1:50" x14ac:dyDescent="0.2">
      <c r="A188" s="4" vm="6653">
        <v>38993</v>
      </c>
      <c r="B188" s="4" vm="88613">
        <v>19530</v>
      </c>
      <c r="C188" s="4" vm="88614">
        <v>3140935</v>
      </c>
      <c r="D188" s="4" vm="88615">
        <v>6976700</v>
      </c>
      <c r="E188" s="4" vm="88616">
        <v>2125</v>
      </c>
      <c r="F188" s="4" vm="88617">
        <v>544614</v>
      </c>
      <c r="G188" s="4" vm="88618">
        <v>816600</v>
      </c>
      <c r="H188" s="4" vm="80316">
        <v>100</v>
      </c>
      <c r="I188" s="4" vm="88619">
        <v>500338</v>
      </c>
      <c r="J188" s="4" vm="88620">
        <v>108385552</v>
      </c>
      <c r="K188" s="4" vm="88621">
        <v>3004900</v>
      </c>
      <c r="L188" s="4" vm="88622">
        <v>429142</v>
      </c>
      <c r="M188" s="4">
        <v>0</v>
      </c>
      <c r="N188" s="4" vm="88623">
        <v>621141632</v>
      </c>
      <c r="O188" s="4" vm="88624">
        <v>1329140</v>
      </c>
      <c r="P188" s="4" vm="88625">
        <v>5231201</v>
      </c>
      <c r="Q188" s="4" vm="88626">
        <v>175232</v>
      </c>
      <c r="R188" s="4" vm="88627">
        <v>321942</v>
      </c>
      <c r="S188" s="4">
        <v>0</v>
      </c>
      <c r="T188" s="4" vm="88628">
        <v>1159118</v>
      </c>
      <c r="U188" s="4" vm="88629">
        <v>305442</v>
      </c>
      <c r="V188" s="4" vm="88630">
        <v>492890592</v>
      </c>
      <c r="W188" s="4" vm="88631">
        <v>1404137728</v>
      </c>
      <c r="X188" s="4" vm="88632">
        <v>396580</v>
      </c>
      <c r="Y188" s="4" vm="88633">
        <v>189750</v>
      </c>
      <c r="Z188" s="4" vm="88634">
        <v>754164</v>
      </c>
      <c r="AA188" s="4" vm="88635">
        <v>556000</v>
      </c>
      <c r="AB188" s="4" vm="84722">
        <v>4700</v>
      </c>
      <c r="AC188" s="4" vm="88636">
        <v>454800</v>
      </c>
      <c r="AD188" s="4" vm="88637">
        <v>4145451</v>
      </c>
      <c r="AE188" s="4" vm="88638">
        <v>595091</v>
      </c>
      <c r="AF188" s="4" vm="88639">
        <v>114369</v>
      </c>
      <c r="AG188" s="4" vm="88640">
        <v>80340904</v>
      </c>
      <c r="AH188" s="4" vm="88641">
        <v>54326</v>
      </c>
      <c r="AI188" s="4" vm="88642">
        <v>1698000</v>
      </c>
      <c r="AJ188" s="4" vm="88643">
        <v>382950</v>
      </c>
      <c r="AK188" s="4" vm="88644">
        <v>408883</v>
      </c>
      <c r="AL188" s="4" vm="88645">
        <v>344128</v>
      </c>
      <c r="AM188" s="4" vm="88646">
        <v>1261300</v>
      </c>
      <c r="AN188" s="4" vm="88647">
        <v>6687500</v>
      </c>
      <c r="AO188" s="4" vm="88648">
        <v>114266</v>
      </c>
      <c r="AP188" s="4" vm="88649">
        <v>1093909</v>
      </c>
      <c r="AQ188" s="4" vm="88650">
        <v>6035400</v>
      </c>
      <c r="AR188" s="4" vm="88651">
        <v>8505</v>
      </c>
      <c r="AS188" s="4" vm="88652">
        <v>2695300</v>
      </c>
      <c r="AT188" s="4" vm="88653">
        <v>1343995904</v>
      </c>
      <c r="AU188" s="4" vm="88654">
        <v>2030566</v>
      </c>
      <c r="AV188" s="4" vm="88655">
        <v>585700</v>
      </c>
      <c r="AW188" s="4" vm="88656">
        <v>5710800</v>
      </c>
      <c r="AX188" s="4" vm="88657">
        <v>822809</v>
      </c>
    </row>
    <row r="189" spans="1:50" x14ac:dyDescent="0.2">
      <c r="A189" s="4" vm="6689">
        <v>38994</v>
      </c>
      <c r="B189" s="4" vm="88658">
        <v>517</v>
      </c>
      <c r="C189" s="4" vm="88659">
        <v>2519574</v>
      </c>
      <c r="D189" s="4" vm="88660">
        <v>6784900</v>
      </c>
      <c r="E189" s="4" vm="88661">
        <v>575</v>
      </c>
      <c r="F189" s="4" vm="88662">
        <v>1137411</v>
      </c>
      <c r="G189" s="4" vm="88663">
        <v>1095900</v>
      </c>
      <c r="H189" s="4" vm="88664">
        <v>14500</v>
      </c>
      <c r="I189" s="4" vm="88665">
        <v>1515002</v>
      </c>
      <c r="J189" s="4" vm="88666">
        <v>92877504</v>
      </c>
      <c r="K189" s="4" vm="88667">
        <v>3265700</v>
      </c>
      <c r="L189" s="4" vm="88668">
        <v>337982</v>
      </c>
      <c r="M189" s="4">
        <v>0</v>
      </c>
      <c r="N189" s="4" vm="88669">
        <v>953630464</v>
      </c>
      <c r="O189" s="4" vm="88670">
        <v>1025321</v>
      </c>
      <c r="P189" s="4" vm="88671">
        <v>7031263</v>
      </c>
      <c r="Q189" s="4" vm="88672">
        <v>567269</v>
      </c>
      <c r="R189" s="4" vm="88673">
        <v>1894890</v>
      </c>
      <c r="S189" s="4">
        <v>0</v>
      </c>
      <c r="T189" s="4" vm="88674">
        <v>667660</v>
      </c>
      <c r="U189" s="4" vm="88675">
        <v>164410</v>
      </c>
      <c r="V189" s="4" vm="88676">
        <v>671472320</v>
      </c>
      <c r="W189" s="4" vm="88677">
        <v>1320197760</v>
      </c>
      <c r="X189" s="4" vm="88678">
        <v>509428</v>
      </c>
      <c r="Y189" s="4" vm="88679">
        <v>85340</v>
      </c>
      <c r="Z189" s="4" vm="88680">
        <v>981332</v>
      </c>
      <c r="AA189" s="4" vm="88681">
        <v>1342600</v>
      </c>
      <c r="AB189" s="4" vm="88682">
        <v>12201</v>
      </c>
      <c r="AC189" s="4" vm="88683">
        <v>999910</v>
      </c>
      <c r="AD189" s="4" vm="88684">
        <v>4901399</v>
      </c>
      <c r="AE189" s="4" vm="88685">
        <v>910862</v>
      </c>
      <c r="AF189" s="4" vm="88686">
        <v>227536</v>
      </c>
      <c r="AG189" s="4" vm="88687">
        <v>133334536</v>
      </c>
      <c r="AH189" s="4" vm="88688">
        <v>89719</v>
      </c>
      <c r="AI189" s="4" vm="88689">
        <v>976300</v>
      </c>
      <c r="AJ189" s="4" vm="88690">
        <v>141894</v>
      </c>
      <c r="AK189" s="4" vm="88691">
        <v>503334</v>
      </c>
      <c r="AL189" s="4" vm="88692">
        <v>663840</v>
      </c>
      <c r="AM189" s="4" vm="88693">
        <v>10688000</v>
      </c>
      <c r="AN189" s="4" vm="88694">
        <v>4433700</v>
      </c>
      <c r="AO189" s="4" vm="88695">
        <v>92666</v>
      </c>
      <c r="AP189" s="4" vm="88696">
        <v>1315500</v>
      </c>
      <c r="AQ189" s="4" vm="88697">
        <v>4947700</v>
      </c>
      <c r="AR189" s="4" vm="88698">
        <v>219237</v>
      </c>
      <c r="AS189" s="4" vm="88699">
        <v>2542900</v>
      </c>
      <c r="AT189" s="4" vm="88700">
        <v>992850880</v>
      </c>
      <c r="AU189" s="4" vm="88701">
        <v>199216</v>
      </c>
      <c r="AV189" s="4" vm="88702">
        <v>509500</v>
      </c>
      <c r="AW189" s="4" vm="88703">
        <v>5383900</v>
      </c>
      <c r="AX189" s="4" vm="88704">
        <v>1366750</v>
      </c>
    </row>
    <row r="190" spans="1:50" x14ac:dyDescent="0.2">
      <c r="A190" s="4" vm="6727">
        <v>38995</v>
      </c>
      <c r="B190" s="4" vm="88705">
        <v>4320</v>
      </c>
      <c r="C190" s="4" vm="88706">
        <v>25912734</v>
      </c>
      <c r="D190" s="4" vm="88707">
        <v>5640900</v>
      </c>
      <c r="E190" s="4" vm="88708">
        <v>4508</v>
      </c>
      <c r="F190" s="4" vm="88709">
        <v>680610</v>
      </c>
      <c r="G190" s="4" vm="88710">
        <v>1312900</v>
      </c>
      <c r="H190" s="4" vm="88711">
        <v>6300</v>
      </c>
      <c r="I190" s="4" vm="88712">
        <v>956617</v>
      </c>
      <c r="J190" s="4" vm="88713">
        <v>38737652</v>
      </c>
      <c r="K190" s="4" vm="88714">
        <v>3682600</v>
      </c>
      <c r="L190" s="4" vm="88715">
        <v>318510</v>
      </c>
      <c r="M190" s="4">
        <v>0</v>
      </c>
      <c r="N190" s="4" vm="88716">
        <v>485712736</v>
      </c>
      <c r="O190" s="4" vm="88717">
        <v>1815086</v>
      </c>
      <c r="P190" s="4" vm="88718">
        <v>8960619</v>
      </c>
      <c r="Q190" s="4" vm="88719">
        <v>429775</v>
      </c>
      <c r="R190" s="4" vm="88720">
        <v>619811</v>
      </c>
      <c r="S190" s="4">
        <v>0</v>
      </c>
      <c r="T190" s="4" vm="88721">
        <v>1207279</v>
      </c>
      <c r="U190" s="4" vm="88722">
        <v>251610</v>
      </c>
      <c r="V190" s="4" vm="88723">
        <v>444392928</v>
      </c>
      <c r="W190" s="4" vm="88724">
        <v>737796160</v>
      </c>
      <c r="X190" s="4" vm="88725">
        <v>226320</v>
      </c>
      <c r="Y190" s="4" vm="88726">
        <v>255005</v>
      </c>
      <c r="Z190" s="4" vm="88727">
        <v>2114281</v>
      </c>
      <c r="AA190" s="4" vm="88728">
        <v>1514400</v>
      </c>
      <c r="AB190" s="4" vm="88729">
        <v>12388</v>
      </c>
      <c r="AC190" s="4" vm="88730">
        <v>895447</v>
      </c>
      <c r="AD190" s="4" vm="88731">
        <v>3314634</v>
      </c>
      <c r="AE190" s="4" vm="88732">
        <v>1258027</v>
      </c>
      <c r="AF190" s="4" vm="88733">
        <v>240388</v>
      </c>
      <c r="AG190" s="4" vm="88734">
        <v>181906400</v>
      </c>
      <c r="AH190" s="4" vm="88735">
        <v>23773</v>
      </c>
      <c r="AI190" s="4" vm="88736">
        <v>897600</v>
      </c>
      <c r="AJ190" s="4" vm="88737">
        <v>131607</v>
      </c>
      <c r="AK190" s="4" vm="88738">
        <v>393084</v>
      </c>
      <c r="AL190" s="4" vm="88739">
        <v>998825</v>
      </c>
      <c r="AM190" s="4" vm="88740">
        <v>3466300</v>
      </c>
      <c r="AN190" s="4" vm="88741">
        <v>2951500</v>
      </c>
      <c r="AO190" s="4" vm="88742">
        <v>731891</v>
      </c>
      <c r="AP190" s="4" vm="88743">
        <v>1930958</v>
      </c>
      <c r="AQ190" s="4" vm="88744">
        <v>3869800</v>
      </c>
      <c r="AR190" s="4" vm="88745">
        <v>85396</v>
      </c>
      <c r="AS190" s="4" vm="88746">
        <v>3085000</v>
      </c>
      <c r="AT190" s="4" vm="88747">
        <v>499312128</v>
      </c>
      <c r="AU190" s="4" vm="88748">
        <v>113012</v>
      </c>
      <c r="AV190" s="4" vm="88749">
        <v>1133700</v>
      </c>
      <c r="AW190" s="4" vm="88750">
        <v>5462000</v>
      </c>
      <c r="AX190" s="4" vm="88751">
        <v>718360</v>
      </c>
    </row>
    <row r="191" spans="1:50" x14ac:dyDescent="0.2">
      <c r="A191" s="4" vm="6759">
        <v>38996</v>
      </c>
      <c r="B191" s="4" vm="88752">
        <v>2553</v>
      </c>
      <c r="C191" s="4" vm="88753">
        <v>12035063</v>
      </c>
      <c r="D191" s="4" vm="88754">
        <v>3135200</v>
      </c>
      <c r="E191" s="4" vm="88755">
        <v>1131</v>
      </c>
      <c r="F191" s="4" vm="88756">
        <v>1425713</v>
      </c>
      <c r="G191" s="4" vm="88757">
        <v>1060500</v>
      </c>
      <c r="H191" s="4" vm="88758">
        <v>8900</v>
      </c>
      <c r="I191" s="4" vm="88759">
        <v>1117133</v>
      </c>
      <c r="J191" s="4" vm="88760">
        <v>57018412</v>
      </c>
      <c r="K191" s="4" vm="88761">
        <v>5108800</v>
      </c>
      <c r="L191" s="4" vm="88762">
        <v>548072</v>
      </c>
      <c r="M191" s="4">
        <v>0</v>
      </c>
      <c r="N191" s="4" vm="88763">
        <v>1038922368</v>
      </c>
      <c r="O191" s="4" vm="88764">
        <v>2187875</v>
      </c>
      <c r="P191" s="4" vm="88765">
        <v>13055814</v>
      </c>
      <c r="Q191" s="4" vm="88766">
        <v>442397</v>
      </c>
      <c r="R191" s="4" vm="88767">
        <v>1122273</v>
      </c>
      <c r="S191" s="4">
        <v>0</v>
      </c>
      <c r="T191" s="4" vm="88768">
        <v>1513904</v>
      </c>
      <c r="U191" s="4" vm="88769">
        <v>566895</v>
      </c>
      <c r="V191" s="4" vm="88770">
        <v>1040071872</v>
      </c>
      <c r="W191" s="4" vm="88771">
        <v>1012648320</v>
      </c>
      <c r="X191" s="4" vm="88772">
        <v>288305</v>
      </c>
      <c r="Y191" s="4" vm="88773">
        <v>121700</v>
      </c>
      <c r="Z191" s="4" vm="88774">
        <v>1793232</v>
      </c>
      <c r="AA191" s="4" vm="88775">
        <v>450200</v>
      </c>
      <c r="AB191" s="4" vm="88776">
        <v>74801</v>
      </c>
      <c r="AC191" s="4" vm="88777">
        <v>1285954</v>
      </c>
      <c r="AD191" s="4" vm="88778">
        <v>4523239</v>
      </c>
      <c r="AE191" s="4" vm="88779">
        <v>2160520</v>
      </c>
      <c r="AF191" s="4" vm="88780">
        <v>303596</v>
      </c>
      <c r="AG191" s="4" vm="88781">
        <v>102401056</v>
      </c>
      <c r="AH191" s="4" vm="88782">
        <v>95228</v>
      </c>
      <c r="AI191" s="4" vm="88783">
        <v>691000</v>
      </c>
      <c r="AJ191" s="4" vm="88784">
        <v>98538</v>
      </c>
      <c r="AK191" s="4" vm="88785">
        <v>727923</v>
      </c>
      <c r="AL191" s="4" vm="88786">
        <v>522717</v>
      </c>
      <c r="AM191" s="4" vm="88787">
        <v>891200</v>
      </c>
      <c r="AN191" s="4" vm="88788">
        <v>3702700</v>
      </c>
      <c r="AO191" s="4" vm="88789">
        <v>181834</v>
      </c>
      <c r="AP191" s="4" vm="88790">
        <v>3586701</v>
      </c>
      <c r="AQ191" s="4" vm="88791">
        <v>5555800</v>
      </c>
      <c r="AR191" s="4" vm="88792">
        <v>61065</v>
      </c>
      <c r="AS191" s="4" vm="88793">
        <v>2789400</v>
      </c>
      <c r="AT191" s="4" vm="88794">
        <v>1397772928</v>
      </c>
      <c r="AU191" s="4" vm="88795">
        <v>49935</v>
      </c>
      <c r="AV191" s="4" vm="88796">
        <v>795100</v>
      </c>
      <c r="AW191" s="4" vm="88797">
        <v>7511300</v>
      </c>
      <c r="AX191" s="4" vm="88798">
        <v>299696</v>
      </c>
    </row>
    <row r="192" spans="1:50" x14ac:dyDescent="0.2">
      <c r="A192" s="4" vm="6794">
        <v>38999</v>
      </c>
      <c r="B192" s="4" vm="88799">
        <v>4603</v>
      </c>
      <c r="C192" s="4" vm="88800">
        <v>1682406</v>
      </c>
      <c r="D192" s="4" vm="88801">
        <v>656900</v>
      </c>
      <c r="E192" s="4" vm="88802">
        <v>734</v>
      </c>
      <c r="F192" s="4" vm="88803">
        <v>1192834</v>
      </c>
      <c r="G192" s="4" vm="88804">
        <v>1692900</v>
      </c>
      <c r="H192" s="4" vm="88523">
        <v>2700</v>
      </c>
      <c r="I192" s="4" vm="88805">
        <v>516192</v>
      </c>
      <c r="J192" s="4" vm="88806">
        <v>35075760</v>
      </c>
      <c r="K192" s="4" vm="88807">
        <v>3730000</v>
      </c>
      <c r="L192" s="4" vm="88808">
        <v>348538</v>
      </c>
      <c r="M192" s="4">
        <v>0</v>
      </c>
      <c r="N192" s="4" vm="88809">
        <v>397542784</v>
      </c>
      <c r="O192" s="4" vm="88810">
        <v>1630441</v>
      </c>
      <c r="P192" s="4" vm="88811">
        <v>9937933</v>
      </c>
      <c r="Q192" s="4" vm="88812">
        <v>630170</v>
      </c>
      <c r="R192" s="4" vm="88813">
        <v>1030776</v>
      </c>
      <c r="S192" s="4">
        <v>0</v>
      </c>
      <c r="T192" s="4" vm="88814">
        <v>763107</v>
      </c>
      <c r="U192" s="4" vm="88815">
        <v>493897</v>
      </c>
      <c r="V192" s="4" vm="88816">
        <v>674959232</v>
      </c>
      <c r="W192" s="4" vm="88817">
        <v>1137105408</v>
      </c>
      <c r="X192" s="4" vm="88818">
        <v>756845</v>
      </c>
      <c r="Y192" s="4" vm="88819">
        <v>87664</v>
      </c>
      <c r="Z192" s="4" vm="88820">
        <v>1360083</v>
      </c>
      <c r="AA192" s="4" vm="88821">
        <v>948800</v>
      </c>
      <c r="AB192" s="4" vm="88822">
        <v>44480</v>
      </c>
      <c r="AC192" s="4" vm="88823">
        <v>1215260</v>
      </c>
      <c r="AD192" s="4" vm="88824">
        <v>4540762</v>
      </c>
      <c r="AE192" s="4" vm="88825">
        <v>2459137</v>
      </c>
      <c r="AF192" s="4" vm="88826">
        <v>196704</v>
      </c>
      <c r="AG192" s="4" vm="88827">
        <v>47968096</v>
      </c>
      <c r="AH192" s="4" vm="88828">
        <v>148545</v>
      </c>
      <c r="AI192" s="4" vm="88829">
        <v>865700</v>
      </c>
      <c r="AJ192" s="4" vm="88830">
        <v>53057</v>
      </c>
      <c r="AK192" s="4" vm="88831">
        <v>666636</v>
      </c>
      <c r="AL192" s="4" vm="88832">
        <v>633816</v>
      </c>
      <c r="AM192" s="4" vm="88833">
        <v>1558300</v>
      </c>
      <c r="AN192" s="4" vm="88834">
        <v>1151900</v>
      </c>
      <c r="AO192" s="4" vm="88835">
        <v>72266</v>
      </c>
      <c r="AP192" s="4" vm="88836">
        <v>3002627</v>
      </c>
      <c r="AQ192" s="4" vm="88837">
        <v>5646600</v>
      </c>
      <c r="AR192" s="4" vm="88838">
        <v>15627</v>
      </c>
      <c r="AS192" s="4" vm="88839">
        <v>4789500</v>
      </c>
      <c r="AT192" s="4" vm="88840">
        <v>706525952</v>
      </c>
      <c r="AU192" s="4" vm="88841">
        <v>72729</v>
      </c>
      <c r="AV192" s="4" vm="88842">
        <v>1525600</v>
      </c>
      <c r="AW192" s="4" vm="88843">
        <v>9063000</v>
      </c>
      <c r="AX192" s="4" vm="88844">
        <v>471463</v>
      </c>
    </row>
    <row r="193" spans="1:50" x14ac:dyDescent="0.2">
      <c r="A193" s="4" vm="6827">
        <v>39000</v>
      </c>
      <c r="B193" s="4" vm="88845">
        <v>1316</v>
      </c>
      <c r="C193" s="4" vm="88846">
        <v>1832550</v>
      </c>
      <c r="D193" s="4" vm="88847">
        <v>930500</v>
      </c>
      <c r="E193" s="4" vm="80937">
        <v>330</v>
      </c>
      <c r="F193" s="4" vm="88848">
        <v>1141703</v>
      </c>
      <c r="G193" s="4" vm="88849">
        <v>1499300</v>
      </c>
      <c r="H193" s="4" vm="88850">
        <v>3400</v>
      </c>
      <c r="I193" s="4" vm="88851">
        <v>333320</v>
      </c>
      <c r="J193" s="4" vm="88852">
        <v>37734388</v>
      </c>
      <c r="K193" s="4" vm="88853">
        <v>4185900</v>
      </c>
      <c r="L193" s="4" vm="88854">
        <v>364193</v>
      </c>
      <c r="M193" s="4">
        <v>0</v>
      </c>
      <c r="N193" s="4" vm="88855">
        <v>431043616</v>
      </c>
      <c r="O193" s="4" vm="88856">
        <v>1277669</v>
      </c>
      <c r="P193" s="4" vm="88857">
        <v>6262055</v>
      </c>
      <c r="Q193" s="4" vm="88858">
        <v>591406</v>
      </c>
      <c r="R193" s="4" vm="88859">
        <v>1106236</v>
      </c>
      <c r="S193" s="4">
        <v>0</v>
      </c>
      <c r="T193" s="4" vm="88860">
        <v>407874</v>
      </c>
      <c r="U193" s="4" vm="88861">
        <v>239573</v>
      </c>
      <c r="V193" s="4" vm="88862">
        <v>378829152</v>
      </c>
      <c r="W193" s="4" vm="88863">
        <v>296849568</v>
      </c>
      <c r="X193" s="4" vm="88864">
        <v>426135</v>
      </c>
      <c r="Y193" s="4" vm="88865">
        <v>26883</v>
      </c>
      <c r="Z193" s="4" vm="88866">
        <v>918954</v>
      </c>
      <c r="AA193" s="4" vm="88867">
        <v>2911000</v>
      </c>
      <c r="AB193" s="4" vm="88868">
        <v>425486</v>
      </c>
      <c r="AC193" s="4" vm="88869">
        <v>1085982</v>
      </c>
      <c r="AD193" s="4" vm="88870">
        <v>3480995</v>
      </c>
      <c r="AE193" s="4" vm="88871">
        <v>9743726</v>
      </c>
      <c r="AF193" s="4" vm="88872">
        <v>142904</v>
      </c>
      <c r="AG193" s="4" vm="88873">
        <v>158007696</v>
      </c>
      <c r="AH193" s="4" vm="88874">
        <v>237257</v>
      </c>
      <c r="AI193" s="4" vm="88875">
        <v>660400</v>
      </c>
      <c r="AJ193" s="4" vm="88876">
        <v>9538</v>
      </c>
      <c r="AK193" s="4" vm="88877">
        <v>401121</v>
      </c>
      <c r="AL193" s="4" vm="88878">
        <v>338053</v>
      </c>
      <c r="AM193" s="4" vm="88879">
        <v>497000</v>
      </c>
      <c r="AN193" s="4" vm="88880">
        <v>3029400</v>
      </c>
      <c r="AO193" s="4" vm="88881">
        <v>93194</v>
      </c>
      <c r="AP193" s="4" vm="88882">
        <v>1322298</v>
      </c>
      <c r="AQ193" s="4" vm="88883">
        <v>6132900</v>
      </c>
      <c r="AR193" s="4" vm="88884">
        <v>3975</v>
      </c>
      <c r="AS193" s="4" vm="88885">
        <v>2949000</v>
      </c>
      <c r="AT193" s="4" vm="88886">
        <v>1078130688</v>
      </c>
      <c r="AU193" s="4" vm="88887">
        <v>12245</v>
      </c>
      <c r="AV193" s="4" vm="88888">
        <v>1392000</v>
      </c>
      <c r="AW193" s="4" vm="88889">
        <v>8779300</v>
      </c>
      <c r="AX193" s="4" vm="88890">
        <v>253147</v>
      </c>
    </row>
    <row r="194" spans="1:50" x14ac:dyDescent="0.2">
      <c r="A194" s="4" vm="6861">
        <v>39001</v>
      </c>
      <c r="B194" s="4" vm="88891">
        <v>4225</v>
      </c>
      <c r="C194" s="4" vm="88892">
        <v>4878800</v>
      </c>
      <c r="D194" s="4" vm="88893">
        <v>752300</v>
      </c>
      <c r="E194" s="4" vm="88894">
        <v>1502</v>
      </c>
      <c r="F194" s="4" vm="88895">
        <v>1184028</v>
      </c>
      <c r="G194" s="4" vm="88896">
        <v>2219800</v>
      </c>
      <c r="H194" s="4" vm="88897">
        <v>2100</v>
      </c>
      <c r="I194" s="4" vm="88898">
        <v>401256</v>
      </c>
      <c r="J194" s="4" vm="88899">
        <v>41264600</v>
      </c>
      <c r="K194" s="4" vm="88900">
        <v>4223500</v>
      </c>
      <c r="L194" s="4" vm="88901">
        <v>364620</v>
      </c>
      <c r="M194" s="4">
        <v>0</v>
      </c>
      <c r="N194" s="4" vm="88902">
        <v>303656608</v>
      </c>
      <c r="O194" s="4" vm="88903">
        <v>858654</v>
      </c>
      <c r="P194" s="4" vm="88904">
        <v>9711862</v>
      </c>
      <c r="Q194" s="4" vm="88905">
        <v>1082014</v>
      </c>
      <c r="R194" s="4" vm="88906">
        <v>862059</v>
      </c>
      <c r="S194" s="4">
        <v>0</v>
      </c>
      <c r="T194" s="4" vm="88907">
        <v>418179</v>
      </c>
      <c r="U194" s="4" vm="88908">
        <v>196039</v>
      </c>
      <c r="V194" s="4" vm="88909">
        <v>409462176</v>
      </c>
      <c r="W194" s="4" vm="88910">
        <v>968177792</v>
      </c>
      <c r="X194" s="4" vm="88911">
        <v>391186</v>
      </c>
      <c r="Y194" s="4" vm="88912">
        <v>55730</v>
      </c>
      <c r="Z194" s="4" vm="88913">
        <v>1674847</v>
      </c>
      <c r="AA194" s="4" vm="88914">
        <v>1782600</v>
      </c>
      <c r="AB194" s="4" vm="88915">
        <v>456121</v>
      </c>
      <c r="AC194" s="4" vm="88916">
        <v>691653</v>
      </c>
      <c r="AD194" s="4" vm="88917">
        <v>2593547</v>
      </c>
      <c r="AE194" s="4" vm="88918">
        <v>7452781</v>
      </c>
      <c r="AF194" s="4" vm="88919">
        <v>183787</v>
      </c>
      <c r="AG194" s="4" vm="88920">
        <v>54251832</v>
      </c>
      <c r="AH194" s="4" vm="88921">
        <v>174938</v>
      </c>
      <c r="AI194" s="4" vm="88922">
        <v>4917500</v>
      </c>
      <c r="AJ194" s="4" vm="88923">
        <v>110248</v>
      </c>
      <c r="AK194" s="4" vm="88924">
        <v>568445</v>
      </c>
      <c r="AL194" s="4" vm="88925">
        <v>371041</v>
      </c>
      <c r="AM194" s="4" vm="88926">
        <v>724800</v>
      </c>
      <c r="AN194" s="4" vm="88927">
        <v>3786200</v>
      </c>
      <c r="AO194" s="4" vm="88928">
        <v>246626</v>
      </c>
      <c r="AP194" s="4" vm="88929">
        <v>1602638</v>
      </c>
      <c r="AQ194" s="4" vm="88930">
        <v>6955900</v>
      </c>
      <c r="AR194" s="4" vm="88931">
        <v>7596</v>
      </c>
      <c r="AS194" s="4" vm="88932">
        <v>2024700</v>
      </c>
      <c r="AT194" s="4" vm="88933">
        <v>415048064</v>
      </c>
      <c r="AU194" s="4" vm="88934">
        <v>42098</v>
      </c>
      <c r="AV194" s="4" vm="88935">
        <v>1261800</v>
      </c>
      <c r="AW194" s="4" vm="88936">
        <v>5874800</v>
      </c>
      <c r="AX194" s="4" vm="88937">
        <v>597599</v>
      </c>
    </row>
    <row r="195" spans="1:50" x14ac:dyDescent="0.2">
      <c r="A195" s="4" vm="6890">
        <v>39003</v>
      </c>
      <c r="B195" s="4" vm="88938">
        <v>672</v>
      </c>
      <c r="C195" s="4" vm="88939">
        <v>4617558</v>
      </c>
      <c r="D195" s="4" vm="80374">
        <v>1019900</v>
      </c>
      <c r="E195" s="4" vm="88940">
        <v>2736</v>
      </c>
      <c r="F195" s="4" vm="88941">
        <v>1329886</v>
      </c>
      <c r="G195" s="4" vm="88942">
        <v>1866000</v>
      </c>
      <c r="H195" s="4" vm="80284">
        <v>300</v>
      </c>
      <c r="I195" s="4" vm="88943">
        <v>1051920</v>
      </c>
      <c r="J195" s="4" vm="88944">
        <v>84975632</v>
      </c>
      <c r="K195" s="4" vm="88945">
        <v>8450300</v>
      </c>
      <c r="L195" s="4" vm="88946">
        <v>300109</v>
      </c>
      <c r="M195" s="4" vm="80597">
        <v>400</v>
      </c>
      <c r="N195" s="4" vm="88947">
        <v>398648096</v>
      </c>
      <c r="O195" s="4" vm="88948">
        <v>899650</v>
      </c>
      <c r="P195" s="4" vm="88949">
        <v>7080094</v>
      </c>
      <c r="Q195" s="4" vm="88950">
        <v>812537</v>
      </c>
      <c r="R195" s="4" vm="88951">
        <v>1188409</v>
      </c>
      <c r="S195" s="4">
        <v>0</v>
      </c>
      <c r="T195" s="4" vm="88952">
        <v>456880</v>
      </c>
      <c r="U195" s="4" vm="88953">
        <v>134190</v>
      </c>
      <c r="V195" s="4" vm="88954">
        <v>365005184</v>
      </c>
      <c r="W195" s="4" vm="88955">
        <v>542692928</v>
      </c>
      <c r="X195" s="4" vm="88956">
        <v>512563</v>
      </c>
      <c r="Y195" s="4" vm="88957">
        <v>93869</v>
      </c>
      <c r="Z195" s="4" vm="88958">
        <v>1302320</v>
      </c>
      <c r="AA195" s="4" vm="88959">
        <v>1489000</v>
      </c>
      <c r="AB195" s="4" vm="88960">
        <v>288849</v>
      </c>
      <c r="AC195" s="4" vm="88961">
        <v>1316226</v>
      </c>
      <c r="AD195" s="4" vm="88962">
        <v>4605201</v>
      </c>
      <c r="AE195" s="4" vm="88963">
        <v>4920390</v>
      </c>
      <c r="AF195" s="4" vm="88964">
        <v>156984</v>
      </c>
      <c r="AG195" s="4" vm="88965">
        <v>87985824</v>
      </c>
      <c r="AH195" s="4" vm="88966">
        <v>408002</v>
      </c>
      <c r="AI195" s="4" vm="88967">
        <v>2241600</v>
      </c>
      <c r="AJ195" s="4" vm="88968">
        <v>135395</v>
      </c>
      <c r="AK195" s="4" vm="88969">
        <v>563164</v>
      </c>
      <c r="AL195" s="4" vm="88970">
        <v>446174</v>
      </c>
      <c r="AM195" s="4" vm="88971">
        <v>486400</v>
      </c>
      <c r="AN195" s="4" vm="88972">
        <v>4310300</v>
      </c>
      <c r="AO195" s="4" vm="88973">
        <v>212663</v>
      </c>
      <c r="AP195" s="4" vm="88974">
        <v>1209860</v>
      </c>
      <c r="AQ195" s="4" vm="88975">
        <v>4665100</v>
      </c>
      <c r="AR195" s="4" vm="88976">
        <v>17807</v>
      </c>
      <c r="AS195" s="4" vm="88977">
        <v>1423000</v>
      </c>
      <c r="AT195" s="4" vm="88978">
        <v>805822400</v>
      </c>
      <c r="AU195" s="4" vm="88979">
        <v>18150</v>
      </c>
      <c r="AV195" s="4" vm="88980">
        <v>1069000</v>
      </c>
      <c r="AW195" s="4" vm="88981">
        <v>7004600</v>
      </c>
      <c r="AX195" s="4" vm="88982">
        <v>275947</v>
      </c>
    </row>
    <row r="196" spans="1:50" x14ac:dyDescent="0.2">
      <c r="A196" s="4" vm="6919">
        <v>39006</v>
      </c>
      <c r="B196" s="4" vm="88983">
        <v>2267</v>
      </c>
      <c r="C196" s="4" vm="88984">
        <v>1864974</v>
      </c>
      <c r="D196" s="4" vm="88985">
        <v>1009600</v>
      </c>
      <c r="E196" s="4" vm="88986">
        <v>1857</v>
      </c>
      <c r="F196" s="4" vm="88987">
        <v>1199244</v>
      </c>
      <c r="G196" s="4" vm="88988">
        <v>1722600</v>
      </c>
      <c r="H196" s="4" vm="81036">
        <v>1100</v>
      </c>
      <c r="I196" s="4" vm="88989">
        <v>1347680</v>
      </c>
      <c r="J196" s="4" vm="88990">
        <v>23102356</v>
      </c>
      <c r="K196" s="4" vm="88991">
        <v>5282600</v>
      </c>
      <c r="L196" s="4" vm="88992">
        <v>802272</v>
      </c>
      <c r="M196" s="4" vm="81976">
        <v>1500</v>
      </c>
      <c r="N196" s="4" vm="88993">
        <v>386550368</v>
      </c>
      <c r="O196" s="4" vm="88994">
        <v>1728726</v>
      </c>
      <c r="P196" s="4" vm="88995">
        <v>6466802</v>
      </c>
      <c r="Q196" s="4" vm="88996">
        <v>752678</v>
      </c>
      <c r="R196" s="4" vm="88997">
        <v>720090</v>
      </c>
      <c r="S196" s="4">
        <v>0</v>
      </c>
      <c r="T196" s="4" vm="88998">
        <v>417321</v>
      </c>
      <c r="U196" s="4" vm="88999">
        <v>295613</v>
      </c>
      <c r="V196" s="4" vm="89000">
        <v>647718080</v>
      </c>
      <c r="W196" s="4" vm="89001">
        <v>428682816</v>
      </c>
      <c r="X196" s="4" vm="89002">
        <v>610650</v>
      </c>
      <c r="Y196" s="4" vm="89003">
        <v>96909</v>
      </c>
      <c r="Z196" s="4" vm="89004">
        <v>914903</v>
      </c>
      <c r="AA196" s="4" vm="89005">
        <v>631500</v>
      </c>
      <c r="AB196" s="4" vm="89006">
        <v>67922</v>
      </c>
      <c r="AC196" s="4" vm="89007">
        <v>846346</v>
      </c>
      <c r="AD196" s="4" vm="89008">
        <v>3387279</v>
      </c>
      <c r="AE196" s="4" vm="89009">
        <v>2278123</v>
      </c>
      <c r="AF196" s="4" vm="89010">
        <v>81662</v>
      </c>
      <c r="AG196" s="4" vm="89011">
        <v>149775824</v>
      </c>
      <c r="AH196" s="4" vm="89012">
        <v>250325</v>
      </c>
      <c r="AI196" s="4" vm="89013">
        <v>1121300</v>
      </c>
      <c r="AJ196" s="4" vm="89014">
        <v>263467</v>
      </c>
      <c r="AK196" s="4" vm="89015">
        <v>280634</v>
      </c>
      <c r="AL196" s="4" vm="89016">
        <v>333853</v>
      </c>
      <c r="AM196" s="4" vm="89017">
        <v>552000</v>
      </c>
      <c r="AN196" s="4" vm="89018">
        <v>1014300</v>
      </c>
      <c r="AO196" s="4" vm="89019">
        <v>123350</v>
      </c>
      <c r="AP196" s="4" vm="89020">
        <v>1252814</v>
      </c>
      <c r="AQ196" s="4" vm="89021">
        <v>3970800</v>
      </c>
      <c r="AR196" s="4" vm="89022">
        <v>6356</v>
      </c>
      <c r="AS196" s="4" vm="89023">
        <v>1820000</v>
      </c>
      <c r="AT196" s="4" vm="89024">
        <v>336967680</v>
      </c>
      <c r="AU196" s="4" vm="89025">
        <v>38406</v>
      </c>
      <c r="AV196" s="4" vm="89026">
        <v>922800</v>
      </c>
      <c r="AW196" s="4" vm="89027">
        <v>6344000</v>
      </c>
      <c r="AX196" s="4" vm="89028">
        <v>254606</v>
      </c>
    </row>
    <row r="197" spans="1:50" x14ac:dyDescent="0.2">
      <c r="A197" s="4" vm="6955">
        <v>39007</v>
      </c>
      <c r="B197" s="4" vm="89029">
        <v>902</v>
      </c>
      <c r="C197" s="4" vm="89030">
        <v>2008399</v>
      </c>
      <c r="D197" s="4" vm="82234">
        <v>1040000</v>
      </c>
      <c r="E197" s="4" vm="89031">
        <v>1044</v>
      </c>
      <c r="F197" s="4" vm="89032">
        <v>974927</v>
      </c>
      <c r="G197" s="4" vm="89033">
        <v>2045800</v>
      </c>
      <c r="H197" s="4" vm="86085">
        <v>4100</v>
      </c>
      <c r="I197" s="4" vm="89034">
        <v>812715</v>
      </c>
      <c r="J197" s="4" vm="89035">
        <v>42175620</v>
      </c>
      <c r="K197" s="4" vm="89036">
        <v>5632600</v>
      </c>
      <c r="L197" s="4" vm="89037">
        <v>360496</v>
      </c>
      <c r="M197" s="4" vm="80284">
        <v>300</v>
      </c>
      <c r="N197" s="4" vm="89038">
        <v>715685952</v>
      </c>
      <c r="O197" s="4" vm="89039">
        <v>2220746</v>
      </c>
      <c r="P197" s="4" vm="89040">
        <v>6204838</v>
      </c>
      <c r="Q197" s="4" vm="89041">
        <v>398559</v>
      </c>
      <c r="R197" s="4" vm="89042">
        <v>902529</v>
      </c>
      <c r="S197" s="4">
        <v>0</v>
      </c>
      <c r="T197" s="4" vm="89043">
        <v>522924</v>
      </c>
      <c r="U197" s="4" vm="89044">
        <v>169657</v>
      </c>
      <c r="V197" s="4" vm="89045">
        <v>577671872</v>
      </c>
      <c r="W197" s="4" vm="89046">
        <v>583930048</v>
      </c>
      <c r="X197" s="4" vm="89047">
        <v>1155405</v>
      </c>
      <c r="Y197" s="4" vm="89048">
        <v>73500</v>
      </c>
      <c r="Z197" s="4" vm="89049">
        <v>1179810</v>
      </c>
      <c r="AA197" s="4" vm="89050">
        <v>1205900</v>
      </c>
      <c r="AB197" s="4" vm="89051">
        <v>36507</v>
      </c>
      <c r="AC197" s="4" vm="89052">
        <v>1528822</v>
      </c>
      <c r="AD197" s="4" vm="89053">
        <v>4815368</v>
      </c>
      <c r="AE197" s="4" vm="89054">
        <v>826372</v>
      </c>
      <c r="AF197" s="4" vm="89055">
        <v>85541</v>
      </c>
      <c r="AG197" s="4" vm="89056">
        <v>57635908</v>
      </c>
      <c r="AH197" s="4" vm="89057">
        <v>490565</v>
      </c>
      <c r="AI197" s="4" vm="89058">
        <v>665700</v>
      </c>
      <c r="AJ197" s="4" vm="89059">
        <v>202760</v>
      </c>
      <c r="AK197" s="4" vm="89060">
        <v>325848</v>
      </c>
      <c r="AL197" s="4" vm="89061">
        <v>498663</v>
      </c>
      <c r="AM197" s="4" vm="89062">
        <v>1007300</v>
      </c>
      <c r="AN197" s="4" vm="89063">
        <v>1185200</v>
      </c>
      <c r="AO197" s="4" vm="89064">
        <v>69793</v>
      </c>
      <c r="AP197" s="4" vm="89065">
        <v>2826023</v>
      </c>
      <c r="AQ197" s="4" vm="89066">
        <v>3639600</v>
      </c>
      <c r="AR197" s="4" vm="89067">
        <v>128982</v>
      </c>
      <c r="AS197" s="4" vm="89068">
        <v>1778700</v>
      </c>
      <c r="AT197" s="4" vm="89069">
        <v>682831680</v>
      </c>
      <c r="AU197" s="4" vm="89070">
        <v>19846</v>
      </c>
      <c r="AV197" s="4" vm="89071">
        <v>632100</v>
      </c>
      <c r="AW197" s="4" vm="89072">
        <v>7630400</v>
      </c>
      <c r="AX197" s="4" vm="89073">
        <v>306796</v>
      </c>
    </row>
    <row r="198" spans="1:50" x14ac:dyDescent="0.2">
      <c r="A198" s="4" vm="6989">
        <v>39008</v>
      </c>
      <c r="B198" s="4" vm="89074">
        <v>403</v>
      </c>
      <c r="C198" s="4" vm="89075">
        <v>1579888</v>
      </c>
      <c r="D198" s="4" vm="89076">
        <v>4587800</v>
      </c>
      <c r="E198" s="4" vm="89077">
        <v>2122</v>
      </c>
      <c r="F198" s="4" vm="89078">
        <v>619320</v>
      </c>
      <c r="G198" s="4" vm="89079">
        <v>1664200</v>
      </c>
      <c r="H198" s="4" vm="81080">
        <v>900</v>
      </c>
      <c r="I198" s="4" vm="89080">
        <v>331413</v>
      </c>
      <c r="J198" s="4" vm="89081">
        <v>49041772</v>
      </c>
      <c r="K198" s="4" vm="89082">
        <v>4171300</v>
      </c>
      <c r="L198" s="4" vm="89083">
        <v>536163</v>
      </c>
      <c r="M198" s="4" vm="80316">
        <v>100</v>
      </c>
      <c r="N198" s="4" vm="89084">
        <v>493799808</v>
      </c>
      <c r="O198" s="4" vm="89085">
        <v>1246895</v>
      </c>
      <c r="P198" s="4" vm="89086">
        <v>7779803</v>
      </c>
      <c r="Q198" s="4" vm="89087">
        <v>311498</v>
      </c>
      <c r="R198" s="4" vm="85912">
        <v>549855</v>
      </c>
      <c r="S198" s="4">
        <v>0</v>
      </c>
      <c r="T198" s="4" vm="89088">
        <v>467607</v>
      </c>
      <c r="U198" s="4" vm="89089">
        <v>326064</v>
      </c>
      <c r="V198" s="4" vm="89090">
        <v>398760096</v>
      </c>
      <c r="W198" s="4" vm="89091">
        <v>537678144</v>
      </c>
      <c r="X198" s="4" vm="89092">
        <v>350723</v>
      </c>
      <c r="Y198" s="4" vm="89093">
        <v>37494</v>
      </c>
      <c r="Z198" s="4" vm="89094">
        <v>1127841</v>
      </c>
      <c r="AA198" s="4" vm="89095">
        <v>905700</v>
      </c>
      <c r="AB198" s="4" vm="89096">
        <v>33335</v>
      </c>
      <c r="AC198" s="4" vm="89097">
        <v>416149</v>
      </c>
      <c r="AD198" s="4" vm="89098">
        <v>2287415</v>
      </c>
      <c r="AE198" s="4" vm="89099">
        <v>1652073</v>
      </c>
      <c r="AF198" s="4" vm="89100">
        <v>204382</v>
      </c>
      <c r="AG198" s="4" vm="89101">
        <v>23838076</v>
      </c>
      <c r="AH198" s="4" vm="89102">
        <v>174984</v>
      </c>
      <c r="AI198" s="4" vm="89103">
        <v>1535500</v>
      </c>
      <c r="AJ198" s="4" vm="89104">
        <v>64033</v>
      </c>
      <c r="AK198" s="4" vm="89105">
        <v>384989</v>
      </c>
      <c r="AL198" s="4" vm="89106">
        <v>280239</v>
      </c>
      <c r="AM198" s="4" vm="81280">
        <v>981600</v>
      </c>
      <c r="AN198" s="4" vm="89107">
        <v>2332400</v>
      </c>
      <c r="AO198" s="4" vm="89108">
        <v>59833</v>
      </c>
      <c r="AP198" s="4" vm="89109">
        <v>2599598</v>
      </c>
      <c r="AQ198" s="4" vm="89110">
        <v>3243000</v>
      </c>
      <c r="AR198" s="4" vm="89111">
        <v>6175</v>
      </c>
      <c r="AS198" s="4" vm="89112">
        <v>2570800</v>
      </c>
      <c r="AT198" s="4" vm="89113">
        <v>1157554048</v>
      </c>
      <c r="AU198" s="4" vm="89114">
        <v>107753</v>
      </c>
      <c r="AV198" s="4" vm="89115">
        <v>780000</v>
      </c>
      <c r="AW198" s="4" vm="89116">
        <v>7745600</v>
      </c>
      <c r="AX198" s="4" vm="89117">
        <v>466213</v>
      </c>
    </row>
    <row r="199" spans="1:50" x14ac:dyDescent="0.2">
      <c r="A199" s="4" vm="7025">
        <v>39009</v>
      </c>
      <c r="B199" s="4" vm="89118">
        <v>14472</v>
      </c>
      <c r="C199" s="4" vm="89119">
        <v>4275574</v>
      </c>
      <c r="D199" s="4" vm="89120">
        <v>3244100</v>
      </c>
      <c r="E199" s="4" vm="89121">
        <v>1767</v>
      </c>
      <c r="F199" s="4" vm="89122">
        <v>803217</v>
      </c>
      <c r="G199" s="4" vm="89123">
        <v>1047900</v>
      </c>
      <c r="H199" s="4" vm="80316">
        <v>100</v>
      </c>
      <c r="I199" s="4" vm="89124">
        <v>577043</v>
      </c>
      <c r="J199" s="4" vm="89125">
        <v>34640148</v>
      </c>
      <c r="K199" s="4" vm="89126">
        <v>11016600</v>
      </c>
      <c r="L199" s="4" vm="89127">
        <v>357932</v>
      </c>
      <c r="M199" s="4">
        <v>0</v>
      </c>
      <c r="N199" s="4" vm="89128">
        <v>587805248</v>
      </c>
      <c r="O199" s="4" vm="89129">
        <v>1183989</v>
      </c>
      <c r="P199" s="4" vm="89130">
        <v>5915778</v>
      </c>
      <c r="Q199" s="4" vm="89131">
        <v>393619</v>
      </c>
      <c r="R199" s="4" vm="89132">
        <v>803301</v>
      </c>
      <c r="S199" s="4">
        <v>0</v>
      </c>
      <c r="T199" s="4" vm="89133">
        <v>851276</v>
      </c>
      <c r="U199" s="4" vm="89134">
        <v>294904</v>
      </c>
      <c r="V199" s="4" vm="89135">
        <v>437893536</v>
      </c>
      <c r="W199" s="4" vm="89136">
        <v>271208896</v>
      </c>
      <c r="X199" s="4" vm="89137">
        <v>161642</v>
      </c>
      <c r="Y199" s="4" vm="89138">
        <v>226756</v>
      </c>
      <c r="Z199" s="4" vm="89139">
        <v>1199347</v>
      </c>
      <c r="AA199" s="4" vm="89140">
        <v>1344100</v>
      </c>
      <c r="AB199" s="4" vm="89141">
        <v>108569</v>
      </c>
      <c r="AC199" s="4" vm="89142">
        <v>645113</v>
      </c>
      <c r="AD199" s="4" vm="89143">
        <v>4014937</v>
      </c>
      <c r="AE199" s="4" vm="89144">
        <v>2397323</v>
      </c>
      <c r="AF199" s="4" vm="89145">
        <v>61393</v>
      </c>
      <c r="AG199" s="4" vm="89146">
        <v>162590800</v>
      </c>
      <c r="AH199" s="4" vm="89147">
        <v>179138</v>
      </c>
      <c r="AI199" s="4" vm="85673">
        <v>1097100</v>
      </c>
      <c r="AJ199" s="4" vm="89148">
        <v>55945</v>
      </c>
      <c r="AK199" s="4" vm="89149">
        <v>676834</v>
      </c>
      <c r="AL199" s="4" vm="89150">
        <v>841081</v>
      </c>
      <c r="AM199" s="4" vm="89151">
        <v>1180000</v>
      </c>
      <c r="AN199" s="4" vm="89152">
        <v>5418200</v>
      </c>
      <c r="AO199" s="4" vm="89153">
        <v>211702</v>
      </c>
      <c r="AP199" s="4" vm="89154">
        <v>1030947</v>
      </c>
      <c r="AQ199" s="4" vm="89155">
        <v>5093300</v>
      </c>
      <c r="AR199" s="4" vm="89156">
        <v>24201</v>
      </c>
      <c r="AS199" s="4" vm="89157">
        <v>2080400</v>
      </c>
      <c r="AT199" s="4" vm="89158">
        <v>655373440</v>
      </c>
      <c r="AU199" s="4" vm="89159">
        <v>45701</v>
      </c>
      <c r="AV199" s="4" vm="87620">
        <v>947000</v>
      </c>
      <c r="AW199" s="4" vm="89160">
        <v>6495700</v>
      </c>
      <c r="AX199" s="4" vm="89161">
        <v>736956</v>
      </c>
    </row>
    <row r="200" spans="1:50" x14ac:dyDescent="0.2">
      <c r="A200" s="4" vm="7056">
        <v>39010</v>
      </c>
      <c r="B200" s="4" vm="89162">
        <v>8308</v>
      </c>
      <c r="C200" s="4" vm="89163">
        <v>1310892</v>
      </c>
      <c r="D200" s="4" vm="89164">
        <v>1451500</v>
      </c>
      <c r="E200" s="4" vm="89165">
        <v>5903</v>
      </c>
      <c r="F200" s="4" vm="89166">
        <v>1194726</v>
      </c>
      <c r="G200" s="4" vm="89167">
        <v>1190400</v>
      </c>
      <c r="H200" s="4" vm="81976">
        <v>1500</v>
      </c>
      <c r="I200" s="4" vm="89168">
        <v>1067645</v>
      </c>
      <c r="J200" s="4" vm="89169">
        <v>47508516</v>
      </c>
      <c r="K200" s="4" vm="89170">
        <v>8566300</v>
      </c>
      <c r="L200" s="4" vm="89171">
        <v>549920</v>
      </c>
      <c r="M200" s="4">
        <v>0</v>
      </c>
      <c r="N200" s="4" vm="89172">
        <v>1132877696</v>
      </c>
      <c r="O200" s="4" vm="89173">
        <v>920772</v>
      </c>
      <c r="P200" s="4" vm="89174">
        <v>7050527</v>
      </c>
      <c r="Q200" s="4" vm="89175">
        <v>392306</v>
      </c>
      <c r="R200" s="4" vm="89176">
        <v>1208091</v>
      </c>
      <c r="S200" s="4">
        <v>0</v>
      </c>
      <c r="T200" s="4" vm="89177">
        <v>670953</v>
      </c>
      <c r="U200" s="4" vm="89178">
        <v>473617</v>
      </c>
      <c r="V200" s="4" vm="89179">
        <v>742954944</v>
      </c>
      <c r="W200" s="4" vm="89180">
        <v>2114413056</v>
      </c>
      <c r="X200" s="4" vm="89181">
        <v>239391</v>
      </c>
      <c r="Y200" s="4" vm="89182">
        <v>142200</v>
      </c>
      <c r="Z200" s="4" vm="89183">
        <v>1902807</v>
      </c>
      <c r="AA200" s="4" vm="89184">
        <v>1387300</v>
      </c>
      <c r="AB200" s="4" vm="89185">
        <v>294931</v>
      </c>
      <c r="AC200" s="4" vm="89186">
        <v>937207</v>
      </c>
      <c r="AD200" s="4" vm="89187">
        <v>4315285</v>
      </c>
      <c r="AE200" s="4" vm="89188">
        <v>1726470</v>
      </c>
      <c r="AF200" s="4" vm="89189">
        <v>494394</v>
      </c>
      <c r="AG200" s="4" vm="89190">
        <v>103408960</v>
      </c>
      <c r="AH200" s="4" vm="89191">
        <v>615761</v>
      </c>
      <c r="AI200" s="4" vm="89192">
        <v>669100</v>
      </c>
      <c r="AJ200" s="4" vm="89193">
        <v>43316</v>
      </c>
      <c r="AK200" s="4" vm="89194">
        <v>1513933</v>
      </c>
      <c r="AL200" s="4" vm="89195">
        <v>828369</v>
      </c>
      <c r="AM200" s="4" vm="89196">
        <v>1263600</v>
      </c>
      <c r="AN200" s="4" vm="89197">
        <v>1946800</v>
      </c>
      <c r="AO200" s="4" vm="89198">
        <v>213789</v>
      </c>
      <c r="AP200" s="4" vm="89199">
        <v>2018104</v>
      </c>
      <c r="AQ200" s="4" vm="89200">
        <v>7272400</v>
      </c>
      <c r="AR200" s="4" vm="89201">
        <v>4374</v>
      </c>
      <c r="AS200" s="4" vm="89202">
        <v>2250600</v>
      </c>
      <c r="AT200" s="4" vm="89203">
        <v>725187392</v>
      </c>
      <c r="AU200" s="4" vm="89204">
        <v>27618</v>
      </c>
      <c r="AV200" s="4" vm="89205">
        <v>1062100</v>
      </c>
      <c r="AW200" s="4" vm="89206">
        <v>9301000</v>
      </c>
      <c r="AX200" s="4" vm="89207">
        <v>396254</v>
      </c>
    </row>
    <row r="201" spans="1:50" x14ac:dyDescent="0.2">
      <c r="A201" s="4" vm="7086">
        <v>39013</v>
      </c>
      <c r="B201" s="4" vm="80330">
        <v>700</v>
      </c>
      <c r="C201" s="4" vm="89208">
        <v>1960415</v>
      </c>
      <c r="D201" s="4" vm="89209">
        <v>2047100</v>
      </c>
      <c r="E201" s="4" vm="89210">
        <v>1830</v>
      </c>
      <c r="F201" s="4" vm="89211">
        <v>695980</v>
      </c>
      <c r="G201" s="4" vm="89212">
        <v>1558000</v>
      </c>
      <c r="H201" s="4" vm="80277">
        <v>200</v>
      </c>
      <c r="I201" s="4" vm="89213">
        <v>487445</v>
      </c>
      <c r="J201" s="4" vm="89214">
        <v>31614870</v>
      </c>
      <c r="K201" s="4" vm="89215">
        <v>8929300</v>
      </c>
      <c r="L201" s="4" vm="89216">
        <v>542835</v>
      </c>
      <c r="M201" s="4" vm="80316">
        <v>100</v>
      </c>
      <c r="N201" s="4" vm="89217">
        <v>269800992</v>
      </c>
      <c r="O201" s="4" vm="89218">
        <v>1486502</v>
      </c>
      <c r="P201" s="4" vm="89219">
        <v>5288001</v>
      </c>
      <c r="Q201" s="4" vm="89220">
        <v>818383</v>
      </c>
      <c r="R201" s="4" vm="89221">
        <v>280120</v>
      </c>
      <c r="S201" s="4">
        <v>0</v>
      </c>
      <c r="T201" s="4" vm="89222">
        <v>655649</v>
      </c>
      <c r="U201" s="4" vm="89223">
        <v>725675</v>
      </c>
      <c r="V201" s="4" vm="89224">
        <v>223720720</v>
      </c>
      <c r="W201" s="4" vm="89225">
        <v>455488128</v>
      </c>
      <c r="X201" s="4" vm="89226">
        <v>123804</v>
      </c>
      <c r="Y201" s="4" vm="89227">
        <v>26153</v>
      </c>
      <c r="Z201" s="4" vm="89228">
        <v>962630</v>
      </c>
      <c r="AA201" s="4" vm="89229">
        <v>473300</v>
      </c>
      <c r="AB201" s="4" vm="89230">
        <v>79205</v>
      </c>
      <c r="AC201" s="4" vm="89231">
        <v>469449</v>
      </c>
      <c r="AD201" s="4" vm="89232">
        <v>2075363</v>
      </c>
      <c r="AE201" s="4" vm="89233">
        <v>1259112</v>
      </c>
      <c r="AF201" s="4" vm="89234">
        <v>236851</v>
      </c>
      <c r="AG201" s="4" vm="89235">
        <v>162751616</v>
      </c>
      <c r="AH201" s="4" vm="89236">
        <v>267983</v>
      </c>
      <c r="AI201" s="4" vm="89237">
        <v>845100</v>
      </c>
      <c r="AJ201" s="4" vm="89238">
        <v>203490</v>
      </c>
      <c r="AK201" s="4" vm="89239">
        <v>592873</v>
      </c>
      <c r="AL201" s="4" vm="89240">
        <v>274467</v>
      </c>
      <c r="AM201" s="4" vm="89241">
        <v>841700</v>
      </c>
      <c r="AN201" s="4" vm="89242">
        <v>2997500</v>
      </c>
      <c r="AO201" s="4" vm="89243">
        <v>78000</v>
      </c>
      <c r="AP201" s="4" vm="89244">
        <v>911109</v>
      </c>
      <c r="AQ201" s="4" vm="89245">
        <v>3119400</v>
      </c>
      <c r="AR201" s="4" vm="89246">
        <v>8063</v>
      </c>
      <c r="AS201" s="4" vm="89247">
        <v>3144100</v>
      </c>
      <c r="AT201" s="4" vm="89248">
        <v>289300288</v>
      </c>
      <c r="AU201" s="4" vm="89249">
        <v>94823</v>
      </c>
      <c r="AV201" s="4" vm="89250">
        <v>1027000</v>
      </c>
      <c r="AW201" s="4" vm="89251">
        <v>9184600</v>
      </c>
      <c r="AX201" s="4" vm="89252">
        <v>492837</v>
      </c>
    </row>
    <row r="202" spans="1:50" x14ac:dyDescent="0.2">
      <c r="A202" s="4" vm="7122">
        <v>39014</v>
      </c>
      <c r="B202" s="4" vm="89253">
        <v>6109</v>
      </c>
      <c r="C202" s="4" vm="89254">
        <v>2840012</v>
      </c>
      <c r="D202" s="4" vm="89255">
        <v>2845500</v>
      </c>
      <c r="E202" s="4" vm="89256">
        <v>872</v>
      </c>
      <c r="F202" s="4" vm="89257">
        <v>548965</v>
      </c>
      <c r="G202" s="4" vm="89258">
        <v>1301400</v>
      </c>
      <c r="H202" s="4" vm="80421">
        <v>1800</v>
      </c>
      <c r="I202" s="4" vm="89259">
        <v>518092</v>
      </c>
      <c r="J202" s="4" vm="89260">
        <v>34685032</v>
      </c>
      <c r="K202" s="4" vm="89261">
        <v>8361500</v>
      </c>
      <c r="L202" s="4" vm="89262">
        <v>349821</v>
      </c>
      <c r="M202" s="4" vm="80277">
        <v>200</v>
      </c>
      <c r="N202" s="4" vm="89263">
        <v>600622080</v>
      </c>
      <c r="O202" s="4" vm="89264">
        <v>1182414</v>
      </c>
      <c r="P202" s="4" vm="89265">
        <v>6506281</v>
      </c>
      <c r="Q202" s="4" vm="89266">
        <v>1120384</v>
      </c>
      <c r="R202" s="4" vm="89267">
        <v>584001</v>
      </c>
      <c r="S202" s="4" vm="80284">
        <v>300</v>
      </c>
      <c r="T202" s="4" vm="89268">
        <v>629874</v>
      </c>
      <c r="U202" s="4" vm="89269">
        <v>351978</v>
      </c>
      <c r="V202" s="4" vm="89270">
        <v>269199840</v>
      </c>
      <c r="W202" s="4" vm="89271">
        <v>469801088</v>
      </c>
      <c r="X202" s="4" vm="89272">
        <v>367342</v>
      </c>
      <c r="Y202" s="4" vm="89273">
        <v>12158</v>
      </c>
      <c r="Z202" s="4" vm="89274">
        <v>871754</v>
      </c>
      <c r="AA202" s="4" vm="89275">
        <v>464400</v>
      </c>
      <c r="AB202" s="4" vm="89276">
        <v>336008</v>
      </c>
      <c r="AC202" s="4" vm="89277">
        <v>381904</v>
      </c>
      <c r="AD202" s="4" vm="89278">
        <v>2176065</v>
      </c>
      <c r="AE202" s="4" vm="89279">
        <v>3267272</v>
      </c>
      <c r="AF202" s="4" vm="89280">
        <v>354684</v>
      </c>
      <c r="AG202" s="4" vm="89281">
        <v>202446816</v>
      </c>
      <c r="AH202" s="4" vm="89282">
        <v>192116</v>
      </c>
      <c r="AI202" s="4" vm="89283">
        <v>1040300</v>
      </c>
      <c r="AJ202" s="4" vm="89284">
        <v>55091</v>
      </c>
      <c r="AK202" s="4" vm="89285">
        <v>512118</v>
      </c>
      <c r="AL202" s="4" vm="89286">
        <v>440277</v>
      </c>
      <c r="AM202" s="4" vm="89287">
        <v>1047600</v>
      </c>
      <c r="AN202" s="4" vm="89288">
        <v>7281500</v>
      </c>
      <c r="AO202" s="4" vm="89289">
        <v>263847</v>
      </c>
      <c r="AP202" s="4" vm="89290">
        <v>693399</v>
      </c>
      <c r="AQ202" s="4" vm="89291">
        <v>5501300</v>
      </c>
      <c r="AR202" s="4" vm="89292">
        <v>8884</v>
      </c>
      <c r="AS202" s="4" vm="89293">
        <v>2931800</v>
      </c>
      <c r="AT202" s="4" vm="89294">
        <v>1112145408</v>
      </c>
      <c r="AU202" s="4" vm="89295">
        <v>119550</v>
      </c>
      <c r="AV202" s="4" vm="89296">
        <v>583600</v>
      </c>
      <c r="AW202" s="4" vm="89297">
        <v>8912400</v>
      </c>
      <c r="AX202" s="4" vm="89298">
        <v>152275</v>
      </c>
    </row>
    <row r="203" spans="1:50" x14ac:dyDescent="0.2">
      <c r="A203" s="4" vm="7159">
        <v>39015</v>
      </c>
      <c r="B203" s="4" vm="89299">
        <v>1375</v>
      </c>
      <c r="C203" s="4" vm="89300">
        <v>14667755</v>
      </c>
      <c r="D203" s="4" vm="89301">
        <v>1277800</v>
      </c>
      <c r="E203" s="4" vm="89302">
        <v>945</v>
      </c>
      <c r="F203" s="4" vm="89303">
        <v>1228322</v>
      </c>
      <c r="G203" s="4" vm="85855">
        <v>992300</v>
      </c>
      <c r="H203" s="4" vm="80284">
        <v>300</v>
      </c>
      <c r="I203" s="4" vm="89304">
        <v>384652</v>
      </c>
      <c r="J203" s="4" vm="89305">
        <v>21113500</v>
      </c>
      <c r="K203" s="4" vm="89306">
        <v>2378000</v>
      </c>
      <c r="L203" s="4" vm="89307">
        <v>267335</v>
      </c>
      <c r="M203" s="4">
        <v>0</v>
      </c>
      <c r="N203" s="4" vm="89308">
        <v>602022912</v>
      </c>
      <c r="O203" s="4" vm="89309">
        <v>1398945</v>
      </c>
      <c r="P203" s="4" vm="89310">
        <v>7819789</v>
      </c>
      <c r="Q203" s="4" vm="89311">
        <v>832239</v>
      </c>
      <c r="R203" s="4" vm="89312">
        <v>400745</v>
      </c>
      <c r="S203" s="4" vm="80277">
        <v>200</v>
      </c>
      <c r="T203" s="4" vm="89313">
        <v>550524</v>
      </c>
      <c r="U203" s="4" vm="89314">
        <v>697010</v>
      </c>
      <c r="V203" s="4" vm="89315">
        <v>230067232</v>
      </c>
      <c r="W203" s="4" vm="89316">
        <v>463798080</v>
      </c>
      <c r="X203" s="4" vm="89317">
        <v>278218</v>
      </c>
      <c r="Y203" s="4" vm="89318">
        <v>113220</v>
      </c>
      <c r="Z203" s="4" vm="89319">
        <v>1500066</v>
      </c>
      <c r="AA203" s="4" vm="89320">
        <v>646800</v>
      </c>
      <c r="AB203" s="4" vm="88881">
        <v>93194</v>
      </c>
      <c r="AC203" s="4" vm="89321">
        <v>1358199</v>
      </c>
      <c r="AD203" s="4" vm="89322">
        <v>4917888</v>
      </c>
      <c r="AE203" s="4" vm="89323">
        <v>2102116</v>
      </c>
      <c r="AF203" s="4" vm="89324">
        <v>230571</v>
      </c>
      <c r="AG203" s="4" vm="89325">
        <v>116906128</v>
      </c>
      <c r="AH203" s="4" vm="89326">
        <v>384640</v>
      </c>
      <c r="AI203" s="4" vm="89327">
        <v>741000</v>
      </c>
      <c r="AJ203" s="4" vm="89328">
        <v>249667</v>
      </c>
      <c r="AK203" s="4" vm="89329">
        <v>480698</v>
      </c>
      <c r="AL203" s="4" vm="89330">
        <v>411529</v>
      </c>
      <c r="AM203" s="4" vm="89331">
        <v>385800</v>
      </c>
      <c r="AN203" s="4" vm="89332">
        <v>4640200</v>
      </c>
      <c r="AO203" s="4" vm="89333">
        <v>122987</v>
      </c>
      <c r="AP203" s="4" vm="89334">
        <v>577727</v>
      </c>
      <c r="AQ203" s="4" vm="89335">
        <v>8100400</v>
      </c>
      <c r="AR203" s="4" vm="89336">
        <v>25190</v>
      </c>
      <c r="AS203" s="4" vm="89337">
        <v>7880400</v>
      </c>
      <c r="AT203" s="4" vm="89338">
        <v>981881024</v>
      </c>
      <c r="AU203" s="4" vm="89339">
        <v>62298</v>
      </c>
      <c r="AV203" s="4" vm="89340">
        <v>748200</v>
      </c>
      <c r="AW203" s="4" vm="89341">
        <v>7376200</v>
      </c>
      <c r="AX203" s="4" vm="89342">
        <v>385772</v>
      </c>
    </row>
    <row r="204" spans="1:50" x14ac:dyDescent="0.2">
      <c r="A204" s="4" vm="7189">
        <v>39016</v>
      </c>
      <c r="B204" s="4" vm="89343">
        <v>3064</v>
      </c>
      <c r="C204" s="4" vm="89344">
        <v>264168</v>
      </c>
      <c r="D204" s="4" vm="89345">
        <v>2152600</v>
      </c>
      <c r="E204" s="4" vm="89346">
        <v>4252</v>
      </c>
      <c r="F204" s="4" vm="89347">
        <v>1066588</v>
      </c>
      <c r="G204" s="4" vm="89348">
        <v>901500</v>
      </c>
      <c r="H204" s="4" vm="80597">
        <v>400</v>
      </c>
      <c r="I204" s="4" vm="89349">
        <v>408517</v>
      </c>
      <c r="J204" s="4" vm="89350">
        <v>21443406</v>
      </c>
      <c r="K204" s="4" vm="89351">
        <v>3751100</v>
      </c>
      <c r="L204" s="4" vm="89352">
        <v>300045</v>
      </c>
      <c r="M204" s="4">
        <v>0</v>
      </c>
      <c r="N204" s="4" vm="89353">
        <v>226916640</v>
      </c>
      <c r="O204" s="4" vm="89354">
        <v>1370484</v>
      </c>
      <c r="P204" s="4" vm="89355">
        <v>7232227</v>
      </c>
      <c r="Q204" s="4" vm="89356">
        <v>358023</v>
      </c>
      <c r="R204" s="4" vm="89357">
        <v>197796</v>
      </c>
      <c r="S204" s="4" vm="80330">
        <v>700</v>
      </c>
      <c r="T204" s="4" vm="89358">
        <v>246426</v>
      </c>
      <c r="U204" s="4" vm="89359">
        <v>570025</v>
      </c>
      <c r="V204" s="4" vm="89360">
        <v>171964512</v>
      </c>
      <c r="W204" s="4" vm="89361">
        <v>386750400</v>
      </c>
      <c r="X204" s="4" vm="89362">
        <v>437720</v>
      </c>
      <c r="Y204" s="4" vm="85691">
        <v>47900</v>
      </c>
      <c r="Z204" s="4" vm="89363">
        <v>1301823</v>
      </c>
      <c r="AA204" s="4" vm="89364">
        <v>1850200</v>
      </c>
      <c r="AB204" s="4" vm="89365">
        <v>55666</v>
      </c>
      <c r="AC204" s="4" vm="89366">
        <v>359079</v>
      </c>
      <c r="AD204" s="4" vm="89367">
        <v>2125563</v>
      </c>
      <c r="AE204" s="4" vm="89368">
        <v>1789055</v>
      </c>
      <c r="AF204" s="4" vm="89369">
        <v>99262</v>
      </c>
      <c r="AG204" s="4" vm="89370">
        <v>223748560</v>
      </c>
      <c r="AH204" s="4" vm="89371">
        <v>494719</v>
      </c>
      <c r="AI204" s="4" vm="89372">
        <v>906600</v>
      </c>
      <c r="AJ204" s="4" vm="89373">
        <v>77627</v>
      </c>
      <c r="AK204" s="4" vm="89374">
        <v>246461</v>
      </c>
      <c r="AL204" s="4" vm="89375">
        <v>161473</v>
      </c>
      <c r="AM204" s="4" vm="89376">
        <v>504300</v>
      </c>
      <c r="AN204" s="4" vm="89377">
        <v>5599600</v>
      </c>
      <c r="AO204" s="4" vm="89378">
        <v>80680</v>
      </c>
      <c r="AP204" s="4" vm="89379">
        <v>1347965</v>
      </c>
      <c r="AQ204" s="4" vm="89380">
        <v>5460200</v>
      </c>
      <c r="AR204" s="4" vm="89381">
        <v>25063</v>
      </c>
      <c r="AS204" s="4" vm="89382">
        <v>4107600</v>
      </c>
      <c r="AT204" s="4" vm="89383">
        <v>530596640</v>
      </c>
      <c r="AU204" s="4" vm="89384">
        <v>145319</v>
      </c>
      <c r="AV204" s="4" vm="89385">
        <v>736200</v>
      </c>
      <c r="AW204" s="4" vm="89386">
        <v>6578800</v>
      </c>
      <c r="AX204" s="4" vm="89387">
        <v>804626</v>
      </c>
    </row>
    <row r="205" spans="1:50" x14ac:dyDescent="0.2">
      <c r="A205" s="4" vm="7223">
        <v>39020</v>
      </c>
      <c r="B205" s="4" vm="89388">
        <v>837</v>
      </c>
      <c r="C205" s="4" vm="89389">
        <v>3285898</v>
      </c>
      <c r="D205" s="4" vm="89390">
        <v>2235600</v>
      </c>
      <c r="E205" s="4" vm="89391">
        <v>7027</v>
      </c>
      <c r="F205" s="4" vm="89392">
        <v>772509</v>
      </c>
      <c r="G205" s="4" vm="89393">
        <v>1520700</v>
      </c>
      <c r="H205" s="4" vm="80316">
        <v>100</v>
      </c>
      <c r="I205" s="4" vm="89394">
        <v>382464</v>
      </c>
      <c r="J205" s="4" vm="89395">
        <v>19241672</v>
      </c>
      <c r="K205" s="4" vm="89396">
        <v>3244900</v>
      </c>
      <c r="L205" s="4" vm="89397">
        <v>574168</v>
      </c>
      <c r="M205" s="4">
        <v>0</v>
      </c>
      <c r="N205" s="4" vm="89398">
        <v>690104384</v>
      </c>
      <c r="O205" s="4" vm="89399">
        <v>1960202</v>
      </c>
      <c r="P205" s="4" vm="89400">
        <v>9949018</v>
      </c>
      <c r="Q205" s="4" vm="89401">
        <v>581363</v>
      </c>
      <c r="R205" s="4" vm="89402">
        <v>562214</v>
      </c>
      <c r="S205" s="4">
        <v>0</v>
      </c>
      <c r="T205" s="4" vm="89403">
        <v>878528</v>
      </c>
      <c r="U205" s="4" vm="89404">
        <v>394403</v>
      </c>
      <c r="V205" s="4" vm="89405">
        <v>304611648</v>
      </c>
      <c r="W205" s="4" vm="89406">
        <v>486037856</v>
      </c>
      <c r="X205" s="4" vm="89407">
        <v>617125</v>
      </c>
      <c r="Y205" s="4" vm="89408">
        <v>137832</v>
      </c>
      <c r="Z205" s="4" vm="89409">
        <v>1762222</v>
      </c>
      <c r="AA205" s="4" vm="89410">
        <v>1626300</v>
      </c>
      <c r="AB205" s="4" vm="89411">
        <v>12600</v>
      </c>
      <c r="AC205" s="4" vm="89412">
        <v>662668</v>
      </c>
      <c r="AD205" s="4" vm="89413">
        <v>3159524</v>
      </c>
      <c r="AE205" s="4" vm="89414">
        <v>1726466</v>
      </c>
      <c r="AF205" s="4" vm="89415">
        <v>70241</v>
      </c>
      <c r="AG205" s="4" vm="89416">
        <v>135476272</v>
      </c>
      <c r="AH205" s="4" vm="89417">
        <v>170336</v>
      </c>
      <c r="AI205" s="4" vm="87967">
        <v>594000</v>
      </c>
      <c r="AJ205" s="4" vm="89418">
        <v>85475</v>
      </c>
      <c r="AK205" s="4" vm="89419">
        <v>746765</v>
      </c>
      <c r="AL205" s="4" vm="89420">
        <v>466882</v>
      </c>
      <c r="AM205" s="4" vm="89421">
        <v>595500</v>
      </c>
      <c r="AN205" s="4" vm="81874">
        <v>2739300</v>
      </c>
      <c r="AO205" s="4" vm="89422">
        <v>44200</v>
      </c>
      <c r="AP205" s="4" vm="89423">
        <v>1484619</v>
      </c>
      <c r="AQ205" s="4" vm="89424">
        <v>4140200</v>
      </c>
      <c r="AR205" s="4" vm="89425">
        <v>9459</v>
      </c>
      <c r="AS205" s="4" vm="89426">
        <v>3737500</v>
      </c>
      <c r="AT205" s="4" vm="89427">
        <v>1516191104</v>
      </c>
      <c r="AU205" s="4" vm="89428">
        <v>115583</v>
      </c>
      <c r="AV205" s="4" vm="89429">
        <v>903300</v>
      </c>
      <c r="AW205" s="4" vm="89430">
        <v>4129100</v>
      </c>
      <c r="AX205" s="4" vm="89431">
        <v>223849</v>
      </c>
    </row>
    <row r="206" spans="1:50" x14ac:dyDescent="0.2">
      <c r="A206" s="4" vm="7255">
        <v>39021</v>
      </c>
      <c r="B206" s="4" vm="82648">
        <v>210</v>
      </c>
      <c r="C206" s="4" vm="89432">
        <v>3580744</v>
      </c>
      <c r="D206" s="4" vm="89433">
        <v>893900</v>
      </c>
      <c r="E206" s="4" vm="89434">
        <v>1876</v>
      </c>
      <c r="F206" s="4" vm="89435">
        <v>1016999</v>
      </c>
      <c r="G206" s="4" vm="89436">
        <v>1347800</v>
      </c>
      <c r="H206" s="4" vm="81293">
        <v>1300</v>
      </c>
      <c r="I206" s="4" vm="89437">
        <v>764249</v>
      </c>
      <c r="J206" s="4" vm="89438">
        <v>35178152</v>
      </c>
      <c r="K206" s="4" vm="89439">
        <v>2750100</v>
      </c>
      <c r="L206" s="4" vm="89440">
        <v>271306</v>
      </c>
      <c r="M206" s="4">
        <v>0</v>
      </c>
      <c r="N206" s="4" vm="89441">
        <v>750078336</v>
      </c>
      <c r="O206" s="4" vm="89442">
        <v>678790</v>
      </c>
      <c r="P206" s="4" vm="89443">
        <v>7174553</v>
      </c>
      <c r="Q206" s="4" vm="89444">
        <v>757522</v>
      </c>
      <c r="R206" s="4" vm="89445">
        <v>321593</v>
      </c>
      <c r="S206" s="4" vm="80590">
        <v>600</v>
      </c>
      <c r="T206" s="4" vm="89446">
        <v>496419</v>
      </c>
      <c r="U206" s="4" vm="89447">
        <v>857321</v>
      </c>
      <c r="V206" s="4" vm="89448">
        <v>209150672</v>
      </c>
      <c r="W206" s="4" vm="89449">
        <v>510074784</v>
      </c>
      <c r="X206" s="4" vm="89450">
        <v>362437</v>
      </c>
      <c r="Y206" s="4" vm="89451">
        <v>142280</v>
      </c>
      <c r="Z206" s="4" vm="89452">
        <v>614307</v>
      </c>
      <c r="AA206" s="4" vm="89453">
        <v>1544600</v>
      </c>
      <c r="AB206" s="4" vm="89454">
        <v>96600</v>
      </c>
      <c r="AC206" s="4" vm="89455">
        <v>897406</v>
      </c>
      <c r="AD206" s="4" vm="89456">
        <v>3985026</v>
      </c>
      <c r="AE206" s="4" vm="89457">
        <v>3210701</v>
      </c>
      <c r="AF206" s="4" vm="89458">
        <v>118567</v>
      </c>
      <c r="AG206" s="4" vm="89459">
        <v>109439288</v>
      </c>
      <c r="AH206" s="4" vm="89460">
        <v>275339</v>
      </c>
      <c r="AI206" s="4" vm="89461">
        <v>2039400</v>
      </c>
      <c r="AJ206" s="4" vm="89462">
        <v>108090</v>
      </c>
      <c r="AK206" s="4" vm="89463">
        <v>392562</v>
      </c>
      <c r="AL206" s="4" vm="89464">
        <v>947680</v>
      </c>
      <c r="AM206" s="4" vm="89465">
        <v>435000</v>
      </c>
      <c r="AN206" s="4" vm="89466">
        <v>2903700</v>
      </c>
      <c r="AO206" s="4" vm="89467">
        <v>297600</v>
      </c>
      <c r="AP206" s="4" vm="89468">
        <v>2939967</v>
      </c>
      <c r="AQ206" s="4" vm="89469">
        <v>4500200</v>
      </c>
      <c r="AR206" s="4" vm="89470">
        <v>21055</v>
      </c>
      <c r="AS206" s="4" vm="89471">
        <v>3753500</v>
      </c>
      <c r="AT206" s="4" vm="89472">
        <v>1059353856</v>
      </c>
      <c r="AU206" s="4" vm="89473">
        <v>17304</v>
      </c>
      <c r="AV206" s="4" vm="89474">
        <v>616100</v>
      </c>
      <c r="AW206" s="4" vm="89475">
        <v>10568700</v>
      </c>
      <c r="AX206" s="4" vm="89476">
        <v>237185</v>
      </c>
    </row>
    <row r="207" spans="1:50" x14ac:dyDescent="0.2">
      <c r="A207" s="4" vm="7290">
        <v>39022</v>
      </c>
      <c r="B207" s="4" vm="89477">
        <v>443</v>
      </c>
      <c r="C207" s="4" vm="89478">
        <v>3398410</v>
      </c>
      <c r="D207" s="4" vm="85036">
        <v>618300</v>
      </c>
      <c r="E207" s="4" vm="89479">
        <v>3998</v>
      </c>
      <c r="F207" s="4" vm="89480">
        <v>717945</v>
      </c>
      <c r="G207" s="4" vm="89481">
        <v>1275600</v>
      </c>
      <c r="H207" s="4" vm="80277">
        <v>200</v>
      </c>
      <c r="I207" s="4" vm="89482">
        <v>790310</v>
      </c>
      <c r="J207" s="4" vm="89483">
        <v>42014232</v>
      </c>
      <c r="K207" s="4" vm="89484">
        <v>2985900</v>
      </c>
      <c r="L207" s="4" vm="89485">
        <v>226913</v>
      </c>
      <c r="M207" s="4" vm="80284">
        <v>300</v>
      </c>
      <c r="N207" s="4" vm="89486">
        <v>670040448</v>
      </c>
      <c r="O207" s="4" vm="89487">
        <v>857913</v>
      </c>
      <c r="P207" s="4" vm="89488">
        <v>5135295</v>
      </c>
      <c r="Q207" s="4" vm="89489">
        <v>747045</v>
      </c>
      <c r="R207" s="4" vm="89490">
        <v>238789</v>
      </c>
      <c r="S207" s="4">
        <v>0</v>
      </c>
      <c r="T207" s="4" vm="89491">
        <v>385330</v>
      </c>
      <c r="U207" s="4" vm="89492">
        <v>416699</v>
      </c>
      <c r="V207" s="4" vm="89493">
        <v>272679968</v>
      </c>
      <c r="W207" s="4" vm="89494">
        <v>605993408</v>
      </c>
      <c r="X207" s="4" vm="89495">
        <v>435339</v>
      </c>
      <c r="Y207" s="4" vm="89496">
        <v>509156</v>
      </c>
      <c r="Z207" s="4" vm="89497">
        <v>501896</v>
      </c>
      <c r="AA207" s="4" vm="89498">
        <v>1213700</v>
      </c>
      <c r="AB207" s="4" vm="89499">
        <v>116855</v>
      </c>
      <c r="AC207" s="4" vm="89500">
        <v>656594</v>
      </c>
      <c r="AD207" s="4" vm="89501">
        <v>2238440</v>
      </c>
      <c r="AE207" s="4" vm="89502">
        <v>1155623</v>
      </c>
      <c r="AF207" s="4" vm="89503">
        <v>206049</v>
      </c>
      <c r="AG207" s="4" vm="89504">
        <v>134763424</v>
      </c>
      <c r="AH207" s="4" vm="89505">
        <v>406123</v>
      </c>
      <c r="AI207" s="4" vm="84477">
        <v>3244800</v>
      </c>
      <c r="AJ207" s="4" vm="89506">
        <v>20114</v>
      </c>
      <c r="AK207" s="4" vm="89507">
        <v>294854</v>
      </c>
      <c r="AL207" s="4" vm="89508">
        <v>1713299</v>
      </c>
      <c r="AM207" s="4" vm="89509">
        <v>1488000</v>
      </c>
      <c r="AN207" s="4" vm="89510">
        <v>819800</v>
      </c>
      <c r="AO207" s="4" vm="89511">
        <v>269943</v>
      </c>
      <c r="AP207" s="4" vm="89512">
        <v>1541793</v>
      </c>
      <c r="AQ207" s="4" vm="89513">
        <v>5897600</v>
      </c>
      <c r="AR207" s="4" vm="89514">
        <v>82105</v>
      </c>
      <c r="AS207" s="4" vm="89515">
        <v>3994100</v>
      </c>
      <c r="AT207" s="4" vm="89516">
        <v>1851765504</v>
      </c>
      <c r="AU207" s="4" vm="89517">
        <v>32707</v>
      </c>
      <c r="AV207" s="4" vm="89518">
        <v>763300</v>
      </c>
      <c r="AW207" s="4" vm="89519">
        <v>9621900</v>
      </c>
      <c r="AX207" s="4" vm="89520">
        <v>320473</v>
      </c>
    </row>
    <row r="208" spans="1:50" x14ac:dyDescent="0.2">
      <c r="A208" s="4" vm="7323">
        <v>39024</v>
      </c>
      <c r="B208" s="4" vm="89521">
        <v>2900</v>
      </c>
      <c r="C208" s="4" vm="89522">
        <v>992377</v>
      </c>
      <c r="D208" s="4" vm="89523">
        <v>1341800</v>
      </c>
      <c r="E208" s="4" vm="89524">
        <v>288</v>
      </c>
      <c r="F208" s="4" vm="89525">
        <v>799980</v>
      </c>
      <c r="G208" s="4" vm="89526">
        <v>1246900</v>
      </c>
      <c r="H208" s="4" vm="80277">
        <v>200</v>
      </c>
      <c r="I208" s="4" vm="89527">
        <v>361665</v>
      </c>
      <c r="J208" s="4" vm="89528">
        <v>31197258</v>
      </c>
      <c r="K208" s="4" vm="89529">
        <v>3361800</v>
      </c>
      <c r="L208" s="4" vm="89530">
        <v>921568</v>
      </c>
      <c r="M208" s="4">
        <v>0</v>
      </c>
      <c r="N208" s="4" vm="89531">
        <v>716507328</v>
      </c>
      <c r="O208" s="4" vm="89532">
        <v>667219</v>
      </c>
      <c r="P208" s="4" vm="89533">
        <v>5241757</v>
      </c>
      <c r="Q208" s="4" vm="89534">
        <v>869586</v>
      </c>
      <c r="R208" s="4" vm="89535">
        <v>585675</v>
      </c>
      <c r="S208" s="4" vm="80316">
        <v>100</v>
      </c>
      <c r="T208" s="4" vm="89536">
        <v>340400</v>
      </c>
      <c r="U208" s="4" vm="89537">
        <v>343147</v>
      </c>
      <c r="V208" s="4" vm="89538">
        <v>289354208</v>
      </c>
      <c r="W208" s="4" vm="89539">
        <v>895487296</v>
      </c>
      <c r="X208" s="4" vm="89540">
        <v>414510</v>
      </c>
      <c r="Y208" s="4" vm="89541">
        <v>35800</v>
      </c>
      <c r="Z208" s="4" vm="89542">
        <v>579726</v>
      </c>
      <c r="AA208" s="4" vm="89543">
        <v>996400</v>
      </c>
      <c r="AB208" s="4" vm="89544">
        <v>77600</v>
      </c>
      <c r="AC208" s="4" vm="89545">
        <v>664621</v>
      </c>
      <c r="AD208" s="4" vm="89546">
        <v>2268891</v>
      </c>
      <c r="AE208" s="4" vm="89547">
        <v>1585842</v>
      </c>
      <c r="AF208" s="4" vm="89548">
        <v>195057</v>
      </c>
      <c r="AG208" s="4" vm="89549">
        <v>59699380</v>
      </c>
      <c r="AH208" s="4" vm="87883">
        <v>225755</v>
      </c>
      <c r="AI208" s="4" vm="89550">
        <v>926000</v>
      </c>
      <c r="AJ208" s="4" vm="89551">
        <v>31899</v>
      </c>
      <c r="AK208" s="4" vm="89552">
        <v>445091</v>
      </c>
      <c r="AL208" s="4" vm="89553">
        <v>430653</v>
      </c>
      <c r="AM208" s="4" vm="89554">
        <v>714000</v>
      </c>
      <c r="AN208" s="4" vm="89555">
        <v>2491000</v>
      </c>
      <c r="AO208" s="4" vm="89556">
        <v>222027</v>
      </c>
      <c r="AP208" s="4" vm="89557">
        <v>1059066</v>
      </c>
      <c r="AQ208" s="4" vm="89558">
        <v>5259800</v>
      </c>
      <c r="AR208" s="4" vm="89559">
        <v>78112</v>
      </c>
      <c r="AS208" s="4" vm="89560">
        <v>2526700</v>
      </c>
      <c r="AT208" s="4" vm="89561">
        <v>1302572928</v>
      </c>
      <c r="AU208" s="4" vm="89562">
        <v>179562</v>
      </c>
      <c r="AV208" s="4" vm="89563">
        <v>271400</v>
      </c>
      <c r="AW208" s="4" vm="89564">
        <v>7632500</v>
      </c>
      <c r="AX208" s="4" vm="89565">
        <v>773215</v>
      </c>
    </row>
    <row r="209" spans="1:50" x14ac:dyDescent="0.2">
      <c r="A209" s="4" vm="7357">
        <v>39027</v>
      </c>
      <c r="B209" s="4" vm="89566">
        <v>58282</v>
      </c>
      <c r="C209" s="4" vm="89567">
        <v>3389598</v>
      </c>
      <c r="D209" s="4" vm="89568">
        <v>2356900</v>
      </c>
      <c r="E209" s="4" vm="89569">
        <v>2380</v>
      </c>
      <c r="F209" s="4" vm="89570">
        <v>1235235</v>
      </c>
      <c r="G209" s="4" vm="89571">
        <v>1315000</v>
      </c>
      <c r="H209" s="4" vm="80731">
        <v>500</v>
      </c>
      <c r="I209" s="4" vm="89572">
        <v>214673</v>
      </c>
      <c r="J209" s="4" vm="89573">
        <v>23272124</v>
      </c>
      <c r="K209" s="4" vm="89574">
        <v>2558500</v>
      </c>
      <c r="L209" s="4" vm="89575">
        <v>400172</v>
      </c>
      <c r="M209" s="4">
        <v>0</v>
      </c>
      <c r="N209" s="4" vm="89576">
        <v>661839744</v>
      </c>
      <c r="O209" s="4" vm="89577">
        <v>839353</v>
      </c>
      <c r="P209" s="4" vm="89578">
        <v>6202562</v>
      </c>
      <c r="Q209" s="4" vm="89579">
        <v>672350</v>
      </c>
      <c r="R209" s="4" vm="89580">
        <v>734631</v>
      </c>
      <c r="S209" s="4" vm="80277">
        <v>200</v>
      </c>
      <c r="T209" s="4" vm="89581">
        <v>344279</v>
      </c>
      <c r="U209" s="4" vm="89582">
        <v>570220</v>
      </c>
      <c r="V209" s="4" vm="89583">
        <v>326704064</v>
      </c>
      <c r="W209" s="4" vm="89584">
        <v>1085911296</v>
      </c>
      <c r="X209" s="4" vm="89585">
        <v>638091</v>
      </c>
      <c r="Y209" s="4" vm="89586">
        <v>185300</v>
      </c>
      <c r="Z209" s="4" vm="89587">
        <v>883417</v>
      </c>
      <c r="AA209" s="4" vm="89523">
        <v>1341800</v>
      </c>
      <c r="AB209" s="4" vm="89588">
        <v>15600</v>
      </c>
      <c r="AC209" s="4" vm="89589">
        <v>1158265</v>
      </c>
      <c r="AD209" s="4" vm="89590">
        <v>3682402</v>
      </c>
      <c r="AE209" s="4" vm="89591">
        <v>3994949</v>
      </c>
      <c r="AF209" s="4" vm="89592">
        <v>452608</v>
      </c>
      <c r="AG209" s="4" vm="89593">
        <v>103489032</v>
      </c>
      <c r="AH209" s="4" vm="89594">
        <v>687235</v>
      </c>
      <c r="AI209" s="4" vm="89595">
        <v>542100</v>
      </c>
      <c r="AJ209" s="4" vm="89596">
        <v>10574</v>
      </c>
      <c r="AK209" s="4" vm="89597">
        <v>528793</v>
      </c>
      <c r="AL209" s="4" vm="89598">
        <v>852875</v>
      </c>
      <c r="AM209" s="4" vm="89599">
        <v>674700</v>
      </c>
      <c r="AN209" s="4" vm="89600">
        <v>2671600</v>
      </c>
      <c r="AO209" s="4" vm="89601">
        <v>238000</v>
      </c>
      <c r="AP209" s="4" vm="89602">
        <v>1808288</v>
      </c>
      <c r="AQ209" s="4" vm="89603">
        <v>5190400</v>
      </c>
      <c r="AR209" s="4" vm="89604">
        <v>31278</v>
      </c>
      <c r="AS209" s="4" vm="89605">
        <v>3189300</v>
      </c>
      <c r="AT209" s="4" vm="89606">
        <v>1459784832</v>
      </c>
      <c r="AU209" s="4" vm="85899">
        <v>5793</v>
      </c>
      <c r="AV209" s="4" vm="89607">
        <v>820000</v>
      </c>
      <c r="AW209" s="4" vm="89608">
        <v>5565400</v>
      </c>
      <c r="AX209" s="4" vm="89609">
        <v>605538</v>
      </c>
    </row>
    <row r="210" spans="1:50" x14ac:dyDescent="0.2">
      <c r="A210" s="4" vm="7385">
        <v>39028</v>
      </c>
      <c r="B210" s="4" vm="89610">
        <v>2208</v>
      </c>
      <c r="C210" s="4" vm="89611">
        <v>5757908</v>
      </c>
      <c r="D210" s="4" vm="89612">
        <v>2740400</v>
      </c>
      <c r="E210" s="4" vm="89613">
        <v>1077</v>
      </c>
      <c r="F210" s="4" vm="89614">
        <v>1134696</v>
      </c>
      <c r="G210" s="4" vm="89615">
        <v>1395300</v>
      </c>
      <c r="H210" s="4" vm="89616">
        <v>24600</v>
      </c>
      <c r="I210" s="4" vm="89617">
        <v>664386</v>
      </c>
      <c r="J210" s="4" vm="89618">
        <v>35442512</v>
      </c>
      <c r="K210" s="4" vm="89619">
        <v>3489600</v>
      </c>
      <c r="L210" s="4" vm="89620">
        <v>408162</v>
      </c>
      <c r="M210" s="4">
        <v>0</v>
      </c>
      <c r="N210" s="4" vm="89621">
        <v>647748928</v>
      </c>
      <c r="O210" s="4" vm="89622">
        <v>738761</v>
      </c>
      <c r="P210" s="4" vm="89623">
        <v>6681256</v>
      </c>
      <c r="Q210" s="4" vm="89624">
        <v>379299</v>
      </c>
      <c r="R210" s="4" vm="89625">
        <v>1253153</v>
      </c>
      <c r="S210" s="4" vm="80316">
        <v>100</v>
      </c>
      <c r="T210" s="4" vm="89626">
        <v>651527</v>
      </c>
      <c r="U210" s="4" vm="89627">
        <v>408039</v>
      </c>
      <c r="V210" s="4" vm="89628">
        <v>346431168</v>
      </c>
      <c r="W210" s="4" vm="89629">
        <v>1201367424</v>
      </c>
      <c r="X210" s="4" vm="89630">
        <v>892597</v>
      </c>
      <c r="Y210" s="4" vm="89631">
        <v>162356</v>
      </c>
      <c r="Z210" s="4" vm="89632">
        <v>1156719</v>
      </c>
      <c r="AA210" s="4" vm="89633">
        <v>1788500</v>
      </c>
      <c r="AB210" s="4" vm="89634">
        <v>65412</v>
      </c>
      <c r="AC210" s="4" vm="89635">
        <v>1470487</v>
      </c>
      <c r="AD210" s="4" vm="89636">
        <v>3780068</v>
      </c>
      <c r="AE210" s="4" vm="89637">
        <v>836532</v>
      </c>
      <c r="AF210" s="4" vm="84672">
        <v>229649</v>
      </c>
      <c r="AG210" s="4" vm="89638">
        <v>105289768</v>
      </c>
      <c r="AH210" s="4" vm="89639">
        <v>432145</v>
      </c>
      <c r="AI210" s="4" vm="89640">
        <v>507200</v>
      </c>
      <c r="AJ210" s="4" vm="89641">
        <v>38527</v>
      </c>
      <c r="AK210" s="4" vm="89642">
        <v>1176972</v>
      </c>
      <c r="AL210" s="4" vm="89643">
        <v>553136</v>
      </c>
      <c r="AM210" s="4" vm="89644">
        <v>2251300</v>
      </c>
      <c r="AN210" s="4" vm="89645">
        <v>7786300</v>
      </c>
      <c r="AO210" s="4" vm="89646">
        <v>200201</v>
      </c>
      <c r="AP210" s="4" vm="89647">
        <v>3475661</v>
      </c>
      <c r="AQ210" s="4" vm="89648">
        <v>4548000</v>
      </c>
      <c r="AR210" s="4" vm="89649">
        <v>13504</v>
      </c>
      <c r="AS210" s="4" vm="89650">
        <v>1692000</v>
      </c>
      <c r="AT210" s="4" vm="89651">
        <v>2132830080</v>
      </c>
      <c r="AU210" s="4" vm="89652">
        <v>72868</v>
      </c>
      <c r="AV210" s="4" vm="89653">
        <v>621700</v>
      </c>
      <c r="AW210" s="4" vm="89654">
        <v>6371300</v>
      </c>
      <c r="AX210" s="4" vm="89655">
        <v>650126</v>
      </c>
    </row>
    <row r="211" spans="1:50" x14ac:dyDescent="0.2">
      <c r="A211" s="4" vm="7419">
        <v>39029</v>
      </c>
      <c r="B211" s="4" vm="89656">
        <v>11708</v>
      </c>
      <c r="C211" s="4" vm="89657">
        <v>1384094</v>
      </c>
      <c r="D211" s="4" vm="89658">
        <v>800000</v>
      </c>
      <c r="E211" s="4" vm="89659">
        <v>1149</v>
      </c>
      <c r="F211" s="4" vm="89660">
        <v>786582</v>
      </c>
      <c r="G211" s="4" vm="89661">
        <v>995600</v>
      </c>
      <c r="H211" s="4" vm="80407">
        <v>1400</v>
      </c>
      <c r="I211" s="4" vm="89662">
        <v>537257</v>
      </c>
      <c r="J211" s="4" vm="89663">
        <v>15673112</v>
      </c>
      <c r="K211" s="4" vm="89664">
        <v>3958900</v>
      </c>
      <c r="L211" s="4" vm="89665">
        <v>185715</v>
      </c>
      <c r="M211" s="4">
        <v>0</v>
      </c>
      <c r="N211" s="4" vm="89666">
        <v>641797440</v>
      </c>
      <c r="O211" s="4" vm="89667">
        <v>772381</v>
      </c>
      <c r="P211" s="4" vm="89668">
        <v>5513547</v>
      </c>
      <c r="Q211" s="4" vm="89669">
        <v>395147</v>
      </c>
      <c r="R211" s="4" vm="89670">
        <v>406018</v>
      </c>
      <c r="S211" s="4">
        <v>0</v>
      </c>
      <c r="T211" s="4" vm="89671">
        <v>157740</v>
      </c>
      <c r="U211" s="4" vm="89672">
        <v>480660</v>
      </c>
      <c r="V211" s="4" vm="89673">
        <v>276669600</v>
      </c>
      <c r="W211" s="4" vm="89674">
        <v>364926688</v>
      </c>
      <c r="X211" s="4" vm="89675">
        <v>905027</v>
      </c>
      <c r="Y211" s="4" vm="89676">
        <v>125600</v>
      </c>
      <c r="Z211" s="4" vm="89677">
        <v>872462</v>
      </c>
      <c r="AA211" s="4" vm="89678">
        <v>979900</v>
      </c>
      <c r="AB211" s="4" vm="89679">
        <v>192402</v>
      </c>
      <c r="AC211" s="4" vm="89680">
        <v>1132637</v>
      </c>
      <c r="AD211" s="4" vm="89681">
        <v>2247719</v>
      </c>
      <c r="AE211" s="4" vm="89682">
        <v>1952937</v>
      </c>
      <c r="AF211" s="4" vm="89683">
        <v>662338</v>
      </c>
      <c r="AG211" s="4" vm="89684">
        <v>52546616</v>
      </c>
      <c r="AH211" s="4" vm="89685">
        <v>209271</v>
      </c>
      <c r="AI211" s="4" vm="89686">
        <v>375800</v>
      </c>
      <c r="AJ211" s="4" vm="89687">
        <v>30912</v>
      </c>
      <c r="AK211" s="4" vm="89688">
        <v>446114</v>
      </c>
      <c r="AL211" s="4" vm="89689">
        <v>653231</v>
      </c>
      <c r="AM211" s="4" vm="89690">
        <v>1252000</v>
      </c>
      <c r="AN211" s="4" vm="89691">
        <v>3907900</v>
      </c>
      <c r="AO211" s="4" vm="89692">
        <v>61308</v>
      </c>
      <c r="AP211" s="4" vm="89693">
        <v>1430510</v>
      </c>
      <c r="AQ211" s="4" vm="89694">
        <v>6026800</v>
      </c>
      <c r="AR211" s="4" vm="89695">
        <v>13443</v>
      </c>
      <c r="AS211" s="4" vm="89696">
        <v>2975900</v>
      </c>
      <c r="AT211" s="4" vm="89697">
        <v>2347584256</v>
      </c>
      <c r="AU211" s="4" vm="89698">
        <v>24058</v>
      </c>
      <c r="AV211" s="4" vm="89699">
        <v>1212600</v>
      </c>
      <c r="AW211" s="4" vm="89700">
        <v>4391900</v>
      </c>
      <c r="AX211" s="4" vm="89701">
        <v>694778</v>
      </c>
    </row>
    <row r="212" spans="1:50" x14ac:dyDescent="0.2">
      <c r="A212" s="4" vm="7452">
        <v>39030</v>
      </c>
      <c r="B212" s="4" vm="80398">
        <v>44500</v>
      </c>
      <c r="C212" s="4" vm="89702">
        <v>2913822</v>
      </c>
      <c r="D212" s="4" vm="89703">
        <v>1640300</v>
      </c>
      <c r="E212" s="4" vm="89704">
        <v>5235</v>
      </c>
      <c r="F212" s="4" vm="89705">
        <v>732414</v>
      </c>
      <c r="G212" s="4" vm="89706">
        <v>1541600</v>
      </c>
      <c r="H212" s="4" vm="89707">
        <v>5300</v>
      </c>
      <c r="I212" s="4" vm="89708">
        <v>858484</v>
      </c>
      <c r="J212" s="4" vm="89709">
        <v>22989610</v>
      </c>
      <c r="K212" s="4" vm="89710">
        <v>2901300</v>
      </c>
      <c r="L212" s="4" vm="89711">
        <v>297127</v>
      </c>
      <c r="M212" s="4">
        <v>0</v>
      </c>
      <c r="N212" s="4" vm="89712">
        <v>415557376</v>
      </c>
      <c r="O212" s="4" vm="89713">
        <v>966935</v>
      </c>
      <c r="P212" s="4" vm="89714">
        <v>5297332</v>
      </c>
      <c r="Q212" s="4" vm="89715">
        <v>581958</v>
      </c>
      <c r="R212" s="4" vm="89716">
        <v>789845</v>
      </c>
      <c r="S212" s="4">
        <v>0</v>
      </c>
      <c r="T212" s="4" vm="89717">
        <v>829502</v>
      </c>
      <c r="U212" s="4" vm="89718">
        <v>441821</v>
      </c>
      <c r="V212" s="4" vm="89719">
        <v>325492640</v>
      </c>
      <c r="W212" s="4" vm="89720">
        <v>305429472</v>
      </c>
      <c r="X212" s="4" vm="89721">
        <v>440376</v>
      </c>
      <c r="Y212" s="4" vm="89722">
        <v>84780</v>
      </c>
      <c r="Z212" s="4" vm="89723">
        <v>1355439</v>
      </c>
      <c r="AA212" s="4" vm="89724">
        <v>741600</v>
      </c>
      <c r="AB212" s="4" vm="89725">
        <v>11285</v>
      </c>
      <c r="AC212" s="4" vm="89726">
        <v>1101357</v>
      </c>
      <c r="AD212" s="4" vm="89727">
        <v>3243477</v>
      </c>
      <c r="AE212" s="4" vm="89728">
        <v>2304319</v>
      </c>
      <c r="AF212" s="4" vm="89729">
        <v>505676</v>
      </c>
      <c r="AG212" s="4" vm="89730">
        <v>127766896</v>
      </c>
      <c r="AH212" s="4" vm="89731">
        <v>484692</v>
      </c>
      <c r="AI212" s="4" vm="89732">
        <v>620000</v>
      </c>
      <c r="AJ212" s="4" vm="89733">
        <v>80965</v>
      </c>
      <c r="AK212" s="4" vm="89734">
        <v>586356</v>
      </c>
      <c r="AL212" s="4" vm="89735">
        <v>439084</v>
      </c>
      <c r="AM212" s="4" vm="89736">
        <v>1307300</v>
      </c>
      <c r="AN212" s="4" vm="89737">
        <v>3571300</v>
      </c>
      <c r="AO212" s="4" vm="89738">
        <v>80477</v>
      </c>
      <c r="AP212" s="4" vm="89739">
        <v>4635339</v>
      </c>
      <c r="AQ212" s="4" vm="89740">
        <v>5664700</v>
      </c>
      <c r="AR212" s="4" vm="89741">
        <v>23807</v>
      </c>
      <c r="AS212" s="4" vm="89742">
        <v>3018500</v>
      </c>
      <c r="AT212" s="4" vm="84524">
        <v>4294967295</v>
      </c>
      <c r="AU212" s="4" vm="89743">
        <v>36832</v>
      </c>
      <c r="AV212" s="4" vm="89744">
        <v>643000</v>
      </c>
      <c r="AW212" s="4" vm="89745">
        <v>11758600</v>
      </c>
      <c r="AX212" s="4" vm="89746">
        <v>906508</v>
      </c>
    </row>
    <row r="213" spans="1:50" x14ac:dyDescent="0.2">
      <c r="A213" s="4" vm="7483">
        <v>39031</v>
      </c>
      <c r="B213" s="4" vm="89747">
        <v>1930</v>
      </c>
      <c r="C213" s="4" vm="89748">
        <v>2522783</v>
      </c>
      <c r="D213" s="4" vm="89749">
        <v>4088500</v>
      </c>
      <c r="E213" s="4" vm="89750">
        <v>3372</v>
      </c>
      <c r="F213" s="4" vm="89751">
        <v>938470</v>
      </c>
      <c r="G213" s="4" vm="89752">
        <v>572000</v>
      </c>
      <c r="H213" s="4" vm="88897">
        <v>2100</v>
      </c>
      <c r="I213" s="4" vm="89753">
        <v>1054467</v>
      </c>
      <c r="J213" s="4" vm="89754">
        <v>17687910</v>
      </c>
      <c r="K213" s="4" vm="83694">
        <v>2819800</v>
      </c>
      <c r="L213" s="4" vm="89755">
        <v>265834</v>
      </c>
      <c r="M213" s="4">
        <v>0</v>
      </c>
      <c r="N213" s="4" vm="89756">
        <v>419225888</v>
      </c>
      <c r="O213" s="4" vm="89757">
        <v>1894552</v>
      </c>
      <c r="P213" s="4" vm="89758">
        <v>6135848</v>
      </c>
      <c r="Q213" s="4" vm="89759">
        <v>380536</v>
      </c>
      <c r="R213" s="4" vm="89760">
        <v>1211584</v>
      </c>
      <c r="S213" s="4" vm="80277">
        <v>200</v>
      </c>
      <c r="T213" s="4" vm="89761">
        <v>348190</v>
      </c>
      <c r="U213" s="4" vm="89762">
        <v>432426</v>
      </c>
      <c r="V213" s="4" vm="89763">
        <v>364067040</v>
      </c>
      <c r="W213" s="4" vm="89764">
        <v>483876928</v>
      </c>
      <c r="X213" s="4" vm="89765">
        <v>227760</v>
      </c>
      <c r="Y213" s="4" vm="89766">
        <v>221161</v>
      </c>
      <c r="Z213" s="4" vm="89767">
        <v>1250702</v>
      </c>
      <c r="AA213" s="4" vm="86738">
        <v>1116300</v>
      </c>
      <c r="AB213" s="4" vm="89768">
        <v>12682</v>
      </c>
      <c r="AC213" s="4" vm="89769">
        <v>579026</v>
      </c>
      <c r="AD213" s="4" vm="89770">
        <v>3014046</v>
      </c>
      <c r="AE213" s="4" vm="89771">
        <v>1457893</v>
      </c>
      <c r="AF213" s="4" vm="89772">
        <v>635946</v>
      </c>
      <c r="AG213" s="4" vm="89773">
        <v>102041368</v>
      </c>
      <c r="AH213" s="4" vm="89774">
        <v>169425</v>
      </c>
      <c r="AI213" s="4" vm="89775">
        <v>405400</v>
      </c>
      <c r="AJ213" s="4" vm="89776">
        <v>157057</v>
      </c>
      <c r="AK213" s="4" vm="89777">
        <v>360148</v>
      </c>
      <c r="AL213" s="4" vm="89778">
        <v>630858</v>
      </c>
      <c r="AM213" s="4" vm="89779">
        <v>993200</v>
      </c>
      <c r="AN213" s="4" vm="89780">
        <v>2204000</v>
      </c>
      <c r="AO213" s="4" vm="89781">
        <v>55782</v>
      </c>
      <c r="AP213" s="4" vm="89782">
        <v>3405780</v>
      </c>
      <c r="AQ213" s="4" vm="89783">
        <v>4657600</v>
      </c>
      <c r="AR213" s="4" vm="89784">
        <v>42071</v>
      </c>
      <c r="AS213" s="4" vm="89785">
        <v>3864400</v>
      </c>
      <c r="AT213" s="4" vm="89786">
        <v>1807255168</v>
      </c>
      <c r="AU213" s="4" vm="89787">
        <v>28442</v>
      </c>
      <c r="AV213" s="4" vm="89788">
        <v>707300</v>
      </c>
      <c r="AW213" s="4" vm="89789">
        <v>6305000</v>
      </c>
      <c r="AX213" s="4" vm="89790">
        <v>535449</v>
      </c>
    </row>
    <row r="214" spans="1:50" x14ac:dyDescent="0.2">
      <c r="A214" s="4" vm="7512">
        <v>39034</v>
      </c>
      <c r="B214" s="4" vm="86300">
        <v>5992</v>
      </c>
      <c r="C214" s="4" vm="89791">
        <v>7308220</v>
      </c>
      <c r="D214" s="4" vm="89792">
        <v>2104100</v>
      </c>
      <c r="E214" s="4" vm="89793">
        <v>873</v>
      </c>
      <c r="F214" s="4" vm="89794">
        <v>580358</v>
      </c>
      <c r="G214" s="4" vm="87194">
        <v>1457500</v>
      </c>
      <c r="H214" s="4" vm="80284">
        <v>300</v>
      </c>
      <c r="I214" s="4" vm="89795">
        <v>394065</v>
      </c>
      <c r="J214" s="4" vm="89796">
        <v>12872491</v>
      </c>
      <c r="K214" s="4" vm="89797">
        <v>5228500</v>
      </c>
      <c r="L214" s="4" vm="89798">
        <v>682602</v>
      </c>
      <c r="M214" s="4">
        <v>0</v>
      </c>
      <c r="N214" s="4" vm="89799">
        <v>393282144</v>
      </c>
      <c r="O214" s="4" vm="89800">
        <v>942745</v>
      </c>
      <c r="P214" s="4" vm="89801">
        <v>6904252</v>
      </c>
      <c r="Q214" s="4" vm="89802">
        <v>909947</v>
      </c>
      <c r="R214" s="4" vm="89803">
        <v>560042</v>
      </c>
      <c r="S214" s="4">
        <v>0</v>
      </c>
      <c r="T214" s="4" vm="89804">
        <v>332523</v>
      </c>
      <c r="U214" s="4" vm="89805">
        <v>374833</v>
      </c>
      <c r="V214" s="4" vm="89806">
        <v>451748864</v>
      </c>
      <c r="W214" s="4" vm="89807">
        <v>352735776</v>
      </c>
      <c r="X214" s="4" vm="89808">
        <v>754557</v>
      </c>
      <c r="Y214" s="4" vm="89809">
        <v>130459</v>
      </c>
      <c r="Z214" s="4" vm="89810">
        <v>1086494</v>
      </c>
      <c r="AA214" s="4" vm="89811">
        <v>637400</v>
      </c>
      <c r="AB214" s="4" vm="89812">
        <v>6520</v>
      </c>
      <c r="AC214" s="4" vm="89813">
        <v>608189</v>
      </c>
      <c r="AD214" s="4" vm="89814">
        <v>3086477</v>
      </c>
      <c r="AE214" s="4" vm="89815">
        <v>2304684</v>
      </c>
      <c r="AF214" s="4" vm="89816">
        <v>390120</v>
      </c>
      <c r="AG214" s="4" vm="89817">
        <v>96351744</v>
      </c>
      <c r="AH214" s="4" vm="89818">
        <v>304058</v>
      </c>
      <c r="AI214" s="4" vm="89819">
        <v>451300</v>
      </c>
      <c r="AJ214" s="4" vm="89820">
        <v>155369</v>
      </c>
      <c r="AK214" s="4" vm="89821">
        <v>340986</v>
      </c>
      <c r="AL214" s="4" vm="89822">
        <v>404588</v>
      </c>
      <c r="AM214" s="4" vm="89823">
        <v>1689700</v>
      </c>
      <c r="AN214" s="4" vm="89824">
        <v>5970400</v>
      </c>
      <c r="AO214" s="4" vm="89825">
        <v>177771</v>
      </c>
      <c r="AP214" s="4" vm="89826">
        <v>1614675</v>
      </c>
      <c r="AQ214" s="4" vm="89827">
        <v>4844700</v>
      </c>
      <c r="AR214" s="4" vm="89828">
        <v>23460</v>
      </c>
      <c r="AS214" s="4" vm="89829">
        <v>4451600</v>
      </c>
      <c r="AT214" s="4" vm="89830">
        <v>3336211200</v>
      </c>
      <c r="AU214" s="4" vm="89831">
        <v>63151</v>
      </c>
      <c r="AV214" s="4" vm="86275">
        <v>438100</v>
      </c>
      <c r="AW214" s="4" vm="89832">
        <v>4469200</v>
      </c>
      <c r="AX214" s="4" vm="89833">
        <v>240875</v>
      </c>
    </row>
    <row r="215" spans="1:50" x14ac:dyDescent="0.2">
      <c r="A215" s="4" vm="7540">
        <v>39035</v>
      </c>
      <c r="B215" s="4" vm="89834">
        <v>8405</v>
      </c>
      <c r="C215" s="4" vm="89835">
        <v>6179356</v>
      </c>
      <c r="D215" s="4" vm="89836">
        <v>1774300</v>
      </c>
      <c r="E215" s="4" vm="89837">
        <v>997</v>
      </c>
      <c r="F215" s="4" vm="89838">
        <v>1903554</v>
      </c>
      <c r="G215" s="4" vm="89839">
        <v>1258800</v>
      </c>
      <c r="H215" s="4" vm="80277">
        <v>200</v>
      </c>
      <c r="I215" s="4" vm="89840">
        <v>501573</v>
      </c>
      <c r="J215" s="4" vm="89841">
        <v>25365990</v>
      </c>
      <c r="K215" s="4" vm="89842">
        <v>3155200</v>
      </c>
      <c r="L215" s="4" vm="89843">
        <v>879883</v>
      </c>
      <c r="M215" s="4">
        <v>0</v>
      </c>
      <c r="N215" s="4" vm="89844">
        <v>674897536</v>
      </c>
      <c r="O215" s="4" vm="89845">
        <v>1116528</v>
      </c>
      <c r="P215" s="4" vm="89846">
        <v>10102735</v>
      </c>
      <c r="Q215" s="4" vm="89847">
        <v>625930</v>
      </c>
      <c r="R215" s="4" vm="89848">
        <v>1401231</v>
      </c>
      <c r="S215" s="4" vm="80316">
        <v>100</v>
      </c>
      <c r="T215" s="4" vm="89849">
        <v>1086829</v>
      </c>
      <c r="U215" s="4" vm="89850">
        <v>616717</v>
      </c>
      <c r="V215" s="4" vm="89851">
        <v>814926080</v>
      </c>
      <c r="W215" s="4" vm="89852">
        <v>829747200</v>
      </c>
      <c r="X215" s="4" vm="89853">
        <v>1694015</v>
      </c>
      <c r="Y215" s="4" vm="89854">
        <v>380100</v>
      </c>
      <c r="Z215" s="4" vm="89855">
        <v>1691182</v>
      </c>
      <c r="AA215" s="4" vm="89856">
        <v>1601500</v>
      </c>
      <c r="AB215" s="4" vm="89857">
        <v>19317</v>
      </c>
      <c r="AC215" s="4" vm="89858">
        <v>1285477</v>
      </c>
      <c r="AD215" s="4" vm="89859">
        <v>7182580</v>
      </c>
      <c r="AE215" s="4" vm="89860">
        <v>2604080</v>
      </c>
      <c r="AF215" s="4" vm="89861">
        <v>256023</v>
      </c>
      <c r="AG215" s="4" vm="89862">
        <v>183852640</v>
      </c>
      <c r="AH215" s="4" vm="89863">
        <v>221643</v>
      </c>
      <c r="AI215" s="4" vm="89864">
        <v>965900</v>
      </c>
      <c r="AJ215" s="4" vm="89865">
        <v>217400</v>
      </c>
      <c r="AK215" s="4" vm="89866">
        <v>724216</v>
      </c>
      <c r="AL215" s="4" vm="89867">
        <v>422550</v>
      </c>
      <c r="AM215" s="4" vm="89868">
        <v>2814200</v>
      </c>
      <c r="AN215" s="4" vm="89869">
        <v>5601300</v>
      </c>
      <c r="AO215" s="4" vm="89870">
        <v>92382</v>
      </c>
      <c r="AP215" s="4" vm="89871">
        <v>2708390</v>
      </c>
      <c r="AQ215" s="4" vm="81587">
        <v>3020800</v>
      </c>
      <c r="AR215" s="4" vm="89872">
        <v>75845</v>
      </c>
      <c r="AS215" s="4" vm="89873">
        <v>3591100</v>
      </c>
      <c r="AT215" s="4" vm="89874">
        <v>1747081216</v>
      </c>
      <c r="AU215" s="4" vm="89875">
        <v>14733</v>
      </c>
      <c r="AV215" s="4" vm="89876">
        <v>1284400</v>
      </c>
      <c r="AW215" s="4" vm="89877">
        <v>7008700</v>
      </c>
      <c r="AX215" s="4" vm="89878">
        <v>673356</v>
      </c>
    </row>
    <row r="216" spans="1:50" x14ac:dyDescent="0.2">
      <c r="A216" s="4" vm="7570">
        <v>39037</v>
      </c>
      <c r="B216" s="4" vm="89879">
        <v>31335</v>
      </c>
      <c r="C216" s="4" vm="89880">
        <v>1481656</v>
      </c>
      <c r="D216" s="4" vm="89881">
        <v>746300</v>
      </c>
      <c r="E216" s="4" vm="89882">
        <v>11456</v>
      </c>
      <c r="F216" s="4" vm="89883">
        <v>1485504</v>
      </c>
      <c r="G216" s="4" vm="89884">
        <v>948200</v>
      </c>
      <c r="H216" s="4" vm="80590">
        <v>600</v>
      </c>
      <c r="I216" s="4" vm="89885">
        <v>427869</v>
      </c>
      <c r="J216" s="4" vm="89886">
        <v>26569612</v>
      </c>
      <c r="K216" s="4" vm="89887">
        <v>4512500</v>
      </c>
      <c r="L216" s="4" vm="89888">
        <v>211282</v>
      </c>
      <c r="M216" s="4">
        <v>0</v>
      </c>
      <c r="N216" s="4" vm="89889">
        <v>1106238336</v>
      </c>
      <c r="O216" s="4" vm="89890">
        <v>739551</v>
      </c>
      <c r="P216" s="4" vm="89891">
        <v>7376989</v>
      </c>
      <c r="Q216" s="4" vm="89892">
        <v>424381</v>
      </c>
      <c r="R216" s="4" vm="89893">
        <v>601645</v>
      </c>
      <c r="S216" s="4" vm="80316">
        <v>100</v>
      </c>
      <c r="T216" s="4" vm="89894">
        <v>536774</v>
      </c>
      <c r="U216" s="4" vm="89895">
        <v>671125</v>
      </c>
      <c r="V216" s="4" vm="89896">
        <v>365766112</v>
      </c>
      <c r="W216" s="4" vm="89897">
        <v>1638962432</v>
      </c>
      <c r="X216" s="4" vm="89898">
        <v>780361</v>
      </c>
      <c r="Y216" s="4" vm="89899">
        <v>349876</v>
      </c>
      <c r="Z216" s="4" vm="89900">
        <v>1038805</v>
      </c>
      <c r="AA216" s="4" vm="89901">
        <v>827000</v>
      </c>
      <c r="AB216" s="4" vm="89902">
        <v>4318</v>
      </c>
      <c r="AC216" s="4" vm="89903">
        <v>1126534</v>
      </c>
      <c r="AD216" s="4" vm="89904">
        <v>3369861</v>
      </c>
      <c r="AE216" s="4" vm="89905">
        <v>1629389</v>
      </c>
      <c r="AF216" s="4" vm="89906">
        <v>196784</v>
      </c>
      <c r="AG216" s="4" vm="89907">
        <v>72973792</v>
      </c>
      <c r="AH216" s="4" vm="89908">
        <v>484849</v>
      </c>
      <c r="AI216" s="4" vm="89909">
        <v>2076100</v>
      </c>
      <c r="AJ216" s="4" vm="89910">
        <v>205882</v>
      </c>
      <c r="AK216" s="4" vm="89911">
        <v>344892</v>
      </c>
      <c r="AL216" s="4" vm="89912">
        <v>369729</v>
      </c>
      <c r="AM216" s="4" vm="89913">
        <v>1930800</v>
      </c>
      <c r="AN216" s="4" vm="89914">
        <v>7330500</v>
      </c>
      <c r="AO216" s="4" vm="89915">
        <v>11966</v>
      </c>
      <c r="AP216" s="4" vm="89916">
        <v>985370</v>
      </c>
      <c r="AQ216" s="4" vm="89917">
        <v>5422000</v>
      </c>
      <c r="AR216" s="4" vm="89918">
        <v>21816</v>
      </c>
      <c r="AS216" s="4" vm="89919">
        <v>2937900</v>
      </c>
      <c r="AT216" s="4" vm="89920">
        <v>2969094912</v>
      </c>
      <c r="AU216" s="4" vm="89921">
        <v>79903</v>
      </c>
      <c r="AV216" s="4" vm="89922">
        <v>527000</v>
      </c>
      <c r="AW216" s="4" vm="89923">
        <v>6800200</v>
      </c>
      <c r="AX216" s="4" vm="89924">
        <v>193814</v>
      </c>
    </row>
    <row r="217" spans="1:50" x14ac:dyDescent="0.2">
      <c r="A217" s="4" vm="7602">
        <v>39038</v>
      </c>
      <c r="B217" s="4" vm="89925">
        <v>11300</v>
      </c>
      <c r="C217" s="4" vm="89926">
        <v>549263</v>
      </c>
      <c r="D217" s="4" vm="89927">
        <v>1251100</v>
      </c>
      <c r="E217" s="4" vm="80284">
        <v>300</v>
      </c>
      <c r="F217" s="4" vm="89928">
        <v>1002558</v>
      </c>
      <c r="G217" s="4" vm="89929">
        <v>847000</v>
      </c>
      <c r="H217" s="4" vm="80731">
        <v>500</v>
      </c>
      <c r="I217" s="4" vm="89930">
        <v>677154</v>
      </c>
      <c r="J217" s="4" vm="89931">
        <v>22874116</v>
      </c>
      <c r="K217" s="4" vm="89932">
        <v>4535300</v>
      </c>
      <c r="L217" s="4" vm="89933">
        <v>393032</v>
      </c>
      <c r="M217" s="4" vm="80316">
        <v>100</v>
      </c>
      <c r="N217" s="4" vm="89934">
        <v>698917760</v>
      </c>
      <c r="O217" s="4" vm="89935">
        <v>1752776</v>
      </c>
      <c r="P217" s="4" vm="89936">
        <v>7872830</v>
      </c>
      <c r="Q217" s="4" vm="89937">
        <v>198145</v>
      </c>
      <c r="R217" s="4" vm="89938">
        <v>675465</v>
      </c>
      <c r="S217" s="4">
        <v>0</v>
      </c>
      <c r="T217" s="4" vm="89939">
        <v>451048</v>
      </c>
      <c r="U217" s="4" vm="89940">
        <v>618805</v>
      </c>
      <c r="V217" s="4" vm="89941">
        <v>255895024</v>
      </c>
      <c r="W217" s="4" vm="89942">
        <v>1729891840</v>
      </c>
      <c r="X217" s="4" vm="89943">
        <v>636927</v>
      </c>
      <c r="Y217" s="4" vm="89944">
        <v>48415</v>
      </c>
      <c r="Z217" s="4" vm="89945">
        <v>858541</v>
      </c>
      <c r="AA217" s="4" vm="89946">
        <v>1277500</v>
      </c>
      <c r="AB217" s="4" vm="89947">
        <v>15033</v>
      </c>
      <c r="AC217" s="4" vm="89948">
        <v>773737</v>
      </c>
      <c r="AD217" s="4" vm="89949">
        <v>2000256</v>
      </c>
      <c r="AE217" s="4" vm="89950">
        <v>1559896</v>
      </c>
      <c r="AF217" s="4" vm="89951">
        <v>163920</v>
      </c>
      <c r="AG217" s="4" vm="89952">
        <v>79498624</v>
      </c>
      <c r="AH217" s="4" vm="89953">
        <v>485828</v>
      </c>
      <c r="AI217" s="4" vm="88302">
        <v>1227900</v>
      </c>
      <c r="AJ217" s="4" vm="89954">
        <v>21500</v>
      </c>
      <c r="AK217" s="4" vm="89955">
        <v>413772</v>
      </c>
      <c r="AL217" s="4" vm="89956">
        <v>511494</v>
      </c>
      <c r="AM217" s="4" vm="89957">
        <v>2199100</v>
      </c>
      <c r="AN217" s="4" vm="89958">
        <v>5088300</v>
      </c>
      <c r="AO217" s="4" vm="88452">
        <v>15100</v>
      </c>
      <c r="AP217" s="4" vm="89959">
        <v>1791507</v>
      </c>
      <c r="AQ217" s="4" vm="89960">
        <v>4604800</v>
      </c>
      <c r="AR217" s="4" vm="89961">
        <v>17947</v>
      </c>
      <c r="AS217" s="4" vm="89962">
        <v>4595200</v>
      </c>
      <c r="AT217" s="4" vm="89963">
        <v>1479200000</v>
      </c>
      <c r="AU217" s="4" vm="89964">
        <v>54578</v>
      </c>
      <c r="AV217" s="4" vm="89965">
        <v>351900</v>
      </c>
      <c r="AW217" s="4" vm="89966">
        <v>5255900</v>
      </c>
      <c r="AX217" s="4" vm="89967">
        <v>190150</v>
      </c>
    </row>
    <row r="218" spans="1:50" x14ac:dyDescent="0.2">
      <c r="A218" s="4" vm="7627">
        <v>39042</v>
      </c>
      <c r="B218" s="4" vm="89968">
        <v>6658</v>
      </c>
      <c r="C218" s="4" vm="89969">
        <v>12116910</v>
      </c>
      <c r="D218" s="4" vm="89970">
        <v>4381300</v>
      </c>
      <c r="E218" s="4" vm="89971">
        <v>2486</v>
      </c>
      <c r="F218" s="4" vm="89972">
        <v>1737383</v>
      </c>
      <c r="G218" s="4" vm="89973">
        <v>1801300</v>
      </c>
      <c r="H218" s="4" vm="80277">
        <v>200</v>
      </c>
      <c r="I218" s="4" vm="89974">
        <v>843751</v>
      </c>
      <c r="J218" s="4" vm="89975">
        <v>28875440</v>
      </c>
      <c r="K218" s="4" vm="89976">
        <v>4913400</v>
      </c>
      <c r="L218" s="4" vm="89977">
        <v>235764</v>
      </c>
      <c r="M218" s="4">
        <v>0</v>
      </c>
      <c r="N218" s="4" vm="89978">
        <v>763661120</v>
      </c>
      <c r="O218" s="4" vm="89979">
        <v>1843354</v>
      </c>
      <c r="P218" s="4" vm="89980">
        <v>8219787</v>
      </c>
      <c r="Q218" s="4" vm="89981">
        <v>344318</v>
      </c>
      <c r="R218" s="4" vm="89982">
        <v>1058216</v>
      </c>
      <c r="S218" s="4">
        <v>0</v>
      </c>
      <c r="T218" s="4" vm="89983">
        <v>743684</v>
      </c>
      <c r="U218" s="4" vm="89984">
        <v>640069</v>
      </c>
      <c r="V218" s="4" vm="89985">
        <v>472285408</v>
      </c>
      <c r="W218" s="4" vm="89986">
        <v>1069193600</v>
      </c>
      <c r="X218" s="4" vm="89987">
        <v>838757</v>
      </c>
      <c r="Y218" s="4" vm="89988">
        <v>118123</v>
      </c>
      <c r="Z218" s="4" vm="89989">
        <v>1140462</v>
      </c>
      <c r="AA218" s="4" vm="89990">
        <v>6958900</v>
      </c>
      <c r="AB218" s="4" vm="89991">
        <v>106933</v>
      </c>
      <c r="AC218" s="4" vm="89992">
        <v>961379</v>
      </c>
      <c r="AD218" s="4" vm="89993">
        <v>2927946</v>
      </c>
      <c r="AE218" s="4" vm="89994">
        <v>1234219</v>
      </c>
      <c r="AF218" s="4" vm="89995">
        <v>409480</v>
      </c>
      <c r="AG218" s="4" vm="89996">
        <v>127749296</v>
      </c>
      <c r="AH218" s="4" vm="89997">
        <v>479672</v>
      </c>
      <c r="AI218" s="4" vm="89998">
        <v>727800</v>
      </c>
      <c r="AJ218" s="4" vm="89999">
        <v>62324</v>
      </c>
      <c r="AK218" s="4" vm="90000">
        <v>356458</v>
      </c>
      <c r="AL218" s="4" vm="90001">
        <v>437116</v>
      </c>
      <c r="AM218" s="4" vm="90002">
        <v>1362100</v>
      </c>
      <c r="AN218" s="4" vm="90003">
        <v>4170200</v>
      </c>
      <c r="AO218" s="4" vm="84278">
        <v>7200</v>
      </c>
      <c r="AP218" s="4" vm="90004">
        <v>4047736</v>
      </c>
      <c r="AQ218" s="4" vm="90005">
        <v>5712300</v>
      </c>
      <c r="AR218" s="4" vm="90006">
        <v>236627</v>
      </c>
      <c r="AS218" s="4" vm="90007">
        <v>5369100</v>
      </c>
      <c r="AT218" s="4" vm="90008">
        <v>2173064704</v>
      </c>
      <c r="AU218" s="4" vm="90009">
        <v>86966</v>
      </c>
      <c r="AV218" s="4" vm="90010">
        <v>741400</v>
      </c>
      <c r="AW218" s="4" vm="90011">
        <v>13777800</v>
      </c>
      <c r="AX218" s="4" vm="90012">
        <v>212509</v>
      </c>
    </row>
    <row r="219" spans="1:50" x14ac:dyDescent="0.2">
      <c r="A219" s="4" vm="7657">
        <v>39043</v>
      </c>
      <c r="B219" s="4" vm="90013">
        <v>12421</v>
      </c>
      <c r="C219" s="4" vm="90014">
        <v>4753367</v>
      </c>
      <c r="D219" s="4" vm="90015">
        <v>3299200</v>
      </c>
      <c r="E219" s="4" vm="90016">
        <v>1908</v>
      </c>
      <c r="F219" s="4" vm="90017">
        <v>1175051</v>
      </c>
      <c r="G219" s="4" vm="90018">
        <v>1180800</v>
      </c>
      <c r="H219" s="4" vm="81293">
        <v>1300</v>
      </c>
      <c r="I219" s="4" vm="90019">
        <v>602453</v>
      </c>
      <c r="J219" s="4" vm="90020">
        <v>38772880</v>
      </c>
      <c r="K219" s="4" vm="90021">
        <v>11909700</v>
      </c>
      <c r="L219" s="4" vm="90022">
        <v>279681</v>
      </c>
      <c r="M219" s="4">
        <v>0</v>
      </c>
      <c r="N219" s="4" vm="90023">
        <v>638629056</v>
      </c>
      <c r="O219" s="4" vm="90024">
        <v>1280334</v>
      </c>
      <c r="P219" s="4" vm="90025">
        <v>9039947</v>
      </c>
      <c r="Q219" s="4" vm="90026">
        <v>286207</v>
      </c>
      <c r="R219" s="4" vm="90027">
        <v>2353924</v>
      </c>
      <c r="S219" s="4" vm="80316">
        <v>100</v>
      </c>
      <c r="T219" s="4" vm="90028">
        <v>985497</v>
      </c>
      <c r="U219" s="4" vm="90029">
        <v>877906</v>
      </c>
      <c r="V219" s="4" vm="90030">
        <v>567940736</v>
      </c>
      <c r="W219" s="4" vm="90031">
        <v>990414400</v>
      </c>
      <c r="X219" s="4" vm="90032">
        <v>1200762</v>
      </c>
      <c r="Y219" s="4" vm="90033">
        <v>124304</v>
      </c>
      <c r="Z219" s="4" vm="90034">
        <v>1715035</v>
      </c>
      <c r="AA219" s="4" vm="90035">
        <v>2773900</v>
      </c>
      <c r="AB219" s="4" vm="90036">
        <v>2224</v>
      </c>
      <c r="AC219" s="4" vm="90037">
        <v>936004</v>
      </c>
      <c r="AD219" s="4" vm="90038">
        <v>5781296</v>
      </c>
      <c r="AE219" s="4" vm="90039">
        <v>2210943</v>
      </c>
      <c r="AF219" s="4" vm="90040">
        <v>454605</v>
      </c>
      <c r="AG219" s="4" vm="90041">
        <v>151373680</v>
      </c>
      <c r="AH219" s="4" vm="90042">
        <v>684388</v>
      </c>
      <c r="AI219" s="4" vm="90043">
        <v>875100</v>
      </c>
      <c r="AJ219" s="4" vm="90044">
        <v>119158</v>
      </c>
      <c r="AK219" s="4" vm="90045">
        <v>414609</v>
      </c>
      <c r="AL219" s="4" vm="90046">
        <v>630933</v>
      </c>
      <c r="AM219" s="4" vm="90047">
        <v>1504900</v>
      </c>
      <c r="AN219" s="4" vm="90048">
        <v>5005700</v>
      </c>
      <c r="AO219" s="4" vm="90049">
        <v>62900</v>
      </c>
      <c r="AP219" s="4" vm="90050">
        <v>2675482</v>
      </c>
      <c r="AQ219" s="4" vm="90051">
        <v>4007500</v>
      </c>
      <c r="AR219" s="4" vm="90052">
        <v>6631</v>
      </c>
      <c r="AS219" s="4" vm="90053">
        <v>3604700</v>
      </c>
      <c r="AT219" s="4" vm="90054">
        <v>2931267328</v>
      </c>
      <c r="AU219" s="4" vm="90055">
        <v>151554</v>
      </c>
      <c r="AV219" s="4" vm="90056">
        <v>943500</v>
      </c>
      <c r="AW219" s="4" vm="90057">
        <v>6138400</v>
      </c>
      <c r="AX219" s="4" vm="90058">
        <v>570602</v>
      </c>
    </row>
    <row r="220" spans="1:50" x14ac:dyDescent="0.2">
      <c r="A220" s="4" vm="7688">
        <v>39044</v>
      </c>
      <c r="B220" s="4" vm="90059">
        <v>16457</v>
      </c>
      <c r="C220" s="4" vm="90060">
        <v>40685784</v>
      </c>
      <c r="D220" s="4" vm="90061">
        <v>2616500</v>
      </c>
      <c r="E220" s="4" vm="80273">
        <v>29</v>
      </c>
      <c r="F220" s="4" vm="90062">
        <v>1064996</v>
      </c>
      <c r="G220" s="4" vm="90063">
        <v>975000</v>
      </c>
      <c r="H220" s="4" vm="81031">
        <v>2000</v>
      </c>
      <c r="I220" s="4" vm="90064">
        <v>363811</v>
      </c>
      <c r="J220" s="4" vm="90065">
        <v>39021984</v>
      </c>
      <c r="K220" s="4" vm="90066">
        <v>11630200</v>
      </c>
      <c r="L220" s="4" vm="90067">
        <v>327438</v>
      </c>
      <c r="M220" s="4">
        <v>0</v>
      </c>
      <c r="N220" s="4" vm="90068">
        <v>740070592</v>
      </c>
      <c r="O220" s="4" vm="90069">
        <v>1844691</v>
      </c>
      <c r="P220" s="4" vm="90070">
        <v>9841603</v>
      </c>
      <c r="Q220" s="4" vm="90071">
        <v>549055</v>
      </c>
      <c r="R220" s="4" vm="90072">
        <v>573444</v>
      </c>
      <c r="S220" s="4">
        <v>0</v>
      </c>
      <c r="T220" s="4" vm="90073">
        <v>450290</v>
      </c>
      <c r="U220" s="4" vm="90074">
        <v>288649</v>
      </c>
      <c r="V220" s="4" vm="90075">
        <v>228853104</v>
      </c>
      <c r="W220" s="4" vm="90076">
        <v>977801472</v>
      </c>
      <c r="X220" s="4" vm="90077">
        <v>189948</v>
      </c>
      <c r="Y220" s="4" vm="90078">
        <v>477515</v>
      </c>
      <c r="Z220" s="4" vm="90079">
        <v>1576911</v>
      </c>
      <c r="AA220" s="4" vm="90080">
        <v>7656900</v>
      </c>
      <c r="AB220" s="4" vm="90081">
        <v>33217</v>
      </c>
      <c r="AC220" s="4" vm="90082">
        <v>1223963</v>
      </c>
      <c r="AD220" s="4" vm="90083">
        <v>4280736</v>
      </c>
      <c r="AE220" s="4" vm="90084">
        <v>4700075</v>
      </c>
      <c r="AF220" s="4" vm="90085">
        <v>130167</v>
      </c>
      <c r="AG220" s="4" vm="90086">
        <v>180543136</v>
      </c>
      <c r="AH220" s="4" vm="90087">
        <v>245935</v>
      </c>
      <c r="AI220" s="4" vm="90088">
        <v>836600</v>
      </c>
      <c r="AJ220" s="4" vm="90089">
        <v>27769</v>
      </c>
      <c r="AK220" s="4" vm="90090">
        <v>1364446</v>
      </c>
      <c r="AL220" s="4" vm="90091">
        <v>339845</v>
      </c>
      <c r="AM220" s="4" vm="90092">
        <v>2831600</v>
      </c>
      <c r="AN220" s="4" vm="90093">
        <v>5231900</v>
      </c>
      <c r="AO220" s="4" vm="90094">
        <v>81054</v>
      </c>
      <c r="AP220" s="4" vm="90095">
        <v>1291540</v>
      </c>
      <c r="AQ220" s="4" vm="90096">
        <v>2026900</v>
      </c>
      <c r="AR220" s="4" vm="90097">
        <v>116042</v>
      </c>
      <c r="AS220" s="4" vm="90098">
        <v>2526800</v>
      </c>
      <c r="AT220" s="4" vm="90099">
        <v>1648081664</v>
      </c>
      <c r="AU220" s="4" vm="90100">
        <v>9370</v>
      </c>
      <c r="AV220" s="4" vm="90101">
        <v>1022500</v>
      </c>
      <c r="AW220" s="4" vm="90102">
        <v>8542900</v>
      </c>
      <c r="AX220" s="4" vm="90103">
        <v>354527</v>
      </c>
    </row>
    <row r="221" spans="1:50" x14ac:dyDescent="0.2">
      <c r="A221" s="4" vm="7719">
        <v>39045</v>
      </c>
      <c r="B221" s="4" vm="81409">
        <v>765</v>
      </c>
      <c r="C221" s="4" vm="90104">
        <v>20682670</v>
      </c>
      <c r="D221" s="4" vm="90105">
        <v>3250500</v>
      </c>
      <c r="E221" s="4" vm="90106">
        <v>3417</v>
      </c>
      <c r="F221" s="4" vm="90107">
        <v>905879</v>
      </c>
      <c r="G221" s="4" vm="90108">
        <v>2287300</v>
      </c>
      <c r="H221" s="4" vm="81293">
        <v>1300</v>
      </c>
      <c r="I221" s="4" vm="90109">
        <v>634518</v>
      </c>
      <c r="J221" s="4" vm="90110">
        <v>60663688</v>
      </c>
      <c r="K221" s="4" vm="90111">
        <v>10306800</v>
      </c>
      <c r="L221" s="4" vm="90112">
        <v>311149</v>
      </c>
      <c r="M221" s="4">
        <v>0</v>
      </c>
      <c r="N221" s="4" vm="90113">
        <v>640951360</v>
      </c>
      <c r="O221" s="4" vm="90114">
        <v>969380</v>
      </c>
      <c r="P221" s="4" vm="90115">
        <v>10226449</v>
      </c>
      <c r="Q221" s="4" vm="90116">
        <v>963605</v>
      </c>
      <c r="R221" s="4" vm="90117">
        <v>1661332</v>
      </c>
      <c r="S221" s="4">
        <v>0</v>
      </c>
      <c r="T221" s="4" vm="90118">
        <v>431151</v>
      </c>
      <c r="U221" s="4" vm="90119">
        <v>183737</v>
      </c>
      <c r="V221" s="4" vm="90120">
        <v>703741824</v>
      </c>
      <c r="W221" s="4" vm="90121">
        <v>1078469504</v>
      </c>
      <c r="X221" s="4" vm="90122">
        <v>558556</v>
      </c>
      <c r="Y221" s="4" vm="90123">
        <v>252335</v>
      </c>
      <c r="Z221" s="4" vm="90124">
        <v>1263726</v>
      </c>
      <c r="AA221" s="4" vm="90125">
        <v>4353400</v>
      </c>
      <c r="AB221" s="4" vm="90126">
        <v>31221</v>
      </c>
      <c r="AC221" s="4" vm="90127">
        <v>1476419</v>
      </c>
      <c r="AD221" s="4" vm="90128">
        <v>2545781</v>
      </c>
      <c r="AE221" s="4" vm="90129">
        <v>2494105</v>
      </c>
      <c r="AF221" s="4" vm="90130">
        <v>248226</v>
      </c>
      <c r="AG221" s="4" vm="90131">
        <v>154755088</v>
      </c>
      <c r="AH221" s="4" vm="90132">
        <v>826036</v>
      </c>
      <c r="AI221" s="4" vm="90133">
        <v>275700</v>
      </c>
      <c r="AJ221" s="4" vm="90134">
        <v>131466</v>
      </c>
      <c r="AK221" s="4" vm="90135">
        <v>1596587</v>
      </c>
      <c r="AL221" s="4" vm="90136">
        <v>692055</v>
      </c>
      <c r="AM221" s="4" vm="90137">
        <v>9745700</v>
      </c>
      <c r="AN221" s="4" vm="90138">
        <v>5420600</v>
      </c>
      <c r="AO221" s="4" vm="90139">
        <v>36910</v>
      </c>
      <c r="AP221" s="4" vm="90140">
        <v>1975948</v>
      </c>
      <c r="AQ221" s="4" vm="90141">
        <v>6083000</v>
      </c>
      <c r="AR221" s="4" vm="90142">
        <v>12972</v>
      </c>
      <c r="AS221" s="4" vm="90143">
        <v>4185800</v>
      </c>
      <c r="AT221" s="4" vm="90144">
        <v>980935744</v>
      </c>
      <c r="AU221" s="4" vm="90145">
        <v>163067</v>
      </c>
      <c r="AV221" s="4" vm="90146">
        <v>710000</v>
      </c>
      <c r="AW221" s="4" vm="90147">
        <v>6279400</v>
      </c>
      <c r="AX221" s="4" vm="90148">
        <v>709710</v>
      </c>
    </row>
    <row r="222" spans="1:50" x14ac:dyDescent="0.2">
      <c r="A222" s="4" vm="7755">
        <v>39048</v>
      </c>
      <c r="B222" s="4" vm="90149">
        <v>16157</v>
      </c>
      <c r="C222" s="4" vm="90150">
        <v>1081064</v>
      </c>
      <c r="D222" s="4" vm="90151">
        <v>4617500</v>
      </c>
      <c r="E222" s="4" vm="90152">
        <v>505</v>
      </c>
      <c r="F222" s="4" vm="90153">
        <v>930848</v>
      </c>
      <c r="G222" s="4" vm="90154">
        <v>1158300</v>
      </c>
      <c r="H222" s="4" vm="80597">
        <v>400</v>
      </c>
      <c r="I222" s="4" vm="90155">
        <v>636173</v>
      </c>
      <c r="J222" s="4" vm="90156">
        <v>36740508</v>
      </c>
      <c r="K222" s="4" vm="90157">
        <v>6307700</v>
      </c>
      <c r="L222" s="4" vm="90158">
        <v>501289</v>
      </c>
      <c r="M222" s="4">
        <v>0</v>
      </c>
      <c r="N222" s="4" vm="90159">
        <v>630779008</v>
      </c>
      <c r="O222" s="4" vm="90160">
        <v>837767</v>
      </c>
      <c r="P222" s="4" vm="90161">
        <v>7281695</v>
      </c>
      <c r="Q222" s="4" vm="90162">
        <v>399356</v>
      </c>
      <c r="R222" s="4" vm="90163">
        <v>1103266</v>
      </c>
      <c r="S222" s="4">
        <v>0</v>
      </c>
      <c r="T222" s="4" vm="90164">
        <v>1428869</v>
      </c>
      <c r="U222" s="4" vm="90165">
        <v>491783</v>
      </c>
      <c r="V222" s="4" vm="90166">
        <v>270914016</v>
      </c>
      <c r="W222" s="4" vm="90167">
        <v>842826112</v>
      </c>
      <c r="X222" s="4" vm="90168">
        <v>1602581</v>
      </c>
      <c r="Y222" s="4" vm="90169">
        <v>140786</v>
      </c>
      <c r="Z222" s="4" vm="90170">
        <v>1291364</v>
      </c>
      <c r="AA222" s="4" vm="90171">
        <v>3539900</v>
      </c>
      <c r="AB222" s="4" vm="90172">
        <v>70000</v>
      </c>
      <c r="AC222" s="4" vm="90173">
        <v>1054040</v>
      </c>
      <c r="AD222" s="4" vm="90174">
        <v>6426060</v>
      </c>
      <c r="AE222" s="4" vm="90175">
        <v>5743822</v>
      </c>
      <c r="AF222" s="4" vm="90176">
        <v>243131</v>
      </c>
      <c r="AG222" s="4" vm="90177">
        <v>222661616</v>
      </c>
      <c r="AH222" s="4" vm="90178">
        <v>1124676</v>
      </c>
      <c r="AI222" s="4" vm="90179">
        <v>417500</v>
      </c>
      <c r="AJ222" s="4" vm="90180">
        <v>71976</v>
      </c>
      <c r="AK222" s="4" vm="90181">
        <v>1309925</v>
      </c>
      <c r="AL222" s="4" vm="90182">
        <v>721080</v>
      </c>
      <c r="AM222" s="4" vm="87283">
        <v>829600</v>
      </c>
      <c r="AN222" s="4" vm="90183">
        <v>4153400</v>
      </c>
      <c r="AO222" s="4" vm="90184">
        <v>124181</v>
      </c>
      <c r="AP222" s="4" vm="90185">
        <v>3127309</v>
      </c>
      <c r="AQ222" s="4" vm="90186">
        <v>9957700</v>
      </c>
      <c r="AR222" s="4" vm="90187">
        <v>32168</v>
      </c>
      <c r="AS222" s="4" vm="90188">
        <v>4655800</v>
      </c>
      <c r="AT222" s="4" vm="90189">
        <v>618828608</v>
      </c>
      <c r="AU222" s="4" vm="90190">
        <v>255599</v>
      </c>
      <c r="AV222" s="4" vm="90191">
        <v>779600</v>
      </c>
      <c r="AW222" s="4" vm="90192">
        <v>5515200</v>
      </c>
      <c r="AX222" s="4" vm="90193">
        <v>395686</v>
      </c>
    </row>
    <row r="223" spans="1:50" x14ac:dyDescent="0.2">
      <c r="A223" s="4" vm="7789">
        <v>39049</v>
      </c>
      <c r="B223" s="4" vm="90194">
        <v>3461</v>
      </c>
      <c r="C223" s="4" vm="90195">
        <v>1671054</v>
      </c>
      <c r="D223" s="4" vm="90196">
        <v>2749700</v>
      </c>
      <c r="E223" s="4" vm="90197">
        <v>4117</v>
      </c>
      <c r="F223" s="4" vm="90198">
        <v>514477</v>
      </c>
      <c r="G223" s="4" vm="90199">
        <v>906700</v>
      </c>
      <c r="H223" s="4" vm="80731">
        <v>500</v>
      </c>
      <c r="I223" s="4" vm="90200">
        <v>599507</v>
      </c>
      <c r="J223" s="4" vm="90201">
        <v>8734871</v>
      </c>
      <c r="K223" s="4" vm="90202">
        <v>6727800</v>
      </c>
      <c r="L223" s="4" vm="90203">
        <v>196992</v>
      </c>
      <c r="M223" s="4">
        <v>0</v>
      </c>
      <c r="N223" s="4" vm="90204">
        <v>2501305088</v>
      </c>
      <c r="O223" s="4" vm="90205">
        <v>438677</v>
      </c>
      <c r="P223" s="4" vm="90206">
        <v>3166969</v>
      </c>
      <c r="Q223" s="4" vm="90207">
        <v>141809</v>
      </c>
      <c r="R223" s="4" vm="90208">
        <v>898231</v>
      </c>
      <c r="S223" s="4" vm="80277">
        <v>200</v>
      </c>
      <c r="T223" s="4" vm="90209">
        <v>533739</v>
      </c>
      <c r="U223" s="4" vm="90210">
        <v>166855</v>
      </c>
      <c r="V223" s="4" vm="90211">
        <v>181884656</v>
      </c>
      <c r="W223" s="4" vm="90212">
        <v>502130784</v>
      </c>
      <c r="X223" s="4" vm="90213">
        <v>659182</v>
      </c>
      <c r="Y223" s="4" vm="90214">
        <v>84988</v>
      </c>
      <c r="Z223" s="4" vm="90215">
        <v>533945</v>
      </c>
      <c r="AA223" s="4" vm="90216">
        <v>1352000</v>
      </c>
      <c r="AB223" s="4" vm="90217">
        <v>10442</v>
      </c>
      <c r="AC223" s="4" vm="90218">
        <v>567838</v>
      </c>
      <c r="AD223" s="4" vm="90219">
        <v>5494965</v>
      </c>
      <c r="AE223" s="4" vm="90220">
        <v>1662617</v>
      </c>
      <c r="AF223" s="4" vm="90221">
        <v>133735</v>
      </c>
      <c r="AG223" s="4" vm="90222">
        <v>1096089600</v>
      </c>
      <c r="AH223" s="4" vm="90223">
        <v>549629</v>
      </c>
      <c r="AI223" s="4" vm="90224">
        <v>214600</v>
      </c>
      <c r="AJ223" s="4" vm="90225">
        <v>5693</v>
      </c>
      <c r="AK223" s="4" vm="90226">
        <v>678770</v>
      </c>
      <c r="AL223" s="4" vm="90227">
        <v>328269</v>
      </c>
      <c r="AM223" s="4" vm="90228">
        <v>1643800</v>
      </c>
      <c r="AN223" s="4" vm="90229">
        <v>2365300</v>
      </c>
      <c r="AO223" s="4" vm="90230">
        <v>69177</v>
      </c>
      <c r="AP223" s="4" vm="90231">
        <v>1466738</v>
      </c>
      <c r="AQ223" s="4" vm="90232">
        <v>5525300</v>
      </c>
      <c r="AR223" s="4" vm="90233">
        <v>60634</v>
      </c>
      <c r="AS223" s="4" vm="90234">
        <v>3164100</v>
      </c>
      <c r="AT223" s="4" vm="90235">
        <v>562029184</v>
      </c>
      <c r="AU223" s="4" vm="90236">
        <v>75916</v>
      </c>
      <c r="AV223" s="4" vm="90237">
        <v>1289900</v>
      </c>
      <c r="AW223" s="4" vm="90238">
        <v>5187100</v>
      </c>
      <c r="AX223" s="4" vm="90239">
        <v>123104</v>
      </c>
    </row>
    <row r="224" spans="1:50" x14ac:dyDescent="0.2">
      <c r="A224" s="4" vm="7820">
        <v>39050</v>
      </c>
      <c r="B224" s="4" vm="90240">
        <v>6075</v>
      </c>
      <c r="C224" s="4" vm="90241">
        <v>2704986</v>
      </c>
      <c r="D224" s="4" vm="90242">
        <v>3069300</v>
      </c>
      <c r="E224" s="4" vm="90243">
        <v>2969</v>
      </c>
      <c r="F224" s="4" vm="90244">
        <v>780804</v>
      </c>
      <c r="G224" s="4" vm="90245">
        <v>866300</v>
      </c>
      <c r="H224" s="4" vm="80590">
        <v>600</v>
      </c>
      <c r="I224" s="4" vm="90246">
        <v>236869</v>
      </c>
      <c r="J224" s="4" vm="90247">
        <v>38132616</v>
      </c>
      <c r="K224" s="4" vm="90248">
        <v>7458500</v>
      </c>
      <c r="L224" s="4" vm="90249">
        <v>273630</v>
      </c>
      <c r="M224" s="4">
        <v>0</v>
      </c>
      <c r="N224" s="4" vm="90250">
        <v>789060032</v>
      </c>
      <c r="O224" s="4" vm="90251">
        <v>682597</v>
      </c>
      <c r="P224" s="4" vm="90252">
        <v>5197164</v>
      </c>
      <c r="Q224" s="4" vm="90253">
        <v>246325</v>
      </c>
      <c r="R224" s="4" vm="90254">
        <v>1203762</v>
      </c>
      <c r="S224" s="4">
        <v>0</v>
      </c>
      <c r="T224" s="4" vm="90255">
        <v>492021</v>
      </c>
      <c r="U224" s="4" vm="90256">
        <v>272485</v>
      </c>
      <c r="V224" s="4" vm="90257">
        <v>177842384</v>
      </c>
      <c r="W224" s="4" vm="90258">
        <v>523968992</v>
      </c>
      <c r="X224" s="4" vm="90259">
        <v>244301</v>
      </c>
      <c r="Y224" s="4" vm="90260">
        <v>362907</v>
      </c>
      <c r="Z224" s="4" vm="90261">
        <v>1395198</v>
      </c>
      <c r="AA224" s="4" vm="90262">
        <v>769800</v>
      </c>
      <c r="AB224" s="4" vm="90263">
        <v>46500</v>
      </c>
      <c r="AC224" s="4" vm="90264">
        <v>644645</v>
      </c>
      <c r="AD224" s="4" vm="90265">
        <v>2267556</v>
      </c>
      <c r="AE224" s="4" vm="90266">
        <v>5116909</v>
      </c>
      <c r="AF224" s="4" vm="90267">
        <v>177876</v>
      </c>
      <c r="AG224" s="4" vm="90268">
        <v>554016576</v>
      </c>
      <c r="AH224" s="4" vm="90269">
        <v>268577</v>
      </c>
      <c r="AI224" s="4" vm="90270">
        <v>295800</v>
      </c>
      <c r="AJ224" s="4" vm="90271">
        <v>147300</v>
      </c>
      <c r="AK224" s="4" vm="90272">
        <v>568119</v>
      </c>
      <c r="AL224" s="4" vm="90273">
        <v>272344</v>
      </c>
      <c r="AM224" s="4" vm="90274">
        <v>18981300</v>
      </c>
      <c r="AN224" s="4" vm="90275">
        <v>2354600</v>
      </c>
      <c r="AO224" s="4" vm="90276">
        <v>22761</v>
      </c>
      <c r="AP224" s="4" vm="90277">
        <v>801857</v>
      </c>
      <c r="AQ224" s="4" vm="90278">
        <v>6424300</v>
      </c>
      <c r="AR224" s="4" vm="90279">
        <v>6666</v>
      </c>
      <c r="AS224" s="4" vm="90280">
        <v>3938800</v>
      </c>
      <c r="AT224" s="4" vm="90281">
        <v>1266448512</v>
      </c>
      <c r="AU224" s="4" vm="90282">
        <v>20084</v>
      </c>
      <c r="AV224" s="4" vm="90283">
        <v>1065100</v>
      </c>
      <c r="AW224" s="4" vm="90284">
        <v>6843400</v>
      </c>
      <c r="AX224" s="4" vm="90285">
        <v>366092</v>
      </c>
    </row>
    <row r="225" spans="1:50" x14ac:dyDescent="0.2">
      <c r="A225" s="4" vm="7850">
        <v>39051</v>
      </c>
      <c r="B225" s="4" vm="90286">
        <v>7010</v>
      </c>
      <c r="C225" s="4" vm="90287">
        <v>1208481</v>
      </c>
      <c r="D225" s="4" vm="90288">
        <v>2095300</v>
      </c>
      <c r="E225" s="4" vm="90289">
        <v>4324</v>
      </c>
      <c r="F225" s="4" vm="90290">
        <v>919167</v>
      </c>
      <c r="G225" s="4" vm="90291">
        <v>726900</v>
      </c>
      <c r="H225" s="4" vm="80731">
        <v>500</v>
      </c>
      <c r="I225" s="4" vm="90292">
        <v>683300</v>
      </c>
      <c r="J225" s="4" vm="90293">
        <v>42427536</v>
      </c>
      <c r="K225" s="4" vm="90294">
        <v>5960600</v>
      </c>
      <c r="L225" s="4" vm="90295">
        <v>514876</v>
      </c>
      <c r="M225" s="4" vm="80316">
        <v>100</v>
      </c>
      <c r="N225" s="4" vm="90296">
        <v>755664384</v>
      </c>
      <c r="O225" s="4" vm="90297">
        <v>1251956</v>
      </c>
      <c r="P225" s="4" vm="90298">
        <v>6093090</v>
      </c>
      <c r="Q225" s="4" vm="90299">
        <v>406379</v>
      </c>
      <c r="R225" s="4" vm="90300">
        <v>990199</v>
      </c>
      <c r="S225" s="4">
        <v>0</v>
      </c>
      <c r="T225" s="4" vm="90301">
        <v>1110219</v>
      </c>
      <c r="U225" s="4" vm="90302">
        <v>348934</v>
      </c>
      <c r="V225" s="4" vm="90303">
        <v>338977216</v>
      </c>
      <c r="W225" s="4" vm="90304">
        <v>818960000</v>
      </c>
      <c r="X225" s="4" vm="90305">
        <v>352857</v>
      </c>
      <c r="Y225" s="4" vm="90306">
        <v>316919</v>
      </c>
      <c r="Z225" s="4" vm="90307">
        <v>1211163</v>
      </c>
      <c r="AA225" s="4" vm="90308">
        <v>1353900</v>
      </c>
      <c r="AB225" s="4" vm="90309">
        <v>55731</v>
      </c>
      <c r="AC225" s="4" vm="90310">
        <v>942948</v>
      </c>
      <c r="AD225" s="4" vm="90311">
        <v>4248445</v>
      </c>
      <c r="AE225" s="4" vm="90312">
        <v>2740477</v>
      </c>
      <c r="AF225" s="4" vm="90313">
        <v>267394</v>
      </c>
      <c r="AG225" s="4" vm="90314">
        <v>254381120</v>
      </c>
      <c r="AH225" s="4" vm="90315">
        <v>441437</v>
      </c>
      <c r="AI225" s="4" vm="90316">
        <v>468400</v>
      </c>
      <c r="AJ225" s="4" vm="90317">
        <v>81224</v>
      </c>
      <c r="AK225" s="4" vm="90318">
        <v>656021</v>
      </c>
      <c r="AL225" s="4" vm="90319">
        <v>732519</v>
      </c>
      <c r="AM225" s="4" vm="90320">
        <v>1505200</v>
      </c>
      <c r="AN225" s="4" vm="90321">
        <v>1973900</v>
      </c>
      <c r="AO225" s="4" vm="90322">
        <v>704400</v>
      </c>
      <c r="AP225" s="4" vm="90323">
        <v>1573935</v>
      </c>
      <c r="AQ225" s="4" vm="90324">
        <v>12826400</v>
      </c>
      <c r="AR225" s="4" vm="90325">
        <v>14075</v>
      </c>
      <c r="AS225" s="4" vm="90326">
        <v>4265200</v>
      </c>
      <c r="AT225" s="4" vm="90327">
        <v>2976493568</v>
      </c>
      <c r="AU225" s="4" vm="90328">
        <v>8619</v>
      </c>
      <c r="AV225" s="4" vm="90329">
        <v>518300</v>
      </c>
      <c r="AW225" s="4" vm="90330">
        <v>4562700</v>
      </c>
      <c r="AX225" s="4" vm="90331">
        <v>1305999</v>
      </c>
    </row>
    <row r="226" spans="1:50" x14ac:dyDescent="0.2">
      <c r="A226" s="4" vm="7884">
        <v>39052</v>
      </c>
      <c r="B226" s="4" vm="90332">
        <v>43504</v>
      </c>
      <c r="C226" s="4" vm="90333">
        <v>1602624</v>
      </c>
      <c r="D226" s="4" vm="90334">
        <v>2267600</v>
      </c>
      <c r="E226" s="4" vm="80370">
        <v>3</v>
      </c>
      <c r="F226" s="4" vm="90335">
        <v>712299</v>
      </c>
      <c r="G226" s="4" vm="89699">
        <v>1212600</v>
      </c>
      <c r="H226" s="4" vm="80316">
        <v>100</v>
      </c>
      <c r="I226" s="4" vm="90336">
        <v>332666</v>
      </c>
      <c r="J226" s="4" vm="90337">
        <v>14262586</v>
      </c>
      <c r="K226" s="4" vm="90338">
        <v>3821800</v>
      </c>
      <c r="L226" s="4" vm="90339">
        <v>370375</v>
      </c>
      <c r="M226" s="4">
        <v>0</v>
      </c>
      <c r="N226" s="4" vm="90340">
        <v>653035456</v>
      </c>
      <c r="O226" s="4" vm="90341">
        <v>1329364</v>
      </c>
      <c r="P226" s="4" vm="90342">
        <v>6157306</v>
      </c>
      <c r="Q226" s="4" vm="90343">
        <v>564369</v>
      </c>
      <c r="R226" s="4" vm="90344">
        <v>691160</v>
      </c>
      <c r="S226" s="4">
        <v>0</v>
      </c>
      <c r="T226" s="4" vm="90345">
        <v>621399</v>
      </c>
      <c r="U226" s="4" vm="90346">
        <v>371905</v>
      </c>
      <c r="V226" s="4" vm="90347">
        <v>205958976</v>
      </c>
      <c r="W226" s="4" vm="90348">
        <v>520883808</v>
      </c>
      <c r="X226" s="4" vm="90349">
        <v>521146</v>
      </c>
      <c r="Y226" s="4" vm="90350">
        <v>171582</v>
      </c>
      <c r="Z226" s="4" vm="90351">
        <v>1130484</v>
      </c>
      <c r="AA226" s="4" vm="90352">
        <v>2651000</v>
      </c>
      <c r="AB226" s="4" vm="90353">
        <v>117300</v>
      </c>
      <c r="AC226" s="4" vm="90354">
        <v>527917</v>
      </c>
      <c r="AD226" s="4" vm="90355">
        <v>2948710</v>
      </c>
      <c r="AE226" s="4" vm="90356">
        <v>2566028</v>
      </c>
      <c r="AF226" s="4" vm="90357">
        <v>252368</v>
      </c>
      <c r="AG226" s="4" vm="90358">
        <v>129330104</v>
      </c>
      <c r="AH226" s="4" vm="90359">
        <v>203045</v>
      </c>
      <c r="AI226" s="4" vm="90360">
        <v>565700</v>
      </c>
      <c r="AJ226" s="4" vm="90361">
        <v>68874</v>
      </c>
      <c r="AK226" s="4" vm="90362">
        <v>585898</v>
      </c>
      <c r="AL226" s="4" vm="90363">
        <v>508907</v>
      </c>
      <c r="AM226" s="4" vm="90364">
        <v>1176300</v>
      </c>
      <c r="AN226" s="4" vm="90365">
        <v>8527700</v>
      </c>
      <c r="AO226" s="4" vm="90366">
        <v>177035</v>
      </c>
      <c r="AP226" s="4" vm="90367">
        <v>1207014</v>
      </c>
      <c r="AQ226" s="4" vm="90368">
        <v>7978800</v>
      </c>
      <c r="AR226" s="4" vm="90369">
        <v>9075</v>
      </c>
      <c r="AS226" s="4" vm="90370">
        <v>4553800</v>
      </c>
      <c r="AT226" s="4" vm="90371">
        <v>2315513600</v>
      </c>
      <c r="AU226" s="4" vm="90372">
        <v>59715</v>
      </c>
      <c r="AV226" s="4" vm="90373">
        <v>664800</v>
      </c>
      <c r="AW226" s="4" vm="90374">
        <v>8698600</v>
      </c>
      <c r="AX226" s="4" vm="90375">
        <v>354937</v>
      </c>
    </row>
    <row r="227" spans="1:50" x14ac:dyDescent="0.2">
      <c r="A227" s="4" vm="7917">
        <v>39055</v>
      </c>
      <c r="B227" s="4" vm="90376">
        <v>56714</v>
      </c>
      <c r="C227" s="4" vm="90377">
        <v>2082856</v>
      </c>
      <c r="D227" s="4" vm="90378">
        <v>871400</v>
      </c>
      <c r="E227" s="4" vm="90379">
        <v>132268</v>
      </c>
      <c r="F227" s="4" vm="90380">
        <v>723887</v>
      </c>
      <c r="G227" s="4" vm="90381">
        <v>1137000</v>
      </c>
      <c r="H227" s="4" vm="80316">
        <v>100</v>
      </c>
      <c r="I227" s="4" vm="90382">
        <v>451500</v>
      </c>
      <c r="J227" s="4" vm="90383">
        <v>25861424</v>
      </c>
      <c r="K227" s="4" vm="90384">
        <v>4041200</v>
      </c>
      <c r="L227" s="4" vm="90385">
        <v>586045</v>
      </c>
      <c r="M227" s="4">
        <v>0</v>
      </c>
      <c r="N227" s="4" vm="90386">
        <v>2246084608</v>
      </c>
      <c r="O227" s="4" vm="90387">
        <v>1988961</v>
      </c>
      <c r="P227" s="4" vm="90388">
        <v>11124512</v>
      </c>
      <c r="Q227" s="4" vm="90389">
        <v>593717</v>
      </c>
      <c r="R227" s="4" vm="90390">
        <v>1179084</v>
      </c>
      <c r="S227" s="4">
        <v>0</v>
      </c>
      <c r="T227" s="4" vm="90391">
        <v>498485</v>
      </c>
      <c r="U227" s="4" vm="90392">
        <v>290299</v>
      </c>
      <c r="V227" s="4" vm="90393">
        <v>329121696</v>
      </c>
      <c r="W227" s="4" vm="90394">
        <v>922198400</v>
      </c>
      <c r="X227" s="4" vm="90395">
        <v>1101471</v>
      </c>
      <c r="Y227" s="4" vm="90396">
        <v>103443</v>
      </c>
      <c r="Z227" s="4" vm="90397">
        <v>1036896</v>
      </c>
      <c r="AA227" s="4" vm="90398">
        <v>2031500</v>
      </c>
      <c r="AB227" s="4" vm="90399">
        <v>3458</v>
      </c>
      <c r="AC227" s="4" vm="90400">
        <v>748541</v>
      </c>
      <c r="AD227" s="4" vm="90401">
        <v>4364722</v>
      </c>
      <c r="AE227" s="4" vm="90402">
        <v>3909650</v>
      </c>
      <c r="AF227" s="4" vm="90403">
        <v>475273</v>
      </c>
      <c r="AG227" s="4" vm="90404">
        <v>234657328</v>
      </c>
      <c r="AH227" s="4" vm="90405">
        <v>493158</v>
      </c>
      <c r="AI227" s="4" vm="90406">
        <v>2626100</v>
      </c>
      <c r="AJ227" s="4" vm="90407">
        <v>244199</v>
      </c>
      <c r="AK227" s="4" vm="90408">
        <v>838347</v>
      </c>
      <c r="AL227" s="4" vm="90409">
        <v>612716</v>
      </c>
      <c r="AM227" s="4" vm="90410">
        <v>1372100</v>
      </c>
      <c r="AN227" s="4" vm="90411">
        <v>3301000</v>
      </c>
      <c r="AO227" s="4" vm="90412">
        <v>395000</v>
      </c>
      <c r="AP227" s="4" vm="90413">
        <v>1876209</v>
      </c>
      <c r="AQ227" s="4" vm="90414">
        <v>6811500</v>
      </c>
      <c r="AR227" s="4" vm="90415">
        <v>22395</v>
      </c>
      <c r="AS227" s="4" vm="84250">
        <v>3181500</v>
      </c>
      <c r="AT227" s="4" vm="90416">
        <v>967461504</v>
      </c>
      <c r="AU227" s="4" vm="90417">
        <v>104100</v>
      </c>
      <c r="AV227" s="4" vm="90418">
        <v>486000</v>
      </c>
      <c r="AW227" s="4" vm="86770">
        <v>4695400</v>
      </c>
      <c r="AX227" s="4" vm="90419">
        <v>253324</v>
      </c>
    </row>
    <row r="228" spans="1:50" x14ac:dyDescent="0.2">
      <c r="A228" s="4" vm="7946">
        <v>39056</v>
      </c>
      <c r="B228" s="4" vm="90420">
        <v>504</v>
      </c>
      <c r="C228" s="4" vm="90421">
        <v>6965383</v>
      </c>
      <c r="D228" s="4" vm="90422">
        <v>1241400</v>
      </c>
      <c r="E228" s="4" vm="90423">
        <v>3244</v>
      </c>
      <c r="F228" s="4" vm="90424">
        <v>957788</v>
      </c>
      <c r="G228" s="4" vm="90425">
        <v>663800</v>
      </c>
      <c r="H228" s="4" vm="80597">
        <v>400</v>
      </c>
      <c r="I228" s="4" vm="90426">
        <v>735164</v>
      </c>
      <c r="J228" s="4" vm="90427">
        <v>45299936</v>
      </c>
      <c r="K228" s="4" vm="90428">
        <v>6782900</v>
      </c>
      <c r="L228" s="4" vm="90429">
        <v>386194</v>
      </c>
      <c r="M228" s="4">
        <v>0</v>
      </c>
      <c r="N228" s="4" vm="90430">
        <v>983055488</v>
      </c>
      <c r="O228" s="4" vm="90431">
        <v>1382628</v>
      </c>
      <c r="P228" s="4" vm="90432">
        <v>7214910</v>
      </c>
      <c r="Q228" s="4" vm="90433">
        <v>1230637</v>
      </c>
      <c r="R228" s="4" vm="90434">
        <v>639275</v>
      </c>
      <c r="S228" s="4" vm="80316">
        <v>100</v>
      </c>
      <c r="T228" s="4" vm="90435">
        <v>925419</v>
      </c>
      <c r="U228" s="4" vm="90436">
        <v>201663</v>
      </c>
      <c r="V228" s="4" vm="90437">
        <v>307228736</v>
      </c>
      <c r="W228" s="4" vm="90438">
        <v>1295791360</v>
      </c>
      <c r="X228" s="4" vm="90439">
        <v>1576514</v>
      </c>
      <c r="Y228" s="4" vm="90440">
        <v>179899</v>
      </c>
      <c r="Z228" s="4" vm="90441">
        <v>1079692</v>
      </c>
      <c r="AA228" s="4" vm="90442">
        <v>1674200</v>
      </c>
      <c r="AB228" s="4" vm="90443">
        <v>6900</v>
      </c>
      <c r="AC228" s="4" vm="88034">
        <v>1034900</v>
      </c>
      <c r="AD228" s="4" vm="90444">
        <v>3208724</v>
      </c>
      <c r="AE228" s="4" vm="90445">
        <v>3011334</v>
      </c>
      <c r="AF228" s="4" vm="90446">
        <v>252389</v>
      </c>
      <c r="AG228" s="4" vm="90447">
        <v>293385440</v>
      </c>
      <c r="AH228" s="4" vm="90448">
        <v>302828</v>
      </c>
      <c r="AI228" s="4" vm="90449">
        <v>711400</v>
      </c>
      <c r="AJ228" s="4" vm="90450">
        <v>131934</v>
      </c>
      <c r="AK228" s="4" vm="90451">
        <v>886551</v>
      </c>
      <c r="AL228" s="4" vm="90452">
        <v>745635</v>
      </c>
      <c r="AM228" s="4" vm="90453">
        <v>760400</v>
      </c>
      <c r="AN228" s="4" vm="90454">
        <v>3925600</v>
      </c>
      <c r="AO228" s="4" vm="90455">
        <v>3917</v>
      </c>
      <c r="AP228" s="4" vm="90456">
        <v>1212847</v>
      </c>
      <c r="AQ228" s="4" vm="90457">
        <v>3629400</v>
      </c>
      <c r="AR228" s="4" vm="90458">
        <v>23810</v>
      </c>
      <c r="AS228" s="4" vm="90459">
        <v>1374200</v>
      </c>
      <c r="AT228" s="4" vm="90460">
        <v>1859364480</v>
      </c>
      <c r="AU228" s="4" vm="90461">
        <v>62447</v>
      </c>
      <c r="AV228" s="4" vm="90462">
        <v>665500</v>
      </c>
      <c r="AW228" s="4" vm="90463">
        <v>2001600</v>
      </c>
      <c r="AX228" s="4" vm="90464">
        <v>215592</v>
      </c>
    </row>
    <row r="229" spans="1:50" x14ac:dyDescent="0.2">
      <c r="A229" s="4" vm="7978">
        <v>39057</v>
      </c>
      <c r="B229" s="4" vm="90465">
        <v>6876</v>
      </c>
      <c r="C229" s="4" vm="90466">
        <v>1162185</v>
      </c>
      <c r="D229" s="4" vm="90467">
        <v>788600</v>
      </c>
      <c r="E229" s="4" vm="90468">
        <v>716</v>
      </c>
      <c r="F229" s="4" vm="90469">
        <v>811239</v>
      </c>
      <c r="G229" s="4" vm="90470">
        <v>1748200</v>
      </c>
      <c r="H229" s="4" vm="80277">
        <v>200</v>
      </c>
      <c r="I229" s="4" vm="90471">
        <v>1299323</v>
      </c>
      <c r="J229" s="4" vm="90472">
        <v>43067016</v>
      </c>
      <c r="K229" s="4" vm="90473">
        <v>10103000</v>
      </c>
      <c r="L229" s="4" vm="90474">
        <v>280251</v>
      </c>
      <c r="M229" s="4">
        <v>0</v>
      </c>
      <c r="N229" s="4" vm="90475">
        <v>685812992</v>
      </c>
      <c r="O229" s="4" vm="90476">
        <v>821214</v>
      </c>
      <c r="P229" s="4" vm="90477">
        <v>5649147</v>
      </c>
      <c r="Q229" s="4" vm="90478">
        <v>914200</v>
      </c>
      <c r="R229" s="4" vm="90479">
        <v>1347407</v>
      </c>
      <c r="S229" s="4" vm="80316">
        <v>100</v>
      </c>
      <c r="T229" s="4" vm="90480">
        <v>779428</v>
      </c>
      <c r="U229" s="4" vm="90481">
        <v>367307</v>
      </c>
      <c r="V229" s="4" vm="90482">
        <v>227793280</v>
      </c>
      <c r="W229" s="4" vm="90483">
        <v>533067648</v>
      </c>
      <c r="X229" s="4" vm="90484">
        <v>1923584</v>
      </c>
      <c r="Y229" s="4" vm="90485">
        <v>118557</v>
      </c>
      <c r="Z229" s="4" vm="90486">
        <v>936147</v>
      </c>
      <c r="AA229" s="4" vm="90487">
        <v>1099000</v>
      </c>
      <c r="AB229" s="4" vm="90488">
        <v>3723</v>
      </c>
      <c r="AC229" s="4" vm="90489">
        <v>811045</v>
      </c>
      <c r="AD229" s="4" vm="90490">
        <v>4172401</v>
      </c>
      <c r="AE229" s="4" vm="90491">
        <v>4959062</v>
      </c>
      <c r="AF229" s="4" vm="90492">
        <v>186280</v>
      </c>
      <c r="AG229" s="4" vm="90493">
        <v>202453808</v>
      </c>
      <c r="AH229" s="4" vm="90494">
        <v>801912</v>
      </c>
      <c r="AI229" s="4" vm="90495">
        <v>822200</v>
      </c>
      <c r="AJ229" s="4" vm="90496">
        <v>36158</v>
      </c>
      <c r="AK229" s="4" vm="90497">
        <v>504295</v>
      </c>
      <c r="AL229" s="4" vm="90498">
        <v>353179</v>
      </c>
      <c r="AM229" s="4" vm="90499">
        <v>1146100</v>
      </c>
      <c r="AN229" s="4" vm="90500">
        <v>10530500</v>
      </c>
      <c r="AO229" s="4" vm="90501">
        <v>6000</v>
      </c>
      <c r="AP229" s="4" vm="90502">
        <v>1385454</v>
      </c>
      <c r="AQ229" s="4" vm="90503">
        <v>5343800</v>
      </c>
      <c r="AR229" s="4" vm="90504">
        <v>33081</v>
      </c>
      <c r="AS229" s="4" vm="90505">
        <v>3083800</v>
      </c>
      <c r="AT229" s="4" vm="90506">
        <v>1167095680</v>
      </c>
      <c r="AU229" s="4" vm="90507">
        <v>101141</v>
      </c>
      <c r="AV229" s="4" vm="90508">
        <v>1006100</v>
      </c>
      <c r="AW229" s="4" vm="90509">
        <v>7137100</v>
      </c>
      <c r="AX229" s="4" vm="90510">
        <v>369993</v>
      </c>
    </row>
    <row r="230" spans="1:50" x14ac:dyDescent="0.2">
      <c r="A230" s="4" vm="8009">
        <v>39058</v>
      </c>
      <c r="B230" s="4" vm="90511">
        <v>50160</v>
      </c>
      <c r="C230" s="4" vm="90512">
        <v>5847723</v>
      </c>
      <c r="D230" s="4" vm="90513">
        <v>1829900</v>
      </c>
      <c r="E230" s="4" vm="90514">
        <v>1030</v>
      </c>
      <c r="F230" s="4" vm="90515">
        <v>1214755</v>
      </c>
      <c r="G230" s="4" vm="90516">
        <v>1664900</v>
      </c>
      <c r="H230" s="4" vm="80316">
        <v>100</v>
      </c>
      <c r="I230" s="4" vm="90517">
        <v>679800</v>
      </c>
      <c r="J230" s="4" vm="90518">
        <v>27212598</v>
      </c>
      <c r="K230" s="4" vm="90519">
        <v>8120900</v>
      </c>
      <c r="L230" s="4" vm="90520">
        <v>250933</v>
      </c>
      <c r="M230" s="4">
        <v>0</v>
      </c>
      <c r="N230" s="4" vm="90521">
        <v>557674112</v>
      </c>
      <c r="O230" s="4" vm="90522">
        <v>795187</v>
      </c>
      <c r="P230" s="4" vm="90523">
        <v>5801940</v>
      </c>
      <c r="Q230" s="4" vm="90524">
        <v>909860</v>
      </c>
      <c r="R230" s="4" vm="90525">
        <v>906995</v>
      </c>
      <c r="S230" s="4">
        <v>0</v>
      </c>
      <c r="T230" s="4" vm="90526">
        <v>460733</v>
      </c>
      <c r="U230" s="4" vm="90527">
        <v>336893</v>
      </c>
      <c r="V230" s="4" vm="90528">
        <v>293077088</v>
      </c>
      <c r="W230" s="4" vm="90529">
        <v>508551712</v>
      </c>
      <c r="X230" s="4" vm="90530">
        <v>2423696</v>
      </c>
      <c r="Y230" s="4" vm="90531">
        <v>149240</v>
      </c>
      <c r="Z230" s="4" vm="90532">
        <v>1387907</v>
      </c>
      <c r="AA230" s="4" vm="87069">
        <v>1027800</v>
      </c>
      <c r="AB230" s="4" vm="90533">
        <v>5177</v>
      </c>
      <c r="AC230" s="4" vm="90534">
        <v>811074</v>
      </c>
      <c r="AD230" s="4" vm="90535">
        <v>5947801</v>
      </c>
      <c r="AE230" s="4" vm="90536">
        <v>10067367</v>
      </c>
      <c r="AF230" s="4" vm="90537">
        <v>131061</v>
      </c>
      <c r="AG230" s="4" vm="90538">
        <v>124951856</v>
      </c>
      <c r="AH230" s="4" vm="90539">
        <v>347577</v>
      </c>
      <c r="AI230" s="4" vm="85756">
        <v>700100</v>
      </c>
      <c r="AJ230" s="4" vm="90540">
        <v>134571</v>
      </c>
      <c r="AK230" s="4" vm="90541">
        <v>461804</v>
      </c>
      <c r="AL230" s="4" vm="90542">
        <v>731351</v>
      </c>
      <c r="AM230" s="4" vm="90543">
        <v>2433700</v>
      </c>
      <c r="AN230" s="4" vm="90544">
        <v>13005800</v>
      </c>
      <c r="AO230" s="4" vm="90545">
        <v>40358</v>
      </c>
      <c r="AP230" s="4" vm="90546">
        <v>1431503</v>
      </c>
      <c r="AQ230" s="4" vm="90547">
        <v>5025500</v>
      </c>
      <c r="AR230" s="4" vm="90548">
        <v>21633</v>
      </c>
      <c r="AS230" s="4" vm="90549">
        <v>3360300</v>
      </c>
      <c r="AT230" s="4" vm="90550">
        <v>652738752</v>
      </c>
      <c r="AU230" s="4" vm="90551">
        <v>91292</v>
      </c>
      <c r="AV230" s="4" vm="90552">
        <v>805200</v>
      </c>
      <c r="AW230" s="4" vm="90553">
        <v>4598000</v>
      </c>
      <c r="AX230" s="4" vm="90554">
        <v>384860</v>
      </c>
    </row>
    <row r="231" spans="1:50" x14ac:dyDescent="0.2">
      <c r="A231" s="4" vm="8044">
        <v>39059</v>
      </c>
      <c r="B231" s="4" vm="90555">
        <v>5525</v>
      </c>
      <c r="C231" s="4" vm="90556">
        <v>16287818</v>
      </c>
      <c r="D231" s="4" vm="90557">
        <v>1280300</v>
      </c>
      <c r="E231" s="4" vm="90558">
        <v>4303</v>
      </c>
      <c r="F231" s="4" vm="90559">
        <v>950711</v>
      </c>
      <c r="G231" s="4" vm="90560">
        <v>1834600</v>
      </c>
      <c r="H231" s="4" vm="80330">
        <v>700</v>
      </c>
      <c r="I231" s="4" vm="90561">
        <v>552551</v>
      </c>
      <c r="J231" s="4" vm="90562">
        <v>54834132</v>
      </c>
      <c r="K231" s="4" vm="90563">
        <v>8638400</v>
      </c>
      <c r="L231" s="4" vm="90564">
        <v>765578</v>
      </c>
      <c r="M231" s="4">
        <v>0</v>
      </c>
      <c r="N231" s="4" vm="90565">
        <v>706102208</v>
      </c>
      <c r="O231" s="4" vm="90566">
        <v>1073387</v>
      </c>
      <c r="P231" s="4" vm="90567">
        <v>9413456</v>
      </c>
      <c r="Q231" s="4" vm="90568">
        <v>1215571</v>
      </c>
      <c r="R231" s="4" vm="90569">
        <v>926850</v>
      </c>
      <c r="S231" s="4" vm="80316">
        <v>100</v>
      </c>
      <c r="T231" s="4" vm="90570">
        <v>642901</v>
      </c>
      <c r="U231" s="4" vm="90571">
        <v>407642</v>
      </c>
      <c r="V231" s="4" vm="90572">
        <v>376859008</v>
      </c>
      <c r="W231" s="4" vm="90573">
        <v>723555392</v>
      </c>
      <c r="X231" s="4" vm="90574">
        <v>2903718</v>
      </c>
      <c r="Y231" s="4" vm="90575">
        <v>68581</v>
      </c>
      <c r="Z231" s="4" vm="90576">
        <v>1485219</v>
      </c>
      <c r="AA231" s="4" vm="90577">
        <v>794000</v>
      </c>
      <c r="AB231" s="4" vm="90578">
        <v>7660</v>
      </c>
      <c r="AC231" s="4" vm="90579">
        <v>713433</v>
      </c>
      <c r="AD231" s="4" vm="90580">
        <v>2873270</v>
      </c>
      <c r="AE231" s="4" vm="90581">
        <v>4143569</v>
      </c>
      <c r="AF231" s="4" vm="90582">
        <v>292880</v>
      </c>
      <c r="AG231" s="4" vm="90583">
        <v>139587024</v>
      </c>
      <c r="AH231" s="4" vm="90584">
        <v>667633</v>
      </c>
      <c r="AI231" s="4" vm="90585">
        <v>819400</v>
      </c>
      <c r="AJ231" s="4" vm="90586">
        <v>46418</v>
      </c>
      <c r="AK231" s="4" vm="90587">
        <v>488711</v>
      </c>
      <c r="AL231" s="4" vm="90588">
        <v>454037</v>
      </c>
      <c r="AM231" s="4" vm="90589">
        <v>2062300</v>
      </c>
      <c r="AN231" s="4" vm="90590">
        <v>4443400</v>
      </c>
      <c r="AO231" s="4" vm="90591">
        <v>368426</v>
      </c>
      <c r="AP231" s="4" vm="90592">
        <v>1710940</v>
      </c>
      <c r="AQ231" s="4" vm="90593">
        <v>4308300</v>
      </c>
      <c r="AR231" s="4" vm="90594">
        <v>13171</v>
      </c>
      <c r="AS231" s="4" vm="90595">
        <v>1871300</v>
      </c>
      <c r="AT231" s="4" vm="90596">
        <v>907809280</v>
      </c>
      <c r="AU231" s="4" vm="90597">
        <v>25124</v>
      </c>
      <c r="AV231" s="4" vm="90598">
        <v>686700</v>
      </c>
      <c r="AW231" s="4" vm="90599">
        <v>5739800</v>
      </c>
      <c r="AX231" s="4" vm="90600">
        <v>295543</v>
      </c>
    </row>
    <row r="232" spans="1:50" x14ac:dyDescent="0.2">
      <c r="A232" s="4" vm="8077">
        <v>39062</v>
      </c>
      <c r="B232" s="4" vm="90601">
        <v>5436</v>
      </c>
      <c r="C232" s="4" vm="90602">
        <v>797537</v>
      </c>
      <c r="D232" s="4" vm="90603">
        <v>900600</v>
      </c>
      <c r="E232" s="4" vm="90604">
        <v>2172</v>
      </c>
      <c r="F232" s="4" vm="90605">
        <v>847862</v>
      </c>
      <c r="G232" s="4" vm="90606">
        <v>1112400</v>
      </c>
      <c r="H232" s="4" vm="80731">
        <v>500</v>
      </c>
      <c r="I232" s="4" vm="90607">
        <v>408104</v>
      </c>
      <c r="J232" s="4" vm="90608">
        <v>35634696</v>
      </c>
      <c r="K232" s="4" vm="90609">
        <v>6917400</v>
      </c>
      <c r="L232" s="4" vm="90610">
        <v>490070</v>
      </c>
      <c r="M232" s="4">
        <v>0</v>
      </c>
      <c r="N232" s="4" vm="90611">
        <v>999350528</v>
      </c>
      <c r="O232" s="4" vm="90612">
        <v>1185636</v>
      </c>
      <c r="P232" s="4" vm="90613">
        <v>6886302</v>
      </c>
      <c r="Q232" s="4" vm="90614">
        <v>509412</v>
      </c>
      <c r="R232" s="4" vm="90615">
        <v>1006835</v>
      </c>
      <c r="S232" s="4">
        <v>0</v>
      </c>
      <c r="T232" s="4" vm="90616">
        <v>567120</v>
      </c>
      <c r="U232" s="4" vm="90617">
        <v>268579</v>
      </c>
      <c r="V232" s="4" vm="90618">
        <v>337854688</v>
      </c>
      <c r="W232" s="4" vm="90619">
        <v>706184640</v>
      </c>
      <c r="X232" s="4" vm="90620">
        <v>750011</v>
      </c>
      <c r="Y232" s="4" vm="90621">
        <v>180915</v>
      </c>
      <c r="Z232" s="4" vm="90622">
        <v>808361</v>
      </c>
      <c r="AA232" s="4" vm="90623">
        <v>1103900</v>
      </c>
      <c r="AB232" s="4" vm="90624">
        <v>16500</v>
      </c>
      <c r="AC232" s="4" vm="90625">
        <v>629629</v>
      </c>
      <c r="AD232" s="4" vm="90626">
        <v>3137877</v>
      </c>
      <c r="AE232" s="4" vm="90627">
        <v>878329</v>
      </c>
      <c r="AF232" s="4" vm="90628">
        <v>138375</v>
      </c>
      <c r="AG232" s="4" vm="90629">
        <v>68878576</v>
      </c>
      <c r="AH232" s="4" vm="90630">
        <v>701680</v>
      </c>
      <c r="AI232" s="4" vm="90631">
        <v>546000</v>
      </c>
      <c r="AJ232" s="4" vm="90632">
        <v>41152</v>
      </c>
      <c r="AK232" s="4" vm="90633">
        <v>525294</v>
      </c>
      <c r="AL232" s="4" vm="90634">
        <v>480367</v>
      </c>
      <c r="AM232" s="4" vm="90635">
        <v>1627600</v>
      </c>
      <c r="AN232" s="4" vm="90636">
        <v>22606100</v>
      </c>
      <c r="AO232" s="4" vm="90637">
        <v>139953</v>
      </c>
      <c r="AP232" s="4" vm="90638">
        <v>1365066</v>
      </c>
      <c r="AQ232" s="4" vm="90639">
        <v>6022700</v>
      </c>
      <c r="AR232" s="4" vm="84159">
        <v>7349</v>
      </c>
      <c r="AS232" s="4" vm="90640">
        <v>4074500</v>
      </c>
      <c r="AT232" s="4" vm="90641">
        <v>1042065536</v>
      </c>
      <c r="AU232" s="4" vm="90642">
        <v>18278</v>
      </c>
      <c r="AV232" s="4" vm="90643">
        <v>593800</v>
      </c>
      <c r="AW232" s="4" vm="90644">
        <v>5010800</v>
      </c>
      <c r="AX232" s="4" vm="90645">
        <v>408092</v>
      </c>
    </row>
    <row r="233" spans="1:50" x14ac:dyDescent="0.2">
      <c r="A233" s="4" vm="8114">
        <v>39063</v>
      </c>
      <c r="B233" s="4" vm="90646">
        <v>2003</v>
      </c>
      <c r="C233" s="4" vm="90647">
        <v>1586171</v>
      </c>
      <c r="D233" s="4" vm="90648">
        <v>1797300</v>
      </c>
      <c r="E233" s="4" vm="90649">
        <v>4434</v>
      </c>
      <c r="F233" s="4" vm="90650">
        <v>642737</v>
      </c>
      <c r="G233" s="4" vm="90651">
        <v>1255900</v>
      </c>
      <c r="H233" s="4" vm="80284">
        <v>300</v>
      </c>
      <c r="I233" s="4" vm="90652">
        <v>395144</v>
      </c>
      <c r="J233" s="4" vm="90653">
        <v>22462780</v>
      </c>
      <c r="K233" s="4" vm="90654">
        <v>8434300</v>
      </c>
      <c r="L233" s="4" vm="90655">
        <v>826970</v>
      </c>
      <c r="M233" s="4">
        <v>0</v>
      </c>
      <c r="N233" s="4" vm="90656">
        <v>679636032</v>
      </c>
      <c r="O233" s="4" vm="90657">
        <v>960528</v>
      </c>
      <c r="P233" s="4" vm="90658">
        <v>6397615</v>
      </c>
      <c r="Q233" s="4" vm="90659">
        <v>791001</v>
      </c>
      <c r="R233" s="4" vm="90660">
        <v>578174</v>
      </c>
      <c r="S233" s="4">
        <v>0</v>
      </c>
      <c r="T233" s="4" vm="90661">
        <v>222671</v>
      </c>
      <c r="U233" s="4" vm="86761">
        <v>402707</v>
      </c>
      <c r="V233" s="4" vm="90662">
        <v>280775840</v>
      </c>
      <c r="W233" s="4" vm="90663">
        <v>1105164288</v>
      </c>
      <c r="X233" s="4" vm="90664">
        <v>712517</v>
      </c>
      <c r="Y233" s="4" vm="90665">
        <v>338863</v>
      </c>
      <c r="Z233" s="4" vm="90666">
        <v>738405</v>
      </c>
      <c r="AA233" s="4" vm="90667">
        <v>2331500</v>
      </c>
      <c r="AB233" s="4" vm="90668">
        <v>230671</v>
      </c>
      <c r="AC233" s="4" vm="90669">
        <v>929216</v>
      </c>
      <c r="AD233" s="4" vm="90670">
        <v>3868892</v>
      </c>
      <c r="AE233" s="4" vm="90671">
        <v>2822720</v>
      </c>
      <c r="AF233" s="4" vm="90672">
        <v>31952</v>
      </c>
      <c r="AG233" s="4" vm="90673">
        <v>152979232</v>
      </c>
      <c r="AH233" s="4" vm="90674">
        <v>341022</v>
      </c>
      <c r="AI233" s="4" vm="90675">
        <v>790500</v>
      </c>
      <c r="AJ233" s="4" vm="90676">
        <v>89638</v>
      </c>
      <c r="AK233" s="4" vm="90677">
        <v>811305</v>
      </c>
      <c r="AL233" s="4" vm="90678">
        <v>272099</v>
      </c>
      <c r="AM233" s="4" vm="90679">
        <v>1080200</v>
      </c>
      <c r="AN233" s="4" vm="90680">
        <v>3274100</v>
      </c>
      <c r="AO233" s="4" vm="90681">
        <v>7227</v>
      </c>
      <c r="AP233" s="4" vm="90682">
        <v>1184018</v>
      </c>
      <c r="AQ233" s="4" vm="90683">
        <v>3612700</v>
      </c>
      <c r="AR233" s="4" vm="90684">
        <v>5962</v>
      </c>
      <c r="AS233" s="4" vm="90685">
        <v>3733400</v>
      </c>
      <c r="AT233" s="4" vm="90686">
        <v>561035392</v>
      </c>
      <c r="AU233" s="4" vm="90687">
        <v>142721</v>
      </c>
      <c r="AV233" s="4" vm="90688">
        <v>930800</v>
      </c>
      <c r="AW233" s="4" vm="90689">
        <v>6143800</v>
      </c>
      <c r="AX233" s="4" vm="90690">
        <v>141336</v>
      </c>
    </row>
    <row r="234" spans="1:50" x14ac:dyDescent="0.2">
      <c r="A234" s="4" vm="8145">
        <v>39064</v>
      </c>
      <c r="B234" s="4" vm="90691">
        <v>7516</v>
      </c>
      <c r="C234" s="4" vm="90692">
        <v>1548000</v>
      </c>
      <c r="D234" s="4" vm="90693">
        <v>1600600</v>
      </c>
      <c r="E234" s="4" vm="90694">
        <v>1642</v>
      </c>
      <c r="F234" s="4" vm="90695">
        <v>753121</v>
      </c>
      <c r="G234" s="4" vm="90696">
        <v>1362000</v>
      </c>
      <c r="H234" s="4" vm="80284">
        <v>300</v>
      </c>
      <c r="I234" s="4" vm="90697">
        <v>396871</v>
      </c>
      <c r="J234" s="4" vm="90698">
        <v>5992003</v>
      </c>
      <c r="K234" s="4" vm="90699">
        <v>9100400</v>
      </c>
      <c r="L234" s="4" vm="90700">
        <v>525779</v>
      </c>
      <c r="M234" s="4">
        <v>0</v>
      </c>
      <c r="N234" s="4" vm="90701">
        <v>466618752</v>
      </c>
      <c r="O234" s="4" vm="90702">
        <v>707121</v>
      </c>
      <c r="P234" s="4" vm="90703">
        <v>7539002</v>
      </c>
      <c r="Q234" s="4" vm="90704">
        <v>536674</v>
      </c>
      <c r="R234" s="4" vm="90705">
        <v>341639</v>
      </c>
      <c r="S234" s="4">
        <v>0</v>
      </c>
      <c r="T234" s="4" vm="90706">
        <v>586431</v>
      </c>
      <c r="U234" s="4" vm="90707">
        <v>270414</v>
      </c>
      <c r="V234" s="4" vm="90708">
        <v>216750768</v>
      </c>
      <c r="W234" s="4" vm="90709">
        <v>292811008</v>
      </c>
      <c r="X234" s="4" vm="90710">
        <v>988750</v>
      </c>
      <c r="Y234" s="4" vm="90711">
        <v>107965</v>
      </c>
      <c r="Z234" s="4" vm="90712">
        <v>565216</v>
      </c>
      <c r="AA234" s="4" vm="90713">
        <v>2021600</v>
      </c>
      <c r="AB234" s="4" vm="90714">
        <v>111584</v>
      </c>
      <c r="AC234" s="4" vm="90715">
        <v>725875</v>
      </c>
      <c r="AD234" s="4" vm="90716">
        <v>4612221</v>
      </c>
      <c r="AE234" s="4" vm="90717">
        <v>2855658</v>
      </c>
      <c r="AF234" s="4" vm="90718">
        <v>136458</v>
      </c>
      <c r="AG234" s="4" vm="90719">
        <v>160152176</v>
      </c>
      <c r="AH234" s="4" vm="90720">
        <v>260242</v>
      </c>
      <c r="AI234" s="4" vm="90721">
        <v>515100</v>
      </c>
      <c r="AJ234" s="4" vm="90722">
        <v>19538</v>
      </c>
      <c r="AK234" s="4" vm="90723">
        <v>548982</v>
      </c>
      <c r="AL234" s="4" vm="90724">
        <v>737717</v>
      </c>
      <c r="AM234" s="4" vm="90725">
        <v>2205200</v>
      </c>
      <c r="AN234" s="4" vm="90726">
        <v>3322100</v>
      </c>
      <c r="AO234" s="4" vm="90727">
        <v>32810</v>
      </c>
      <c r="AP234" s="4" vm="90728">
        <v>1148419</v>
      </c>
      <c r="AQ234" s="4" vm="90729">
        <v>3614900</v>
      </c>
      <c r="AR234" s="4" vm="90730">
        <v>18631</v>
      </c>
      <c r="AS234" s="4" vm="90731">
        <v>28256500</v>
      </c>
      <c r="AT234" s="4" vm="90732">
        <v>554728896</v>
      </c>
      <c r="AU234" s="4" vm="90733">
        <v>115045</v>
      </c>
      <c r="AV234" s="4" vm="90734">
        <v>335900</v>
      </c>
      <c r="AW234" s="4" vm="90735">
        <v>7156800</v>
      </c>
      <c r="AX234" s="4" vm="90736">
        <v>138154</v>
      </c>
    </row>
    <row r="235" spans="1:50" x14ac:dyDescent="0.2">
      <c r="A235" s="4" vm="8178">
        <v>39065</v>
      </c>
      <c r="B235" s="4" vm="90737">
        <v>42510</v>
      </c>
      <c r="C235" s="4" vm="90738">
        <v>2212005</v>
      </c>
      <c r="D235" s="4" vm="90739">
        <v>721500</v>
      </c>
      <c r="E235" s="4" vm="90740">
        <v>4997</v>
      </c>
      <c r="F235" s="4" vm="90741">
        <v>595251</v>
      </c>
      <c r="G235" s="4" vm="90742">
        <v>1432400</v>
      </c>
      <c r="H235" s="4" vm="80316">
        <v>100</v>
      </c>
      <c r="I235" s="4" vm="90743">
        <v>652320</v>
      </c>
      <c r="J235" s="4" vm="90744">
        <v>13570734</v>
      </c>
      <c r="K235" s="4" vm="90745">
        <v>3851600</v>
      </c>
      <c r="L235" s="4" vm="90746">
        <v>389963</v>
      </c>
      <c r="M235" s="4">
        <v>0</v>
      </c>
      <c r="N235" s="4" vm="90747">
        <v>258096176</v>
      </c>
      <c r="O235" s="4" vm="90748">
        <v>698322</v>
      </c>
      <c r="P235" s="4" vm="90749">
        <v>3851058</v>
      </c>
      <c r="Q235" s="4" vm="90750">
        <v>527905</v>
      </c>
      <c r="R235" s="4" vm="90751">
        <v>285307</v>
      </c>
      <c r="S235" s="4">
        <v>0</v>
      </c>
      <c r="T235" s="4" vm="90752">
        <v>621522</v>
      </c>
      <c r="U235" s="4" vm="90753">
        <v>487870</v>
      </c>
      <c r="V235" s="4" vm="90754">
        <v>275480864</v>
      </c>
      <c r="W235" s="4" vm="90755">
        <v>386289792</v>
      </c>
      <c r="X235" s="4" vm="90756">
        <v>624064</v>
      </c>
      <c r="Y235" s="4" vm="90757">
        <v>114109</v>
      </c>
      <c r="Z235" s="4" vm="90758">
        <v>795795</v>
      </c>
      <c r="AA235" s="4" vm="90759">
        <v>1848700</v>
      </c>
      <c r="AB235" s="4" vm="90760">
        <v>47538</v>
      </c>
      <c r="AC235" s="4" vm="90761">
        <v>463117</v>
      </c>
      <c r="AD235" s="4" vm="90762">
        <v>2932439</v>
      </c>
      <c r="AE235" s="4" vm="90763">
        <v>1317151</v>
      </c>
      <c r="AF235" s="4" vm="90764">
        <v>92136</v>
      </c>
      <c r="AG235" s="4" vm="90765">
        <v>142955952</v>
      </c>
      <c r="AH235" s="4" vm="90766">
        <v>276413</v>
      </c>
      <c r="AI235" s="4" vm="90767">
        <v>259100</v>
      </c>
      <c r="AJ235" s="4" vm="90768">
        <v>52069</v>
      </c>
      <c r="AK235" s="4" vm="90769">
        <v>1041108</v>
      </c>
      <c r="AL235" s="4" vm="90770">
        <v>379525</v>
      </c>
      <c r="AM235" s="4" vm="86480">
        <v>1773700</v>
      </c>
      <c r="AN235" s="4" vm="90771">
        <v>6623000</v>
      </c>
      <c r="AO235" s="4" vm="90772">
        <v>50007</v>
      </c>
      <c r="AP235" s="4" vm="90773">
        <v>863072</v>
      </c>
      <c r="AQ235" s="4" vm="90774">
        <v>4405200</v>
      </c>
      <c r="AR235" s="4" vm="90775">
        <v>73275</v>
      </c>
      <c r="AS235" s="4" vm="90776">
        <v>14318700</v>
      </c>
      <c r="AT235" s="4" vm="90777">
        <v>4070115328</v>
      </c>
      <c r="AU235" s="4" vm="90778">
        <v>112081</v>
      </c>
      <c r="AV235" s="4" vm="90378">
        <v>871400</v>
      </c>
      <c r="AW235" s="4" vm="90779">
        <v>12406500</v>
      </c>
      <c r="AX235" s="4" vm="90780">
        <v>204977</v>
      </c>
    </row>
    <row r="236" spans="1:50" x14ac:dyDescent="0.2">
      <c r="A236" s="4" vm="8209">
        <v>39066</v>
      </c>
      <c r="B236" s="4" vm="90781">
        <v>793</v>
      </c>
      <c r="C236" s="4" vm="90782">
        <v>2708313</v>
      </c>
      <c r="D236" s="4" vm="90783">
        <v>3885200</v>
      </c>
      <c r="E236" s="4" vm="90784">
        <v>3498</v>
      </c>
      <c r="F236" s="4" vm="90785">
        <v>867587</v>
      </c>
      <c r="G236" s="4" vm="90786">
        <v>1104600</v>
      </c>
      <c r="H236" s="4" vm="80597">
        <v>400</v>
      </c>
      <c r="I236" s="4" vm="90787">
        <v>835931</v>
      </c>
      <c r="J236" s="4" vm="90788">
        <v>31496154</v>
      </c>
      <c r="K236" s="4" vm="90789">
        <v>4412300</v>
      </c>
      <c r="L236" s="4" vm="90790">
        <v>186702</v>
      </c>
      <c r="M236" s="4">
        <v>0</v>
      </c>
      <c r="N236" s="4" vm="90791">
        <v>477138976</v>
      </c>
      <c r="O236" s="4" vm="90792">
        <v>1127685</v>
      </c>
      <c r="P236" s="4" vm="90793">
        <v>5148903</v>
      </c>
      <c r="Q236" s="4" vm="90794">
        <v>392835</v>
      </c>
      <c r="R236" s="4" vm="90795">
        <v>1037218</v>
      </c>
      <c r="S236" s="4" vm="80316">
        <v>100</v>
      </c>
      <c r="T236" s="4" vm="90796">
        <v>932172</v>
      </c>
      <c r="U236" s="4" vm="90797">
        <v>776555</v>
      </c>
      <c r="V236" s="4" vm="90798">
        <v>431009568</v>
      </c>
      <c r="W236" s="4" vm="90799">
        <v>627334464</v>
      </c>
      <c r="X236" s="4" vm="90800">
        <v>327520</v>
      </c>
      <c r="Y236" s="4" vm="90801">
        <v>176177</v>
      </c>
      <c r="Z236" s="4" vm="90802">
        <v>1570461</v>
      </c>
      <c r="AA236" s="4" vm="90803">
        <v>1605900</v>
      </c>
      <c r="AB236" s="4" vm="90804">
        <v>71100</v>
      </c>
      <c r="AC236" s="4" vm="90805">
        <v>912787</v>
      </c>
      <c r="AD236" s="4" vm="90806">
        <v>7557773</v>
      </c>
      <c r="AE236" s="4" vm="90807">
        <v>1968639</v>
      </c>
      <c r="AF236" s="4" vm="90808">
        <v>92818</v>
      </c>
      <c r="AG236" s="4" vm="90809">
        <v>146626032</v>
      </c>
      <c r="AH236" s="4" vm="90810">
        <v>217579</v>
      </c>
      <c r="AI236" s="4" vm="90811">
        <v>323100</v>
      </c>
      <c r="AJ236" s="4" vm="90812">
        <v>28145</v>
      </c>
      <c r="AK236" s="4" vm="90813">
        <v>1223519</v>
      </c>
      <c r="AL236" s="4" vm="90814">
        <v>488707</v>
      </c>
      <c r="AM236" s="4" vm="90815">
        <v>1086800</v>
      </c>
      <c r="AN236" s="4" vm="90816">
        <v>6156200</v>
      </c>
      <c r="AO236" s="4" vm="90817">
        <v>30618</v>
      </c>
      <c r="AP236" s="4" vm="90818">
        <v>3342850</v>
      </c>
      <c r="AQ236" s="4" vm="90819">
        <v>3053100</v>
      </c>
      <c r="AR236" s="4" vm="90820">
        <v>101436</v>
      </c>
      <c r="AS236" s="4" vm="90821">
        <v>6937500</v>
      </c>
      <c r="AT236" s="4" vm="90822">
        <v>725981184</v>
      </c>
      <c r="AU236" s="4" vm="90823">
        <v>9638</v>
      </c>
      <c r="AV236" s="4" vm="90824">
        <v>467400</v>
      </c>
      <c r="AW236" s="4" vm="90825">
        <v>6714200</v>
      </c>
      <c r="AX236" s="4" vm="90826">
        <v>1124518</v>
      </c>
    </row>
    <row r="237" spans="1:50" x14ac:dyDescent="0.2">
      <c r="A237" s="4" vm="8241">
        <v>39069</v>
      </c>
      <c r="B237" s="4" vm="90827">
        <v>779922</v>
      </c>
      <c r="C237" s="4" vm="90828">
        <v>3763946</v>
      </c>
      <c r="D237" s="4" vm="90829">
        <v>2419100</v>
      </c>
      <c r="E237" s="4" vm="80545">
        <v>1176</v>
      </c>
      <c r="F237" s="4" vm="90830">
        <v>1782796</v>
      </c>
      <c r="G237" s="4" vm="90831">
        <v>908600</v>
      </c>
      <c r="H237" s="4" vm="80421">
        <v>1800</v>
      </c>
      <c r="I237" s="4" vm="90832">
        <v>1106072</v>
      </c>
      <c r="J237" s="4" vm="90833">
        <v>294229536</v>
      </c>
      <c r="K237" s="4" vm="90834">
        <v>7090700</v>
      </c>
      <c r="L237" s="4" vm="90835">
        <v>340157</v>
      </c>
      <c r="M237" s="4">
        <v>0</v>
      </c>
      <c r="N237" s="4" vm="90836">
        <v>1346016512</v>
      </c>
      <c r="O237" s="4" vm="90837">
        <v>1206511</v>
      </c>
      <c r="P237" s="4" vm="90838">
        <v>10247426</v>
      </c>
      <c r="Q237" s="4" vm="90839">
        <v>583603</v>
      </c>
      <c r="R237" s="4" vm="90840">
        <v>1040647</v>
      </c>
      <c r="S237" s="4" vm="80316">
        <v>100</v>
      </c>
      <c r="T237" s="4" vm="90841">
        <v>219238</v>
      </c>
      <c r="U237" s="4" vm="90842">
        <v>314673</v>
      </c>
      <c r="V237" s="4" vm="90843">
        <v>539788224</v>
      </c>
      <c r="W237" s="4" vm="90844">
        <v>921069376</v>
      </c>
      <c r="X237" s="4" vm="90845">
        <v>453213</v>
      </c>
      <c r="Y237" s="4" vm="90846">
        <v>289155</v>
      </c>
      <c r="Z237" s="4" vm="90847">
        <v>1733605</v>
      </c>
      <c r="AA237" s="4" vm="90848">
        <v>1365500</v>
      </c>
      <c r="AB237" s="4" vm="90849">
        <v>38682</v>
      </c>
      <c r="AC237" s="4" vm="90850">
        <v>1091707</v>
      </c>
      <c r="AD237" s="4" vm="90851">
        <v>9147925</v>
      </c>
      <c r="AE237" s="4" vm="90852">
        <v>1241440</v>
      </c>
      <c r="AF237" s="4" vm="90853">
        <v>48730</v>
      </c>
      <c r="AG237" s="4" vm="90854">
        <v>142707904</v>
      </c>
      <c r="AH237" s="4" vm="90855">
        <v>692444</v>
      </c>
      <c r="AI237" s="4" vm="90856">
        <v>502500</v>
      </c>
      <c r="AJ237" s="4" vm="90857">
        <v>98550</v>
      </c>
      <c r="AK237" s="4" vm="90858">
        <v>1376533</v>
      </c>
      <c r="AL237" s="4" vm="90859">
        <v>752014</v>
      </c>
      <c r="AM237" s="4" vm="90860">
        <v>3622500</v>
      </c>
      <c r="AN237" s="4" vm="90861">
        <v>3182700</v>
      </c>
      <c r="AO237" s="4" vm="90862">
        <v>34295</v>
      </c>
      <c r="AP237" s="4" vm="90863">
        <v>2029436</v>
      </c>
      <c r="AQ237" s="4" vm="90864">
        <v>3302900</v>
      </c>
      <c r="AR237" s="4" vm="87664">
        <v>11554</v>
      </c>
      <c r="AS237" s="4" vm="90865">
        <v>7819200</v>
      </c>
      <c r="AT237" s="4" vm="90866">
        <v>1237205760</v>
      </c>
      <c r="AU237" s="4" vm="90867">
        <v>14614</v>
      </c>
      <c r="AV237" s="4" vm="90868">
        <v>535200</v>
      </c>
      <c r="AW237" s="4" vm="90869">
        <v>5947800</v>
      </c>
      <c r="AX237" s="4" vm="90870">
        <v>1009432</v>
      </c>
    </row>
    <row r="238" spans="1:50" x14ac:dyDescent="0.2">
      <c r="A238" s="4" vm="8282">
        <v>39070</v>
      </c>
      <c r="B238" s="4" vm="90871">
        <v>34161</v>
      </c>
      <c r="C238" s="4" vm="90872">
        <v>4886105</v>
      </c>
      <c r="D238" s="4" vm="90873">
        <v>1630700</v>
      </c>
      <c r="E238" s="4" vm="90874">
        <v>1034</v>
      </c>
      <c r="F238" s="4" vm="90875">
        <v>1061952</v>
      </c>
      <c r="G238" s="4" vm="90876">
        <v>600400</v>
      </c>
      <c r="H238" s="4" vm="80277">
        <v>200</v>
      </c>
      <c r="I238" s="4" vm="90877">
        <v>618911</v>
      </c>
      <c r="J238" s="4" vm="90878">
        <v>65067564</v>
      </c>
      <c r="K238" s="4" vm="90879">
        <v>4831700</v>
      </c>
      <c r="L238" s="4" vm="90880">
        <v>1420511</v>
      </c>
      <c r="M238" s="4">
        <v>0</v>
      </c>
      <c r="N238" s="4" vm="90881">
        <v>714449280</v>
      </c>
      <c r="O238" s="4" vm="90882">
        <v>1024999</v>
      </c>
      <c r="P238" s="4" vm="90883">
        <v>7821495</v>
      </c>
      <c r="Q238" s="4" vm="90884">
        <v>1924292</v>
      </c>
      <c r="R238" s="4" vm="90885">
        <v>640026</v>
      </c>
      <c r="S238" s="4" vm="90886">
        <v>1470200</v>
      </c>
      <c r="T238" s="4" vm="90887">
        <v>2409348</v>
      </c>
      <c r="U238" s="4" vm="90888">
        <v>437353</v>
      </c>
      <c r="V238" s="4" vm="90889">
        <v>601076224</v>
      </c>
      <c r="W238" s="4" vm="90890">
        <v>1834650624</v>
      </c>
      <c r="X238" s="4" vm="90891">
        <v>193052</v>
      </c>
      <c r="Y238" s="4" vm="90892">
        <v>282744</v>
      </c>
      <c r="Z238" s="4" vm="90893">
        <v>791196</v>
      </c>
      <c r="AA238" s="4" vm="90894">
        <v>1209100</v>
      </c>
      <c r="AB238" s="4" vm="90895">
        <v>112457</v>
      </c>
      <c r="AC238" s="4" vm="90896">
        <v>567813</v>
      </c>
      <c r="AD238" s="4" vm="90897">
        <v>5062551</v>
      </c>
      <c r="AE238" s="4" vm="90898">
        <v>1694205</v>
      </c>
      <c r="AF238" s="4" vm="90899">
        <v>100842</v>
      </c>
      <c r="AG238" s="4" vm="90900">
        <v>74469208</v>
      </c>
      <c r="AH238" s="4" vm="90901">
        <v>349603</v>
      </c>
      <c r="AI238" s="4" vm="90902">
        <v>337100</v>
      </c>
      <c r="AJ238" s="4" vm="90903">
        <v>152283</v>
      </c>
      <c r="AK238" s="4" vm="90904">
        <v>430733</v>
      </c>
      <c r="AL238" s="4" vm="90905">
        <v>458992</v>
      </c>
      <c r="AM238" s="4" vm="90906">
        <v>1779200</v>
      </c>
      <c r="AN238" s="4" vm="90907">
        <v>2170800</v>
      </c>
      <c r="AO238" s="4" vm="90908">
        <v>100543</v>
      </c>
      <c r="AP238" s="4" vm="90909">
        <v>2736724</v>
      </c>
      <c r="AQ238" s="4" vm="90910">
        <v>9021800</v>
      </c>
      <c r="AR238" s="4" vm="90911">
        <v>58126</v>
      </c>
      <c r="AS238" s="4" vm="90912">
        <v>5722700</v>
      </c>
      <c r="AT238" s="4" vm="90913">
        <v>2780600000</v>
      </c>
      <c r="AU238" s="4" vm="90914">
        <v>27685</v>
      </c>
      <c r="AV238" s="4" vm="90915">
        <v>650500</v>
      </c>
      <c r="AW238" s="4" vm="90916">
        <v>6465800</v>
      </c>
      <c r="AX238" s="4" vm="90917">
        <v>280085</v>
      </c>
    </row>
    <row r="239" spans="1:50" x14ac:dyDescent="0.2">
      <c r="A239" s="4" vm="8320">
        <v>39071</v>
      </c>
      <c r="B239" s="4" vm="90918">
        <v>9831</v>
      </c>
      <c r="C239" s="4" vm="90919">
        <v>494043</v>
      </c>
      <c r="D239" s="4" vm="90920">
        <v>1174500</v>
      </c>
      <c r="E239" s="4" vm="90921">
        <v>970</v>
      </c>
      <c r="F239" s="4" vm="90922">
        <v>1114557</v>
      </c>
      <c r="G239" s="4" vm="90923">
        <v>438900</v>
      </c>
      <c r="H239" s="4" vm="80597">
        <v>400</v>
      </c>
      <c r="I239" s="4" vm="90924">
        <v>250360</v>
      </c>
      <c r="J239" s="4" vm="90925">
        <v>34839536</v>
      </c>
      <c r="K239" s="4" vm="90926">
        <v>6779700</v>
      </c>
      <c r="L239" s="4" vm="90927">
        <v>484752</v>
      </c>
      <c r="M239" s="4">
        <v>0</v>
      </c>
      <c r="N239" s="4" vm="90928">
        <v>529656576</v>
      </c>
      <c r="O239" s="4" vm="90929">
        <v>855167</v>
      </c>
      <c r="P239" s="4" vm="90930">
        <v>8450598</v>
      </c>
      <c r="Q239" s="4" vm="90931">
        <v>847427</v>
      </c>
      <c r="R239" s="4" vm="90932">
        <v>944443</v>
      </c>
      <c r="S239" s="4" vm="84864">
        <v>940100</v>
      </c>
      <c r="T239" s="4" vm="90933">
        <v>1875043</v>
      </c>
      <c r="U239" s="4" vm="90934">
        <v>508334</v>
      </c>
      <c r="V239" s="4" vm="90935">
        <v>649218880</v>
      </c>
      <c r="W239" s="4" vm="90936">
        <v>485479232</v>
      </c>
      <c r="X239" s="4" vm="90937">
        <v>294523</v>
      </c>
      <c r="Y239" s="4" vm="90938">
        <v>469690</v>
      </c>
      <c r="Z239" s="4" vm="90939">
        <v>835697</v>
      </c>
      <c r="AA239" s="4" vm="90940">
        <v>1024700</v>
      </c>
      <c r="AB239" s="4" vm="90941">
        <v>93767</v>
      </c>
      <c r="AC239" s="4" vm="90942">
        <v>837029</v>
      </c>
      <c r="AD239" s="4" vm="90943">
        <v>2461608</v>
      </c>
      <c r="AE239" s="4" vm="90944">
        <v>1808937</v>
      </c>
      <c r="AF239" s="4" vm="90945">
        <v>118176</v>
      </c>
      <c r="AG239" s="4" vm="90946">
        <v>111009648</v>
      </c>
      <c r="AH239" s="4" vm="90947">
        <v>430973</v>
      </c>
      <c r="AI239" s="4" vm="90948">
        <v>347200</v>
      </c>
      <c r="AJ239" s="4" vm="90949">
        <v>41598</v>
      </c>
      <c r="AK239" s="4" vm="90950">
        <v>695729</v>
      </c>
      <c r="AL239" s="4" vm="90951">
        <v>597956</v>
      </c>
      <c r="AM239" s="4" vm="90952">
        <v>1633600</v>
      </c>
      <c r="AN239" s="4" vm="90953">
        <v>3174200</v>
      </c>
      <c r="AO239" s="4" vm="90954">
        <v>193470</v>
      </c>
      <c r="AP239" s="4" vm="90955">
        <v>2072498</v>
      </c>
      <c r="AQ239" s="4" vm="90956">
        <v>7600300</v>
      </c>
      <c r="AR239" s="4" vm="90957">
        <v>117632</v>
      </c>
      <c r="AS239" s="4" vm="90958">
        <v>5479700</v>
      </c>
      <c r="AT239" s="4" vm="90959">
        <v>1743265536</v>
      </c>
      <c r="AU239" s="4" vm="90960">
        <v>113497</v>
      </c>
      <c r="AV239" s="4" vm="90961">
        <v>605700</v>
      </c>
      <c r="AW239" s="4" vm="90962">
        <v>4104200</v>
      </c>
      <c r="AX239" s="4" vm="90963">
        <v>411312</v>
      </c>
    </row>
    <row r="240" spans="1:50" x14ac:dyDescent="0.2">
      <c r="A240" s="4" vm="8352">
        <v>39072</v>
      </c>
      <c r="B240" s="4" vm="90964">
        <v>4534</v>
      </c>
      <c r="C240" s="4" vm="90965">
        <v>9354676</v>
      </c>
      <c r="D240" s="4" vm="90966">
        <v>2947500</v>
      </c>
      <c r="E240" s="4" vm="90967">
        <v>692</v>
      </c>
      <c r="F240" s="4" vm="90968">
        <v>578737</v>
      </c>
      <c r="G240" s="4" vm="90969">
        <v>588800</v>
      </c>
      <c r="H240" s="4" vm="80316">
        <v>100</v>
      </c>
      <c r="I240" s="4" vm="90970">
        <v>266710</v>
      </c>
      <c r="J240" s="4" vm="90971">
        <v>41690672</v>
      </c>
      <c r="K240" s="4" vm="90972">
        <v>8866400</v>
      </c>
      <c r="L240" s="4" vm="90973">
        <v>584802</v>
      </c>
      <c r="M240" s="4">
        <v>0</v>
      </c>
      <c r="N240" s="4" vm="90974">
        <v>742018176</v>
      </c>
      <c r="O240" s="4" vm="90975">
        <v>2526392</v>
      </c>
      <c r="P240" s="4" vm="90976">
        <v>11524424</v>
      </c>
      <c r="Q240" s="4" vm="90977">
        <v>728581</v>
      </c>
      <c r="R240" s="4" vm="90978">
        <v>732050</v>
      </c>
      <c r="S240" s="4" vm="90979">
        <v>1004100</v>
      </c>
      <c r="T240" s="4" vm="90980">
        <v>1286653</v>
      </c>
      <c r="U240" s="4" vm="90981">
        <v>304458</v>
      </c>
      <c r="V240" s="4" vm="90982">
        <v>189388624</v>
      </c>
      <c r="W240" s="4" vm="90983">
        <v>376306944</v>
      </c>
      <c r="X240" s="4" vm="90984">
        <v>219950</v>
      </c>
      <c r="Y240" s="4" vm="90985">
        <v>328766</v>
      </c>
      <c r="Z240" s="4" vm="90986">
        <v>613917</v>
      </c>
      <c r="AA240" s="4" vm="90987">
        <v>632700</v>
      </c>
      <c r="AB240" s="4" vm="90988">
        <v>222826</v>
      </c>
      <c r="AC240" s="4" vm="90989">
        <v>769391</v>
      </c>
      <c r="AD240" s="4" vm="90990">
        <v>3898848</v>
      </c>
      <c r="AE240" s="4" vm="90991">
        <v>833569</v>
      </c>
      <c r="AF240" s="4" vm="90992">
        <v>98973</v>
      </c>
      <c r="AG240" s="4" vm="90993">
        <v>115815320</v>
      </c>
      <c r="AH240" s="4" vm="90994">
        <v>101869</v>
      </c>
      <c r="AI240" s="4" vm="90995">
        <v>292700</v>
      </c>
      <c r="AJ240" s="4" vm="90996">
        <v>54465</v>
      </c>
      <c r="AK240" s="4" vm="90997">
        <v>637357</v>
      </c>
      <c r="AL240" s="4" vm="90998">
        <v>316892</v>
      </c>
      <c r="AM240" s="4" vm="90999">
        <v>1585700</v>
      </c>
      <c r="AN240" s="4" vm="91000">
        <v>1844200</v>
      </c>
      <c r="AO240" s="4" vm="91001">
        <v>436133</v>
      </c>
      <c r="AP240" s="4" vm="91002">
        <v>1430714</v>
      </c>
      <c r="AQ240" s="4" vm="91003">
        <v>6646900</v>
      </c>
      <c r="AR240" s="4" vm="91004">
        <v>4326</v>
      </c>
      <c r="AS240" s="4" vm="91005">
        <v>3861900</v>
      </c>
      <c r="AT240" s="4" vm="91006">
        <v>2065716224</v>
      </c>
      <c r="AU240" s="4" vm="91007">
        <v>71253</v>
      </c>
      <c r="AV240" s="4" vm="91008">
        <v>530200</v>
      </c>
      <c r="AW240" s="4" vm="91009">
        <v>7190200</v>
      </c>
      <c r="AX240" s="4" vm="91010">
        <v>151628</v>
      </c>
    </row>
    <row r="241" spans="1:50" x14ac:dyDescent="0.2">
      <c r="A241" s="4" vm="8391">
        <v>39073</v>
      </c>
      <c r="B241" s="4" vm="91011">
        <v>2780</v>
      </c>
      <c r="C241" s="4" vm="91012">
        <v>4243355</v>
      </c>
      <c r="D241" s="4" vm="91013">
        <v>1721200</v>
      </c>
      <c r="E241" s="4" vm="91014">
        <v>1137</v>
      </c>
      <c r="F241" s="4" vm="91015">
        <v>836247</v>
      </c>
      <c r="G241" s="4" vm="91016">
        <v>830600</v>
      </c>
      <c r="H241" s="4" vm="80590">
        <v>600</v>
      </c>
      <c r="I241" s="4" vm="91017">
        <v>327292</v>
      </c>
      <c r="J241" s="4" vm="91018">
        <v>33766268</v>
      </c>
      <c r="K241" s="4" vm="91019">
        <v>4724700</v>
      </c>
      <c r="L241" s="4" vm="91020">
        <v>344223</v>
      </c>
      <c r="M241" s="4">
        <v>0</v>
      </c>
      <c r="N241" s="4" vm="91021">
        <v>697948096</v>
      </c>
      <c r="O241" s="4" vm="91022">
        <v>1619107</v>
      </c>
      <c r="P241" s="4" vm="91023">
        <v>6528747</v>
      </c>
      <c r="Q241" s="4" vm="91024">
        <v>771821</v>
      </c>
      <c r="R241" s="4" vm="91025">
        <v>781806</v>
      </c>
      <c r="S241" s="4" vm="91026">
        <v>1473900</v>
      </c>
      <c r="T241" s="4" vm="91027">
        <v>1593766</v>
      </c>
      <c r="U241" s="4" vm="91028">
        <v>565762</v>
      </c>
      <c r="V241" s="4" vm="91029">
        <v>332465632</v>
      </c>
      <c r="W241" s="4" vm="91030">
        <v>416638304</v>
      </c>
      <c r="X241" s="4" vm="91031">
        <v>1243925</v>
      </c>
      <c r="Y241" s="4" vm="91032">
        <v>379702</v>
      </c>
      <c r="Z241" s="4" vm="91033">
        <v>701901</v>
      </c>
      <c r="AA241" s="4" vm="91034">
        <v>644100</v>
      </c>
      <c r="AB241" s="4" vm="91035">
        <v>52249</v>
      </c>
      <c r="AC241" s="4" vm="91036">
        <v>567798</v>
      </c>
      <c r="AD241" s="4" vm="91037">
        <v>3255485</v>
      </c>
      <c r="AE241" s="4" vm="91038">
        <v>1622157</v>
      </c>
      <c r="AF241" s="4" vm="91039">
        <v>119396</v>
      </c>
      <c r="AG241" s="4" vm="91040">
        <v>131690192</v>
      </c>
      <c r="AH241" s="4" vm="91041">
        <v>369746</v>
      </c>
      <c r="AI241" s="4" vm="91042">
        <v>215400</v>
      </c>
      <c r="AJ241" s="4" vm="91043">
        <v>46100</v>
      </c>
      <c r="AK241" s="4" vm="91044">
        <v>517085</v>
      </c>
      <c r="AL241" s="4" vm="91045">
        <v>834161</v>
      </c>
      <c r="AM241" s="4" vm="91046">
        <v>1177000</v>
      </c>
      <c r="AN241" s="4" vm="91047">
        <v>3126300</v>
      </c>
      <c r="AO241" s="4" vm="91048">
        <v>270208</v>
      </c>
      <c r="AP241" s="4" vm="91049">
        <v>1576766</v>
      </c>
      <c r="AQ241" s="4" vm="91050">
        <v>6620600</v>
      </c>
      <c r="AR241" s="4" vm="91051">
        <v>8223</v>
      </c>
      <c r="AS241" s="4" vm="91052">
        <v>3691700</v>
      </c>
      <c r="AT241" s="4" vm="91053">
        <v>1440275968</v>
      </c>
      <c r="AU241" s="4" vm="91054">
        <v>74275</v>
      </c>
      <c r="AV241" s="4" vm="91055">
        <v>569000</v>
      </c>
      <c r="AW241" s="4" vm="91056">
        <v>5532400</v>
      </c>
      <c r="AX241" s="4" vm="91057">
        <v>298767</v>
      </c>
    </row>
    <row r="242" spans="1:50" x14ac:dyDescent="0.2">
      <c r="A242" s="4" vm="8426">
        <v>39077</v>
      </c>
      <c r="B242" s="4" vm="91058">
        <v>5201</v>
      </c>
      <c r="C242" s="4" vm="91059">
        <v>1443400</v>
      </c>
      <c r="D242" s="4" vm="91060">
        <v>2601000</v>
      </c>
      <c r="E242" s="4" vm="91061">
        <v>41</v>
      </c>
      <c r="F242" s="4" vm="91062">
        <v>1518629</v>
      </c>
      <c r="G242" s="4" vm="91063">
        <v>1145400</v>
      </c>
      <c r="H242" s="4" vm="80407">
        <v>1400</v>
      </c>
      <c r="I242" s="4" vm="91064">
        <v>432683</v>
      </c>
      <c r="J242" s="4" vm="91065">
        <v>40078500</v>
      </c>
      <c r="K242" s="4" vm="91066">
        <v>5763300</v>
      </c>
      <c r="L242" s="4" vm="91067">
        <v>468038</v>
      </c>
      <c r="M242" s="4">
        <v>0</v>
      </c>
      <c r="N242" s="4" vm="91068">
        <v>674779712</v>
      </c>
      <c r="O242" s="4" vm="91069">
        <v>1672804</v>
      </c>
      <c r="P242" s="4" vm="91070">
        <v>6807127</v>
      </c>
      <c r="Q242" s="4" vm="84566">
        <v>444908</v>
      </c>
      <c r="R242" s="4" vm="91071">
        <v>2486172</v>
      </c>
      <c r="S242" s="4" vm="91072">
        <v>2575600</v>
      </c>
      <c r="T242" s="4" vm="91073">
        <v>1249826</v>
      </c>
      <c r="U242" s="4" vm="91074">
        <v>424500</v>
      </c>
      <c r="V242" s="4" vm="91075">
        <v>367357184</v>
      </c>
      <c r="W242" s="4" vm="91076">
        <v>495811936</v>
      </c>
      <c r="X242" s="4" vm="91077">
        <v>652109</v>
      </c>
      <c r="Y242" s="4" vm="91078">
        <v>286311</v>
      </c>
      <c r="Z242" s="4" vm="91079">
        <v>1582547</v>
      </c>
      <c r="AA242" s="4" vm="86147">
        <v>868300</v>
      </c>
      <c r="AB242" s="4" vm="89422">
        <v>44200</v>
      </c>
      <c r="AC242" s="4" vm="91080">
        <v>559080</v>
      </c>
      <c r="AD242" s="4" vm="91081">
        <v>4859313</v>
      </c>
      <c r="AE242" s="4" vm="91082">
        <v>1836739</v>
      </c>
      <c r="AF242" s="4" vm="91083">
        <v>80013</v>
      </c>
      <c r="AG242" s="4" vm="91084">
        <v>140502944</v>
      </c>
      <c r="AH242" s="4" vm="91085">
        <v>261376</v>
      </c>
      <c r="AI242" s="4" vm="91086">
        <v>570000</v>
      </c>
      <c r="AJ242" s="4" vm="91087">
        <v>23700</v>
      </c>
      <c r="AK242" s="4" vm="91088">
        <v>436923</v>
      </c>
      <c r="AL242" s="4" vm="91089">
        <v>615887</v>
      </c>
      <c r="AM242" s="4" vm="91090">
        <v>613700</v>
      </c>
      <c r="AN242" s="4" vm="91091">
        <v>3049400</v>
      </c>
      <c r="AO242" s="4" vm="91092">
        <v>333685</v>
      </c>
      <c r="AP242" s="4" vm="91093">
        <v>1327159</v>
      </c>
      <c r="AQ242" s="4" vm="91094">
        <v>4602700</v>
      </c>
      <c r="AR242" s="4" vm="91095">
        <v>42394</v>
      </c>
      <c r="AS242" s="4" vm="91096">
        <v>5165900</v>
      </c>
      <c r="AT242" s="4" vm="91097">
        <v>483681280</v>
      </c>
      <c r="AU242" s="4" vm="91098">
        <v>66016</v>
      </c>
      <c r="AV242" s="4" vm="91099">
        <v>437300</v>
      </c>
      <c r="AW242" s="4" vm="91100">
        <v>6051400</v>
      </c>
      <c r="AX242" s="4" vm="91101">
        <v>639085</v>
      </c>
    </row>
    <row r="243" spans="1:50" x14ac:dyDescent="0.2">
      <c r="A243" s="4" vm="8460">
        <v>39078</v>
      </c>
      <c r="B243" s="4" vm="91102">
        <v>2459</v>
      </c>
      <c r="C243" s="4" vm="91103">
        <v>7251554</v>
      </c>
      <c r="D243" s="4" vm="91104">
        <v>2738700</v>
      </c>
      <c r="E243" s="4" vm="81031">
        <v>2000</v>
      </c>
      <c r="F243" s="4" vm="91105">
        <v>914692</v>
      </c>
      <c r="G243" s="4" vm="91106">
        <v>1622900</v>
      </c>
      <c r="H243" s="4" vm="81080">
        <v>900</v>
      </c>
      <c r="I243" s="4" vm="91107">
        <v>378307</v>
      </c>
      <c r="J243" s="4" vm="91108">
        <v>22088444</v>
      </c>
      <c r="K243" s="4" vm="91109">
        <v>6018000</v>
      </c>
      <c r="L243" s="4" vm="91110">
        <v>569119</v>
      </c>
      <c r="M243" s="4">
        <v>0</v>
      </c>
      <c r="N243" s="4" vm="91111">
        <v>587716800</v>
      </c>
      <c r="O243" s="4" vm="91112">
        <v>1030970</v>
      </c>
      <c r="P243" s="4" vm="91113">
        <v>4843197</v>
      </c>
      <c r="Q243" s="4" vm="91114">
        <v>563345</v>
      </c>
      <c r="R243" s="4" vm="91115">
        <v>423416</v>
      </c>
      <c r="S243" s="4" vm="91116">
        <v>1617800</v>
      </c>
      <c r="T243" s="4" vm="91117">
        <v>2999319</v>
      </c>
      <c r="U243" s="4" vm="91118">
        <v>315523</v>
      </c>
      <c r="V243" s="4" vm="91119">
        <v>451247168</v>
      </c>
      <c r="W243" s="4" vm="91120">
        <v>623475648</v>
      </c>
      <c r="X243" s="4" vm="91121">
        <v>387037</v>
      </c>
      <c r="Y243" s="4" vm="91122">
        <v>75269</v>
      </c>
      <c r="Z243" s="4" vm="91123">
        <v>870180</v>
      </c>
      <c r="AA243" s="4" vm="91124">
        <v>955800</v>
      </c>
      <c r="AB243" s="4" vm="91125">
        <v>184590</v>
      </c>
      <c r="AC243" s="4" vm="91126">
        <v>442143</v>
      </c>
      <c r="AD243" s="4" vm="91127">
        <v>1944663</v>
      </c>
      <c r="AE243" s="4" vm="91128">
        <v>1477072</v>
      </c>
      <c r="AF243" s="4" vm="91129">
        <v>159941</v>
      </c>
      <c r="AG243" s="4" vm="91130">
        <v>57256916</v>
      </c>
      <c r="AH243" s="4" vm="91131">
        <v>165796</v>
      </c>
      <c r="AI243" s="4" vm="91132">
        <v>441700</v>
      </c>
      <c r="AJ243" s="4" vm="91133">
        <v>258988</v>
      </c>
      <c r="AK243" s="4" vm="91134">
        <v>298147</v>
      </c>
      <c r="AL243" s="4" vm="91135">
        <v>342113</v>
      </c>
      <c r="AM243" s="4" vm="91136">
        <v>4122800</v>
      </c>
      <c r="AN243" s="4" vm="91137">
        <v>1522500</v>
      </c>
      <c r="AO243" s="4" vm="91138">
        <v>185368</v>
      </c>
      <c r="AP243" s="4" vm="91139">
        <v>2444634</v>
      </c>
      <c r="AQ243" s="4" vm="91140">
        <v>5294400</v>
      </c>
      <c r="AR243" s="4" vm="91141">
        <v>10369</v>
      </c>
      <c r="AS243" s="4" vm="91142">
        <v>5687300</v>
      </c>
      <c r="AT243" s="4" vm="91143">
        <v>348417600</v>
      </c>
      <c r="AU243" s="4" vm="91144">
        <v>98767</v>
      </c>
      <c r="AV243" s="4" vm="91145">
        <v>373600</v>
      </c>
      <c r="AW243" s="4" vm="91146">
        <v>5164400</v>
      </c>
      <c r="AX243" s="4" vm="91147">
        <v>1241006</v>
      </c>
    </row>
    <row r="244" spans="1:50" x14ac:dyDescent="0.2">
      <c r="A244" s="4" vm="8489">
        <v>39079</v>
      </c>
      <c r="B244" s="4" vm="91148">
        <v>16310</v>
      </c>
      <c r="C244" s="4" vm="91149">
        <v>2574511</v>
      </c>
      <c r="D244" s="4" vm="91150">
        <v>1337400</v>
      </c>
      <c r="E244" s="4" vm="91151">
        <v>904</v>
      </c>
      <c r="F244" s="4" vm="91152">
        <v>569258</v>
      </c>
      <c r="G244" s="4" vm="91153">
        <v>1201500</v>
      </c>
      <c r="H244" s="4" vm="80590">
        <v>600</v>
      </c>
      <c r="I244" s="4" vm="91154">
        <v>664541</v>
      </c>
      <c r="J244" s="4" vm="91155">
        <v>20267668</v>
      </c>
      <c r="K244" s="4" vm="91156">
        <v>3972400</v>
      </c>
      <c r="L244" s="4" vm="91157">
        <v>418737</v>
      </c>
      <c r="M244" s="4">
        <v>0</v>
      </c>
      <c r="N244" s="4" vm="91158">
        <v>265075328</v>
      </c>
      <c r="O244" s="4" vm="91159">
        <v>747139</v>
      </c>
      <c r="P244" s="4" vm="91160">
        <v>3036672</v>
      </c>
      <c r="Q244" s="4" vm="91161">
        <v>722523</v>
      </c>
      <c r="R244" s="4" vm="91162">
        <v>494019</v>
      </c>
      <c r="S244" s="4" vm="91163">
        <v>1455300</v>
      </c>
      <c r="T244" s="4" vm="91164">
        <v>590137</v>
      </c>
      <c r="U244" s="4" vm="91165">
        <v>138646</v>
      </c>
      <c r="V244" s="4" vm="91166">
        <v>235987840</v>
      </c>
      <c r="W244" s="4" vm="91167">
        <v>335784704</v>
      </c>
      <c r="X244" s="4" vm="91168">
        <v>390817</v>
      </c>
      <c r="Y244" s="4" vm="91169">
        <v>144123</v>
      </c>
      <c r="Z244" s="4" vm="91170">
        <v>360037</v>
      </c>
      <c r="AA244" s="4" vm="87518">
        <v>1384500</v>
      </c>
      <c r="AB244" s="4" vm="91171">
        <v>45676</v>
      </c>
      <c r="AC244" s="4" vm="91172">
        <v>420465</v>
      </c>
      <c r="AD244" s="4" vm="91173">
        <v>6473585</v>
      </c>
      <c r="AE244" s="4" vm="91174">
        <v>1705536</v>
      </c>
      <c r="AF244" s="4" vm="91175">
        <v>28229</v>
      </c>
      <c r="AG244" s="4" vm="91176">
        <v>34212728</v>
      </c>
      <c r="AH244" s="4" vm="91177">
        <v>252947</v>
      </c>
      <c r="AI244" s="4" vm="91178">
        <v>513300</v>
      </c>
      <c r="AJ244" s="4" vm="91179">
        <v>211424</v>
      </c>
      <c r="AK244" s="4" vm="91180">
        <v>191960</v>
      </c>
      <c r="AL244" s="4" vm="91181">
        <v>361060</v>
      </c>
      <c r="AM244" s="4" vm="91182">
        <v>1049300</v>
      </c>
      <c r="AN244" s="4" vm="91183">
        <v>3084500</v>
      </c>
      <c r="AO244" s="4" vm="91184">
        <v>36952</v>
      </c>
      <c r="AP244" s="4" vm="91185">
        <v>535029</v>
      </c>
      <c r="AQ244" s="4" vm="91186">
        <v>5534000</v>
      </c>
      <c r="AR244" s="4" vm="91187">
        <v>38703</v>
      </c>
      <c r="AS244" s="4" vm="91188">
        <v>2591400</v>
      </c>
      <c r="AT244" s="4" vm="91189">
        <v>1053744448</v>
      </c>
      <c r="AU244" s="4" vm="91190">
        <v>94241</v>
      </c>
      <c r="AV244" s="4" vm="87784">
        <v>565000</v>
      </c>
      <c r="AW244" s="4" vm="91191">
        <v>5677800</v>
      </c>
      <c r="AX244" s="4" vm="91192">
        <v>556378</v>
      </c>
    </row>
    <row r="245" spans="1:50" x14ac:dyDescent="0.2">
      <c r="A245" s="4" vm="8527">
        <v>39084</v>
      </c>
      <c r="B245" s="4" vm="91193">
        <v>38658</v>
      </c>
      <c r="C245" s="4" vm="91194">
        <v>1322771</v>
      </c>
      <c r="D245" s="4" vm="91195">
        <v>987000</v>
      </c>
      <c r="E245" s="4" vm="91196">
        <v>5440</v>
      </c>
      <c r="F245" s="4" vm="91197">
        <v>913390</v>
      </c>
      <c r="G245" s="4" vm="91198">
        <v>1227400</v>
      </c>
      <c r="H245" s="4" vm="80277">
        <v>200</v>
      </c>
      <c r="I245" s="4" vm="91199">
        <v>315398</v>
      </c>
      <c r="J245" s="4" vm="91200">
        <v>12298372</v>
      </c>
      <c r="K245" s="4" vm="91201">
        <v>3479600</v>
      </c>
      <c r="L245" s="4" vm="91202">
        <v>192730</v>
      </c>
      <c r="M245" s="4">
        <v>0</v>
      </c>
      <c r="N245" s="4" vm="91203">
        <v>455671488</v>
      </c>
      <c r="O245" s="4" vm="91204">
        <v>824354</v>
      </c>
      <c r="P245" s="4" vm="91205">
        <v>3427723</v>
      </c>
      <c r="Q245" s="4" vm="91206">
        <v>400510</v>
      </c>
      <c r="R245" s="4" vm="91207">
        <v>1205148</v>
      </c>
      <c r="S245" s="4" vm="85349">
        <v>1959400</v>
      </c>
      <c r="T245" s="4" vm="91208">
        <v>615198</v>
      </c>
      <c r="U245" s="4" vm="91209">
        <v>452440</v>
      </c>
      <c r="V245" s="4" vm="91210">
        <v>108156816</v>
      </c>
      <c r="W245" s="4" vm="91211">
        <v>260475056</v>
      </c>
      <c r="X245" s="4" vm="91212">
        <v>185737</v>
      </c>
      <c r="Y245" s="4" vm="91213">
        <v>85100</v>
      </c>
      <c r="Z245" s="4" vm="91214">
        <v>502865</v>
      </c>
      <c r="AA245" s="4" vm="91215">
        <v>1312800</v>
      </c>
      <c r="AB245" s="4" vm="91216">
        <v>89312</v>
      </c>
      <c r="AC245" s="4" vm="91217">
        <v>325936</v>
      </c>
      <c r="AD245" s="4" vm="91218">
        <v>1992547</v>
      </c>
      <c r="AE245" s="4" vm="91219">
        <v>2329307</v>
      </c>
      <c r="AF245" s="4" vm="91220">
        <v>114981</v>
      </c>
      <c r="AG245" s="4" vm="91221">
        <v>29641874</v>
      </c>
      <c r="AH245" s="4" vm="91222">
        <v>138422</v>
      </c>
      <c r="AI245" s="4" vm="85884">
        <v>567600</v>
      </c>
      <c r="AJ245" s="4" vm="91223">
        <v>192537</v>
      </c>
      <c r="AK245" s="4" vm="91224">
        <v>205736</v>
      </c>
      <c r="AL245" s="4" vm="91225">
        <v>438528</v>
      </c>
      <c r="AM245" s="4" vm="91226">
        <v>1579800</v>
      </c>
      <c r="AN245" s="4" vm="91227">
        <v>17540000</v>
      </c>
      <c r="AO245" s="4" vm="91228">
        <v>203193</v>
      </c>
      <c r="AP245" s="4" vm="91229">
        <v>850862</v>
      </c>
      <c r="AQ245" s="4" vm="91230">
        <v>3540800</v>
      </c>
      <c r="AR245" s="4" vm="91231">
        <v>19394</v>
      </c>
      <c r="AS245" s="4" vm="91232">
        <v>3174500</v>
      </c>
      <c r="AT245" s="4" vm="91233">
        <v>354789920</v>
      </c>
      <c r="AU245" s="4" vm="91234">
        <v>91356</v>
      </c>
      <c r="AV245" s="4" vm="81267">
        <v>525900</v>
      </c>
      <c r="AW245" s="4" vm="91235">
        <v>6695400</v>
      </c>
      <c r="AX245" s="4" vm="91236">
        <v>520846</v>
      </c>
    </row>
    <row r="246" spans="1:50" x14ac:dyDescent="0.2">
      <c r="A246" s="4" vm="8557">
        <v>39085</v>
      </c>
      <c r="B246" s="4" vm="91237">
        <v>17896</v>
      </c>
      <c r="C246" s="4" vm="91238">
        <v>1822788</v>
      </c>
      <c r="D246" s="4" vm="91239">
        <v>1101100</v>
      </c>
      <c r="E246" s="4" vm="91240">
        <v>4816</v>
      </c>
      <c r="F246" s="4" vm="91241">
        <v>954550</v>
      </c>
      <c r="G246" s="4" vm="91242">
        <v>1115600</v>
      </c>
      <c r="H246" s="4" vm="91243">
        <v>5500</v>
      </c>
      <c r="I246" s="4" vm="91244">
        <v>281972</v>
      </c>
      <c r="J246" s="4" vm="91245">
        <v>21860022</v>
      </c>
      <c r="K246" s="4" vm="91246">
        <v>6649900</v>
      </c>
      <c r="L246" s="4" vm="91247">
        <v>261803</v>
      </c>
      <c r="M246" s="4">
        <v>0</v>
      </c>
      <c r="N246" s="4" vm="91248">
        <v>642188032</v>
      </c>
      <c r="O246" s="4" vm="91249">
        <v>822028</v>
      </c>
      <c r="P246" s="4" vm="91250">
        <v>5562465</v>
      </c>
      <c r="Q246" s="4" vm="91251">
        <v>271674</v>
      </c>
      <c r="R246" s="4" vm="91252">
        <v>980946</v>
      </c>
      <c r="S246" s="4" vm="91253">
        <v>1274500</v>
      </c>
      <c r="T246" s="4" vm="91254">
        <v>1414906</v>
      </c>
      <c r="U246" s="4" vm="91255">
        <v>664735</v>
      </c>
      <c r="V246" s="4" vm="91256">
        <v>130010512</v>
      </c>
      <c r="W246" s="4" vm="91257">
        <v>548512448</v>
      </c>
      <c r="X246" s="4" vm="91258">
        <v>325871</v>
      </c>
      <c r="Y246" s="4" vm="91259">
        <v>43508</v>
      </c>
      <c r="Z246" s="4" vm="91260">
        <v>1075363</v>
      </c>
      <c r="AA246" s="4" vm="91261">
        <v>1085700</v>
      </c>
      <c r="AB246" s="4" vm="91262">
        <v>6364</v>
      </c>
      <c r="AC246" s="4" vm="91263">
        <v>745169</v>
      </c>
      <c r="AD246" s="4" vm="91264">
        <v>3680033</v>
      </c>
      <c r="AE246" s="4" vm="91265">
        <v>1453294</v>
      </c>
      <c r="AF246" s="4" vm="91266">
        <v>112384</v>
      </c>
      <c r="AG246" s="4" vm="91267">
        <v>133955088</v>
      </c>
      <c r="AH246" s="4" vm="91268">
        <v>689423</v>
      </c>
      <c r="AI246" s="4" vm="91269">
        <v>407200</v>
      </c>
      <c r="AJ246" s="4" vm="91270">
        <v>124089</v>
      </c>
      <c r="AK246" s="4" vm="91271">
        <v>302499</v>
      </c>
      <c r="AL246" s="4" vm="91272">
        <v>488903</v>
      </c>
      <c r="AM246" s="4" vm="91273">
        <v>934400</v>
      </c>
      <c r="AN246" s="4" vm="91274">
        <v>3711300</v>
      </c>
      <c r="AO246" s="4" vm="91275">
        <v>117040</v>
      </c>
      <c r="AP246" s="4" vm="91276">
        <v>2818999</v>
      </c>
      <c r="AQ246" s="4" vm="91277">
        <v>5495900</v>
      </c>
      <c r="AR246" s="4" vm="91278">
        <v>41466</v>
      </c>
      <c r="AS246" s="4" vm="91279">
        <v>2210400</v>
      </c>
      <c r="AT246" s="4" vm="91280">
        <v>828952960</v>
      </c>
      <c r="AU246" s="4" vm="91281">
        <v>15182</v>
      </c>
      <c r="AV246" s="4" vm="91282">
        <v>453600</v>
      </c>
      <c r="AW246" s="4" vm="91283">
        <v>5660000</v>
      </c>
      <c r="AX246" s="4" vm="91284">
        <v>370929</v>
      </c>
    </row>
    <row r="247" spans="1:50" x14ac:dyDescent="0.2">
      <c r="A247" s="4" vm="8603">
        <v>39086</v>
      </c>
      <c r="B247" s="4" vm="91285">
        <v>49647</v>
      </c>
      <c r="C247" s="4" vm="91286">
        <v>7398704</v>
      </c>
      <c r="D247" s="4" vm="91287">
        <v>1298900</v>
      </c>
      <c r="E247" s="4" vm="91288">
        <v>312</v>
      </c>
      <c r="F247" s="4" vm="91289">
        <v>897798</v>
      </c>
      <c r="G247" s="4" vm="91290">
        <v>844500</v>
      </c>
      <c r="H247" s="4" vm="80407">
        <v>1400</v>
      </c>
      <c r="I247" s="4" vm="91291">
        <v>581878</v>
      </c>
      <c r="J247" s="4" vm="91292">
        <v>15903997</v>
      </c>
      <c r="K247" s="4" vm="91293">
        <v>2977500</v>
      </c>
      <c r="L247" s="4" vm="91294">
        <v>346111</v>
      </c>
      <c r="M247" s="4">
        <v>0</v>
      </c>
      <c r="N247" s="4" vm="91295">
        <v>561990976</v>
      </c>
      <c r="O247" s="4" vm="91296">
        <v>1220104</v>
      </c>
      <c r="P247" s="4" vm="91297">
        <v>4363130</v>
      </c>
      <c r="Q247" s="4" vm="91298">
        <v>483390</v>
      </c>
      <c r="R247" s="4" vm="91299">
        <v>620824</v>
      </c>
      <c r="S247" s="4" vm="91300">
        <v>1902100</v>
      </c>
      <c r="T247" s="4" vm="91301">
        <v>2137196</v>
      </c>
      <c r="U247" s="4" vm="91302">
        <v>888179</v>
      </c>
      <c r="V247" s="4" vm="91303">
        <v>197677536</v>
      </c>
      <c r="W247" s="4" vm="91304">
        <v>566118912</v>
      </c>
      <c r="X247" s="4" vm="91305">
        <v>449711</v>
      </c>
      <c r="Y247" s="4" vm="91306">
        <v>140181</v>
      </c>
      <c r="Z247" s="4" vm="91307">
        <v>764458</v>
      </c>
      <c r="AA247" s="4" vm="91308">
        <v>1459900</v>
      </c>
      <c r="AB247" s="4" vm="91309">
        <v>14705</v>
      </c>
      <c r="AC247" s="4" vm="91310">
        <v>414927</v>
      </c>
      <c r="AD247" s="4" vm="91311">
        <v>4194242</v>
      </c>
      <c r="AE247" s="4" vm="91312">
        <v>3714322</v>
      </c>
      <c r="AF247" s="4" vm="91313">
        <v>89859</v>
      </c>
      <c r="AG247" s="4" vm="91314">
        <v>73712776</v>
      </c>
      <c r="AH247" s="4" vm="91315">
        <v>402742</v>
      </c>
      <c r="AI247" s="4" vm="91316">
        <v>590300</v>
      </c>
      <c r="AJ247" s="4" vm="91317">
        <v>29429</v>
      </c>
      <c r="AK247" s="4" vm="91318">
        <v>230810</v>
      </c>
      <c r="AL247" s="4" vm="91319">
        <v>839594</v>
      </c>
      <c r="AM247" s="4" vm="91320">
        <v>3263500</v>
      </c>
      <c r="AN247" s="4" vm="91321">
        <v>4142200</v>
      </c>
      <c r="AO247" s="4" vm="91322">
        <v>190903</v>
      </c>
      <c r="AP247" s="4" vm="91323">
        <v>1902612</v>
      </c>
      <c r="AQ247" s="4" vm="91324">
        <v>7290800</v>
      </c>
      <c r="AR247" s="4" vm="91325">
        <v>3892</v>
      </c>
      <c r="AS247" s="4" vm="91326">
        <v>4229400</v>
      </c>
      <c r="AT247" s="4" vm="91327">
        <v>1339600896</v>
      </c>
      <c r="AU247" s="4" vm="91328">
        <v>113243</v>
      </c>
      <c r="AV247" s="4" vm="91329">
        <v>391900</v>
      </c>
      <c r="AW247" s="4" vm="91330">
        <v>8911300</v>
      </c>
      <c r="AX247" s="4" vm="91331">
        <v>303264</v>
      </c>
    </row>
    <row r="248" spans="1:50" x14ac:dyDescent="0.2">
      <c r="A248" s="4" vm="8642">
        <v>39087</v>
      </c>
      <c r="B248" s="4" vm="91332">
        <v>9824</v>
      </c>
      <c r="C248" s="4" vm="91333">
        <v>1300920</v>
      </c>
      <c r="D248" s="4" vm="91334">
        <v>2051700</v>
      </c>
      <c r="E248" s="4" vm="91335">
        <v>1071</v>
      </c>
      <c r="F248" s="4" vm="91336">
        <v>956472</v>
      </c>
      <c r="G248" s="4" vm="91337">
        <v>650200</v>
      </c>
      <c r="H248" s="4" vm="80369">
        <v>800</v>
      </c>
      <c r="I248" s="4" vm="91338">
        <v>658681</v>
      </c>
      <c r="J248" s="4" vm="91339">
        <v>52624524</v>
      </c>
      <c r="K248" s="4" vm="91340">
        <v>3103900</v>
      </c>
      <c r="L248" s="4" vm="91341">
        <v>181978</v>
      </c>
      <c r="M248" s="4">
        <v>0</v>
      </c>
      <c r="N248" s="4" vm="91342">
        <v>488592320</v>
      </c>
      <c r="O248" s="4" vm="91343">
        <v>727944</v>
      </c>
      <c r="P248" s="4" vm="91344">
        <v>5126479</v>
      </c>
      <c r="Q248" s="4" vm="91345">
        <v>441589</v>
      </c>
      <c r="R248" s="4" vm="91346">
        <v>634153</v>
      </c>
      <c r="S248" s="4" vm="91347">
        <v>1871200</v>
      </c>
      <c r="T248" s="4" vm="91348">
        <v>817812</v>
      </c>
      <c r="U248" s="4" vm="91349">
        <v>479288</v>
      </c>
      <c r="V248" s="4" vm="91350">
        <v>166841680</v>
      </c>
      <c r="W248" s="4" vm="91351">
        <v>600840768</v>
      </c>
      <c r="X248" s="4" vm="91352">
        <v>477710</v>
      </c>
      <c r="Y248" s="4" vm="91353">
        <v>355122</v>
      </c>
      <c r="Z248" s="4" vm="91354">
        <v>922651</v>
      </c>
      <c r="AA248" s="4" vm="91355">
        <v>561700</v>
      </c>
      <c r="AB248" s="4" vm="85117">
        <v>17000</v>
      </c>
      <c r="AC248" s="4" vm="91356">
        <v>738878</v>
      </c>
      <c r="AD248" s="4" vm="91357">
        <v>4104085</v>
      </c>
      <c r="AE248" s="4" vm="91358">
        <v>2894817</v>
      </c>
      <c r="AF248" s="4" vm="91359">
        <v>60444</v>
      </c>
      <c r="AG248" s="4" vm="91360">
        <v>130571136</v>
      </c>
      <c r="AH248" s="4" vm="91361">
        <v>348666</v>
      </c>
      <c r="AI248" s="4" vm="91362">
        <v>352800</v>
      </c>
      <c r="AJ248" s="4" vm="91363">
        <v>566175</v>
      </c>
      <c r="AK248" s="4" vm="91364">
        <v>255302</v>
      </c>
      <c r="AL248" s="4" vm="91365">
        <v>614786</v>
      </c>
      <c r="AM248" s="4" vm="91366">
        <v>2396400</v>
      </c>
      <c r="AN248" s="4" vm="91367">
        <v>3659900</v>
      </c>
      <c r="AO248" s="4" vm="91368">
        <v>79943</v>
      </c>
      <c r="AP248" s="4" vm="91369">
        <v>1131344</v>
      </c>
      <c r="AQ248" s="4" vm="91370">
        <v>4360000</v>
      </c>
      <c r="AR248" s="4" vm="91371">
        <v>18166</v>
      </c>
      <c r="AS248" s="4" vm="91372">
        <v>1930900</v>
      </c>
      <c r="AT248" s="4" vm="91373">
        <v>368357984</v>
      </c>
      <c r="AU248" s="4" vm="91374">
        <v>50482</v>
      </c>
      <c r="AV248" s="4" vm="91375">
        <v>475700</v>
      </c>
      <c r="AW248" s="4" vm="91376">
        <v>2606700</v>
      </c>
      <c r="AX248" s="4" vm="91377">
        <v>240543</v>
      </c>
    </row>
    <row r="249" spans="1:50" x14ac:dyDescent="0.2">
      <c r="A249" s="4" vm="8676">
        <v>39090</v>
      </c>
      <c r="B249" s="4" vm="91378">
        <v>7401</v>
      </c>
      <c r="C249" s="4" vm="91379">
        <v>967209</v>
      </c>
      <c r="D249" s="4" vm="91380">
        <v>1395400</v>
      </c>
      <c r="E249" s="4" vm="91381">
        <v>2630</v>
      </c>
      <c r="F249" s="4" vm="91382">
        <v>1112482</v>
      </c>
      <c r="G249" s="4" vm="91383">
        <v>720200</v>
      </c>
      <c r="H249" s="4" vm="81976">
        <v>1500</v>
      </c>
      <c r="I249" s="4" vm="91384">
        <v>280460</v>
      </c>
      <c r="J249" s="4" vm="91385">
        <v>27592936</v>
      </c>
      <c r="K249" s="4" vm="91386">
        <v>2260000</v>
      </c>
      <c r="L249" s="4" vm="91387">
        <v>1135003</v>
      </c>
      <c r="M249" s="4" vm="80597">
        <v>400</v>
      </c>
      <c r="N249" s="4" vm="91388">
        <v>540047872</v>
      </c>
      <c r="O249" s="4" vm="91389">
        <v>3314351</v>
      </c>
      <c r="P249" s="4" vm="91390">
        <v>9936666</v>
      </c>
      <c r="Q249" s="4" vm="91391">
        <v>626233</v>
      </c>
      <c r="R249" s="4" vm="91392">
        <v>921505</v>
      </c>
      <c r="S249" s="4" vm="91393">
        <v>3387900</v>
      </c>
      <c r="T249" s="4" vm="91394">
        <v>901886</v>
      </c>
      <c r="U249" s="4" vm="91395">
        <v>767232</v>
      </c>
      <c r="V249" s="4" vm="91396">
        <v>313197696</v>
      </c>
      <c r="W249" s="4" vm="91397">
        <v>1162317440</v>
      </c>
      <c r="X249" s="4" vm="91398">
        <v>596863</v>
      </c>
      <c r="Y249" s="4" vm="91399">
        <v>250631</v>
      </c>
      <c r="Z249" s="4" vm="91400">
        <v>2411770</v>
      </c>
      <c r="AA249" s="4" vm="91401">
        <v>1068500</v>
      </c>
      <c r="AB249" s="4" vm="91402">
        <v>35745</v>
      </c>
      <c r="AC249" s="4" vm="91403">
        <v>911010</v>
      </c>
      <c r="AD249" s="4" vm="91404">
        <v>4140568</v>
      </c>
      <c r="AE249" s="4" vm="91405">
        <v>1022756</v>
      </c>
      <c r="AF249" s="4" vm="91406">
        <v>111215</v>
      </c>
      <c r="AG249" s="4" vm="91407">
        <v>146272256</v>
      </c>
      <c r="AH249" s="4" vm="90091">
        <v>339845</v>
      </c>
      <c r="AI249" s="4" vm="91408">
        <v>486700</v>
      </c>
      <c r="AJ249" s="4" vm="91409">
        <v>84302</v>
      </c>
      <c r="AK249" s="4" vm="91410">
        <v>586198</v>
      </c>
      <c r="AL249" s="4" vm="91411">
        <v>455045</v>
      </c>
      <c r="AM249" s="4" vm="91412">
        <v>3151100</v>
      </c>
      <c r="AN249" s="4" vm="91413">
        <v>5704300</v>
      </c>
      <c r="AO249" s="4" vm="91414">
        <v>2286</v>
      </c>
      <c r="AP249" s="4" vm="91415">
        <v>1816360</v>
      </c>
      <c r="AQ249" s="4" vm="91416">
        <v>6929200</v>
      </c>
      <c r="AR249" s="4" vm="91417">
        <v>3211</v>
      </c>
      <c r="AS249" s="4" vm="85324">
        <v>1093700</v>
      </c>
      <c r="AT249" s="4" vm="91418">
        <v>881740288</v>
      </c>
      <c r="AU249" s="4" vm="91419">
        <v>9805</v>
      </c>
      <c r="AV249" s="4" vm="91420">
        <v>697600</v>
      </c>
      <c r="AW249" s="4" vm="91421">
        <v>1917600</v>
      </c>
      <c r="AX249" s="4" vm="91422">
        <v>288025</v>
      </c>
    </row>
    <row r="250" spans="1:50" x14ac:dyDescent="0.2">
      <c r="A250" s="4" vm="8711">
        <v>39091</v>
      </c>
      <c r="B250" s="4" vm="91423">
        <v>10814</v>
      </c>
      <c r="C250" s="4" vm="91424">
        <v>3525244</v>
      </c>
      <c r="D250" s="4" vm="91425">
        <v>1258000</v>
      </c>
      <c r="E250" s="4" vm="91426">
        <v>55770</v>
      </c>
      <c r="F250" s="4" vm="91427">
        <v>847621</v>
      </c>
      <c r="G250" s="4" vm="91428">
        <v>1109500</v>
      </c>
      <c r="H250" s="4" vm="80277">
        <v>200</v>
      </c>
      <c r="I250" s="4" vm="91429">
        <v>588145</v>
      </c>
      <c r="J250" s="4" vm="91430">
        <v>60243252</v>
      </c>
      <c r="K250" s="4" vm="91431">
        <v>4031200</v>
      </c>
      <c r="L250" s="4" vm="91432">
        <v>432316</v>
      </c>
      <c r="M250" s="4">
        <v>0</v>
      </c>
      <c r="N250" s="4" vm="91433">
        <v>496622208</v>
      </c>
      <c r="O250" s="4" vm="91434">
        <v>3268508</v>
      </c>
      <c r="P250" s="4" vm="91435">
        <v>10481284</v>
      </c>
      <c r="Q250" s="4" vm="91436">
        <v>783120</v>
      </c>
      <c r="R250" s="4" vm="91437">
        <v>724906</v>
      </c>
      <c r="S250" s="4" vm="91438">
        <v>3481900</v>
      </c>
      <c r="T250" s="4" vm="91439">
        <v>1118567</v>
      </c>
      <c r="U250" s="4" vm="91440">
        <v>328504</v>
      </c>
      <c r="V250" s="4" vm="91441">
        <v>331711520</v>
      </c>
      <c r="W250" s="4" vm="91442">
        <v>836429696</v>
      </c>
      <c r="X250" s="4" vm="91443">
        <v>318744</v>
      </c>
      <c r="Y250" s="4" vm="91444">
        <v>141200</v>
      </c>
      <c r="Z250" s="4" vm="91445">
        <v>2100728</v>
      </c>
      <c r="AA250" s="4" vm="91446">
        <v>955100</v>
      </c>
      <c r="AB250" s="4" vm="91447">
        <v>9695</v>
      </c>
      <c r="AC250" s="4" vm="91448">
        <v>800182</v>
      </c>
      <c r="AD250" s="4" vm="91449">
        <v>6475901</v>
      </c>
      <c r="AE250" s="4" vm="91450">
        <v>1199630</v>
      </c>
      <c r="AF250" s="4" vm="91451">
        <v>180325</v>
      </c>
      <c r="AG250" s="4" vm="91452">
        <v>141057616</v>
      </c>
      <c r="AH250" s="4" vm="91453">
        <v>1167815</v>
      </c>
      <c r="AI250" s="4" vm="91454">
        <v>531000</v>
      </c>
      <c r="AJ250" s="4" vm="91455">
        <v>183100</v>
      </c>
      <c r="AK250" s="4" vm="91456">
        <v>536234</v>
      </c>
      <c r="AL250" s="4" vm="91457">
        <v>581504</v>
      </c>
      <c r="AM250" s="4" vm="90196">
        <v>2749700</v>
      </c>
      <c r="AN250" s="4" vm="91458">
        <v>18207800</v>
      </c>
      <c r="AO250" s="4" vm="91459">
        <v>12392</v>
      </c>
      <c r="AP250" s="4" vm="91460">
        <v>2123295</v>
      </c>
      <c r="AQ250" s="4" vm="91461">
        <v>10554800</v>
      </c>
      <c r="AR250" s="4" vm="91462">
        <v>5879</v>
      </c>
      <c r="AS250" s="4" vm="87443">
        <v>1165400</v>
      </c>
      <c r="AT250" s="4" vm="91463">
        <v>880746816</v>
      </c>
      <c r="AU250" s="4" vm="91464">
        <v>30955</v>
      </c>
      <c r="AV250" s="4" vm="91465">
        <v>1000500</v>
      </c>
      <c r="AW250" s="4" vm="91466">
        <v>3200800</v>
      </c>
      <c r="AX250" s="4" vm="91467">
        <v>280641</v>
      </c>
    </row>
    <row r="251" spans="1:50" x14ac:dyDescent="0.2">
      <c r="A251" s="4" vm="8751">
        <v>39092</v>
      </c>
      <c r="B251" s="4" vm="91468">
        <v>8357</v>
      </c>
      <c r="C251" s="4" vm="91469">
        <v>1039526</v>
      </c>
      <c r="D251" s="4" vm="91470">
        <v>2839900</v>
      </c>
      <c r="E251" s="4" vm="86853">
        <v>701</v>
      </c>
      <c r="F251" s="4" vm="91471">
        <v>1260783</v>
      </c>
      <c r="G251" s="4" vm="91472">
        <v>938900</v>
      </c>
      <c r="H251" s="4" vm="80316">
        <v>100</v>
      </c>
      <c r="I251" s="4" vm="91473">
        <v>1660194</v>
      </c>
      <c r="J251" s="4" vm="91474">
        <v>48434044</v>
      </c>
      <c r="K251" s="4" vm="91475">
        <v>5582400</v>
      </c>
      <c r="L251" s="4" vm="91476">
        <v>470078</v>
      </c>
      <c r="M251" s="4">
        <v>0</v>
      </c>
      <c r="N251" s="4" vm="91477">
        <v>1033819712</v>
      </c>
      <c r="O251" s="4" vm="91478">
        <v>2498456</v>
      </c>
      <c r="P251" s="4" vm="91479">
        <v>12425292</v>
      </c>
      <c r="Q251" s="4" vm="91480">
        <v>622539</v>
      </c>
      <c r="R251" s="4" vm="91481">
        <v>1369936</v>
      </c>
      <c r="S251" s="4" vm="91482">
        <v>2545700</v>
      </c>
      <c r="T251" s="4" vm="91483">
        <v>1803183</v>
      </c>
      <c r="U251" s="4" vm="91484">
        <v>845218</v>
      </c>
      <c r="V251" s="4" vm="91485">
        <v>350038528</v>
      </c>
      <c r="W251" s="4" vm="91486">
        <v>1501847296</v>
      </c>
      <c r="X251" s="4" vm="91487">
        <v>547175</v>
      </c>
      <c r="Y251" s="4" vm="91488">
        <v>95372</v>
      </c>
      <c r="Z251" s="4" vm="91489">
        <v>2207639</v>
      </c>
      <c r="AA251" s="4" vm="91490">
        <v>1245100</v>
      </c>
      <c r="AB251" s="4" vm="87268">
        <v>2300</v>
      </c>
      <c r="AC251" s="4" vm="91491">
        <v>1060478</v>
      </c>
      <c r="AD251" s="4" vm="91492">
        <v>5832291</v>
      </c>
      <c r="AE251" s="4" vm="91493">
        <v>2216644</v>
      </c>
      <c r="AF251" s="4" vm="91494">
        <v>215010</v>
      </c>
      <c r="AG251" s="4" vm="91495">
        <v>292052608</v>
      </c>
      <c r="AH251" s="4" vm="91496">
        <v>988269</v>
      </c>
      <c r="AI251" s="4" vm="91497">
        <v>410500</v>
      </c>
      <c r="AJ251" s="4" vm="91498">
        <v>47143</v>
      </c>
      <c r="AK251" s="4" vm="91499">
        <v>729226</v>
      </c>
      <c r="AL251" s="4" vm="91500">
        <v>596080</v>
      </c>
      <c r="AM251" s="4" vm="91501">
        <v>1532900</v>
      </c>
      <c r="AN251" s="4" vm="91502">
        <v>2553400</v>
      </c>
      <c r="AO251" s="4" vm="91503">
        <v>13120</v>
      </c>
      <c r="AP251" s="4" vm="91504">
        <v>3009631</v>
      </c>
      <c r="AQ251" s="4" vm="91505">
        <v>5160200</v>
      </c>
      <c r="AR251" s="4" vm="91506">
        <v>21902</v>
      </c>
      <c r="AS251" s="4" vm="91507">
        <v>977500</v>
      </c>
      <c r="AT251" s="4" vm="91508">
        <v>1697531904</v>
      </c>
      <c r="AU251" s="4" vm="91468">
        <v>8357</v>
      </c>
      <c r="AV251" s="4" vm="91509">
        <v>622600</v>
      </c>
      <c r="AW251" s="4" vm="91510">
        <v>3063300</v>
      </c>
      <c r="AX251" s="4" vm="91511">
        <v>294737</v>
      </c>
    </row>
    <row r="252" spans="1:50" x14ac:dyDescent="0.2">
      <c r="A252" s="4" vm="8787">
        <v>39093</v>
      </c>
      <c r="B252" s="4" vm="91512">
        <v>7578</v>
      </c>
      <c r="C252" s="4" vm="91513">
        <v>1098700</v>
      </c>
      <c r="D252" s="4" vm="91514">
        <v>5493300</v>
      </c>
      <c r="E252" s="4" vm="84210">
        <v>1012</v>
      </c>
      <c r="F252" s="4" vm="91515">
        <v>1030073</v>
      </c>
      <c r="G252" s="4" vm="80551">
        <v>800900</v>
      </c>
      <c r="H252" s="4" vm="81293">
        <v>1300</v>
      </c>
      <c r="I252" s="4" vm="91516">
        <v>706992</v>
      </c>
      <c r="J252" s="4" vm="91517">
        <v>84527704</v>
      </c>
      <c r="K252" s="4" vm="91518">
        <v>8590600</v>
      </c>
      <c r="L252" s="4" vm="91519">
        <v>431011</v>
      </c>
      <c r="M252" s="4">
        <v>0</v>
      </c>
      <c r="N252" s="4" vm="91520">
        <v>842286208</v>
      </c>
      <c r="O252" s="4" vm="91521">
        <v>2506588</v>
      </c>
      <c r="P252" s="4" vm="91522">
        <v>9724771</v>
      </c>
      <c r="Q252" s="4" vm="91523">
        <v>1039565</v>
      </c>
      <c r="R252" s="4" vm="91524">
        <v>921524</v>
      </c>
      <c r="S252" s="4" vm="91525">
        <v>2365200</v>
      </c>
      <c r="T252" s="4" vm="91526">
        <v>1157725</v>
      </c>
      <c r="U252" s="4" vm="91527">
        <v>664883</v>
      </c>
      <c r="V252" s="4" vm="91528">
        <v>334346816</v>
      </c>
      <c r="W252" s="4" vm="91529">
        <v>707308416</v>
      </c>
      <c r="X252" s="4" vm="91530">
        <v>517528</v>
      </c>
      <c r="Y252" s="4" vm="91531">
        <v>87081</v>
      </c>
      <c r="Z252" s="4" vm="91532">
        <v>1288275</v>
      </c>
      <c r="AA252" s="4" vm="91533">
        <v>744500</v>
      </c>
      <c r="AB252" s="4" vm="91534">
        <v>24400</v>
      </c>
      <c r="AC252" s="4" vm="91535">
        <v>1081760</v>
      </c>
      <c r="AD252" s="4" vm="91536">
        <v>3545253</v>
      </c>
      <c r="AE252" s="4" vm="91537">
        <v>1831910</v>
      </c>
      <c r="AF252" s="4" vm="91538">
        <v>189816</v>
      </c>
      <c r="AG252" s="4" vm="91539">
        <v>164883136</v>
      </c>
      <c r="AH252" s="4" vm="91540">
        <v>327844</v>
      </c>
      <c r="AI252" s="4" vm="91541">
        <v>297700</v>
      </c>
      <c r="AJ252" s="4" vm="91542">
        <v>52108</v>
      </c>
      <c r="AK252" s="4" vm="91543">
        <v>483011</v>
      </c>
      <c r="AL252" s="4" vm="91544">
        <v>497003</v>
      </c>
      <c r="AM252" s="4" vm="91545">
        <v>1583400</v>
      </c>
      <c r="AN252" s="4" vm="91546">
        <v>3801300</v>
      </c>
      <c r="AO252" s="4" vm="91547">
        <v>145398</v>
      </c>
      <c r="AP252" s="4" vm="91548">
        <v>1737465</v>
      </c>
      <c r="AQ252" s="4" vm="91549">
        <v>5111100</v>
      </c>
      <c r="AR252" s="4" vm="91550">
        <v>25718</v>
      </c>
      <c r="AS252" s="4" vm="91551">
        <v>1758200</v>
      </c>
      <c r="AT252" s="4" vm="91552">
        <v>1768034560</v>
      </c>
      <c r="AU252" s="4" vm="91553">
        <v>835</v>
      </c>
      <c r="AV252" s="4" vm="91554">
        <v>1100000</v>
      </c>
      <c r="AW252" s="4" vm="91555">
        <v>2492200</v>
      </c>
      <c r="AX252" s="4" vm="91556">
        <v>280888</v>
      </c>
    </row>
    <row r="253" spans="1:50" x14ac:dyDescent="0.2">
      <c r="A253" s="4" vm="8818">
        <v>39094</v>
      </c>
      <c r="B253" s="4" vm="91557">
        <v>5302</v>
      </c>
      <c r="C253" s="4" vm="91558">
        <v>2103823</v>
      </c>
      <c r="D253" s="4" vm="91559">
        <v>2917500</v>
      </c>
      <c r="E253" s="4" vm="91560">
        <v>1070</v>
      </c>
      <c r="F253" s="4" vm="91561">
        <v>1269895</v>
      </c>
      <c r="G253" s="4" vm="91562">
        <v>1881800</v>
      </c>
      <c r="H253" s="4" vm="85257">
        <v>3500</v>
      </c>
      <c r="I253" s="4" vm="91563">
        <v>510644</v>
      </c>
      <c r="J253" s="4" vm="91564">
        <v>94730960</v>
      </c>
      <c r="K253" s="4" vm="91565">
        <v>7457300</v>
      </c>
      <c r="L253" s="4" vm="91566">
        <v>790797</v>
      </c>
      <c r="M253" s="4">
        <v>0</v>
      </c>
      <c r="N253" s="4" vm="91567">
        <v>915542272</v>
      </c>
      <c r="O253" s="4" vm="91568">
        <v>1574895</v>
      </c>
      <c r="P253" s="4" vm="91569">
        <v>12952906</v>
      </c>
      <c r="Q253" s="4" vm="91570">
        <v>1198526</v>
      </c>
      <c r="R253" s="4" vm="91571">
        <v>647981</v>
      </c>
      <c r="S253" s="4" vm="91572">
        <v>3317100</v>
      </c>
      <c r="T253" s="4" vm="91573">
        <v>1108014</v>
      </c>
      <c r="U253" s="4" vm="91574">
        <v>515191</v>
      </c>
      <c r="V253" s="4" vm="91575">
        <v>339889696</v>
      </c>
      <c r="W253" s="4" vm="91576">
        <v>843627136</v>
      </c>
      <c r="X253" s="4" vm="91577">
        <v>452041</v>
      </c>
      <c r="Y253" s="4" vm="91578">
        <v>88568</v>
      </c>
      <c r="Z253" s="4" vm="91579">
        <v>1427368</v>
      </c>
      <c r="AA253" s="4" vm="91580">
        <v>619600</v>
      </c>
      <c r="AB253" s="4" vm="91581">
        <v>106342</v>
      </c>
      <c r="AC253" s="4" vm="91582">
        <v>1301529</v>
      </c>
      <c r="AD253" s="4" vm="91583">
        <v>5016924</v>
      </c>
      <c r="AE253" s="4" vm="91584">
        <v>902175</v>
      </c>
      <c r="AF253" s="4" vm="91585">
        <v>111814</v>
      </c>
      <c r="AG253" s="4" vm="91586">
        <v>125199872</v>
      </c>
      <c r="AH253" s="4" vm="91587">
        <v>645427</v>
      </c>
      <c r="AI253" s="4" vm="91588">
        <v>593900</v>
      </c>
      <c r="AJ253" s="4" vm="91589">
        <v>94755</v>
      </c>
      <c r="AK253" s="4" vm="91590">
        <v>479428</v>
      </c>
      <c r="AL253" s="4" vm="91591">
        <v>885977</v>
      </c>
      <c r="AM253" s="4" vm="91592">
        <v>1579600</v>
      </c>
      <c r="AN253" s="4" vm="91593">
        <v>1583300</v>
      </c>
      <c r="AO253" s="4" vm="91594">
        <v>158086</v>
      </c>
      <c r="AP253" s="4" vm="91595">
        <v>2275174</v>
      </c>
      <c r="AQ253" s="4" vm="91596">
        <v>5193600</v>
      </c>
      <c r="AR253" s="4" vm="91597">
        <v>17071</v>
      </c>
      <c r="AS253" s="4" vm="91598">
        <v>5561100</v>
      </c>
      <c r="AT253" s="4" vm="91599">
        <v>933713408</v>
      </c>
      <c r="AU253" s="4" vm="91600">
        <v>4558</v>
      </c>
      <c r="AV253" s="4" vm="91601">
        <v>1093600</v>
      </c>
      <c r="AW253" s="4" vm="91602">
        <v>9737500</v>
      </c>
      <c r="AX253" s="4" vm="91603">
        <v>388387</v>
      </c>
    </row>
    <row r="254" spans="1:50" x14ac:dyDescent="0.2">
      <c r="A254" s="4" vm="8847">
        <v>39097</v>
      </c>
      <c r="B254" s="4" vm="91604">
        <v>53505</v>
      </c>
      <c r="C254" s="4" vm="91605">
        <v>7381410</v>
      </c>
      <c r="D254" s="4" vm="91606">
        <v>892100</v>
      </c>
      <c r="E254" s="4" vm="80851">
        <v>30</v>
      </c>
      <c r="F254" s="4" vm="91607">
        <v>1351860</v>
      </c>
      <c r="G254" s="4" vm="91608">
        <v>2065900</v>
      </c>
      <c r="H254" s="4" vm="80775">
        <v>1000</v>
      </c>
      <c r="I254" s="4" vm="91609">
        <v>305082</v>
      </c>
      <c r="J254" s="4" vm="91610">
        <v>56550084</v>
      </c>
      <c r="K254" s="4" vm="91611">
        <v>7987800</v>
      </c>
      <c r="L254" s="4" vm="91612">
        <v>1221456</v>
      </c>
      <c r="M254" s="4" vm="80316">
        <v>100</v>
      </c>
      <c r="N254" s="4" vm="91613">
        <v>763803904</v>
      </c>
      <c r="O254" s="4" vm="91614">
        <v>1618665</v>
      </c>
      <c r="P254" s="4" vm="91615">
        <v>10491199</v>
      </c>
      <c r="Q254" s="4" vm="91616">
        <v>1028041</v>
      </c>
      <c r="R254" s="4" vm="91617">
        <v>6418340</v>
      </c>
      <c r="S254" s="4" vm="91618">
        <v>1553600</v>
      </c>
      <c r="T254" s="4" vm="91619">
        <v>889610</v>
      </c>
      <c r="U254" s="4" vm="91620">
        <v>465971</v>
      </c>
      <c r="V254" s="4" vm="91621">
        <v>341267808</v>
      </c>
      <c r="W254" s="4" vm="91622">
        <v>578550016</v>
      </c>
      <c r="X254" s="4" vm="91623">
        <v>484079</v>
      </c>
      <c r="Y254" s="4" vm="91624">
        <v>57808</v>
      </c>
      <c r="Z254" s="4" vm="91625">
        <v>1269737</v>
      </c>
      <c r="AA254" s="4">
        <v>0</v>
      </c>
      <c r="AB254" s="4" vm="91626">
        <v>247846</v>
      </c>
      <c r="AC254" s="4" vm="91627">
        <v>1235862</v>
      </c>
      <c r="AD254" s="4" vm="91628">
        <v>3582512</v>
      </c>
      <c r="AE254" s="4" vm="91629">
        <v>1484568</v>
      </c>
      <c r="AF254" s="4" vm="91630">
        <v>102307</v>
      </c>
      <c r="AG254" s="4" vm="91631">
        <v>112472976</v>
      </c>
      <c r="AH254" s="4" vm="91632">
        <v>1285429</v>
      </c>
      <c r="AI254" s="4" vm="91633">
        <v>539700</v>
      </c>
      <c r="AJ254" s="4" vm="91634">
        <v>946647</v>
      </c>
      <c r="AK254" s="4" vm="91635">
        <v>522537</v>
      </c>
      <c r="AL254" s="4" vm="91636">
        <v>448709</v>
      </c>
      <c r="AM254" s="4" vm="91637">
        <v>1408500</v>
      </c>
      <c r="AN254" s="4" vm="91638">
        <v>3444400</v>
      </c>
      <c r="AO254" s="4" vm="91639">
        <v>295910</v>
      </c>
      <c r="AP254" s="4" vm="91640">
        <v>2221469</v>
      </c>
      <c r="AQ254" s="4" vm="91641">
        <v>3131500</v>
      </c>
      <c r="AR254" s="4" vm="91642">
        <v>48953</v>
      </c>
      <c r="AS254" s="4" vm="91643">
        <v>6198800</v>
      </c>
      <c r="AT254" s="4" vm="91644">
        <v>2336895488</v>
      </c>
      <c r="AU254" s="4" vm="91645">
        <v>21462</v>
      </c>
      <c r="AV254" s="4" vm="91646">
        <v>1697300</v>
      </c>
      <c r="AW254" s="4" vm="91647">
        <v>10320500</v>
      </c>
      <c r="AX254" s="4" vm="91648">
        <v>515746</v>
      </c>
    </row>
    <row r="255" spans="1:50" x14ac:dyDescent="0.2">
      <c r="A255" s="4" vm="8881">
        <v>39098</v>
      </c>
      <c r="B255" s="4" vm="91649">
        <v>2477</v>
      </c>
      <c r="C255" s="4" vm="91650">
        <v>3852109</v>
      </c>
      <c r="D255" s="4" vm="84856">
        <v>2070300</v>
      </c>
      <c r="E255" s="4" vm="91651">
        <v>2482</v>
      </c>
      <c r="F255" s="4" vm="91652">
        <v>1047673</v>
      </c>
      <c r="G255" s="4" vm="91653">
        <v>1936000</v>
      </c>
      <c r="H255" s="4" vm="80279">
        <v>1200</v>
      </c>
      <c r="I255" s="4" vm="91654">
        <v>347959</v>
      </c>
      <c r="J255" s="4" vm="91655">
        <v>54594852</v>
      </c>
      <c r="K255" s="4" vm="91656">
        <v>5497000</v>
      </c>
      <c r="L255" s="4" vm="91657">
        <v>921219</v>
      </c>
      <c r="M255" s="4">
        <v>0</v>
      </c>
      <c r="N255" s="4" vm="91658">
        <v>519601312</v>
      </c>
      <c r="O255" s="4" vm="91659">
        <v>2563711</v>
      </c>
      <c r="P255" s="4" vm="91660">
        <v>11856905</v>
      </c>
      <c r="Q255" s="4" vm="91661">
        <v>789200</v>
      </c>
      <c r="R255" s="4" vm="91662">
        <v>4272056</v>
      </c>
      <c r="S255" s="4" vm="91663">
        <v>1874600</v>
      </c>
      <c r="T255" s="4" vm="91664">
        <v>601121</v>
      </c>
      <c r="U255" s="4" vm="91665">
        <v>187801</v>
      </c>
      <c r="V255" s="4" vm="91666">
        <v>313610784</v>
      </c>
      <c r="W255" s="4" vm="91667">
        <v>503229248</v>
      </c>
      <c r="X255" s="4" vm="91668">
        <v>277937</v>
      </c>
      <c r="Y255" s="4" vm="91669">
        <v>35100</v>
      </c>
      <c r="Z255" s="4" vm="91670">
        <v>897397</v>
      </c>
      <c r="AA255" s="4" vm="91671">
        <v>5643300</v>
      </c>
      <c r="AB255" s="4" vm="91672">
        <v>69764</v>
      </c>
      <c r="AC255" s="4" vm="91673">
        <v>574178</v>
      </c>
      <c r="AD255" s="4" vm="91674">
        <v>3375796</v>
      </c>
      <c r="AE255" s="4" vm="91675">
        <v>2729901</v>
      </c>
      <c r="AF255" s="4" vm="91676">
        <v>77196</v>
      </c>
      <c r="AG255" s="4" vm="91677">
        <v>119590616</v>
      </c>
      <c r="AH255" s="4" vm="91678">
        <v>208146</v>
      </c>
      <c r="AI255" s="4" vm="91679">
        <v>690400</v>
      </c>
      <c r="AJ255" s="4" vm="91680">
        <v>226303</v>
      </c>
      <c r="AK255" s="4" vm="91681">
        <v>425328</v>
      </c>
      <c r="AL255" s="4" vm="91682">
        <v>495401</v>
      </c>
      <c r="AM255" s="4" vm="91683">
        <v>3474700</v>
      </c>
      <c r="AN255" s="4" vm="91684">
        <v>4726700</v>
      </c>
      <c r="AO255" s="4" vm="91685">
        <v>220249</v>
      </c>
      <c r="AP255" s="4" vm="91686">
        <v>2843701</v>
      </c>
      <c r="AQ255" s="4" vm="91687">
        <v>4631100</v>
      </c>
      <c r="AR255" s="4" vm="91688">
        <v>24038</v>
      </c>
      <c r="AS255" s="4" vm="91689">
        <v>5145600</v>
      </c>
      <c r="AT255" s="4" vm="91690">
        <v>1207567744</v>
      </c>
      <c r="AU255" s="4" vm="91691">
        <v>34516</v>
      </c>
      <c r="AV255" s="4" vm="91692">
        <v>1159100</v>
      </c>
      <c r="AW255" s="4" vm="91693">
        <v>10126700</v>
      </c>
      <c r="AX255" s="4" vm="91694">
        <v>247672</v>
      </c>
    </row>
    <row r="256" spans="1:50" x14ac:dyDescent="0.2">
      <c r="A256" s="4" vm="8915">
        <v>39099</v>
      </c>
      <c r="B256" s="4" vm="91695">
        <v>715</v>
      </c>
      <c r="C256" s="4" vm="91696">
        <v>4264785</v>
      </c>
      <c r="D256" s="4" vm="91697">
        <v>1341400</v>
      </c>
      <c r="E256" s="4" vm="82915">
        <v>2450</v>
      </c>
      <c r="F256" s="4" vm="91698">
        <v>875164</v>
      </c>
      <c r="G256" s="4" vm="91699">
        <v>1901100</v>
      </c>
      <c r="H256" s="4" vm="88523">
        <v>2700</v>
      </c>
      <c r="I256" s="4" vm="91700">
        <v>549913</v>
      </c>
      <c r="J256" s="4" vm="91701">
        <v>63198872</v>
      </c>
      <c r="K256" s="4" vm="91702">
        <v>4212800</v>
      </c>
      <c r="L256" s="4" vm="91703">
        <v>546928</v>
      </c>
      <c r="M256" s="4">
        <v>0</v>
      </c>
      <c r="N256" s="4" vm="91704">
        <v>582251008</v>
      </c>
      <c r="O256" s="4" vm="91705">
        <v>1352710</v>
      </c>
      <c r="P256" s="4" vm="91706">
        <v>10594722</v>
      </c>
      <c r="Q256" s="4" vm="91707">
        <v>326879</v>
      </c>
      <c r="R256" s="4" vm="91708">
        <v>4105135</v>
      </c>
      <c r="S256" s="4" vm="91709">
        <v>2436200</v>
      </c>
      <c r="T256" s="4" vm="91710">
        <v>490434</v>
      </c>
      <c r="U256" s="4" vm="91711">
        <v>238020</v>
      </c>
      <c r="V256" s="4" vm="91712">
        <v>169163824</v>
      </c>
      <c r="W256" s="4" vm="91713">
        <v>411283424</v>
      </c>
      <c r="X256" s="4" vm="91714">
        <v>214784</v>
      </c>
      <c r="Y256" s="4" vm="91715">
        <v>253420</v>
      </c>
      <c r="Z256" s="4" vm="91716">
        <v>1632293</v>
      </c>
      <c r="AA256" s="4" vm="91717">
        <v>2343300</v>
      </c>
      <c r="AB256" s="4" vm="91718">
        <v>35799</v>
      </c>
      <c r="AC256" s="4" vm="91719">
        <v>721759</v>
      </c>
      <c r="AD256" s="4" vm="91720">
        <v>5484357</v>
      </c>
      <c r="AE256" s="4" vm="91721">
        <v>984471</v>
      </c>
      <c r="AF256" s="4" vm="91722">
        <v>423759</v>
      </c>
      <c r="AG256" s="4" vm="91723">
        <v>123506336</v>
      </c>
      <c r="AH256" s="4" vm="91724">
        <v>280110</v>
      </c>
      <c r="AI256" s="4" vm="91725">
        <v>450000</v>
      </c>
      <c r="AJ256" s="4" vm="91726">
        <v>189078</v>
      </c>
      <c r="AK256" s="4" vm="91727">
        <v>305437</v>
      </c>
      <c r="AL256" s="4" vm="91728">
        <v>435355</v>
      </c>
      <c r="AM256" s="4">
        <v>0</v>
      </c>
      <c r="AN256" s="4" vm="91729">
        <v>5320300</v>
      </c>
      <c r="AO256" s="4" vm="91730">
        <v>190511</v>
      </c>
      <c r="AP256" s="4" vm="91731">
        <v>1003213</v>
      </c>
      <c r="AQ256" s="4" vm="91732">
        <v>3795500</v>
      </c>
      <c r="AR256" s="4" vm="91733">
        <v>114316</v>
      </c>
      <c r="AS256" s="4" vm="85807">
        <v>4015500</v>
      </c>
      <c r="AT256" s="4" vm="91734">
        <v>1129765632</v>
      </c>
      <c r="AU256" s="4" vm="91735">
        <v>87700</v>
      </c>
      <c r="AV256" s="4" vm="91736">
        <v>1436800</v>
      </c>
      <c r="AW256" s="4" vm="91737">
        <v>10995400</v>
      </c>
      <c r="AX256" s="4" vm="91738">
        <v>323833</v>
      </c>
    </row>
    <row r="257" spans="1:50" x14ac:dyDescent="0.2">
      <c r="A257" s="4" vm="8949">
        <v>39100</v>
      </c>
      <c r="B257" s="4" vm="91739">
        <v>8563</v>
      </c>
      <c r="C257" s="4" vm="91740">
        <v>487841</v>
      </c>
      <c r="D257" s="4" vm="91741">
        <v>969700</v>
      </c>
      <c r="E257" s="4" vm="91742">
        <v>471</v>
      </c>
      <c r="F257" s="4" vm="91743">
        <v>454458</v>
      </c>
      <c r="G257" s="4" vm="91744">
        <v>1318600</v>
      </c>
      <c r="H257" s="4" vm="86312">
        <v>1600</v>
      </c>
      <c r="I257" s="4" vm="91745">
        <v>302095</v>
      </c>
      <c r="J257" s="4" vm="91746">
        <v>25341394</v>
      </c>
      <c r="K257" s="4" vm="91747">
        <v>2341700</v>
      </c>
      <c r="L257" s="4" vm="91748">
        <v>1084578</v>
      </c>
      <c r="M257" s="4">
        <v>0</v>
      </c>
      <c r="N257" s="4" vm="91749">
        <v>349103232</v>
      </c>
      <c r="O257" s="4" vm="91750">
        <v>968693</v>
      </c>
      <c r="P257" s="4" vm="91751">
        <v>6939635</v>
      </c>
      <c r="Q257" s="4" vm="91752">
        <v>524840</v>
      </c>
      <c r="R257" s="4" vm="91753">
        <v>1495776</v>
      </c>
      <c r="S257" s="4" vm="91754">
        <v>1975100</v>
      </c>
      <c r="T257" s="4" vm="91755">
        <v>470195</v>
      </c>
      <c r="U257" s="4" vm="91756">
        <v>165408</v>
      </c>
      <c r="V257" s="4" vm="91757">
        <v>195770672</v>
      </c>
      <c r="W257" s="4" vm="91758">
        <v>206704736</v>
      </c>
      <c r="X257" s="4" vm="91759">
        <v>49717</v>
      </c>
      <c r="Y257" s="4" vm="91760">
        <v>91786</v>
      </c>
      <c r="Z257" s="4" vm="91761">
        <v>680987</v>
      </c>
      <c r="AA257" s="4" vm="91762">
        <v>1321100</v>
      </c>
      <c r="AB257" s="4" vm="91763">
        <v>997928</v>
      </c>
      <c r="AC257" s="4" vm="91764">
        <v>282146</v>
      </c>
      <c r="AD257" s="4" vm="91765">
        <v>2124596</v>
      </c>
      <c r="AE257" s="4" vm="91766">
        <v>2185317</v>
      </c>
      <c r="AF257" s="4" vm="91767">
        <v>32699</v>
      </c>
      <c r="AG257" s="4" vm="91768">
        <v>52057396</v>
      </c>
      <c r="AH257" s="4" vm="91769">
        <v>141092</v>
      </c>
      <c r="AI257" s="4" vm="91770">
        <v>162200</v>
      </c>
      <c r="AJ257" s="4" vm="91771">
        <v>293105</v>
      </c>
      <c r="AK257" s="4" vm="91772">
        <v>449804</v>
      </c>
      <c r="AL257" s="4" vm="91773">
        <v>179778</v>
      </c>
      <c r="AM257" s="4" vm="91774">
        <v>2361900</v>
      </c>
      <c r="AN257" s="4" vm="91775">
        <v>5400600</v>
      </c>
      <c r="AO257" s="4" vm="91776">
        <v>19050</v>
      </c>
      <c r="AP257" s="4" vm="91777">
        <v>627623</v>
      </c>
      <c r="AQ257" s="4" vm="91778">
        <v>3682400</v>
      </c>
      <c r="AR257" s="4" vm="91779">
        <v>25379</v>
      </c>
      <c r="AS257" s="4" vm="91780">
        <v>4391000</v>
      </c>
      <c r="AT257" s="4" vm="91781">
        <v>250764192</v>
      </c>
      <c r="AU257" s="4" vm="91782">
        <v>39521</v>
      </c>
      <c r="AV257" s="4" vm="91783">
        <v>888900</v>
      </c>
      <c r="AW257" s="4" vm="91784">
        <v>10669400</v>
      </c>
      <c r="AX257" s="4" vm="91785">
        <v>220452</v>
      </c>
    </row>
    <row r="258" spans="1:50" x14ac:dyDescent="0.2">
      <c r="A258" s="4" vm="8983">
        <v>39101</v>
      </c>
      <c r="B258" s="4" vm="91786">
        <v>21501</v>
      </c>
      <c r="C258" s="4" vm="91787">
        <v>1436156</v>
      </c>
      <c r="D258" s="4" vm="91788">
        <v>1317800</v>
      </c>
      <c r="E258" s="4" vm="91789">
        <v>5413</v>
      </c>
      <c r="F258" s="4" vm="91790">
        <v>861923</v>
      </c>
      <c r="G258" s="4" vm="91791">
        <v>2142900</v>
      </c>
      <c r="H258" s="4" vm="80279">
        <v>1200</v>
      </c>
      <c r="I258" s="4" vm="91792">
        <v>566793</v>
      </c>
      <c r="J258" s="4" vm="91793">
        <v>48048776</v>
      </c>
      <c r="K258" s="4" vm="91794">
        <v>2120300</v>
      </c>
      <c r="L258" s="4" vm="91795">
        <v>740347</v>
      </c>
      <c r="M258" s="4">
        <v>0</v>
      </c>
      <c r="N258" s="4" vm="91796">
        <v>769552768</v>
      </c>
      <c r="O258" s="4" vm="91797">
        <v>1141951</v>
      </c>
      <c r="P258" s="4" vm="91798">
        <v>8796246</v>
      </c>
      <c r="Q258" s="4" vm="91799">
        <v>475929</v>
      </c>
      <c r="R258" s="4" vm="91800">
        <v>1531620</v>
      </c>
      <c r="S258" s="4" vm="91801">
        <v>962200</v>
      </c>
      <c r="T258" s="4" vm="91802">
        <v>598161</v>
      </c>
      <c r="U258" s="4" vm="91803">
        <v>408251</v>
      </c>
      <c r="V258" s="4" vm="91804">
        <v>392697536</v>
      </c>
      <c r="W258" s="4" vm="91805">
        <v>485668544</v>
      </c>
      <c r="X258" s="4" vm="91806">
        <v>110682</v>
      </c>
      <c r="Y258" s="4" vm="91807">
        <v>707682</v>
      </c>
      <c r="Z258" s="4" vm="91808">
        <v>1409996</v>
      </c>
      <c r="AA258" s="4" vm="91809">
        <v>770900</v>
      </c>
      <c r="AB258" s="4" vm="91810">
        <v>152573</v>
      </c>
      <c r="AC258" s="4" vm="91811">
        <v>941476</v>
      </c>
      <c r="AD258" s="4" vm="91812">
        <v>4846403</v>
      </c>
      <c r="AE258" s="4" vm="91813">
        <v>955490</v>
      </c>
      <c r="AF258" s="4" vm="91814">
        <v>65251</v>
      </c>
      <c r="AG258" s="4" vm="91815">
        <v>109249760</v>
      </c>
      <c r="AH258" s="4" vm="91816">
        <v>253559</v>
      </c>
      <c r="AI258" s="4" vm="91817">
        <v>370500</v>
      </c>
      <c r="AJ258" s="4" vm="91818">
        <v>27416</v>
      </c>
      <c r="AK258" s="4" vm="91819">
        <v>507231</v>
      </c>
      <c r="AL258" s="4" vm="91820">
        <v>345559</v>
      </c>
      <c r="AM258" s="4" vm="91821">
        <v>2165700</v>
      </c>
      <c r="AN258" s="4" vm="91822">
        <v>12641500</v>
      </c>
      <c r="AO258" s="4" vm="91823">
        <v>90943</v>
      </c>
      <c r="AP258" s="4" vm="91824">
        <v>548908</v>
      </c>
      <c r="AQ258" s="4" vm="91825">
        <v>4717400</v>
      </c>
      <c r="AR258" s="4" vm="91826">
        <v>6182</v>
      </c>
      <c r="AS258" s="4" vm="91827">
        <v>3511700</v>
      </c>
      <c r="AT258" s="4" vm="91828">
        <v>1807303552</v>
      </c>
      <c r="AU258" s="4" vm="91829">
        <v>67199</v>
      </c>
      <c r="AV258" s="4" vm="91830">
        <v>1321700</v>
      </c>
      <c r="AW258" s="4" vm="91831">
        <v>9294500</v>
      </c>
      <c r="AX258" s="4" vm="91832">
        <v>133793</v>
      </c>
    </row>
    <row r="259" spans="1:50" x14ac:dyDescent="0.2">
      <c r="A259" s="4" vm="9018">
        <v>39104</v>
      </c>
      <c r="B259" s="4" vm="86215">
        <v>1950</v>
      </c>
      <c r="C259" s="4" vm="91833">
        <v>5272337</v>
      </c>
      <c r="D259" s="4" vm="91834">
        <v>889100</v>
      </c>
      <c r="E259" s="4" vm="80823">
        <v>38</v>
      </c>
      <c r="F259" s="4" vm="91835">
        <v>655131</v>
      </c>
      <c r="G259" s="4" vm="83029">
        <v>1362700</v>
      </c>
      <c r="H259" s="4" vm="80316">
        <v>100</v>
      </c>
      <c r="I259" s="4" vm="91836">
        <v>551658</v>
      </c>
      <c r="J259" s="4" vm="91837">
        <v>64431792</v>
      </c>
      <c r="K259" s="4" vm="91838">
        <v>2220100</v>
      </c>
      <c r="L259" s="4" vm="91839">
        <v>805197</v>
      </c>
      <c r="M259" s="4" vm="80316">
        <v>100</v>
      </c>
      <c r="N259" s="4" vm="91840">
        <v>698453760</v>
      </c>
      <c r="O259" s="4" vm="91841">
        <v>2022682</v>
      </c>
      <c r="P259" s="4" vm="91842">
        <v>11143498</v>
      </c>
      <c r="Q259" s="4" vm="91843">
        <v>805536</v>
      </c>
      <c r="R259" s="4" vm="91844">
        <v>2786517</v>
      </c>
      <c r="S259" s="4" vm="91845">
        <v>1011600</v>
      </c>
      <c r="T259" s="4" vm="91846">
        <v>490230</v>
      </c>
      <c r="U259" s="4" vm="91847">
        <v>329099</v>
      </c>
      <c r="V259" s="4" vm="91848">
        <v>668431296</v>
      </c>
      <c r="W259" s="4" vm="91849">
        <v>1069742272</v>
      </c>
      <c r="X259" s="4" vm="91850">
        <v>132606</v>
      </c>
      <c r="Y259" s="4" vm="91851">
        <v>106681</v>
      </c>
      <c r="Z259" s="4" vm="91852">
        <v>2047168</v>
      </c>
      <c r="AA259" s="4" vm="91853">
        <v>1566700</v>
      </c>
      <c r="AB259" s="4" vm="91854">
        <v>144117</v>
      </c>
      <c r="AC259" s="4" vm="91855">
        <v>619763</v>
      </c>
      <c r="AD259" s="4" vm="91856">
        <v>4130114</v>
      </c>
      <c r="AE259" s="4" vm="91857">
        <v>1869608</v>
      </c>
      <c r="AF259" s="4" vm="91858">
        <v>63183</v>
      </c>
      <c r="AG259" s="4" vm="91859">
        <v>108711480</v>
      </c>
      <c r="AH259" s="4" vm="91860">
        <v>77533</v>
      </c>
      <c r="AI259" s="4" vm="91861">
        <v>145300</v>
      </c>
      <c r="AJ259" s="4" vm="91862">
        <v>103128</v>
      </c>
      <c r="AK259" s="4" vm="91863">
        <v>374320</v>
      </c>
      <c r="AL259" s="4" vm="91864">
        <v>235557</v>
      </c>
      <c r="AM259" s="4" vm="91865">
        <v>2152400</v>
      </c>
      <c r="AN259" s="4" vm="91866">
        <v>3877800</v>
      </c>
      <c r="AO259" s="4" vm="91867">
        <v>64300</v>
      </c>
      <c r="AP259" s="4" vm="91868">
        <v>1622857</v>
      </c>
      <c r="AQ259" s="4" vm="91869">
        <v>6457300</v>
      </c>
      <c r="AR259" s="4" vm="91870">
        <v>5409</v>
      </c>
      <c r="AS259" s="4" vm="91871">
        <v>2676200</v>
      </c>
      <c r="AT259" s="4" vm="91872">
        <v>301530112</v>
      </c>
      <c r="AU259" s="4" vm="91873">
        <v>6681</v>
      </c>
      <c r="AV259" s="4" vm="91874">
        <v>1078400</v>
      </c>
      <c r="AW259" s="4" vm="91875">
        <v>7292100</v>
      </c>
      <c r="AX259" s="4" vm="91876">
        <v>102234</v>
      </c>
    </row>
    <row r="260" spans="1:50" x14ac:dyDescent="0.2">
      <c r="A260" s="4" vm="9053">
        <v>39105</v>
      </c>
      <c r="B260" s="4" vm="91877">
        <v>6343</v>
      </c>
      <c r="C260" s="4" vm="91878">
        <v>10054307</v>
      </c>
      <c r="D260" s="4" vm="91879">
        <v>1311600</v>
      </c>
      <c r="E260" s="4" vm="91880">
        <v>2041</v>
      </c>
      <c r="F260" s="4" vm="91881">
        <v>997541</v>
      </c>
      <c r="G260" s="4" vm="91882">
        <v>1426100</v>
      </c>
      <c r="H260" s="4" vm="80731">
        <v>500</v>
      </c>
      <c r="I260" s="4" vm="91883">
        <v>601950</v>
      </c>
      <c r="J260" s="4" vm="91884">
        <v>87020976</v>
      </c>
      <c r="K260" s="4" vm="91885">
        <v>3640400</v>
      </c>
      <c r="L260" s="4" vm="91886">
        <v>1197423</v>
      </c>
      <c r="M260" s="4">
        <v>0</v>
      </c>
      <c r="N260" s="4" vm="91887">
        <v>476179936</v>
      </c>
      <c r="O260" s="4" vm="91888">
        <v>1651873</v>
      </c>
      <c r="P260" s="4" vm="91889">
        <v>12622000</v>
      </c>
      <c r="Q260" s="4" vm="91890">
        <v>718617</v>
      </c>
      <c r="R260" s="4" vm="91891">
        <v>2860140</v>
      </c>
      <c r="S260" s="4" vm="91892">
        <v>1350800</v>
      </c>
      <c r="T260" s="4" vm="91893">
        <v>503121</v>
      </c>
      <c r="U260" s="4" vm="91894">
        <v>603261</v>
      </c>
      <c r="V260" s="4" vm="91895">
        <v>1053354816</v>
      </c>
      <c r="W260" s="4" vm="91896">
        <v>1114170496</v>
      </c>
      <c r="X260" s="4" vm="91897">
        <v>644523</v>
      </c>
      <c r="Y260" s="4" vm="91898">
        <v>58610</v>
      </c>
      <c r="Z260" s="4" vm="91899">
        <v>1428819</v>
      </c>
      <c r="AA260" s="4" vm="91900">
        <v>986400</v>
      </c>
      <c r="AB260" s="4" vm="91901">
        <v>76998</v>
      </c>
      <c r="AC260" s="4" vm="91902">
        <v>617121</v>
      </c>
      <c r="AD260" s="4" vm="91903">
        <v>3482895</v>
      </c>
      <c r="AE260" s="4" vm="91904">
        <v>1354213</v>
      </c>
      <c r="AF260" s="4" vm="91905">
        <v>94204</v>
      </c>
      <c r="AG260" s="4" vm="91906">
        <v>95419504</v>
      </c>
      <c r="AH260" s="4" vm="91907">
        <v>480370</v>
      </c>
      <c r="AI260" s="4" vm="83734">
        <v>335500</v>
      </c>
      <c r="AJ260" s="4" vm="91908">
        <v>628856</v>
      </c>
      <c r="AK260" s="4" vm="91909">
        <v>525507</v>
      </c>
      <c r="AL260" s="4" vm="91910">
        <v>359848</v>
      </c>
      <c r="AM260" s="4" vm="91911">
        <v>1747800</v>
      </c>
      <c r="AN260" s="4" vm="91912">
        <v>4596300</v>
      </c>
      <c r="AO260" s="4" vm="91913">
        <v>22530</v>
      </c>
      <c r="AP260" s="4" vm="91914">
        <v>1697297</v>
      </c>
      <c r="AQ260" s="4" vm="91915">
        <v>12375400</v>
      </c>
      <c r="AR260" s="4" vm="91916">
        <v>19045</v>
      </c>
      <c r="AS260" s="4" vm="91917">
        <v>3366100</v>
      </c>
      <c r="AT260" s="4" vm="91918">
        <v>230324304</v>
      </c>
      <c r="AU260" s="4" vm="91919">
        <v>28565</v>
      </c>
      <c r="AV260" s="4" vm="91920">
        <v>703900</v>
      </c>
      <c r="AW260" s="4" vm="91921">
        <v>6498900</v>
      </c>
      <c r="AX260" s="4" vm="91922">
        <v>655434</v>
      </c>
    </row>
    <row r="261" spans="1:50" x14ac:dyDescent="0.2">
      <c r="A261" s="4" vm="9090">
        <v>39106</v>
      </c>
      <c r="B261" s="4" vm="91923">
        <v>73000</v>
      </c>
      <c r="C261" s="4" vm="91924">
        <v>1445024</v>
      </c>
      <c r="D261" s="4" vm="91925">
        <v>2049100</v>
      </c>
      <c r="E261" s="4" vm="80669">
        <v>55</v>
      </c>
      <c r="F261" s="4" vm="91926">
        <v>615246</v>
      </c>
      <c r="G261" s="4" vm="91927">
        <v>1398500</v>
      </c>
      <c r="H261" s="4" vm="80284">
        <v>300</v>
      </c>
      <c r="I261" s="4" vm="91928">
        <v>417207</v>
      </c>
      <c r="J261" s="4" vm="91929">
        <v>57357248</v>
      </c>
      <c r="K261" s="4" vm="91930">
        <v>3397400</v>
      </c>
      <c r="L261" s="4" vm="91931">
        <v>323216</v>
      </c>
      <c r="M261" s="4">
        <v>0</v>
      </c>
      <c r="N261" s="4" vm="91932">
        <v>294228832</v>
      </c>
      <c r="O261" s="4" vm="91933">
        <v>1496956</v>
      </c>
      <c r="P261" s="4" vm="91934">
        <v>9313983</v>
      </c>
      <c r="Q261" s="4" vm="91935">
        <v>1708007</v>
      </c>
      <c r="R261" s="4" vm="91936">
        <v>1246567</v>
      </c>
      <c r="S261" s="4" vm="91937">
        <v>1766600</v>
      </c>
      <c r="T261" s="4" vm="91938">
        <v>361196</v>
      </c>
      <c r="U261" s="4" vm="91939">
        <v>555855</v>
      </c>
      <c r="V261" s="4" vm="91940">
        <v>316191968</v>
      </c>
      <c r="W261" s="4" vm="91941">
        <v>485579424</v>
      </c>
      <c r="X261" s="4" vm="91942">
        <v>565910</v>
      </c>
      <c r="Y261" s="4" vm="91943">
        <v>167594</v>
      </c>
      <c r="Z261" s="4" vm="91944">
        <v>1171333</v>
      </c>
      <c r="AA261" s="4" vm="91945">
        <v>1751300</v>
      </c>
      <c r="AB261" s="4" vm="91946">
        <v>30474</v>
      </c>
      <c r="AC261" s="4" vm="91947">
        <v>472247</v>
      </c>
      <c r="AD261" s="4" vm="91948">
        <v>2189187</v>
      </c>
      <c r="AE261" s="4" vm="91949">
        <v>3734011</v>
      </c>
      <c r="AF261" s="4" vm="91950">
        <v>117392</v>
      </c>
      <c r="AG261" s="4" vm="91951">
        <v>92067952</v>
      </c>
      <c r="AH261" s="4" vm="91952">
        <v>1003418</v>
      </c>
      <c r="AI261" s="4" vm="88072">
        <v>547700</v>
      </c>
      <c r="AJ261" s="4" vm="91953">
        <v>114796</v>
      </c>
      <c r="AK261" s="4" vm="91954">
        <v>475430</v>
      </c>
      <c r="AL261" s="4" vm="91955">
        <v>255861</v>
      </c>
      <c r="AM261" s="4" vm="91956">
        <v>4625700</v>
      </c>
      <c r="AN261" s="4" vm="91957">
        <v>18484600</v>
      </c>
      <c r="AO261" s="4" vm="91958">
        <v>12900</v>
      </c>
      <c r="AP261" s="4" vm="91959">
        <v>2109164</v>
      </c>
      <c r="AQ261" s="4" vm="91960">
        <v>5766900</v>
      </c>
      <c r="AR261" s="4" vm="91961">
        <v>7705</v>
      </c>
      <c r="AS261" s="4" vm="91962">
        <v>3802000</v>
      </c>
      <c r="AT261" s="4" vm="91963">
        <v>240098512</v>
      </c>
      <c r="AU261" s="4" vm="91964">
        <v>24802</v>
      </c>
      <c r="AV261" s="4" vm="91965">
        <v>490600</v>
      </c>
      <c r="AW261" s="4" vm="91966">
        <v>4546000</v>
      </c>
      <c r="AX261" s="4" vm="91967">
        <v>177314</v>
      </c>
    </row>
    <row r="262" spans="1:50" x14ac:dyDescent="0.2">
      <c r="A262" s="4" vm="9128">
        <v>39108</v>
      </c>
      <c r="B262" s="4" vm="91968">
        <v>4750</v>
      </c>
      <c r="C262" s="4" vm="91969">
        <v>1250398</v>
      </c>
      <c r="D262" s="4" vm="91970">
        <v>2225000</v>
      </c>
      <c r="E262" s="4" vm="91971">
        <v>2213</v>
      </c>
      <c r="F262" s="4" vm="91972">
        <v>850615</v>
      </c>
      <c r="G262" s="4" vm="91973">
        <v>1029300</v>
      </c>
      <c r="H262" s="4" vm="80731">
        <v>500</v>
      </c>
      <c r="I262" s="4" vm="91974">
        <v>497826</v>
      </c>
      <c r="J262" s="4" vm="91975">
        <v>60014508</v>
      </c>
      <c r="K262" s="4" vm="91976">
        <v>3171500</v>
      </c>
      <c r="L262" s="4" vm="91977">
        <v>986470</v>
      </c>
      <c r="M262" s="4">
        <v>0</v>
      </c>
      <c r="N262" s="4" vm="91978">
        <v>385797664</v>
      </c>
      <c r="O262" s="4" vm="91979">
        <v>972010</v>
      </c>
      <c r="P262" s="4" vm="91980">
        <v>7641295</v>
      </c>
      <c r="Q262" s="4" vm="91981">
        <v>956316</v>
      </c>
      <c r="R262" s="4" vm="91982">
        <v>755895</v>
      </c>
      <c r="S262" s="4" vm="91983">
        <v>1724900</v>
      </c>
      <c r="T262" s="4" vm="91984">
        <v>807184</v>
      </c>
      <c r="U262" s="4" vm="91985">
        <v>521271</v>
      </c>
      <c r="V262" s="4" vm="91986">
        <v>229775088</v>
      </c>
      <c r="W262" s="4" vm="91987">
        <v>543874048</v>
      </c>
      <c r="X262" s="4" vm="91988">
        <v>478350</v>
      </c>
      <c r="Y262" s="4" vm="91989">
        <v>38918</v>
      </c>
      <c r="Z262" s="4" vm="91990">
        <v>1125429</v>
      </c>
      <c r="AA262" s="4" vm="91991">
        <v>1082900</v>
      </c>
      <c r="AB262" s="4" vm="91992">
        <v>60930</v>
      </c>
      <c r="AC262" s="4" vm="91993">
        <v>620201</v>
      </c>
      <c r="AD262" s="4" vm="91994">
        <v>4019603</v>
      </c>
      <c r="AE262" s="4" vm="91995">
        <v>4386266</v>
      </c>
      <c r="AF262" s="4" vm="91996">
        <v>144014</v>
      </c>
      <c r="AG262" s="4" vm="91997">
        <v>59802980</v>
      </c>
      <c r="AH262" s="4" vm="91998">
        <v>684677</v>
      </c>
      <c r="AI262" s="4" vm="91999">
        <v>1442400</v>
      </c>
      <c r="AJ262" s="4" vm="92000">
        <v>73810</v>
      </c>
      <c r="AK262" s="4" vm="92001">
        <v>332065</v>
      </c>
      <c r="AL262" s="4" vm="92002">
        <v>435890</v>
      </c>
      <c r="AM262" s="4" vm="92003">
        <v>2877000</v>
      </c>
      <c r="AN262" s="4" vm="92004">
        <v>8349100</v>
      </c>
      <c r="AO262" s="4" vm="92005">
        <v>93792</v>
      </c>
      <c r="AP262" s="4" vm="92006">
        <v>2053349</v>
      </c>
      <c r="AQ262" s="4" vm="92007">
        <v>7600500</v>
      </c>
      <c r="AR262" s="4" vm="92008">
        <v>18947</v>
      </c>
      <c r="AS262" s="4" vm="92009">
        <v>4744600</v>
      </c>
      <c r="AT262" s="4" vm="92010">
        <v>504463872</v>
      </c>
      <c r="AU262" s="4" vm="92011">
        <v>31650</v>
      </c>
      <c r="AV262" s="4" vm="87881">
        <v>704100</v>
      </c>
      <c r="AW262" s="4" vm="92012">
        <v>6358900</v>
      </c>
      <c r="AX262" s="4" vm="92013">
        <v>316002</v>
      </c>
    </row>
    <row r="263" spans="1:50" x14ac:dyDescent="0.2">
      <c r="A263" s="4" vm="9170">
        <v>39111</v>
      </c>
      <c r="B263" s="4" vm="92014">
        <v>11108</v>
      </c>
      <c r="C263" s="4" vm="92015">
        <v>7119221</v>
      </c>
      <c r="D263" s="4" vm="92016">
        <v>2078300</v>
      </c>
      <c r="E263" s="4" vm="92017">
        <v>763</v>
      </c>
      <c r="F263" s="4" vm="92018">
        <v>653058</v>
      </c>
      <c r="G263" s="4" vm="92019">
        <v>1583200</v>
      </c>
      <c r="H263" s="4" vm="80316">
        <v>100</v>
      </c>
      <c r="I263" s="4" vm="92020">
        <v>472677</v>
      </c>
      <c r="J263" s="4" vm="92021">
        <v>22857156</v>
      </c>
      <c r="K263" s="4" vm="92022">
        <v>4232100</v>
      </c>
      <c r="L263" s="4" vm="92023">
        <v>1972075</v>
      </c>
      <c r="M263" s="4">
        <v>0</v>
      </c>
      <c r="N263" s="4" vm="92024">
        <v>339722432</v>
      </c>
      <c r="O263" s="4" vm="92025">
        <v>1271469</v>
      </c>
      <c r="P263" s="4" vm="92026">
        <v>8868410</v>
      </c>
      <c r="Q263" s="4" vm="92027">
        <v>1001611</v>
      </c>
      <c r="R263" s="4" vm="92028">
        <v>1111480</v>
      </c>
      <c r="S263" s="4" vm="92029">
        <v>1307200</v>
      </c>
      <c r="T263" s="4" vm="92030">
        <v>861860</v>
      </c>
      <c r="U263" s="4" vm="92031">
        <v>617535</v>
      </c>
      <c r="V263" s="4" vm="92032">
        <v>331770464</v>
      </c>
      <c r="W263" s="4" vm="92033">
        <v>654621312</v>
      </c>
      <c r="X263" s="4" vm="92034">
        <v>981883</v>
      </c>
      <c r="Y263" s="4" vm="92035">
        <v>204965</v>
      </c>
      <c r="Z263" s="4" vm="92036">
        <v>1927612</v>
      </c>
      <c r="AA263" s="4" vm="92037">
        <v>1792800</v>
      </c>
      <c r="AB263" s="4" vm="92038">
        <v>37264</v>
      </c>
      <c r="AC263" s="4" vm="92039">
        <v>856778</v>
      </c>
      <c r="AD263" s="4" vm="92040">
        <v>3690261</v>
      </c>
      <c r="AE263" s="4" vm="92041">
        <v>3426784</v>
      </c>
      <c r="AF263" s="4" vm="92042">
        <v>36582</v>
      </c>
      <c r="AG263" s="4" vm="92043">
        <v>84223192</v>
      </c>
      <c r="AH263" s="4" vm="92044">
        <v>207023</v>
      </c>
      <c r="AI263" s="4" vm="92045">
        <v>649100</v>
      </c>
      <c r="AJ263" s="4" vm="92046">
        <v>53416</v>
      </c>
      <c r="AK263" s="4" vm="92047">
        <v>501808</v>
      </c>
      <c r="AL263" s="4" vm="87674">
        <v>569558</v>
      </c>
      <c r="AM263" s="4" vm="92048">
        <v>3350200</v>
      </c>
      <c r="AN263" s="4" vm="92049">
        <v>3574100</v>
      </c>
      <c r="AO263" s="4" vm="92050">
        <v>62560</v>
      </c>
      <c r="AP263" s="4" vm="92051">
        <v>2454235</v>
      </c>
      <c r="AQ263" s="4" vm="92052">
        <v>3089500</v>
      </c>
      <c r="AR263" s="4" vm="92053">
        <v>17218</v>
      </c>
      <c r="AS263" s="4" vm="92054">
        <v>7188300</v>
      </c>
      <c r="AT263" s="4" vm="92055">
        <v>503232384</v>
      </c>
      <c r="AU263" s="4" vm="92056">
        <v>82603</v>
      </c>
      <c r="AV263" s="4" vm="92057">
        <v>978500</v>
      </c>
      <c r="AW263" s="4" vm="92058">
        <v>6907600</v>
      </c>
      <c r="AX263" s="4" vm="92059">
        <v>491168</v>
      </c>
    </row>
    <row r="264" spans="1:50" x14ac:dyDescent="0.2">
      <c r="A264" s="4" vm="9207">
        <v>39112</v>
      </c>
      <c r="B264" s="4" vm="83368">
        <v>70300</v>
      </c>
      <c r="C264" s="4" vm="92060">
        <v>2500694</v>
      </c>
      <c r="D264" s="4" vm="92061">
        <v>1610600</v>
      </c>
      <c r="E264" s="4" vm="92062">
        <v>1904</v>
      </c>
      <c r="F264" s="4" vm="92063">
        <v>1047319</v>
      </c>
      <c r="G264" s="4" vm="86541">
        <v>974100</v>
      </c>
      <c r="H264" s="4" vm="80284">
        <v>300</v>
      </c>
      <c r="I264" s="4" vm="92064">
        <v>792558</v>
      </c>
      <c r="J264" s="4" vm="92065">
        <v>55237720</v>
      </c>
      <c r="K264" s="4" vm="92066">
        <v>5375900</v>
      </c>
      <c r="L264" s="4" vm="92067">
        <v>906170</v>
      </c>
      <c r="M264" s="4">
        <v>0</v>
      </c>
      <c r="N264" s="4" vm="92068">
        <v>585517760</v>
      </c>
      <c r="O264" s="4" vm="92069">
        <v>1403250</v>
      </c>
      <c r="P264" s="4" vm="92070">
        <v>8401863</v>
      </c>
      <c r="Q264" s="4" vm="92071">
        <v>1056523</v>
      </c>
      <c r="R264" s="4" vm="92072">
        <v>1086580</v>
      </c>
      <c r="S264" s="4" vm="83058">
        <v>1405600</v>
      </c>
      <c r="T264" s="4" vm="92073">
        <v>1138968</v>
      </c>
      <c r="U264" s="4" vm="92074">
        <v>616963</v>
      </c>
      <c r="V264" s="4" vm="92075">
        <v>458850016</v>
      </c>
      <c r="W264" s="4" vm="92076">
        <v>727725504</v>
      </c>
      <c r="X264" s="4" vm="92077">
        <v>1477808</v>
      </c>
      <c r="Y264" s="4" vm="92078">
        <v>181133</v>
      </c>
      <c r="Z264" s="4" vm="92079">
        <v>1995994</v>
      </c>
      <c r="AA264" s="4" vm="92080">
        <v>1663200</v>
      </c>
      <c r="AB264" s="4" vm="92081">
        <v>16715</v>
      </c>
      <c r="AC264" s="4" vm="92082">
        <v>904979</v>
      </c>
      <c r="AD264" s="4" vm="92083">
        <v>4012229</v>
      </c>
      <c r="AE264" s="4" vm="92084">
        <v>3595512</v>
      </c>
      <c r="AF264" s="4" vm="92085">
        <v>263175</v>
      </c>
      <c r="AG264" s="4" vm="92086">
        <v>129406840</v>
      </c>
      <c r="AH264" s="4" vm="92087">
        <v>938026</v>
      </c>
      <c r="AI264" s="4" vm="92088">
        <v>275500</v>
      </c>
      <c r="AJ264" s="4" vm="92089">
        <v>29602</v>
      </c>
      <c r="AK264" s="4" vm="92090">
        <v>546658</v>
      </c>
      <c r="AL264" s="4" vm="92091">
        <v>540218</v>
      </c>
      <c r="AM264" s="4" vm="92092">
        <v>3457800</v>
      </c>
      <c r="AN264" s="4" vm="92093">
        <v>3284700</v>
      </c>
      <c r="AO264" s="4" vm="92094">
        <v>222052</v>
      </c>
      <c r="AP264" s="4" vm="92095">
        <v>3302912</v>
      </c>
      <c r="AQ264" s="4" vm="92096">
        <v>3965200</v>
      </c>
      <c r="AR264" s="4" vm="92097">
        <v>28038</v>
      </c>
      <c r="AS264" s="4" vm="92098">
        <v>4271600</v>
      </c>
      <c r="AT264" s="4" vm="92099">
        <v>1184137472</v>
      </c>
      <c r="AU264" s="4" vm="92100">
        <v>18464</v>
      </c>
      <c r="AV264" s="4" vm="92101">
        <v>1093800</v>
      </c>
      <c r="AW264" s="4" vm="92102">
        <v>7701000</v>
      </c>
      <c r="AX264" s="4" vm="92103">
        <v>378183</v>
      </c>
    </row>
    <row r="265" spans="1:50" x14ac:dyDescent="0.2">
      <c r="A265" s="4" vm="9246">
        <v>39113</v>
      </c>
      <c r="B265" s="4" vm="92104">
        <v>1318</v>
      </c>
      <c r="C265" s="4" vm="92105">
        <v>3392150</v>
      </c>
      <c r="D265" s="4" vm="92106">
        <v>1209500</v>
      </c>
      <c r="E265" s="4" vm="92107">
        <v>1539</v>
      </c>
      <c r="F265" s="4" vm="92108">
        <v>1357055</v>
      </c>
      <c r="G265" s="4" vm="92109">
        <v>1146400</v>
      </c>
      <c r="H265" s="4" vm="80316">
        <v>100</v>
      </c>
      <c r="I265" s="4" vm="92110">
        <v>511798</v>
      </c>
      <c r="J265" s="4" vm="92111">
        <v>23058036</v>
      </c>
      <c r="K265" s="4" vm="92112">
        <v>4912600</v>
      </c>
      <c r="L265" s="4" vm="92113">
        <v>456929</v>
      </c>
      <c r="M265" s="4">
        <v>0</v>
      </c>
      <c r="N265" s="4" vm="92114">
        <v>494405536</v>
      </c>
      <c r="O265" s="4" vm="92115">
        <v>1242259</v>
      </c>
      <c r="P265" s="4" vm="92116">
        <v>5911166</v>
      </c>
      <c r="Q265" s="4" vm="92117">
        <v>1202328</v>
      </c>
      <c r="R265" s="4" vm="92118">
        <v>1700727</v>
      </c>
      <c r="S265" s="4" vm="92119">
        <v>1712600</v>
      </c>
      <c r="T265" s="4" vm="92120">
        <v>1458624</v>
      </c>
      <c r="U265" s="4" vm="92121">
        <v>759740</v>
      </c>
      <c r="V265" s="4" vm="92122">
        <v>220399408</v>
      </c>
      <c r="W265" s="4" vm="92123">
        <v>819746240</v>
      </c>
      <c r="X265" s="4" vm="92124">
        <v>1293964</v>
      </c>
      <c r="Y265" s="4" vm="92125">
        <v>155432</v>
      </c>
      <c r="Z265" s="4" vm="92126">
        <v>1950054</v>
      </c>
      <c r="AA265" s="4" vm="92127">
        <v>1698600</v>
      </c>
      <c r="AB265" s="4" vm="92128">
        <v>125083</v>
      </c>
      <c r="AC265" s="4" vm="92129">
        <v>1198331</v>
      </c>
      <c r="AD265" s="4" vm="92130">
        <v>4541461</v>
      </c>
      <c r="AE265" s="4" vm="92131">
        <v>2522008</v>
      </c>
      <c r="AF265" s="4" vm="92132">
        <v>143132</v>
      </c>
      <c r="AG265" s="4" vm="92133">
        <v>158537280</v>
      </c>
      <c r="AH265" s="4" vm="92134">
        <v>1877767</v>
      </c>
      <c r="AI265" s="4" vm="92135">
        <v>1322400</v>
      </c>
      <c r="AJ265" s="4" vm="92136">
        <v>34600</v>
      </c>
      <c r="AK265" s="4" vm="92137">
        <v>526473</v>
      </c>
      <c r="AL265" s="4" vm="92138">
        <v>424782</v>
      </c>
      <c r="AM265" s="4" vm="92139">
        <v>2824000</v>
      </c>
      <c r="AN265" s="4" vm="92140">
        <v>3448900</v>
      </c>
      <c r="AO265" s="4" vm="92141">
        <v>41061</v>
      </c>
      <c r="AP265" s="4" vm="92142">
        <v>2754481</v>
      </c>
      <c r="AQ265" s="4" vm="92143">
        <v>9554200</v>
      </c>
      <c r="AR265" s="4" vm="92144">
        <v>4618</v>
      </c>
      <c r="AS265" s="4" vm="92145">
        <v>4166300</v>
      </c>
      <c r="AT265" s="4" vm="92146">
        <v>1036414336</v>
      </c>
      <c r="AU265" s="4" vm="92147">
        <v>48228</v>
      </c>
      <c r="AV265" s="4" vm="92148">
        <v>823600</v>
      </c>
      <c r="AW265" s="4" vm="92149">
        <v>6564000</v>
      </c>
      <c r="AX265" s="4" vm="92150">
        <v>399892</v>
      </c>
    </row>
    <row r="266" spans="1:50" x14ac:dyDescent="0.2">
      <c r="A266" s="4" vm="9280">
        <v>39114</v>
      </c>
      <c r="B266" s="4" vm="92151">
        <v>8007</v>
      </c>
      <c r="C266" s="4" vm="92152">
        <v>3330000</v>
      </c>
      <c r="D266" s="4" vm="92153">
        <v>1628300</v>
      </c>
      <c r="E266" s="4" vm="92154">
        <v>2712</v>
      </c>
      <c r="F266" s="4" vm="92155">
        <v>934320</v>
      </c>
      <c r="G266" s="4" vm="92156">
        <v>1562200</v>
      </c>
      <c r="H266" s="4" vm="80277">
        <v>200</v>
      </c>
      <c r="I266" s="4" vm="92157">
        <v>642625</v>
      </c>
      <c r="J266" s="4" vm="92158">
        <v>25528762</v>
      </c>
      <c r="K266" s="4" vm="92159">
        <v>4217400</v>
      </c>
      <c r="L266" s="4" vm="92160">
        <v>517005</v>
      </c>
      <c r="M266" s="4">
        <v>0</v>
      </c>
      <c r="N266" s="4" vm="92161">
        <v>246560496</v>
      </c>
      <c r="O266" s="4" vm="92162">
        <v>1009136</v>
      </c>
      <c r="P266" s="4" vm="92163">
        <v>4442199</v>
      </c>
      <c r="Q266" s="4" vm="92164">
        <v>929203</v>
      </c>
      <c r="R266" s="4" vm="92165">
        <v>928046</v>
      </c>
      <c r="S266" s="4" vm="92166">
        <v>999700</v>
      </c>
      <c r="T266" s="4" vm="92167">
        <v>1434956</v>
      </c>
      <c r="U266" s="4" vm="92168">
        <v>371128</v>
      </c>
      <c r="V266" s="4" vm="92169">
        <v>207274992</v>
      </c>
      <c r="W266" s="4" vm="92170">
        <v>888540992</v>
      </c>
      <c r="X266" s="4" vm="92171">
        <v>168414</v>
      </c>
      <c r="Y266" s="4" vm="92172">
        <v>133925</v>
      </c>
      <c r="Z266" s="4" vm="92173">
        <v>1321161</v>
      </c>
      <c r="AA266" s="4" vm="92174">
        <v>1349900</v>
      </c>
      <c r="AB266" s="4" vm="92175">
        <v>19326</v>
      </c>
      <c r="AC266" s="4" vm="92176">
        <v>624830</v>
      </c>
      <c r="AD266" s="4" vm="92177">
        <v>2389231</v>
      </c>
      <c r="AE266" s="4" vm="92178">
        <v>2716383</v>
      </c>
      <c r="AF266" s="4" vm="92179">
        <v>157545</v>
      </c>
      <c r="AG266" s="4" vm="92180">
        <v>74865824</v>
      </c>
      <c r="AH266" s="4" vm="92181">
        <v>1295876</v>
      </c>
      <c r="AI266" s="4" vm="92182">
        <v>1391300</v>
      </c>
      <c r="AJ266" s="4" vm="92183">
        <v>36400</v>
      </c>
      <c r="AK266" s="4" vm="92184">
        <v>785231</v>
      </c>
      <c r="AL266" s="4" vm="92185">
        <v>324636</v>
      </c>
      <c r="AM266" s="4" vm="92186">
        <v>3547000</v>
      </c>
      <c r="AN266" s="4" vm="92187">
        <v>2303900</v>
      </c>
      <c r="AO266" s="4" vm="92188">
        <v>205343</v>
      </c>
      <c r="AP266" s="4" vm="92189">
        <v>1371547</v>
      </c>
      <c r="AQ266" s="4" vm="92190">
        <v>4602600</v>
      </c>
      <c r="AR266" s="4" vm="92191">
        <v>7443</v>
      </c>
      <c r="AS266" s="4" vm="92192">
        <v>2670700</v>
      </c>
      <c r="AT266" s="4" vm="92193">
        <v>875174528</v>
      </c>
      <c r="AU266" s="4" vm="92194">
        <v>143142</v>
      </c>
      <c r="AV266" s="4" vm="92195">
        <v>541200</v>
      </c>
      <c r="AW266" s="4" vm="92196">
        <v>18870900</v>
      </c>
      <c r="AX266" s="4" vm="92197">
        <v>935839</v>
      </c>
    </row>
    <row r="267" spans="1:50" x14ac:dyDescent="0.2">
      <c r="A267" s="4" vm="9311">
        <v>39115</v>
      </c>
      <c r="B267" s="4" vm="88934">
        <v>42098</v>
      </c>
      <c r="C267" s="4" vm="92198">
        <v>1500880</v>
      </c>
      <c r="D267" s="4" vm="92199">
        <v>1304700</v>
      </c>
      <c r="E267" s="4" vm="92200">
        <v>3847</v>
      </c>
      <c r="F267" s="4" vm="92201">
        <v>800424</v>
      </c>
      <c r="G267" s="4" vm="92202">
        <v>1991400</v>
      </c>
      <c r="H267" s="4" vm="80731">
        <v>500</v>
      </c>
      <c r="I267" s="4" vm="92203">
        <v>403654</v>
      </c>
      <c r="J267" s="4" vm="92204">
        <v>21365008</v>
      </c>
      <c r="K267" s="4" vm="92205">
        <v>2697900</v>
      </c>
      <c r="L267" s="4" vm="92206">
        <v>589808</v>
      </c>
      <c r="M267" s="4">
        <v>0</v>
      </c>
      <c r="N267" s="4" vm="92207">
        <v>227127072</v>
      </c>
      <c r="O267" s="4" vm="92208">
        <v>1651336</v>
      </c>
      <c r="P267" s="4" vm="92209">
        <v>8414560</v>
      </c>
      <c r="Q267" s="4" vm="92210">
        <v>722330</v>
      </c>
      <c r="R267" s="4" vm="92211">
        <v>956276</v>
      </c>
      <c r="S267" s="4" vm="92212">
        <v>1171600</v>
      </c>
      <c r="T267" s="4" vm="92213">
        <v>856844</v>
      </c>
      <c r="U267" s="4" vm="92214">
        <v>413144</v>
      </c>
      <c r="V267" s="4" vm="92215">
        <v>263252144</v>
      </c>
      <c r="W267" s="4" vm="92216">
        <v>563621696</v>
      </c>
      <c r="X267" s="4" vm="92217">
        <v>317228</v>
      </c>
      <c r="Y267" s="4" vm="92218">
        <v>529133</v>
      </c>
      <c r="Z267" s="4" vm="92219">
        <v>997965</v>
      </c>
      <c r="AA267" s="4" vm="92220">
        <v>882000</v>
      </c>
      <c r="AB267" s="4" vm="92221">
        <v>162354</v>
      </c>
      <c r="AC267" s="4" vm="92222">
        <v>779188</v>
      </c>
      <c r="AD267" s="4" vm="92223">
        <v>2641279</v>
      </c>
      <c r="AE267" s="4" vm="92224">
        <v>2879613</v>
      </c>
      <c r="AF267" s="4" vm="92225">
        <v>110292</v>
      </c>
      <c r="AG267" s="4" vm="92226">
        <v>46404696</v>
      </c>
      <c r="AH267" s="4" vm="92227">
        <v>503631</v>
      </c>
      <c r="AI267" s="4" vm="92228">
        <v>909500</v>
      </c>
      <c r="AJ267" s="4" vm="92229">
        <v>214414</v>
      </c>
      <c r="AK267" s="4" vm="92230">
        <v>1644838</v>
      </c>
      <c r="AL267" s="4" vm="92231">
        <v>580445</v>
      </c>
      <c r="AM267" s="4" vm="92232">
        <v>4997100</v>
      </c>
      <c r="AN267" s="4" vm="92233">
        <v>4784300</v>
      </c>
      <c r="AO267" s="4" vm="92234">
        <v>2251</v>
      </c>
      <c r="AP267" s="4" vm="92235">
        <v>1941198</v>
      </c>
      <c r="AQ267" s="4" vm="92236">
        <v>8241700</v>
      </c>
      <c r="AR267" s="4" vm="92237">
        <v>29313</v>
      </c>
      <c r="AS267" s="4" vm="92238">
        <v>1825900</v>
      </c>
      <c r="AT267" s="4" vm="92239">
        <v>1404476416</v>
      </c>
      <c r="AU267" s="4" vm="92240">
        <v>41250</v>
      </c>
      <c r="AV267" s="4" vm="92241">
        <v>641000</v>
      </c>
      <c r="AW267" s="4" vm="92242">
        <v>11572900</v>
      </c>
      <c r="AX267" s="4" vm="92243">
        <v>672711</v>
      </c>
    </row>
    <row r="268" spans="1:50" x14ac:dyDescent="0.2">
      <c r="A268" s="4" vm="9344">
        <v>39118</v>
      </c>
      <c r="B268" s="4" vm="92244">
        <v>17756</v>
      </c>
      <c r="C268" s="4" vm="92245">
        <v>3168278</v>
      </c>
      <c r="D268" s="4" vm="92246">
        <v>1237300</v>
      </c>
      <c r="E268" s="4" vm="88658">
        <v>517</v>
      </c>
      <c r="F268" s="4" vm="92247">
        <v>1916960</v>
      </c>
      <c r="G268" s="4" vm="92248">
        <v>1293200</v>
      </c>
      <c r="H268" s="4" vm="80731">
        <v>500</v>
      </c>
      <c r="I268" s="4" vm="92249">
        <v>633462</v>
      </c>
      <c r="J268" s="4" vm="92250">
        <v>28894706</v>
      </c>
      <c r="K268" s="4" vm="92251">
        <v>1424700</v>
      </c>
      <c r="L268" s="4" vm="92252">
        <v>904349</v>
      </c>
      <c r="M268" s="4">
        <v>0</v>
      </c>
      <c r="N268" s="4" vm="92253">
        <v>387118464</v>
      </c>
      <c r="O268" s="4" vm="92254">
        <v>1565526</v>
      </c>
      <c r="P268" s="4" vm="92255">
        <v>9143367</v>
      </c>
      <c r="Q268" s="4" vm="92256">
        <v>930085</v>
      </c>
      <c r="R268" s="4" vm="92257">
        <v>627349</v>
      </c>
      <c r="S268" s="4" vm="92258">
        <v>2119400</v>
      </c>
      <c r="T268" s="4" vm="92259">
        <v>1821174</v>
      </c>
      <c r="U268" s="4" vm="92260">
        <v>493168</v>
      </c>
      <c r="V268" s="4" vm="92261">
        <v>453240864</v>
      </c>
      <c r="W268" s="4" vm="92262">
        <v>810633600</v>
      </c>
      <c r="X268" s="4" vm="92263">
        <v>255164</v>
      </c>
      <c r="Y268" s="4" vm="92264">
        <v>98339</v>
      </c>
      <c r="Z268" s="4" vm="92265">
        <v>1605571</v>
      </c>
      <c r="AA268" s="4" vm="92266">
        <v>231000</v>
      </c>
      <c r="AB268" s="4" vm="92267">
        <v>120082</v>
      </c>
      <c r="AC268" s="4" vm="92268">
        <v>670436</v>
      </c>
      <c r="AD268" s="4" vm="92269">
        <v>3740440</v>
      </c>
      <c r="AE268" s="4" vm="92270">
        <v>8179768</v>
      </c>
      <c r="AF268" s="4" vm="92271">
        <v>195745</v>
      </c>
      <c r="AG268" s="4" vm="92272">
        <v>93724160</v>
      </c>
      <c r="AH268" s="4" vm="92273">
        <v>1535887</v>
      </c>
      <c r="AI268" s="4" vm="92274">
        <v>577900</v>
      </c>
      <c r="AJ268" s="4" vm="92275">
        <v>33356</v>
      </c>
      <c r="AK268" s="4" vm="92276">
        <v>4176711</v>
      </c>
      <c r="AL268" s="4" vm="92277">
        <v>1065005</v>
      </c>
      <c r="AM268" s="4" vm="92278">
        <v>3847700</v>
      </c>
      <c r="AN268" s="4" vm="92279">
        <v>8242400</v>
      </c>
      <c r="AO268" s="4" vm="92280">
        <v>63296</v>
      </c>
      <c r="AP268" s="4" vm="92281">
        <v>2210258</v>
      </c>
      <c r="AQ268" s="4" vm="92282">
        <v>3592600</v>
      </c>
      <c r="AR268" s="4" vm="92283">
        <v>55135</v>
      </c>
      <c r="AS268" s="4" vm="92284">
        <v>5468800</v>
      </c>
      <c r="AT268" s="4" vm="92285">
        <v>886624384</v>
      </c>
      <c r="AU268" s="4" vm="92286">
        <v>59950</v>
      </c>
      <c r="AV268" s="4" vm="92287">
        <v>528800</v>
      </c>
      <c r="AW268" s="4" vm="92288">
        <v>11103700</v>
      </c>
      <c r="AX268" s="4" vm="92289">
        <v>443536</v>
      </c>
    </row>
    <row r="269" spans="1:50" x14ac:dyDescent="0.2">
      <c r="A269" s="4" vm="9380">
        <v>39119</v>
      </c>
      <c r="B269" s="4" vm="92290">
        <v>10268</v>
      </c>
      <c r="C269" s="4" vm="92291">
        <v>2290473</v>
      </c>
      <c r="D269" s="4" vm="92292">
        <v>1210300</v>
      </c>
      <c r="E269" s="4" vm="92293">
        <v>1297</v>
      </c>
      <c r="F269" s="4" vm="92294">
        <v>1087470</v>
      </c>
      <c r="G269" s="4" vm="92295">
        <v>2105400</v>
      </c>
      <c r="H269" s="4" vm="80316">
        <v>100</v>
      </c>
      <c r="I269" s="4" vm="92296">
        <v>391782</v>
      </c>
      <c r="J269" s="4" vm="92297">
        <v>196646752</v>
      </c>
      <c r="K269" s="4" vm="92298">
        <v>5240800</v>
      </c>
      <c r="L269" s="4" vm="92299">
        <v>517238</v>
      </c>
      <c r="M269" s="4">
        <v>0</v>
      </c>
      <c r="N269" s="4" vm="92300">
        <v>542186240</v>
      </c>
      <c r="O269" s="4" vm="92301">
        <v>1685492</v>
      </c>
      <c r="P269" s="4" vm="92302">
        <v>7253729</v>
      </c>
      <c r="Q269" s="4" vm="92303">
        <v>445144</v>
      </c>
      <c r="R269" s="4" vm="92304">
        <v>535988</v>
      </c>
      <c r="S269" s="4" vm="92305">
        <v>1149900</v>
      </c>
      <c r="T269" s="4" vm="92306">
        <v>1166253</v>
      </c>
      <c r="U269" s="4" vm="92307">
        <v>1865040</v>
      </c>
      <c r="V269" s="4" vm="92308">
        <v>271945952</v>
      </c>
      <c r="W269" s="4" vm="92309">
        <v>302352224</v>
      </c>
      <c r="X269" s="4" vm="92310">
        <v>899872</v>
      </c>
      <c r="Y269" s="4" vm="92311">
        <v>230971</v>
      </c>
      <c r="Z269" s="4" vm="92312">
        <v>1255055</v>
      </c>
      <c r="AA269" s="4" vm="92313">
        <v>1206700</v>
      </c>
      <c r="AB269" s="4" vm="92314">
        <v>83262</v>
      </c>
      <c r="AC269" s="4" vm="92315">
        <v>551881</v>
      </c>
      <c r="AD269" s="4" vm="92316">
        <v>3830017</v>
      </c>
      <c r="AE269" s="4" vm="92317">
        <v>3884864</v>
      </c>
      <c r="AF269" s="4" vm="92318">
        <v>122913</v>
      </c>
      <c r="AG269" s="4" vm="92319">
        <v>172790528</v>
      </c>
      <c r="AH269" s="4" vm="92320">
        <v>898500</v>
      </c>
      <c r="AI269" s="4" vm="92321">
        <v>477300</v>
      </c>
      <c r="AJ269" s="4" vm="92322">
        <v>251665</v>
      </c>
      <c r="AK269" s="4" vm="92323">
        <v>1436107</v>
      </c>
      <c r="AL269" s="4" vm="92324">
        <v>1736722</v>
      </c>
      <c r="AM269" s="4" vm="92325">
        <v>3351700</v>
      </c>
      <c r="AN269" s="4" vm="92326">
        <v>1774100</v>
      </c>
      <c r="AO269" s="4" vm="92327">
        <v>20652</v>
      </c>
      <c r="AP269" s="4" vm="92328">
        <v>1648077</v>
      </c>
      <c r="AQ269" s="4" vm="92329">
        <v>4992000</v>
      </c>
      <c r="AR269" s="4" vm="92330">
        <v>47442</v>
      </c>
      <c r="AS269" s="4" vm="92331">
        <v>6330800</v>
      </c>
      <c r="AT269" s="4" vm="92332">
        <v>1308837376</v>
      </c>
      <c r="AU269" s="4" vm="92333">
        <v>91990</v>
      </c>
      <c r="AV269" s="4" vm="92334">
        <v>432300</v>
      </c>
      <c r="AW269" s="4" vm="92335">
        <v>7884900</v>
      </c>
      <c r="AX269" s="4" vm="92336">
        <v>668947</v>
      </c>
    </row>
    <row r="270" spans="1:50" x14ac:dyDescent="0.2">
      <c r="A270" s="4" vm="9414">
        <v>39120</v>
      </c>
      <c r="B270" s="4" vm="92337">
        <v>4372</v>
      </c>
      <c r="C270" s="4" vm="92338">
        <v>1212571</v>
      </c>
      <c r="D270" s="4" vm="92339">
        <v>1932800</v>
      </c>
      <c r="E270" s="4" vm="92340">
        <v>955</v>
      </c>
      <c r="F270" s="4" vm="92341">
        <v>1140471</v>
      </c>
      <c r="G270" s="4" vm="92342">
        <v>1205300</v>
      </c>
      <c r="H270" s="4" vm="80590">
        <v>600</v>
      </c>
      <c r="I270" s="4" vm="92343">
        <v>387265</v>
      </c>
      <c r="J270" s="4" vm="92344">
        <v>50281604</v>
      </c>
      <c r="K270" s="4" vm="92345">
        <v>4267600</v>
      </c>
      <c r="L270" s="4" vm="92346">
        <v>1052299</v>
      </c>
      <c r="M270" s="4" vm="80316">
        <v>100</v>
      </c>
      <c r="N270" s="4" vm="92347">
        <v>537032128</v>
      </c>
      <c r="O270" s="4" vm="92348">
        <v>1124003</v>
      </c>
      <c r="P270" s="4" vm="92349">
        <v>7902317</v>
      </c>
      <c r="Q270" s="4" vm="92350">
        <v>547079</v>
      </c>
      <c r="R270" s="4" vm="92351">
        <v>2020688</v>
      </c>
      <c r="S270" s="4" vm="92352">
        <v>1495100</v>
      </c>
      <c r="T270" s="4" vm="92353">
        <v>638599</v>
      </c>
      <c r="U270" s="4" vm="92354">
        <v>1048383</v>
      </c>
      <c r="V270" s="4" vm="92355">
        <v>225979424</v>
      </c>
      <c r="W270" s="4" vm="92356">
        <v>443275232</v>
      </c>
      <c r="X270" s="4" vm="92357">
        <v>902882</v>
      </c>
      <c r="Y270" s="4" vm="92358">
        <v>511976</v>
      </c>
      <c r="Z270" s="4" vm="92359">
        <v>1366831</v>
      </c>
      <c r="AA270" s="4" vm="92360">
        <v>2176100</v>
      </c>
      <c r="AB270" s="4" vm="92361">
        <v>98137</v>
      </c>
      <c r="AC270" s="4" vm="92362">
        <v>1038186</v>
      </c>
      <c r="AD270" s="4" vm="92363">
        <v>4533599</v>
      </c>
      <c r="AE270" s="4" vm="92364">
        <v>3550082</v>
      </c>
      <c r="AF270" s="4" vm="92365">
        <v>57683</v>
      </c>
      <c r="AG270" s="4" vm="92366">
        <v>116092128</v>
      </c>
      <c r="AH270" s="4" vm="81787">
        <v>814071</v>
      </c>
      <c r="AI270" s="4" vm="92367">
        <v>668100</v>
      </c>
      <c r="AJ270" s="4" vm="92368">
        <v>65212</v>
      </c>
      <c r="AK270" s="4" vm="92369">
        <v>912525</v>
      </c>
      <c r="AL270" s="4" vm="92370">
        <v>1423035</v>
      </c>
      <c r="AM270" s="4" vm="92371">
        <v>2438600</v>
      </c>
      <c r="AN270" s="4" vm="92372">
        <v>2831800</v>
      </c>
      <c r="AO270" s="4" vm="92373">
        <v>77394</v>
      </c>
      <c r="AP270" s="4" vm="92374">
        <v>2297610</v>
      </c>
      <c r="AQ270" s="4" vm="92375">
        <v>4263300</v>
      </c>
      <c r="AR270" s="4" vm="92376">
        <v>5144</v>
      </c>
      <c r="AS270" s="4" vm="92377">
        <v>5463000</v>
      </c>
      <c r="AT270" s="4" vm="92378">
        <v>1440561280</v>
      </c>
      <c r="AU270" s="4" vm="92379">
        <v>109340</v>
      </c>
      <c r="AV270" s="4" vm="88191">
        <v>553600</v>
      </c>
      <c r="AW270" s="4" vm="92380">
        <v>6480200</v>
      </c>
      <c r="AX270" s="4" vm="92381">
        <v>524062</v>
      </c>
    </row>
    <row r="271" spans="1:50" x14ac:dyDescent="0.2">
      <c r="A271" s="4" vm="9448">
        <v>39121</v>
      </c>
      <c r="B271" s="4" vm="92382">
        <v>4980</v>
      </c>
      <c r="C271" s="4" vm="92383">
        <v>1839838</v>
      </c>
      <c r="D271" s="4" vm="92384">
        <v>928400</v>
      </c>
      <c r="E271" s="4" vm="92385">
        <v>1293</v>
      </c>
      <c r="F271" s="4" vm="92386">
        <v>585078</v>
      </c>
      <c r="G271" s="4" vm="92387">
        <v>1289600</v>
      </c>
      <c r="H271" s="4" vm="80731">
        <v>500</v>
      </c>
      <c r="I271" s="4" vm="92388">
        <v>484626</v>
      </c>
      <c r="J271" s="4" vm="92389">
        <v>69484728</v>
      </c>
      <c r="K271" s="4" vm="92390">
        <v>3461400</v>
      </c>
      <c r="L271" s="4" vm="92391">
        <v>537583</v>
      </c>
      <c r="M271" s="4">
        <v>0</v>
      </c>
      <c r="N271" s="4" vm="92392">
        <v>408665376</v>
      </c>
      <c r="O271" s="4" vm="92393">
        <v>1232892</v>
      </c>
      <c r="P271" s="4" vm="92394">
        <v>5849943</v>
      </c>
      <c r="Q271" s="4" vm="92395">
        <v>600738</v>
      </c>
      <c r="R271" s="4" vm="92396">
        <v>585110</v>
      </c>
      <c r="S271" s="4" vm="92397">
        <v>1021300</v>
      </c>
      <c r="T271" s="4" vm="92398">
        <v>965313</v>
      </c>
      <c r="U271" s="4" vm="92399">
        <v>534762</v>
      </c>
      <c r="V271" s="4" vm="92400">
        <v>90310600</v>
      </c>
      <c r="W271" s="4" vm="92401">
        <v>447488864</v>
      </c>
      <c r="X271" s="4" vm="92402">
        <v>244768</v>
      </c>
      <c r="Y271" s="4" vm="92403">
        <v>73341</v>
      </c>
      <c r="Z271" s="4" vm="92404">
        <v>2130362</v>
      </c>
      <c r="AA271" s="4" vm="92405">
        <v>1358300</v>
      </c>
      <c r="AB271" s="4" vm="92406">
        <v>33162</v>
      </c>
      <c r="AC271" s="4" vm="92407">
        <v>491760</v>
      </c>
      <c r="AD271" s="4" vm="92408">
        <v>2793862</v>
      </c>
      <c r="AE271" s="4" vm="92409">
        <v>3811537</v>
      </c>
      <c r="AF271" s="4" vm="92410">
        <v>178249</v>
      </c>
      <c r="AG271" s="4" vm="92411">
        <v>45507336</v>
      </c>
      <c r="AH271" s="4" vm="92412">
        <v>370140</v>
      </c>
      <c r="AI271" s="4" vm="92413">
        <v>655300</v>
      </c>
      <c r="AJ271" s="4" vm="92414">
        <v>15870</v>
      </c>
      <c r="AK271" s="4" vm="92415">
        <v>1794825</v>
      </c>
      <c r="AL271" s="4" vm="92416">
        <v>801216</v>
      </c>
      <c r="AM271" s="4" vm="92417">
        <v>34595400</v>
      </c>
      <c r="AN271" s="4" vm="92418">
        <v>4687000</v>
      </c>
      <c r="AO271" s="4" vm="92419">
        <v>667843</v>
      </c>
      <c r="AP271" s="4" vm="92420">
        <v>1518565</v>
      </c>
      <c r="AQ271" s="4" vm="92421">
        <v>3941400</v>
      </c>
      <c r="AR271" s="4" vm="92422">
        <v>9160</v>
      </c>
      <c r="AS271" s="4" vm="92423">
        <v>2643900</v>
      </c>
      <c r="AT271" s="4" vm="92424">
        <v>969723968</v>
      </c>
      <c r="AU271" s="4" vm="92425">
        <v>10257</v>
      </c>
      <c r="AV271" s="4" vm="92426">
        <v>390400</v>
      </c>
      <c r="AW271" s="4" vm="92427">
        <v>8194200</v>
      </c>
      <c r="AX271" s="4" vm="92428">
        <v>354016</v>
      </c>
    </row>
    <row r="272" spans="1:50" x14ac:dyDescent="0.2">
      <c r="A272" s="4" vm="9480">
        <v>39122</v>
      </c>
      <c r="B272" s="4" vm="92429">
        <v>35012</v>
      </c>
      <c r="C272" s="4" vm="92430">
        <v>3274315</v>
      </c>
      <c r="D272" s="4" vm="92431">
        <v>2227600</v>
      </c>
      <c r="E272" s="4" vm="92432">
        <v>2334</v>
      </c>
      <c r="F272" s="4" vm="92433">
        <v>947255</v>
      </c>
      <c r="G272" s="4" vm="92434">
        <v>3121300</v>
      </c>
      <c r="H272" s="4" vm="80277">
        <v>200</v>
      </c>
      <c r="I272" s="4" vm="92435">
        <v>663570</v>
      </c>
      <c r="J272" s="4" vm="92436">
        <v>34804020</v>
      </c>
      <c r="K272" s="4" vm="92437">
        <v>10073000</v>
      </c>
      <c r="L272" s="4" vm="92438">
        <v>879917</v>
      </c>
      <c r="M272" s="4">
        <v>0</v>
      </c>
      <c r="N272" s="4" vm="92439">
        <v>435906880</v>
      </c>
      <c r="O272" s="4" vm="92440">
        <v>1716454</v>
      </c>
      <c r="P272" s="4" vm="92441">
        <v>10837751</v>
      </c>
      <c r="Q272" s="4" vm="92442">
        <v>1028654</v>
      </c>
      <c r="R272" s="4" vm="92443">
        <v>602432</v>
      </c>
      <c r="S272" s="4" vm="92444">
        <v>1391900</v>
      </c>
      <c r="T272" s="4" vm="92445">
        <v>1479602</v>
      </c>
      <c r="U272" s="4" vm="92446">
        <v>1436879</v>
      </c>
      <c r="V272" s="4" vm="92447">
        <v>393575136</v>
      </c>
      <c r="W272" s="4" vm="92448">
        <v>530623840</v>
      </c>
      <c r="X272" s="4" vm="92449">
        <v>368151</v>
      </c>
      <c r="Y272" s="4" vm="92450">
        <v>99250</v>
      </c>
      <c r="Z272" s="4" vm="92451">
        <v>4058750</v>
      </c>
      <c r="AA272" s="4" vm="92452">
        <v>1513200</v>
      </c>
      <c r="AB272" s="4" vm="92453">
        <v>18937</v>
      </c>
      <c r="AC272" s="4" vm="92454">
        <v>600856</v>
      </c>
      <c r="AD272" s="4" vm="92455">
        <v>4706182</v>
      </c>
      <c r="AE272" s="4" vm="92456">
        <v>2275524</v>
      </c>
      <c r="AF272" s="4" vm="92457">
        <v>241459</v>
      </c>
      <c r="AG272" s="4" vm="92458">
        <v>108914752</v>
      </c>
      <c r="AH272" s="4" vm="92459">
        <v>582171</v>
      </c>
      <c r="AI272" s="4" vm="92460">
        <v>316700</v>
      </c>
      <c r="AJ272" s="4" vm="92461">
        <v>26193</v>
      </c>
      <c r="AK272" s="4" vm="92462">
        <v>2159090</v>
      </c>
      <c r="AL272" s="4" vm="92463">
        <v>1186768</v>
      </c>
      <c r="AM272" s="4" vm="92464">
        <v>4781200</v>
      </c>
      <c r="AN272" s="4" vm="92465">
        <v>4508300</v>
      </c>
      <c r="AO272" s="4" vm="92466">
        <v>39000</v>
      </c>
      <c r="AP272" s="4" vm="92467">
        <v>1293763</v>
      </c>
      <c r="AQ272" s="4" vm="92468">
        <v>4678300</v>
      </c>
      <c r="AR272" s="4" vm="92469">
        <v>108589</v>
      </c>
      <c r="AS272" s="4" vm="92470">
        <v>3491000</v>
      </c>
      <c r="AT272" s="4" vm="92471">
        <v>1211072000</v>
      </c>
      <c r="AU272" s="4" vm="92472">
        <v>32304</v>
      </c>
      <c r="AV272" s="4" vm="92473">
        <v>491300</v>
      </c>
      <c r="AW272" s="4" vm="92474">
        <v>7586200</v>
      </c>
      <c r="AX272" s="4" vm="92475">
        <v>1191867</v>
      </c>
    </row>
    <row r="273" spans="1:50" x14ac:dyDescent="0.2">
      <c r="A273" s="4" vm="9516">
        <v>39125</v>
      </c>
      <c r="B273" s="4" vm="92476">
        <v>16655</v>
      </c>
      <c r="C273" s="4" vm="92477">
        <v>4983962</v>
      </c>
      <c r="D273" s="4" vm="92478">
        <v>3049000</v>
      </c>
      <c r="E273" s="4" vm="92479">
        <v>2982</v>
      </c>
      <c r="F273" s="4" vm="92480">
        <v>1131654</v>
      </c>
      <c r="G273" s="4" vm="92481">
        <v>1923800</v>
      </c>
      <c r="H273" s="4" vm="85668">
        <v>4300</v>
      </c>
      <c r="I273" s="4" vm="92482">
        <v>363325</v>
      </c>
      <c r="J273" s="4" vm="92483">
        <v>82542048</v>
      </c>
      <c r="K273" s="4" vm="92484">
        <v>3135800</v>
      </c>
      <c r="L273" s="4" vm="92485">
        <v>1136141</v>
      </c>
      <c r="M273" s="4">
        <v>0</v>
      </c>
      <c r="N273" s="4" vm="92486">
        <v>795189760</v>
      </c>
      <c r="O273" s="4" vm="92487">
        <v>1661268</v>
      </c>
      <c r="P273" s="4" vm="92488">
        <v>14495903</v>
      </c>
      <c r="Q273" s="4" vm="92489">
        <v>1219762</v>
      </c>
      <c r="R273" s="4" vm="92490">
        <v>855291</v>
      </c>
      <c r="S273" s="4" vm="92491">
        <v>3738300</v>
      </c>
      <c r="T273" s="4" vm="92492">
        <v>1338853</v>
      </c>
      <c r="U273" s="4" vm="92493">
        <v>850871</v>
      </c>
      <c r="V273" s="4" vm="92494">
        <v>608201280</v>
      </c>
      <c r="W273" s="4" vm="92495">
        <v>537917312</v>
      </c>
      <c r="X273" s="4" vm="92496">
        <v>927438</v>
      </c>
      <c r="Y273" s="4" vm="92497">
        <v>90331</v>
      </c>
      <c r="Z273" s="4" vm="92498">
        <v>3142380</v>
      </c>
      <c r="AA273" s="4" vm="92499">
        <v>881900</v>
      </c>
      <c r="AB273" s="4" vm="92500">
        <v>42320</v>
      </c>
      <c r="AC273" s="4" vm="92501">
        <v>785719</v>
      </c>
      <c r="AD273" s="4" vm="92502">
        <v>8041588</v>
      </c>
      <c r="AE273" s="4" vm="92503">
        <v>1917289</v>
      </c>
      <c r="AF273" s="4" vm="92504">
        <v>157644</v>
      </c>
      <c r="AG273" s="4" vm="92505">
        <v>417247808</v>
      </c>
      <c r="AH273" s="4" vm="92506">
        <v>855478</v>
      </c>
      <c r="AI273" s="4" vm="92507">
        <v>301100</v>
      </c>
      <c r="AJ273" s="4" vm="92508">
        <v>116711</v>
      </c>
      <c r="AK273" s="4" vm="92509">
        <v>1617052</v>
      </c>
      <c r="AL273" s="4" vm="92510">
        <v>4073694</v>
      </c>
      <c r="AM273" s="4" vm="92511">
        <v>3300700</v>
      </c>
      <c r="AN273" s="4" vm="92512">
        <v>13722200</v>
      </c>
      <c r="AO273" s="4" vm="92513">
        <v>11175</v>
      </c>
      <c r="AP273" s="4" vm="92514">
        <v>2172965</v>
      </c>
      <c r="AQ273" s="4" vm="92515">
        <v>5303400</v>
      </c>
      <c r="AR273" s="4" vm="92516">
        <v>7630</v>
      </c>
      <c r="AS273" s="4" vm="92517">
        <v>4490300</v>
      </c>
      <c r="AT273" s="4" vm="92518">
        <v>1107516800</v>
      </c>
      <c r="AU273" s="4" vm="92519">
        <v>61590</v>
      </c>
      <c r="AV273" s="4" vm="92520">
        <v>702800</v>
      </c>
      <c r="AW273" s="4" vm="92521">
        <v>9166900</v>
      </c>
      <c r="AX273" s="4" vm="92522">
        <v>743192</v>
      </c>
    </row>
    <row r="274" spans="1:50" x14ac:dyDescent="0.2">
      <c r="A274" s="4" vm="9551">
        <v>39126</v>
      </c>
      <c r="B274" s="4" vm="92523">
        <v>5626</v>
      </c>
      <c r="C274" s="4" vm="92524">
        <v>6357876</v>
      </c>
      <c r="D274" s="4" vm="92525">
        <v>1200600</v>
      </c>
      <c r="E274" s="4" vm="92526">
        <v>61494</v>
      </c>
      <c r="F274" s="4" vm="92527">
        <v>769935</v>
      </c>
      <c r="G274" s="4" vm="92528">
        <v>1807100</v>
      </c>
      <c r="H274" s="4" vm="81036">
        <v>1100</v>
      </c>
      <c r="I274" s="4" vm="92529">
        <v>647261</v>
      </c>
      <c r="J274" s="4" vm="92530">
        <v>72354832</v>
      </c>
      <c r="K274" s="4" vm="92531">
        <v>4085900</v>
      </c>
      <c r="L274" s="4" vm="92532">
        <v>620829</v>
      </c>
      <c r="M274" s="4">
        <v>0</v>
      </c>
      <c r="N274" s="4" vm="92533">
        <v>559612672</v>
      </c>
      <c r="O274" s="4" vm="92534">
        <v>2090377</v>
      </c>
      <c r="P274" s="4" vm="92535">
        <v>9697816</v>
      </c>
      <c r="Q274" s="4" vm="92536">
        <v>918614</v>
      </c>
      <c r="R274" s="4" vm="92537">
        <v>715138</v>
      </c>
      <c r="S274" s="4" vm="92538">
        <v>1779400</v>
      </c>
      <c r="T274" s="4" vm="92539">
        <v>1394971</v>
      </c>
      <c r="U274" s="4" vm="92540">
        <v>450721</v>
      </c>
      <c r="V274" s="4" vm="92541">
        <v>542056960</v>
      </c>
      <c r="W274" s="4" vm="92542">
        <v>846156416</v>
      </c>
      <c r="X274" s="4" vm="92543">
        <v>1003360</v>
      </c>
      <c r="Y274" s="4" vm="92544">
        <v>330413</v>
      </c>
      <c r="Z274" s="4" vm="92545">
        <v>1875450</v>
      </c>
      <c r="AA274" s="4" vm="92546">
        <v>847700</v>
      </c>
      <c r="AB274" s="4" vm="81976">
        <v>1500</v>
      </c>
      <c r="AC274" s="4" vm="92547">
        <v>780770</v>
      </c>
      <c r="AD274" s="4" vm="92548">
        <v>6849007</v>
      </c>
      <c r="AE274" s="4" vm="92549">
        <v>4690318</v>
      </c>
      <c r="AF274" s="4" vm="92550">
        <v>366278</v>
      </c>
      <c r="AG274" s="4" vm="92551">
        <v>41920216</v>
      </c>
      <c r="AH274" s="4" vm="92552">
        <v>1325501</v>
      </c>
      <c r="AI274" s="4" vm="92553">
        <v>571400</v>
      </c>
      <c r="AJ274" s="4" vm="92136">
        <v>34600</v>
      </c>
      <c r="AK274" s="4" vm="92554">
        <v>784685</v>
      </c>
      <c r="AL274" s="4" vm="92555">
        <v>1332543</v>
      </c>
      <c r="AM274" s="4" vm="92556">
        <v>3442200</v>
      </c>
      <c r="AN274" s="4" vm="92557">
        <v>3717300</v>
      </c>
      <c r="AO274" s="4" vm="80902">
        <v>2200</v>
      </c>
      <c r="AP274" s="4" vm="92558">
        <v>3850242</v>
      </c>
      <c r="AQ274" s="4" vm="92559">
        <v>4226800</v>
      </c>
      <c r="AR274" s="4" vm="92560">
        <v>4069</v>
      </c>
      <c r="AS274" s="4" vm="92561">
        <v>4547800</v>
      </c>
      <c r="AT274" s="4" vm="92562">
        <v>1585853440</v>
      </c>
      <c r="AU274" s="4" vm="92563">
        <v>31910</v>
      </c>
      <c r="AV274" s="4" vm="92564">
        <v>622900</v>
      </c>
      <c r="AW274" s="4" vm="92565">
        <v>7131500</v>
      </c>
      <c r="AX274" s="4" vm="92566">
        <v>848633</v>
      </c>
    </row>
    <row r="275" spans="1:50" x14ac:dyDescent="0.2">
      <c r="A275" s="4" vm="9586">
        <v>39127</v>
      </c>
      <c r="B275" s="4" vm="88110">
        <v>16300</v>
      </c>
      <c r="C275" s="4" vm="92567">
        <v>19183864</v>
      </c>
      <c r="D275" s="4" vm="92568">
        <v>1565100</v>
      </c>
      <c r="E275" s="4" vm="92569">
        <v>9387</v>
      </c>
      <c r="F275" s="4" vm="92570">
        <v>948560</v>
      </c>
      <c r="G275" s="4" vm="92571">
        <v>1243100</v>
      </c>
      <c r="H275" s="4" vm="80369">
        <v>800</v>
      </c>
      <c r="I275" s="4" vm="92572">
        <v>535863</v>
      </c>
      <c r="J275" s="4" vm="92573">
        <v>15565033</v>
      </c>
      <c r="K275" s="4" vm="92574">
        <v>3997200</v>
      </c>
      <c r="L275" s="4" vm="92575">
        <v>955477</v>
      </c>
      <c r="M275" s="4">
        <v>0</v>
      </c>
      <c r="N275" s="4" vm="92576">
        <v>658174272</v>
      </c>
      <c r="O275" s="4" vm="92577">
        <v>2131610</v>
      </c>
      <c r="P275" s="4" vm="92578">
        <v>10161526</v>
      </c>
      <c r="Q275" s="4" vm="92579">
        <v>1154868</v>
      </c>
      <c r="R275" s="4" vm="92580">
        <v>871123</v>
      </c>
      <c r="S275" s="4" vm="92581">
        <v>2433300</v>
      </c>
      <c r="T275" s="4" vm="92582">
        <v>1616383</v>
      </c>
      <c r="U275" s="4" vm="92583">
        <v>629183</v>
      </c>
      <c r="V275" s="4" vm="92584">
        <v>265405808</v>
      </c>
      <c r="W275" s="4" vm="92585">
        <v>712730816</v>
      </c>
      <c r="X275" s="4" vm="92586">
        <v>441142</v>
      </c>
      <c r="Y275" s="4" vm="92587">
        <v>764619</v>
      </c>
      <c r="Z275" s="4" vm="92588">
        <v>1511701</v>
      </c>
      <c r="AA275" s="4" vm="92589">
        <v>693100</v>
      </c>
      <c r="AB275" s="4" vm="92590">
        <v>18034</v>
      </c>
      <c r="AC275" s="4" vm="92591">
        <v>740422</v>
      </c>
      <c r="AD275" s="4" vm="92592">
        <v>4277423</v>
      </c>
      <c r="AE275" s="4" vm="92593">
        <v>2724539</v>
      </c>
      <c r="AF275" s="4" vm="92594">
        <v>549099</v>
      </c>
      <c r="AG275" s="4" vm="92595">
        <v>37101828</v>
      </c>
      <c r="AH275" s="4" vm="92596">
        <v>1677351</v>
      </c>
      <c r="AI275" s="4" vm="92597">
        <v>280700</v>
      </c>
      <c r="AJ275" s="4" vm="92598">
        <v>64278</v>
      </c>
      <c r="AK275" s="4" vm="92599">
        <v>939189</v>
      </c>
      <c r="AL275" s="4" vm="92600">
        <v>1338616</v>
      </c>
      <c r="AM275" s="4" vm="92601">
        <v>3447700</v>
      </c>
      <c r="AN275" s="4" vm="92602">
        <v>3592300</v>
      </c>
      <c r="AO275" s="4" vm="92603">
        <v>24308</v>
      </c>
      <c r="AP275" s="4" vm="92604">
        <v>3346952</v>
      </c>
      <c r="AQ275" s="4" vm="92605">
        <v>6722000</v>
      </c>
      <c r="AR275" s="4" vm="92606">
        <v>108679</v>
      </c>
      <c r="AS275" s="4" vm="92607">
        <v>5484600</v>
      </c>
      <c r="AT275" s="4" vm="92608">
        <v>1162461952</v>
      </c>
      <c r="AU275" s="4" vm="92609">
        <v>15335</v>
      </c>
      <c r="AV275" s="4" vm="92610">
        <v>1092300</v>
      </c>
      <c r="AW275" s="4" vm="92611">
        <v>5496800</v>
      </c>
      <c r="AX275" s="4" vm="92612">
        <v>1617909</v>
      </c>
    </row>
    <row r="276" spans="1:50" x14ac:dyDescent="0.2">
      <c r="A276" s="4" vm="9621">
        <v>39128</v>
      </c>
      <c r="B276" s="4" vm="92613">
        <v>12459</v>
      </c>
      <c r="C276" s="4" vm="92614">
        <v>2101625</v>
      </c>
      <c r="D276" s="4" vm="92615">
        <v>1832800</v>
      </c>
      <c r="E276" s="4" vm="92616">
        <v>9216</v>
      </c>
      <c r="F276" s="4" vm="92617">
        <v>1208668</v>
      </c>
      <c r="G276" s="4" vm="92618">
        <v>1123400</v>
      </c>
      <c r="H276" s="4" vm="80731">
        <v>500</v>
      </c>
      <c r="I276" s="4" vm="92619">
        <v>352169</v>
      </c>
      <c r="J276" s="4" vm="92620">
        <v>32996868</v>
      </c>
      <c r="K276" s="4" vm="92621">
        <v>5593100</v>
      </c>
      <c r="L276" s="4" vm="92622">
        <v>1067870</v>
      </c>
      <c r="M276" s="4">
        <v>0</v>
      </c>
      <c r="N276" s="4" vm="92623">
        <v>386189760</v>
      </c>
      <c r="O276" s="4" vm="92624">
        <v>1676252</v>
      </c>
      <c r="P276" s="4" vm="92625">
        <v>11823571</v>
      </c>
      <c r="Q276" s="4" vm="92626">
        <v>1040168</v>
      </c>
      <c r="R276" s="4" vm="92627">
        <v>1610779</v>
      </c>
      <c r="S276" s="4" vm="92628">
        <v>1618300</v>
      </c>
      <c r="T276" s="4" vm="92629">
        <v>1152542</v>
      </c>
      <c r="U276" s="4" vm="92630">
        <v>733636</v>
      </c>
      <c r="V276" s="4" vm="92631">
        <v>210262816</v>
      </c>
      <c r="W276" s="4" vm="92632">
        <v>862243840</v>
      </c>
      <c r="X276" s="4" vm="92633">
        <v>238758</v>
      </c>
      <c r="Y276" s="4" vm="92634">
        <v>194100</v>
      </c>
      <c r="Z276" s="4" vm="92635">
        <v>1301699</v>
      </c>
      <c r="AA276" s="4" vm="92636">
        <v>681800</v>
      </c>
      <c r="AB276" s="4" vm="87026">
        <v>66416</v>
      </c>
      <c r="AC276" s="4" vm="92637">
        <v>922606</v>
      </c>
      <c r="AD276" s="4" vm="92638">
        <v>5450998</v>
      </c>
      <c r="AE276" s="4" vm="92639">
        <v>3498628</v>
      </c>
      <c r="AF276" s="4" vm="92640">
        <v>1025353</v>
      </c>
      <c r="AG276" s="4" vm="92641">
        <v>35884180</v>
      </c>
      <c r="AH276" s="4" vm="92642">
        <v>1450324</v>
      </c>
      <c r="AI276" s="4" vm="92643">
        <v>353300</v>
      </c>
      <c r="AJ276" s="4" vm="92644">
        <v>43111</v>
      </c>
      <c r="AK276" s="4" vm="92645">
        <v>844725</v>
      </c>
      <c r="AL276" s="4" vm="92646">
        <v>405041</v>
      </c>
      <c r="AM276" s="4" vm="92647">
        <v>4070400</v>
      </c>
      <c r="AN276" s="4" vm="92648">
        <v>7743600</v>
      </c>
      <c r="AO276" s="4" vm="92649">
        <v>57015</v>
      </c>
      <c r="AP276" s="4" vm="92650">
        <v>1782983</v>
      </c>
      <c r="AQ276" s="4" vm="92651">
        <v>2756900</v>
      </c>
      <c r="AR276" s="4" vm="92652">
        <v>13156</v>
      </c>
      <c r="AS276" s="4" vm="92653">
        <v>3030000</v>
      </c>
      <c r="AT276" s="4" vm="92654">
        <v>830838976</v>
      </c>
      <c r="AU276" s="4" vm="92655">
        <v>245569</v>
      </c>
      <c r="AV276" s="4" vm="92656">
        <v>738900</v>
      </c>
      <c r="AW276" s="4" vm="92657">
        <v>6891600</v>
      </c>
      <c r="AX276" s="4" vm="92658">
        <v>650008</v>
      </c>
    </row>
    <row r="277" spans="1:50" x14ac:dyDescent="0.2">
      <c r="A277" s="4" vm="9659">
        <v>39129</v>
      </c>
      <c r="B277" s="4" vm="92659">
        <v>41102</v>
      </c>
      <c r="C277" s="4" vm="92660">
        <v>3257958</v>
      </c>
      <c r="D277" s="4" vm="92661">
        <v>1545300</v>
      </c>
      <c r="E277" s="4" vm="92662">
        <v>20704</v>
      </c>
      <c r="F277" s="4" vm="92663">
        <v>1508321</v>
      </c>
      <c r="G277" s="4" vm="92664">
        <v>1467800</v>
      </c>
      <c r="H277" s="4" vm="80330">
        <v>700</v>
      </c>
      <c r="I277" s="4" vm="92665">
        <v>330541</v>
      </c>
      <c r="J277" s="4" vm="92666">
        <v>80673896</v>
      </c>
      <c r="K277" s="4" vm="92667">
        <v>5801700</v>
      </c>
      <c r="L277" s="4" vm="92668">
        <v>1009800</v>
      </c>
      <c r="M277" s="4">
        <v>0</v>
      </c>
      <c r="N277" s="4" vm="92669">
        <v>459709728</v>
      </c>
      <c r="O277" s="4" vm="92670">
        <v>1425514</v>
      </c>
      <c r="P277" s="4" vm="92671">
        <v>10894829</v>
      </c>
      <c r="Q277" s="4" vm="92672">
        <v>1774852</v>
      </c>
      <c r="R277" s="4" vm="92673">
        <v>505530</v>
      </c>
      <c r="S277" s="4" vm="92674">
        <v>1918100</v>
      </c>
      <c r="T277" s="4" vm="92675">
        <v>1592723</v>
      </c>
      <c r="U277" s="4" vm="92676">
        <v>1048756</v>
      </c>
      <c r="V277" s="4" vm="92677">
        <v>325662528</v>
      </c>
      <c r="W277" s="4" vm="92678">
        <v>539611456</v>
      </c>
      <c r="X277" s="4" vm="92679">
        <v>288019</v>
      </c>
      <c r="Y277" s="4" vm="92680">
        <v>89760</v>
      </c>
      <c r="Z277" s="4" vm="92681">
        <v>2031812</v>
      </c>
      <c r="AA277" s="4" vm="92682">
        <v>612800</v>
      </c>
      <c r="AB277" s="4" vm="92683">
        <v>108450</v>
      </c>
      <c r="AC277" s="4" vm="92684">
        <v>1376399</v>
      </c>
      <c r="AD277" s="4" vm="92685">
        <v>5421992</v>
      </c>
      <c r="AE277" s="4" vm="92686">
        <v>2080011</v>
      </c>
      <c r="AF277" s="4" vm="92687">
        <v>402639</v>
      </c>
      <c r="AG277" s="4" vm="92688">
        <v>110892448</v>
      </c>
      <c r="AH277" s="4" vm="92689">
        <v>1964108</v>
      </c>
      <c r="AI277" s="4" vm="92690">
        <v>542300</v>
      </c>
      <c r="AJ277" s="4" vm="92691">
        <v>20450</v>
      </c>
      <c r="AK277" s="4" vm="92692">
        <v>1223041</v>
      </c>
      <c r="AL277" s="4" vm="92693">
        <v>708529</v>
      </c>
      <c r="AM277" s="4" vm="92694">
        <v>3811800</v>
      </c>
      <c r="AN277" s="4" vm="92695">
        <v>4989800</v>
      </c>
      <c r="AO277" s="4" vm="92696">
        <v>37247</v>
      </c>
      <c r="AP277" s="4" vm="92697">
        <v>2331936</v>
      </c>
      <c r="AQ277" s="4" vm="92698">
        <v>3410400</v>
      </c>
      <c r="AR277" s="4" vm="92699">
        <v>92264</v>
      </c>
      <c r="AS277" s="4" vm="92700">
        <v>3177900</v>
      </c>
      <c r="AT277" s="4" vm="92701">
        <v>1259147776</v>
      </c>
      <c r="AU277" s="4" vm="92702">
        <v>109837</v>
      </c>
      <c r="AV277" s="4" vm="92703">
        <v>964100</v>
      </c>
      <c r="AW277" s="4" vm="92704">
        <v>7387200</v>
      </c>
      <c r="AX277" s="4" vm="92705">
        <v>400284</v>
      </c>
    </row>
    <row r="278" spans="1:50" x14ac:dyDescent="0.2">
      <c r="A278" s="4" vm="9696">
        <v>39134</v>
      </c>
      <c r="B278" s="4" vm="92706">
        <v>24686</v>
      </c>
      <c r="C278" s="4" vm="92707">
        <v>3774890</v>
      </c>
      <c r="D278" s="4" vm="92708">
        <v>3611000</v>
      </c>
      <c r="E278" s="4" vm="92709">
        <v>1774</v>
      </c>
      <c r="F278" s="4" vm="92710">
        <v>1925401</v>
      </c>
      <c r="G278" s="4" vm="92711">
        <v>1342400</v>
      </c>
      <c r="H278" s="4" vm="81162">
        <v>1700</v>
      </c>
      <c r="I278" s="4" vm="92712">
        <v>920082</v>
      </c>
      <c r="J278" s="4" vm="92713">
        <v>78562680</v>
      </c>
      <c r="K278" s="4" vm="92714">
        <v>3480900</v>
      </c>
      <c r="L278" s="4" vm="92715">
        <v>1609993</v>
      </c>
      <c r="M278" s="4">
        <v>0</v>
      </c>
      <c r="N278" s="4" vm="92716">
        <v>1126080640</v>
      </c>
      <c r="O278" s="4" vm="92717">
        <v>2825197</v>
      </c>
      <c r="P278" s="4" vm="92718">
        <v>15649248</v>
      </c>
      <c r="Q278" s="4" vm="92719">
        <v>1385698</v>
      </c>
      <c r="R278" s="4" vm="92720">
        <v>1573536</v>
      </c>
      <c r="S278" s="4" vm="92721">
        <v>1552300</v>
      </c>
      <c r="T278" s="4" vm="92722">
        <v>2772133</v>
      </c>
      <c r="U278" s="4" vm="86857">
        <v>1058330</v>
      </c>
      <c r="V278" s="4" vm="92723">
        <v>882598400</v>
      </c>
      <c r="W278" s="4" vm="92724">
        <v>1298409472</v>
      </c>
      <c r="X278" s="4" vm="92725">
        <v>934603</v>
      </c>
      <c r="Y278" s="4" vm="92726">
        <v>459679</v>
      </c>
      <c r="Z278" s="4" vm="92727">
        <v>2824931</v>
      </c>
      <c r="AA278" s="4" vm="92728">
        <v>1755400</v>
      </c>
      <c r="AB278" s="4" vm="92729">
        <v>25552</v>
      </c>
      <c r="AC278" s="4" vm="92730">
        <v>1870918</v>
      </c>
      <c r="AD278" s="4" vm="92731">
        <v>8788661</v>
      </c>
      <c r="AE278" s="4" vm="92732">
        <v>6044377</v>
      </c>
      <c r="AF278" s="4" vm="92733">
        <v>477530</v>
      </c>
      <c r="AG278" s="4" vm="92734">
        <v>113254912</v>
      </c>
      <c r="AH278" s="4" vm="92735">
        <v>765327</v>
      </c>
      <c r="AI278" s="4" vm="92736">
        <v>283800</v>
      </c>
      <c r="AJ278" s="4" vm="92737">
        <v>29144</v>
      </c>
      <c r="AK278" s="4" vm="92738">
        <v>1943773</v>
      </c>
      <c r="AL278" s="4" vm="92739">
        <v>1238711</v>
      </c>
      <c r="AM278" s="4" vm="80497">
        <v>2763400</v>
      </c>
      <c r="AN278" s="4" vm="92740">
        <v>3283500</v>
      </c>
      <c r="AO278" s="4" vm="92741">
        <v>405775</v>
      </c>
      <c r="AP278" s="4" vm="92742">
        <v>2826231</v>
      </c>
      <c r="AQ278" s="4" vm="92743">
        <v>3976300</v>
      </c>
      <c r="AR278" s="4" vm="92744">
        <v>30332</v>
      </c>
      <c r="AS278" s="4" vm="92745">
        <v>2613500</v>
      </c>
      <c r="AT278" s="4" vm="92746">
        <v>1414562176</v>
      </c>
      <c r="AU278" s="4" vm="92747">
        <v>151877</v>
      </c>
      <c r="AV278" s="4" vm="92748">
        <v>518900</v>
      </c>
      <c r="AW278" s="4" vm="92749">
        <v>8640300</v>
      </c>
      <c r="AX278" s="4" vm="92750">
        <v>577777</v>
      </c>
    </row>
    <row r="279" spans="1:50" x14ac:dyDescent="0.2">
      <c r="A279" s="4" vm="9735">
        <v>39135</v>
      </c>
      <c r="B279" s="4" vm="92751">
        <v>4563</v>
      </c>
      <c r="C279" s="4" vm="92752">
        <v>18972110</v>
      </c>
      <c r="D279" s="4" vm="92753">
        <v>1206900</v>
      </c>
      <c r="E279" s="4" vm="92754">
        <v>9523</v>
      </c>
      <c r="F279" s="4" vm="92755">
        <v>1171956</v>
      </c>
      <c r="G279" s="4" vm="92756">
        <v>1953500</v>
      </c>
      <c r="H279" s="4" vm="85257">
        <v>3500</v>
      </c>
      <c r="I279" s="4" vm="92757">
        <v>377882</v>
      </c>
      <c r="J279" s="4" vm="92758">
        <v>28377608</v>
      </c>
      <c r="K279" s="4" vm="92759">
        <v>4528600</v>
      </c>
      <c r="L279" s="4" vm="92760">
        <v>611048</v>
      </c>
      <c r="M279" s="4" vm="80284">
        <v>300</v>
      </c>
      <c r="N279" s="4" vm="92761">
        <v>694485184</v>
      </c>
      <c r="O279" s="4" vm="92762">
        <v>1194935</v>
      </c>
      <c r="P279" s="4" vm="92763">
        <v>9033039</v>
      </c>
      <c r="Q279" s="4" vm="92764">
        <v>876846</v>
      </c>
      <c r="R279" s="4" vm="92765">
        <v>1526801</v>
      </c>
      <c r="S279" s="4" vm="88833">
        <v>1558300</v>
      </c>
      <c r="T279" s="4" vm="92766">
        <v>660861</v>
      </c>
      <c r="U279" s="4" vm="92767">
        <v>749789</v>
      </c>
      <c r="V279" s="4" vm="92768">
        <v>388290272</v>
      </c>
      <c r="W279" s="4" vm="92769">
        <v>532172544</v>
      </c>
      <c r="X279" s="4" vm="92770">
        <v>1071039</v>
      </c>
      <c r="Y279" s="4" vm="92771">
        <v>129914</v>
      </c>
      <c r="Z279" s="4" vm="92772">
        <v>1354617</v>
      </c>
      <c r="AA279" s="4" vm="92773">
        <v>1264900</v>
      </c>
      <c r="AB279" s="4" vm="92774">
        <v>17834</v>
      </c>
      <c r="AC279" s="4" vm="92775">
        <v>854284</v>
      </c>
      <c r="AD279" s="4" vm="92776">
        <v>2434040</v>
      </c>
      <c r="AE279" s="4" vm="92777">
        <v>3598154</v>
      </c>
      <c r="AF279" s="4" vm="92778">
        <v>495452</v>
      </c>
      <c r="AG279" s="4" vm="92779">
        <v>170360848</v>
      </c>
      <c r="AH279" s="4" vm="92780">
        <v>1278065</v>
      </c>
      <c r="AI279" s="4" vm="92781">
        <v>217300</v>
      </c>
      <c r="AJ279" s="4" vm="92782">
        <v>118502</v>
      </c>
      <c r="AK279" s="4" vm="92783">
        <v>1483808</v>
      </c>
      <c r="AL279" s="4" vm="92784">
        <v>405394</v>
      </c>
      <c r="AM279" s="4" vm="92785">
        <v>1511600</v>
      </c>
      <c r="AN279" s="4" vm="92786">
        <v>1858200</v>
      </c>
      <c r="AO279" s="4" vm="92787">
        <v>10341</v>
      </c>
      <c r="AP279" s="4" vm="92788">
        <v>1140847</v>
      </c>
      <c r="AQ279" s="4" vm="92789">
        <v>4900000</v>
      </c>
      <c r="AR279" s="4" vm="92790">
        <v>16381</v>
      </c>
      <c r="AS279" s="4" vm="92791">
        <v>3973200</v>
      </c>
      <c r="AT279" s="4" vm="92792">
        <v>1111107328</v>
      </c>
      <c r="AU279" s="4" vm="92793">
        <v>68190</v>
      </c>
      <c r="AV279" s="4" vm="92794">
        <v>713300</v>
      </c>
      <c r="AW279" s="4" vm="92795">
        <v>5577500</v>
      </c>
      <c r="AX279" s="4" vm="92796">
        <v>618288</v>
      </c>
    </row>
    <row r="280" spans="1:50" x14ac:dyDescent="0.2">
      <c r="A280" s="4" vm="9773">
        <v>39136</v>
      </c>
      <c r="B280" s="4" vm="86085">
        <v>4100</v>
      </c>
      <c r="C280" s="4" vm="92797">
        <v>16340263</v>
      </c>
      <c r="D280" s="4" vm="92798">
        <v>1963700</v>
      </c>
      <c r="E280" s="4" vm="92799">
        <v>2513</v>
      </c>
      <c r="F280" s="4" vm="92800">
        <v>1280402</v>
      </c>
      <c r="G280" s="4" vm="92801">
        <v>1964415</v>
      </c>
      <c r="H280" s="4" vm="80279">
        <v>1200</v>
      </c>
      <c r="I280" s="4" vm="92802">
        <v>247469</v>
      </c>
      <c r="J280" s="4" vm="92803">
        <v>30003100</v>
      </c>
      <c r="K280" s="4" vm="92804">
        <v>5231400</v>
      </c>
      <c r="L280" s="4" vm="92805">
        <v>508675</v>
      </c>
      <c r="M280" s="4">
        <v>0</v>
      </c>
      <c r="N280" s="4" vm="92806">
        <v>210874944</v>
      </c>
      <c r="O280" s="4" vm="92807">
        <v>420279</v>
      </c>
      <c r="P280" s="4" vm="92808">
        <v>5211774</v>
      </c>
      <c r="Q280" s="4" vm="92809">
        <v>592235</v>
      </c>
      <c r="R280" s="4" vm="92810">
        <v>1105424</v>
      </c>
      <c r="S280" s="4" vm="92811">
        <v>1486100</v>
      </c>
      <c r="T280" s="4" vm="92812">
        <v>1149994</v>
      </c>
      <c r="U280" s="4" vm="92813">
        <v>437600</v>
      </c>
      <c r="V280" s="4" vm="92814">
        <v>186231984</v>
      </c>
      <c r="W280" s="4" vm="92815">
        <v>603068352</v>
      </c>
      <c r="X280" s="4" vm="92816">
        <v>318292</v>
      </c>
      <c r="Y280" s="4" vm="92817">
        <v>38383</v>
      </c>
      <c r="Z280" s="4" vm="92818">
        <v>1033098</v>
      </c>
      <c r="AA280" s="4" vm="92819">
        <v>1146700</v>
      </c>
      <c r="AB280" s="4" vm="92820">
        <v>233563</v>
      </c>
      <c r="AC280" s="4" vm="92821">
        <v>527074</v>
      </c>
      <c r="AD280" s="4" vm="92822">
        <v>1340333</v>
      </c>
      <c r="AE280" s="4" vm="92823">
        <v>2908531</v>
      </c>
      <c r="AF280" s="4" vm="92824">
        <v>210565</v>
      </c>
      <c r="AG280" s="4" vm="92825">
        <v>158535232</v>
      </c>
      <c r="AH280" s="4" vm="92826">
        <v>323297</v>
      </c>
      <c r="AI280" s="4" vm="92827">
        <v>653900</v>
      </c>
      <c r="AJ280" s="4" vm="92828">
        <v>118252</v>
      </c>
      <c r="AK280" s="4" vm="92829">
        <v>699986</v>
      </c>
      <c r="AL280" s="4" vm="92830">
        <v>449575</v>
      </c>
      <c r="AM280" s="4" vm="92831">
        <v>1206600</v>
      </c>
      <c r="AN280" s="4" vm="92832">
        <v>4219900</v>
      </c>
      <c r="AO280" s="4" vm="92833">
        <v>15700</v>
      </c>
      <c r="AP280" s="4" vm="92834">
        <v>1680369</v>
      </c>
      <c r="AQ280" s="4" vm="92835">
        <v>24428600</v>
      </c>
      <c r="AR280" s="4" vm="92836">
        <v>2987</v>
      </c>
      <c r="AS280" s="4" vm="92837">
        <v>4199004</v>
      </c>
      <c r="AT280" s="4" vm="92838">
        <v>1657999872</v>
      </c>
      <c r="AU280" s="4" vm="92839">
        <v>10289</v>
      </c>
      <c r="AV280" s="4" vm="92840">
        <v>1118100</v>
      </c>
      <c r="AW280" s="4" vm="92841">
        <v>6562215</v>
      </c>
      <c r="AX280" s="4" vm="92842">
        <v>782332</v>
      </c>
    </row>
    <row r="281" spans="1:50" x14ac:dyDescent="0.2">
      <c r="A281" s="4" vm="9811">
        <v>39139</v>
      </c>
      <c r="B281" s="4" vm="92843">
        <v>1916</v>
      </c>
      <c r="C281" s="4" vm="92844">
        <v>5932759</v>
      </c>
      <c r="D281" s="4" vm="92845">
        <v>2978500</v>
      </c>
      <c r="E281" s="4" vm="92846">
        <v>3920</v>
      </c>
      <c r="F281" s="4" vm="92847">
        <v>821193</v>
      </c>
      <c r="G281" s="4" vm="92848">
        <v>1398333</v>
      </c>
      <c r="H281" s="4" vm="80775">
        <v>1000</v>
      </c>
      <c r="I281" s="4" vm="92849">
        <v>445438</v>
      </c>
      <c r="J281" s="4" vm="92850">
        <v>12565754</v>
      </c>
      <c r="K281" s="4" vm="92851">
        <v>3886000</v>
      </c>
      <c r="L281" s="4" vm="92852">
        <v>477439</v>
      </c>
      <c r="M281" s="4" vm="80284">
        <v>300</v>
      </c>
      <c r="N281" s="4" vm="92853">
        <v>326509408</v>
      </c>
      <c r="O281" s="4" vm="92854">
        <v>1065608</v>
      </c>
      <c r="P281" s="4" vm="92855">
        <v>6285626</v>
      </c>
      <c r="Q281" s="4" vm="92856">
        <v>670425</v>
      </c>
      <c r="R281" s="4" vm="92857">
        <v>242426</v>
      </c>
      <c r="S281" s="4" vm="92858">
        <v>1563400</v>
      </c>
      <c r="T281" s="4" vm="92859">
        <v>1208374</v>
      </c>
      <c r="U281" s="4" vm="92860">
        <v>222437</v>
      </c>
      <c r="V281" s="4" vm="92861">
        <v>323620352</v>
      </c>
      <c r="W281" s="4" vm="92862">
        <v>388373568</v>
      </c>
      <c r="X281" s="4" vm="92863">
        <v>898463</v>
      </c>
      <c r="Y281" s="4" vm="92864">
        <v>102566</v>
      </c>
      <c r="Z281" s="4" vm="92865">
        <v>822201</v>
      </c>
      <c r="AA281" s="4" vm="92866">
        <v>2535600</v>
      </c>
      <c r="AB281" s="4" vm="92867">
        <v>131578</v>
      </c>
      <c r="AC281" s="4" vm="92868">
        <v>747788</v>
      </c>
      <c r="AD281" s="4" vm="92869">
        <v>3485570</v>
      </c>
      <c r="AE281" s="4" vm="92870">
        <v>2060419</v>
      </c>
      <c r="AF281" s="4" vm="92871">
        <v>390830</v>
      </c>
      <c r="AG281" s="4" vm="92872">
        <v>134122936</v>
      </c>
      <c r="AH281" s="4" vm="92873">
        <v>835266</v>
      </c>
      <c r="AI281" s="4" vm="92874">
        <v>248500</v>
      </c>
      <c r="AJ281" s="4" vm="92875">
        <v>40243</v>
      </c>
      <c r="AK281" s="4" vm="92876">
        <v>641976</v>
      </c>
      <c r="AL281" s="4" vm="92877">
        <v>329752</v>
      </c>
      <c r="AM281" s="4" vm="92878">
        <v>1656000</v>
      </c>
      <c r="AN281" s="4" vm="92879">
        <v>6481400</v>
      </c>
      <c r="AO281" s="4" vm="92880">
        <v>110510</v>
      </c>
      <c r="AP281" s="4" vm="92881">
        <v>2878288</v>
      </c>
      <c r="AQ281" s="4" vm="92882">
        <v>5789200</v>
      </c>
      <c r="AR281" s="4" vm="92883">
        <v>12162</v>
      </c>
      <c r="AS281" s="4" vm="92884">
        <v>2845547</v>
      </c>
      <c r="AT281" s="4" vm="92885">
        <v>632674624</v>
      </c>
      <c r="AU281" s="4" vm="92886">
        <v>59876</v>
      </c>
      <c r="AV281" s="4" vm="92887">
        <v>531600</v>
      </c>
      <c r="AW281" s="4" vm="92888">
        <v>9649327</v>
      </c>
      <c r="AX281" s="4" vm="92889">
        <v>772974</v>
      </c>
    </row>
    <row r="282" spans="1:50" x14ac:dyDescent="0.2">
      <c r="A282" s="4" vm="9846">
        <v>39140</v>
      </c>
      <c r="B282" s="4" vm="92890">
        <v>41408</v>
      </c>
      <c r="C282" s="4" vm="92891">
        <v>22568974</v>
      </c>
      <c r="D282" s="4" vm="92892">
        <v>2584100</v>
      </c>
      <c r="E282" s="4" vm="92893">
        <v>6004</v>
      </c>
      <c r="F282" s="4" vm="92894">
        <v>1288875</v>
      </c>
      <c r="G282" s="4" vm="92895">
        <v>2253815</v>
      </c>
      <c r="H282" s="4">
        <v>0</v>
      </c>
      <c r="I282" s="4" vm="92896">
        <v>432477</v>
      </c>
      <c r="J282" s="4" vm="92897">
        <v>45873868</v>
      </c>
      <c r="K282" s="4" vm="92898">
        <v>3402900</v>
      </c>
      <c r="L282" s="4" vm="92899">
        <v>917845</v>
      </c>
      <c r="M282" s="4">
        <v>0</v>
      </c>
      <c r="N282" s="4" vm="92900">
        <v>738266112</v>
      </c>
      <c r="O282" s="4" vm="92901">
        <v>1654013</v>
      </c>
      <c r="P282" s="4" vm="92902">
        <v>8743975</v>
      </c>
      <c r="Q282" s="4" vm="92903">
        <v>567075</v>
      </c>
      <c r="R282" s="4" vm="92904">
        <v>521730</v>
      </c>
      <c r="S282" s="4" vm="92905">
        <v>2180500</v>
      </c>
      <c r="T282" s="4" vm="92906">
        <v>1738303</v>
      </c>
      <c r="U282" s="4" vm="92907">
        <v>561038</v>
      </c>
      <c r="V282" s="4" vm="92908">
        <v>525779776</v>
      </c>
      <c r="W282" s="4" vm="92909">
        <v>915709632</v>
      </c>
      <c r="X282" s="4" vm="92910">
        <v>1969044</v>
      </c>
      <c r="Y282" s="4" vm="92911">
        <v>43700</v>
      </c>
      <c r="Z282" s="4" vm="92912">
        <v>1223404</v>
      </c>
      <c r="AA282" s="4" vm="86538">
        <v>1682000</v>
      </c>
      <c r="AB282" s="4" vm="92913">
        <v>70935</v>
      </c>
      <c r="AC282" s="4" vm="92914">
        <v>1240116</v>
      </c>
      <c r="AD282" s="4" vm="92915">
        <v>3180421</v>
      </c>
      <c r="AE282" s="4" vm="92916">
        <v>3863767</v>
      </c>
      <c r="AF282" s="4" vm="92917">
        <v>277224</v>
      </c>
      <c r="AG282" s="4" vm="92918">
        <v>188469184</v>
      </c>
      <c r="AH282" s="4" vm="92919">
        <v>1618091</v>
      </c>
      <c r="AI282" s="4" vm="92920">
        <v>260200</v>
      </c>
      <c r="AJ282" s="4" vm="92921">
        <v>263482</v>
      </c>
      <c r="AK282" s="4" vm="92922">
        <v>892654</v>
      </c>
      <c r="AL282" s="4" vm="92923">
        <v>515380</v>
      </c>
      <c r="AM282" s="4" vm="92924">
        <v>3117600</v>
      </c>
      <c r="AN282" s="4" vm="92925">
        <v>5777800</v>
      </c>
      <c r="AO282" s="4" vm="92926">
        <v>420500</v>
      </c>
      <c r="AP282" s="4" vm="92927">
        <v>2551677</v>
      </c>
      <c r="AQ282" s="4" vm="92928">
        <v>7126100</v>
      </c>
      <c r="AR282" s="4" vm="92929">
        <v>9675</v>
      </c>
      <c r="AS282" s="4" vm="92930">
        <v>4170630</v>
      </c>
      <c r="AT282" s="4" vm="92931">
        <v>1009764160</v>
      </c>
      <c r="AU282" s="4" vm="92932">
        <v>43865</v>
      </c>
      <c r="AV282" s="4" vm="92933">
        <v>1059800</v>
      </c>
      <c r="AW282" s="4" vm="92934">
        <v>13503584</v>
      </c>
      <c r="AX282" s="4" vm="92935">
        <v>879356</v>
      </c>
    </row>
    <row r="283" spans="1:50" x14ac:dyDescent="0.2">
      <c r="A283" s="4" vm="9881">
        <v>39141</v>
      </c>
      <c r="B283" s="4" vm="92936">
        <v>20349</v>
      </c>
      <c r="C283" s="4" vm="92937">
        <v>2197648</v>
      </c>
      <c r="D283" s="4" vm="92938">
        <v>1006900</v>
      </c>
      <c r="E283" s="4" vm="92939">
        <v>1713</v>
      </c>
      <c r="F283" s="4" vm="92940">
        <v>1049756</v>
      </c>
      <c r="G283" s="4" vm="92941">
        <v>1127200</v>
      </c>
      <c r="H283" s="4" vm="80284">
        <v>300</v>
      </c>
      <c r="I283" s="4" vm="92942">
        <v>392543</v>
      </c>
      <c r="J283" s="4" vm="92943">
        <v>27800744</v>
      </c>
      <c r="K283" s="4" vm="92944">
        <v>3162400</v>
      </c>
      <c r="L283" s="4" vm="92945">
        <v>680568</v>
      </c>
      <c r="M283" s="4">
        <v>0</v>
      </c>
      <c r="N283" s="4" vm="92946">
        <v>664902400</v>
      </c>
      <c r="O283" s="4" vm="92947">
        <v>1438474</v>
      </c>
      <c r="P283" s="4" vm="92948">
        <v>10094117</v>
      </c>
      <c r="Q283" s="4" vm="92949">
        <v>689025</v>
      </c>
      <c r="R283" s="4" vm="92950">
        <v>489564</v>
      </c>
      <c r="S283" s="4" vm="92951">
        <v>3333000</v>
      </c>
      <c r="T283" s="4" vm="92952">
        <v>827228</v>
      </c>
      <c r="U283" s="4" vm="92953">
        <v>587079</v>
      </c>
      <c r="V283" s="4" vm="92954">
        <v>326244640</v>
      </c>
      <c r="W283" s="4" vm="92955">
        <v>433817696</v>
      </c>
      <c r="X283" s="4" vm="92956">
        <v>239109</v>
      </c>
      <c r="Y283" s="4" vm="92957">
        <v>94383</v>
      </c>
      <c r="Z283" s="4" vm="92958">
        <v>814563</v>
      </c>
      <c r="AA283" s="4" vm="85398">
        <v>1443700</v>
      </c>
      <c r="AB283" s="4" vm="92959">
        <v>310671</v>
      </c>
      <c r="AC283" s="4" vm="92960">
        <v>782995</v>
      </c>
      <c r="AD283" s="4" vm="92961">
        <v>3755466</v>
      </c>
      <c r="AE283" s="4" vm="92962">
        <v>4005135</v>
      </c>
      <c r="AF283" s="4" vm="92963">
        <v>119767</v>
      </c>
      <c r="AG283" s="4" vm="92964">
        <v>88880152</v>
      </c>
      <c r="AH283" s="4" vm="92965">
        <v>567960</v>
      </c>
      <c r="AI283" s="4" vm="92966">
        <v>156500</v>
      </c>
      <c r="AJ283" s="4" vm="92967">
        <v>62038</v>
      </c>
      <c r="AK283" s="4" vm="92968">
        <v>796385</v>
      </c>
      <c r="AL283" s="4" vm="92969">
        <v>535333</v>
      </c>
      <c r="AM283" s="4" vm="92970">
        <v>1371900</v>
      </c>
      <c r="AN283" s="4" vm="92971">
        <v>4177600</v>
      </c>
      <c r="AO283" s="4" vm="92972">
        <v>11201</v>
      </c>
      <c r="AP283" s="4" vm="92973">
        <v>3756796</v>
      </c>
      <c r="AQ283" s="4" vm="92974">
        <v>5272300</v>
      </c>
      <c r="AR283" s="4" vm="92975">
        <v>6226</v>
      </c>
      <c r="AS283" s="4" vm="92976">
        <v>2891800</v>
      </c>
      <c r="AT283" s="4" vm="92977">
        <v>787814784</v>
      </c>
      <c r="AU283" s="4" vm="92978">
        <v>51467</v>
      </c>
      <c r="AV283" s="4" vm="92979">
        <v>627900</v>
      </c>
      <c r="AW283" s="4" vm="92980">
        <v>7483140</v>
      </c>
      <c r="AX283" s="4" vm="92981">
        <v>247866</v>
      </c>
    </row>
    <row r="284" spans="1:50" x14ac:dyDescent="0.2">
      <c r="A284" s="4" vm="9911">
        <v>39142</v>
      </c>
      <c r="B284" s="4" vm="92982">
        <v>9137</v>
      </c>
      <c r="C284" s="4" vm="92983">
        <v>2310852</v>
      </c>
      <c r="D284" s="4" vm="92984">
        <v>3211100</v>
      </c>
      <c r="E284" s="4" vm="92985">
        <v>1706</v>
      </c>
      <c r="F284" s="4" vm="92986">
        <v>956535</v>
      </c>
      <c r="G284" s="4" vm="92987">
        <v>1439100</v>
      </c>
      <c r="H284" s="4" vm="80316">
        <v>100</v>
      </c>
      <c r="I284" s="4" vm="92988">
        <v>304780</v>
      </c>
      <c r="J284" s="4" vm="92989">
        <v>36397396</v>
      </c>
      <c r="K284" s="4" vm="92990">
        <v>6379100</v>
      </c>
      <c r="L284" s="4" vm="92991">
        <v>609755</v>
      </c>
      <c r="M284" s="4">
        <v>0</v>
      </c>
      <c r="N284" s="4" vm="92992">
        <v>473983168</v>
      </c>
      <c r="O284" s="4" vm="92993">
        <v>875289</v>
      </c>
      <c r="P284" s="4" vm="92994">
        <v>7427722</v>
      </c>
      <c r="Q284" s="4" vm="92995">
        <v>735998</v>
      </c>
      <c r="R284" s="4" vm="92996">
        <v>392432</v>
      </c>
      <c r="S284" s="4" vm="92997">
        <v>1144200</v>
      </c>
      <c r="T284" s="4" vm="92998">
        <v>897806</v>
      </c>
      <c r="U284" s="4" vm="92999">
        <v>565149</v>
      </c>
      <c r="V284" s="4" vm="93000">
        <v>412563168</v>
      </c>
      <c r="W284" s="4" vm="93001">
        <v>956307904</v>
      </c>
      <c r="X284" s="4" vm="93002">
        <v>370142</v>
      </c>
      <c r="Y284" s="4" vm="93003">
        <v>52950</v>
      </c>
      <c r="Z284" s="4" vm="93004">
        <v>1296397</v>
      </c>
      <c r="AA284" s="4" vm="80861">
        <v>1749400</v>
      </c>
      <c r="AB284" s="4" vm="93005">
        <v>152060</v>
      </c>
      <c r="AC284" s="4" vm="93006">
        <v>842950</v>
      </c>
      <c r="AD284" s="4" vm="93007">
        <v>4101143</v>
      </c>
      <c r="AE284" s="4" vm="93008">
        <v>1185058</v>
      </c>
      <c r="AF284" s="4" vm="93009">
        <v>264114</v>
      </c>
      <c r="AG284" s="4" vm="93010">
        <v>271356064</v>
      </c>
      <c r="AH284" s="4" vm="93011">
        <v>729647</v>
      </c>
      <c r="AI284" s="4" vm="93012">
        <v>240000</v>
      </c>
      <c r="AJ284" s="4" vm="93013">
        <v>130747</v>
      </c>
      <c r="AK284" s="4" vm="93014">
        <v>698960</v>
      </c>
      <c r="AL284" s="4" vm="93015">
        <v>883427</v>
      </c>
      <c r="AM284" s="4" vm="93016">
        <v>4070800</v>
      </c>
      <c r="AN284" s="4" vm="93017">
        <v>4902300</v>
      </c>
      <c r="AO284" s="4" vm="93018">
        <v>11900</v>
      </c>
      <c r="AP284" s="4" vm="93019">
        <v>2649357</v>
      </c>
      <c r="AQ284" s="4" vm="93020">
        <v>6623400</v>
      </c>
      <c r="AR284" s="4" vm="93021">
        <v>10424</v>
      </c>
      <c r="AS284" s="4" vm="93022">
        <v>4056000</v>
      </c>
      <c r="AT284" s="4" vm="93023">
        <v>421905696</v>
      </c>
      <c r="AU284" s="4" vm="93024">
        <v>169451</v>
      </c>
      <c r="AV284" s="4" vm="93025">
        <v>1970700</v>
      </c>
      <c r="AW284" s="4" vm="93026">
        <v>5581100</v>
      </c>
      <c r="AX284" s="4" vm="93027">
        <v>400034</v>
      </c>
    </row>
    <row r="285" spans="1:50" x14ac:dyDescent="0.2">
      <c r="A285" s="4" vm="9945">
        <v>39143</v>
      </c>
      <c r="B285" s="4" vm="93028">
        <v>3302</v>
      </c>
      <c r="C285" s="4" vm="93029">
        <v>14960807</v>
      </c>
      <c r="D285" s="4" vm="93030">
        <v>2668200</v>
      </c>
      <c r="E285" s="4" vm="93031">
        <v>151</v>
      </c>
      <c r="F285" s="4" vm="93032">
        <v>2721850</v>
      </c>
      <c r="G285" s="4" vm="93033">
        <v>624800</v>
      </c>
      <c r="H285" s="4" vm="80369">
        <v>800</v>
      </c>
      <c r="I285" s="4" vm="93034">
        <v>1400114</v>
      </c>
      <c r="J285" s="4" vm="93035">
        <v>49834956</v>
      </c>
      <c r="K285" s="4" vm="93036">
        <v>2657600</v>
      </c>
      <c r="L285" s="4" vm="93037">
        <v>1278468</v>
      </c>
      <c r="M285" s="4">
        <v>0</v>
      </c>
      <c r="N285" s="4" vm="93038">
        <v>979241536</v>
      </c>
      <c r="O285" s="4" vm="93039">
        <v>2367436</v>
      </c>
      <c r="P285" s="4" vm="93040">
        <v>13946310</v>
      </c>
      <c r="Q285" s="4" vm="93041">
        <v>853423</v>
      </c>
      <c r="R285" s="4" vm="93042">
        <v>1804812</v>
      </c>
      <c r="S285" s="4" vm="93043">
        <v>1586200</v>
      </c>
      <c r="T285" s="4" vm="93044">
        <v>1358442</v>
      </c>
      <c r="U285" s="4" vm="93045">
        <v>1048162</v>
      </c>
      <c r="V285" s="4" vm="93046">
        <v>547999872</v>
      </c>
      <c r="W285" s="4" vm="93047">
        <v>1180735104</v>
      </c>
      <c r="X285" s="4" vm="93048">
        <v>453636</v>
      </c>
      <c r="Y285" s="4" vm="93049">
        <v>170700</v>
      </c>
      <c r="Z285" s="4" vm="93050">
        <v>2524613</v>
      </c>
      <c r="AA285" s="4" vm="93051">
        <v>1324000</v>
      </c>
      <c r="AB285" s="4" vm="93052">
        <v>125921</v>
      </c>
      <c r="AC285" s="4" vm="93053">
        <v>2544854</v>
      </c>
      <c r="AD285" s="4" vm="93054">
        <v>8384633</v>
      </c>
      <c r="AE285" s="4" vm="93055">
        <v>5188818</v>
      </c>
      <c r="AF285" s="4" vm="93056">
        <v>159424</v>
      </c>
      <c r="AG285" s="4" vm="93057">
        <v>207554240</v>
      </c>
      <c r="AH285" s="4" vm="93058">
        <v>677350</v>
      </c>
      <c r="AI285" s="4" vm="93059">
        <v>317300</v>
      </c>
      <c r="AJ285" s="4" vm="93060">
        <v>84939</v>
      </c>
      <c r="AK285" s="4" vm="93061">
        <v>1449723</v>
      </c>
      <c r="AL285" s="4" vm="93062">
        <v>1110568</v>
      </c>
      <c r="AM285" s="4" vm="93063">
        <v>2478500</v>
      </c>
      <c r="AN285" s="4" vm="93064">
        <v>5765700</v>
      </c>
      <c r="AO285" s="4" vm="93065">
        <v>374039</v>
      </c>
      <c r="AP285" s="4" vm="93066">
        <v>5179918</v>
      </c>
      <c r="AQ285" s="4" vm="93067">
        <v>6902900</v>
      </c>
      <c r="AR285" s="4" vm="93068">
        <v>19415</v>
      </c>
      <c r="AS285" s="4" vm="93069">
        <v>5335900</v>
      </c>
      <c r="AT285" s="4" vm="93070">
        <v>1109044352</v>
      </c>
      <c r="AU285" s="4" vm="93071">
        <v>44967</v>
      </c>
      <c r="AV285" s="4" vm="93072">
        <v>1201100</v>
      </c>
      <c r="AW285" s="4" vm="93073">
        <v>6336300</v>
      </c>
      <c r="AX285" s="4" vm="93074">
        <v>837845</v>
      </c>
    </row>
    <row r="286" spans="1:50" x14ac:dyDescent="0.2">
      <c r="A286" s="4" vm="9978">
        <v>39146</v>
      </c>
      <c r="B286" s="4" vm="93075">
        <v>11471</v>
      </c>
      <c r="C286" s="4" vm="93076">
        <v>3823523</v>
      </c>
      <c r="D286" s="4" vm="93077">
        <v>1881000</v>
      </c>
      <c r="E286" s="4" vm="93078">
        <v>7802</v>
      </c>
      <c r="F286" s="4" vm="93079">
        <v>2442407</v>
      </c>
      <c r="G286" s="4" vm="93080">
        <v>1118800</v>
      </c>
      <c r="H286" s="4" vm="93081">
        <v>2800</v>
      </c>
      <c r="I286" s="4" vm="93082">
        <v>1071781</v>
      </c>
      <c r="J286" s="4" vm="93083">
        <v>64377604</v>
      </c>
      <c r="K286" s="4" vm="93084">
        <v>1356300</v>
      </c>
      <c r="L286" s="4" vm="93085">
        <v>1156823</v>
      </c>
      <c r="M286" s="4">
        <v>0</v>
      </c>
      <c r="N286" s="4" vm="93086">
        <v>854123008</v>
      </c>
      <c r="O286" s="4" vm="93087">
        <v>2651718</v>
      </c>
      <c r="P286" s="4" vm="93088">
        <v>11597352</v>
      </c>
      <c r="Q286" s="4" vm="93089">
        <v>1358758</v>
      </c>
      <c r="R286" s="4" vm="93090">
        <v>1074785</v>
      </c>
      <c r="S286" s="4" vm="93091">
        <v>1310700</v>
      </c>
      <c r="T286" s="4" vm="93092">
        <v>1094629</v>
      </c>
      <c r="U286" s="4" vm="93093">
        <v>486060</v>
      </c>
      <c r="V286" s="4" vm="93094">
        <v>545348224</v>
      </c>
      <c r="W286" s="4" vm="93095">
        <v>1098595072</v>
      </c>
      <c r="X286" s="4" vm="93096">
        <v>312900</v>
      </c>
      <c r="Y286" s="4" vm="93097">
        <v>242183</v>
      </c>
      <c r="Z286" s="4" vm="93098">
        <v>2182667</v>
      </c>
      <c r="AA286" s="4" vm="93099">
        <v>856700</v>
      </c>
      <c r="AB286" s="4" vm="93100">
        <v>13140</v>
      </c>
      <c r="AC286" s="4" vm="93101">
        <v>2283133</v>
      </c>
      <c r="AD286" s="4" vm="93102">
        <v>4734207</v>
      </c>
      <c r="AE286" s="4" vm="93103">
        <v>4730142</v>
      </c>
      <c r="AF286" s="4" vm="93104">
        <v>224570</v>
      </c>
      <c r="AG286" s="4" vm="93105">
        <v>126156816</v>
      </c>
      <c r="AH286" s="4" vm="93106">
        <v>690464</v>
      </c>
      <c r="AI286" s="4" vm="93107">
        <v>230900</v>
      </c>
      <c r="AJ286" s="4" vm="93108">
        <v>7487</v>
      </c>
      <c r="AK286" s="4" vm="93109">
        <v>1360818</v>
      </c>
      <c r="AL286" s="4" vm="93110">
        <v>731337</v>
      </c>
      <c r="AM286" s="4" vm="93111">
        <v>1503700</v>
      </c>
      <c r="AN286" s="4" vm="93112">
        <v>4477500</v>
      </c>
      <c r="AO286" s="4" vm="93113">
        <v>101350</v>
      </c>
      <c r="AP286" s="4" vm="93114">
        <v>4698652</v>
      </c>
      <c r="AQ286" s="4" vm="93115">
        <v>5485900</v>
      </c>
      <c r="AR286" s="4" vm="93116">
        <v>33103</v>
      </c>
      <c r="AS286" s="4" vm="93117">
        <v>3478400</v>
      </c>
      <c r="AT286" s="4" vm="93118">
        <v>1445017984</v>
      </c>
      <c r="AU286" s="4" vm="93119">
        <v>45159</v>
      </c>
      <c r="AV286" s="4" vm="93120">
        <v>678500</v>
      </c>
      <c r="AW286" s="4" vm="93121">
        <v>9924700</v>
      </c>
      <c r="AX286" s="4" vm="93122">
        <v>993022</v>
      </c>
    </row>
    <row r="287" spans="1:50" x14ac:dyDescent="0.2">
      <c r="A287" s="4" vm="10009">
        <v>39147</v>
      </c>
      <c r="B287" s="4" vm="93123">
        <v>4160</v>
      </c>
      <c r="C287" s="4" vm="93124">
        <v>8832828</v>
      </c>
      <c r="D287" s="4" vm="93125">
        <v>2182900</v>
      </c>
      <c r="E287" s="4" vm="93126">
        <v>5841</v>
      </c>
      <c r="F287" s="4" vm="93127">
        <v>2020038</v>
      </c>
      <c r="G287" s="4" vm="87383">
        <v>1305800</v>
      </c>
      <c r="H287" s="4" vm="80316">
        <v>100</v>
      </c>
      <c r="I287" s="4" vm="93128">
        <v>476188</v>
      </c>
      <c r="J287" s="4" vm="93129">
        <v>73129936</v>
      </c>
      <c r="K287" s="4" vm="93130">
        <v>7250900</v>
      </c>
      <c r="L287" s="4" vm="93131">
        <v>800802</v>
      </c>
      <c r="M287" s="4">
        <v>0</v>
      </c>
      <c r="N287" s="4" vm="93132">
        <v>875001152</v>
      </c>
      <c r="O287" s="4" vm="93133">
        <v>1901061</v>
      </c>
      <c r="P287" s="4" vm="93134">
        <v>15109481</v>
      </c>
      <c r="Q287" s="4" vm="93135">
        <v>1133871</v>
      </c>
      <c r="R287" s="4" vm="93136">
        <v>999269</v>
      </c>
      <c r="S287" s="4" vm="93137">
        <v>1343200</v>
      </c>
      <c r="T287" s="4" vm="93138">
        <v>565079</v>
      </c>
      <c r="U287" s="4" vm="93139">
        <v>600689</v>
      </c>
      <c r="V287" s="4" vm="93140">
        <v>755576512</v>
      </c>
      <c r="W287" s="4" vm="93141">
        <v>1091019648</v>
      </c>
      <c r="X287" s="4" vm="93142">
        <v>688663</v>
      </c>
      <c r="Y287" s="4" vm="93143">
        <v>362330</v>
      </c>
      <c r="Z287" s="4" vm="93144">
        <v>1455963</v>
      </c>
      <c r="AA287" s="4" vm="93145">
        <v>946100</v>
      </c>
      <c r="AB287" s="4" vm="93146">
        <v>188869</v>
      </c>
      <c r="AC287" s="4" vm="93147">
        <v>1107007</v>
      </c>
      <c r="AD287" s="4" vm="93148">
        <v>4379821</v>
      </c>
      <c r="AE287" s="4" vm="93149">
        <v>6158596</v>
      </c>
      <c r="AF287" s="4" vm="93150">
        <v>219655</v>
      </c>
      <c r="AG287" s="4" vm="93151">
        <v>150100240</v>
      </c>
      <c r="AH287" s="4" vm="93152">
        <v>649607</v>
      </c>
      <c r="AI287" s="4" vm="93153">
        <v>278300</v>
      </c>
      <c r="AJ287" s="4" vm="93154">
        <v>45912</v>
      </c>
      <c r="AK287" s="4" vm="93155">
        <v>881089</v>
      </c>
      <c r="AL287" s="4" vm="93156">
        <v>4927141</v>
      </c>
      <c r="AM287" s="4" vm="93157">
        <v>9737100</v>
      </c>
      <c r="AN287" s="4" vm="93158">
        <v>4613800</v>
      </c>
      <c r="AO287" s="4" vm="84277">
        <v>477600</v>
      </c>
      <c r="AP287" s="4" vm="93159">
        <v>4077860</v>
      </c>
      <c r="AQ287" s="4" vm="93160">
        <v>5932000</v>
      </c>
      <c r="AR287" s="4" vm="93161">
        <v>16051</v>
      </c>
      <c r="AS287" s="4" vm="93162">
        <v>2719500</v>
      </c>
      <c r="AT287" s="4" vm="93163">
        <v>1216555776</v>
      </c>
      <c r="AU287" s="4" vm="93164">
        <v>32947</v>
      </c>
      <c r="AV287" s="4" vm="93165">
        <v>1990100</v>
      </c>
      <c r="AW287" s="4" vm="93166">
        <v>11417900</v>
      </c>
      <c r="AX287" s="4" vm="93167">
        <v>657675</v>
      </c>
    </row>
    <row r="288" spans="1:50" x14ac:dyDescent="0.2">
      <c r="A288" s="4" vm="10039">
        <v>39148</v>
      </c>
      <c r="B288" s="4" vm="93168">
        <v>36788</v>
      </c>
      <c r="C288" s="4" vm="93169">
        <v>14585086</v>
      </c>
      <c r="D288" s="4" vm="93170">
        <v>2464000</v>
      </c>
      <c r="E288" s="4" vm="93171">
        <v>3935</v>
      </c>
      <c r="F288" s="4" vm="93172">
        <v>1757929</v>
      </c>
      <c r="G288" s="4" vm="85624">
        <v>1309400</v>
      </c>
      <c r="H288" s="4" vm="80284">
        <v>300</v>
      </c>
      <c r="I288" s="4" vm="93173">
        <v>437973</v>
      </c>
      <c r="J288" s="4" vm="93174">
        <v>74002600</v>
      </c>
      <c r="K288" s="4" vm="93175">
        <v>5147100</v>
      </c>
      <c r="L288" s="4" vm="93176">
        <v>842248</v>
      </c>
      <c r="M288" s="4">
        <v>0</v>
      </c>
      <c r="N288" s="4" vm="93177">
        <v>1084477440</v>
      </c>
      <c r="O288" s="4" vm="93178">
        <v>2121875</v>
      </c>
      <c r="P288" s="4" vm="93179">
        <v>12010905</v>
      </c>
      <c r="Q288" s="4" vm="93180">
        <v>500374</v>
      </c>
      <c r="R288" s="4" vm="93181">
        <v>1032900</v>
      </c>
      <c r="S288" s="4" vm="93182">
        <v>4098400</v>
      </c>
      <c r="T288" s="4" vm="93183">
        <v>1149463</v>
      </c>
      <c r="U288" s="4" vm="93184">
        <v>789309</v>
      </c>
      <c r="V288" s="4" vm="93185">
        <v>739311872</v>
      </c>
      <c r="W288" s="4" vm="93186">
        <v>1211486848</v>
      </c>
      <c r="X288" s="4" vm="93187">
        <v>542869</v>
      </c>
      <c r="Y288" s="4" vm="93188">
        <v>171356</v>
      </c>
      <c r="Z288" s="4" vm="93189">
        <v>1984581</v>
      </c>
      <c r="AA288" s="4" vm="93190">
        <v>1443000</v>
      </c>
      <c r="AB288" s="4" vm="93191">
        <v>186349</v>
      </c>
      <c r="AC288" s="4" vm="93192">
        <v>1791228</v>
      </c>
      <c r="AD288" s="4" vm="93193">
        <v>5947045</v>
      </c>
      <c r="AE288" s="4" vm="93194">
        <v>6755471</v>
      </c>
      <c r="AF288" s="4" vm="82254">
        <v>264100</v>
      </c>
      <c r="AG288" s="4" vm="93195">
        <v>142688096</v>
      </c>
      <c r="AH288" s="4" vm="93196">
        <v>1311919</v>
      </c>
      <c r="AI288" s="4" vm="93197">
        <v>98700</v>
      </c>
      <c r="AJ288" s="4" vm="93198">
        <v>149154</v>
      </c>
      <c r="AK288" s="4" vm="93199">
        <v>1163187</v>
      </c>
      <c r="AL288" s="4" vm="93200">
        <v>5278589</v>
      </c>
      <c r="AM288" s="4" vm="93201">
        <v>7715200</v>
      </c>
      <c r="AN288" s="4" vm="93202">
        <v>3707800</v>
      </c>
      <c r="AO288" s="4" vm="93203">
        <v>10217</v>
      </c>
      <c r="AP288" s="4" vm="93204">
        <v>4017874</v>
      </c>
      <c r="AQ288" s="4" vm="93205">
        <v>11259800</v>
      </c>
      <c r="AR288" s="4" vm="93206">
        <v>19423</v>
      </c>
      <c r="AS288" s="4" vm="93207">
        <v>2130900</v>
      </c>
      <c r="AT288" s="4" vm="93208">
        <v>1055429312</v>
      </c>
      <c r="AU288" s="4" vm="93209">
        <v>86517</v>
      </c>
      <c r="AV288" s="4" vm="86965">
        <v>783500</v>
      </c>
      <c r="AW288" s="4" vm="93210">
        <v>9229200</v>
      </c>
      <c r="AX288" s="4" vm="93211">
        <v>1103845</v>
      </c>
    </row>
    <row r="289" spans="1:50" x14ac:dyDescent="0.2">
      <c r="A289" s="4" vm="10078">
        <v>39149</v>
      </c>
      <c r="B289" s="4" vm="93212">
        <v>10179</v>
      </c>
      <c r="C289" s="4" vm="93213">
        <v>14183349</v>
      </c>
      <c r="D289" s="4" vm="93214">
        <v>1309100</v>
      </c>
      <c r="E289" s="4" vm="93215">
        <v>3374</v>
      </c>
      <c r="F289" s="4" vm="93216">
        <v>1946029</v>
      </c>
      <c r="G289" s="4" vm="93217">
        <v>1715700</v>
      </c>
      <c r="H289" s="4" vm="80277">
        <v>200</v>
      </c>
      <c r="I289" s="4" vm="93218">
        <v>400131</v>
      </c>
      <c r="J289" s="4" vm="93219">
        <v>63780004</v>
      </c>
      <c r="K289" s="4" vm="93220">
        <v>2172700</v>
      </c>
      <c r="L289" s="4" vm="93221">
        <v>833341</v>
      </c>
      <c r="M289" s="4">
        <v>0</v>
      </c>
      <c r="N289" s="4" vm="93222">
        <v>810363648</v>
      </c>
      <c r="O289" s="4" vm="93223">
        <v>2218600</v>
      </c>
      <c r="P289" s="4" vm="93224">
        <v>9890259</v>
      </c>
      <c r="Q289" s="4" vm="93225">
        <v>415329</v>
      </c>
      <c r="R289" s="4" vm="93226">
        <v>656481</v>
      </c>
      <c r="S289" s="4" vm="93227">
        <v>3490500</v>
      </c>
      <c r="T289" s="4" vm="88769">
        <v>566895</v>
      </c>
      <c r="U289" s="4" vm="93228">
        <v>713702</v>
      </c>
      <c r="V289" s="4" vm="93229">
        <v>326661312</v>
      </c>
      <c r="W289" s="4" vm="93230">
        <v>618774080</v>
      </c>
      <c r="X289" s="4" vm="93231">
        <v>362196</v>
      </c>
      <c r="Y289" s="4" vm="93232">
        <v>116792</v>
      </c>
      <c r="Z289" s="4" vm="93233">
        <v>1672584</v>
      </c>
      <c r="AA289" s="4" vm="89062">
        <v>1007300</v>
      </c>
      <c r="AB289" s="4" vm="93234">
        <v>399765</v>
      </c>
      <c r="AC289" s="4" vm="93235">
        <v>1054353</v>
      </c>
      <c r="AD289" s="4" vm="93236">
        <v>5436647</v>
      </c>
      <c r="AE289" s="4" vm="93237">
        <v>2275610</v>
      </c>
      <c r="AF289" s="4" vm="93238">
        <v>205772</v>
      </c>
      <c r="AG289" s="4" vm="93239">
        <v>169012928</v>
      </c>
      <c r="AH289" s="4" vm="93240">
        <v>1893750</v>
      </c>
      <c r="AI289" s="4" vm="93241">
        <v>352600</v>
      </c>
      <c r="AJ289" s="4" vm="93242">
        <v>94356</v>
      </c>
      <c r="AK289" s="4" vm="93243">
        <v>637897</v>
      </c>
      <c r="AL289" s="4" vm="93244">
        <v>1680762</v>
      </c>
      <c r="AM289" s="4" vm="93245">
        <v>12592300</v>
      </c>
      <c r="AN289" s="4" vm="83694">
        <v>2819800</v>
      </c>
      <c r="AO289" s="4" vm="93246">
        <v>17805</v>
      </c>
      <c r="AP289" s="4" vm="93247">
        <v>2219416</v>
      </c>
      <c r="AQ289" s="4" vm="93248">
        <v>11537300</v>
      </c>
      <c r="AR289" s="4" vm="93249">
        <v>36889</v>
      </c>
      <c r="AS289" s="4" vm="93250">
        <v>2154742</v>
      </c>
      <c r="AT289" s="4" vm="93251">
        <v>834209152</v>
      </c>
      <c r="AU289" s="4" vm="93252">
        <v>115046</v>
      </c>
      <c r="AV289" s="4" vm="93253">
        <v>736300</v>
      </c>
      <c r="AW289" s="4" vm="93254">
        <v>5733135</v>
      </c>
      <c r="AX289" s="4" vm="93255">
        <v>696793</v>
      </c>
    </row>
    <row r="290" spans="1:50" x14ac:dyDescent="0.2">
      <c r="A290" s="4" vm="10107">
        <v>39150</v>
      </c>
      <c r="B290" s="4" vm="93256">
        <v>12546</v>
      </c>
      <c r="C290" s="4" vm="93257">
        <v>5638125</v>
      </c>
      <c r="D290" s="4" vm="93258">
        <v>2342800</v>
      </c>
      <c r="E290" s="4" vm="93259">
        <v>2580</v>
      </c>
      <c r="F290" s="4" vm="93260">
        <v>2216260</v>
      </c>
      <c r="G290" s="4" vm="93261">
        <v>4497600</v>
      </c>
      <c r="H290" s="4" vm="80277">
        <v>200</v>
      </c>
      <c r="I290" s="4" vm="93262">
        <v>719685</v>
      </c>
      <c r="J290" s="4" vm="93263">
        <v>34314416</v>
      </c>
      <c r="K290" s="4" vm="93264">
        <v>2699500</v>
      </c>
      <c r="L290" s="4" vm="93265">
        <v>661352</v>
      </c>
      <c r="M290" s="4" vm="80316">
        <v>100</v>
      </c>
      <c r="N290" s="4" vm="93266">
        <v>917411776</v>
      </c>
      <c r="O290" s="4" vm="93267">
        <v>1270660</v>
      </c>
      <c r="P290" s="4" vm="93268">
        <v>8768870</v>
      </c>
      <c r="Q290" s="4" vm="93269">
        <v>360958</v>
      </c>
      <c r="R290" s="4" vm="93270">
        <v>817375</v>
      </c>
      <c r="S290" s="4" vm="93271">
        <v>2368800</v>
      </c>
      <c r="T290" s="4" vm="93272">
        <v>443396</v>
      </c>
      <c r="U290" s="4" vm="93273">
        <v>1873561</v>
      </c>
      <c r="V290" s="4" vm="93274">
        <v>545321792</v>
      </c>
      <c r="W290" s="4" vm="93275">
        <v>558977344</v>
      </c>
      <c r="X290" s="4" vm="93276">
        <v>284915</v>
      </c>
      <c r="Y290" s="4" vm="93277">
        <v>152900</v>
      </c>
      <c r="Z290" s="4" vm="93278">
        <v>1435948</v>
      </c>
      <c r="AA290" s="4" vm="93279">
        <v>830100</v>
      </c>
      <c r="AB290" s="4" vm="93280">
        <v>337147</v>
      </c>
      <c r="AC290" s="4" vm="93281">
        <v>1393798</v>
      </c>
      <c r="AD290" s="4" vm="93282">
        <v>4620896</v>
      </c>
      <c r="AE290" s="4" vm="93283">
        <v>3706987</v>
      </c>
      <c r="AF290" s="4" vm="93284">
        <v>430065</v>
      </c>
      <c r="AG290" s="4" vm="93285">
        <v>169204848</v>
      </c>
      <c r="AH290" s="4" vm="93286">
        <v>2162684</v>
      </c>
      <c r="AI290" s="4" vm="89536">
        <v>340400</v>
      </c>
      <c r="AJ290" s="4" vm="93287">
        <v>233956</v>
      </c>
      <c r="AK290" s="4" vm="93288">
        <v>467932</v>
      </c>
      <c r="AL290" s="4" vm="93289">
        <v>2014077</v>
      </c>
      <c r="AM290" s="4" vm="93290">
        <v>4235200</v>
      </c>
      <c r="AN290" s="4" vm="93291">
        <v>4594900</v>
      </c>
      <c r="AO290" s="4" vm="93292">
        <v>127210</v>
      </c>
      <c r="AP290" s="4" vm="93293">
        <v>1894348</v>
      </c>
      <c r="AQ290" s="4" vm="93294">
        <v>10277200</v>
      </c>
      <c r="AR290" s="4" vm="93295">
        <v>40693</v>
      </c>
      <c r="AS290" s="4" vm="93296">
        <v>4607100</v>
      </c>
      <c r="AT290" s="4" vm="93297">
        <v>1046535424</v>
      </c>
      <c r="AU290" s="4" vm="93298">
        <v>51095</v>
      </c>
      <c r="AV290" s="4" vm="93299">
        <v>1112100</v>
      </c>
      <c r="AW290" s="4" vm="93300">
        <v>23747500</v>
      </c>
      <c r="AX290" s="4" vm="93301">
        <v>237646</v>
      </c>
    </row>
    <row r="291" spans="1:50" x14ac:dyDescent="0.2">
      <c r="A291" s="4" vm="10134">
        <v>39153</v>
      </c>
      <c r="B291" s="4" vm="93302">
        <v>39247</v>
      </c>
      <c r="C291" s="4" vm="93303">
        <v>1012432</v>
      </c>
      <c r="D291" s="4" vm="93304">
        <v>1705100</v>
      </c>
      <c r="E291" s="4" vm="93305">
        <v>2550</v>
      </c>
      <c r="F291" s="4" vm="93306">
        <v>1702986</v>
      </c>
      <c r="G291" s="4" vm="93307">
        <v>2443500</v>
      </c>
      <c r="H291" s="4" vm="80590">
        <v>600</v>
      </c>
      <c r="I291" s="4" vm="85729">
        <v>492602</v>
      </c>
      <c r="J291" s="4" vm="93308">
        <v>32850924</v>
      </c>
      <c r="K291" s="4" vm="93309">
        <v>2055200</v>
      </c>
      <c r="L291" s="4" vm="93310">
        <v>453550</v>
      </c>
      <c r="M291" s="4">
        <v>0</v>
      </c>
      <c r="N291" s="4" vm="93311">
        <v>767614400</v>
      </c>
      <c r="O291" s="4" vm="93312">
        <v>1267132</v>
      </c>
      <c r="P291" s="4" vm="93313">
        <v>11744303</v>
      </c>
      <c r="Q291" s="4" vm="93314">
        <v>779326</v>
      </c>
      <c r="R291" s="4" vm="93315">
        <v>594848</v>
      </c>
      <c r="S291" s="4" vm="93316">
        <v>1771600</v>
      </c>
      <c r="T291" s="4" vm="93317">
        <v>822753</v>
      </c>
      <c r="U291" s="4" vm="93318">
        <v>458229</v>
      </c>
      <c r="V291" s="4" vm="93319">
        <v>392851520</v>
      </c>
      <c r="W291" s="4" vm="93320">
        <v>457777792</v>
      </c>
      <c r="X291" s="4" vm="93321">
        <v>483297</v>
      </c>
      <c r="Y291" s="4" vm="93322">
        <v>76240</v>
      </c>
      <c r="Z291" s="4" vm="93323">
        <v>1220189</v>
      </c>
      <c r="AA291" s="4" vm="93324">
        <v>1852700</v>
      </c>
      <c r="AB291" s="4" vm="93325">
        <v>237154</v>
      </c>
      <c r="AC291" s="4" vm="93326">
        <v>906743</v>
      </c>
      <c r="AD291" s="4" vm="93327">
        <v>4686492</v>
      </c>
      <c r="AE291" s="4" vm="93328">
        <v>2708549</v>
      </c>
      <c r="AF291" s="4" vm="93329">
        <v>124640</v>
      </c>
      <c r="AG291" s="4" vm="93330">
        <v>119745344</v>
      </c>
      <c r="AH291" s="4" vm="93331">
        <v>1208360</v>
      </c>
      <c r="AI291" s="4" vm="93332">
        <v>455500</v>
      </c>
      <c r="AJ291" s="4" vm="93333">
        <v>196924</v>
      </c>
      <c r="AK291" s="4" vm="93334">
        <v>717796</v>
      </c>
      <c r="AL291" s="4" vm="93335">
        <v>1525404</v>
      </c>
      <c r="AM291" s="4" vm="93336">
        <v>2439900</v>
      </c>
      <c r="AN291" s="4" vm="93337">
        <v>7152600</v>
      </c>
      <c r="AO291" s="4" vm="93338">
        <v>210001</v>
      </c>
      <c r="AP291" s="4" vm="93339">
        <v>1531068</v>
      </c>
      <c r="AQ291" s="4" vm="93340">
        <v>7909400</v>
      </c>
      <c r="AR291" s="4" vm="93341">
        <v>32637</v>
      </c>
      <c r="AS291" s="4" vm="93342">
        <v>5243600</v>
      </c>
      <c r="AT291" s="4" vm="93343">
        <v>1172343040</v>
      </c>
      <c r="AU291" s="4" vm="93344">
        <v>29023</v>
      </c>
      <c r="AV291" s="4" vm="93345">
        <v>866900</v>
      </c>
      <c r="AW291" s="4" vm="93346">
        <v>17521000</v>
      </c>
      <c r="AX291" s="4" vm="93347">
        <v>1107651</v>
      </c>
    </row>
    <row r="292" spans="1:50" x14ac:dyDescent="0.2">
      <c r="A292" s="4" vm="10166">
        <v>39154</v>
      </c>
      <c r="B292" s="4" vm="93348">
        <v>62577</v>
      </c>
      <c r="C292" s="4" vm="93349">
        <v>9906996</v>
      </c>
      <c r="D292" s="4" vm="93350">
        <v>2928500</v>
      </c>
      <c r="E292" s="4" vm="93351">
        <v>4405</v>
      </c>
      <c r="F292" s="4" vm="93352">
        <v>858051</v>
      </c>
      <c r="G292" s="4" vm="93353">
        <v>3536842</v>
      </c>
      <c r="H292" s="4" vm="80277">
        <v>200</v>
      </c>
      <c r="I292" s="4" vm="93354">
        <v>321036</v>
      </c>
      <c r="J292" s="4" vm="93355">
        <v>26164196</v>
      </c>
      <c r="K292" s="4" vm="93356">
        <v>4653300</v>
      </c>
      <c r="L292" s="4" vm="93357">
        <v>582583</v>
      </c>
      <c r="M292" s="4">
        <v>0</v>
      </c>
      <c r="N292" s="4" vm="93358">
        <v>580417920</v>
      </c>
      <c r="O292" s="4" vm="93359">
        <v>794502</v>
      </c>
      <c r="P292" s="4" vm="93360">
        <v>8078767</v>
      </c>
      <c r="Q292" s="4" vm="93361">
        <v>885242</v>
      </c>
      <c r="R292" s="4" vm="93362">
        <v>689879</v>
      </c>
      <c r="S292" s="4" vm="93363">
        <v>1520400</v>
      </c>
      <c r="T292" s="4" vm="93364">
        <v>1148956</v>
      </c>
      <c r="U292" s="4" vm="93365">
        <v>727732</v>
      </c>
      <c r="V292" s="4" vm="93366">
        <v>267820224</v>
      </c>
      <c r="W292" s="4" vm="93367">
        <v>363345920</v>
      </c>
      <c r="X292" s="4" vm="93368">
        <v>169402</v>
      </c>
      <c r="Y292" s="4" vm="93369">
        <v>286540</v>
      </c>
      <c r="Z292" s="4" vm="93370">
        <v>1230300</v>
      </c>
      <c r="AA292" s="4" vm="93371">
        <v>1303400</v>
      </c>
      <c r="AB292" s="4" vm="93372">
        <v>218821</v>
      </c>
      <c r="AC292" s="4" vm="93373">
        <v>624428</v>
      </c>
      <c r="AD292" s="4" vm="93374">
        <v>3981744</v>
      </c>
      <c r="AE292" s="4" vm="93375">
        <v>2919261</v>
      </c>
      <c r="AF292" s="4" vm="93376">
        <v>128947</v>
      </c>
      <c r="AG292" s="4" vm="93377">
        <v>238220624</v>
      </c>
      <c r="AH292" s="4" vm="93378">
        <v>781449</v>
      </c>
      <c r="AI292" s="4" vm="93379">
        <v>291100</v>
      </c>
      <c r="AJ292" s="4" vm="93380">
        <v>687216</v>
      </c>
      <c r="AK292" s="4" vm="93381">
        <v>590913</v>
      </c>
      <c r="AL292" s="4" vm="93382">
        <v>1559861</v>
      </c>
      <c r="AM292" s="4" vm="93383">
        <v>2378700</v>
      </c>
      <c r="AN292" s="4" vm="93384">
        <v>2656400</v>
      </c>
      <c r="AO292" s="4" vm="93385">
        <v>310265</v>
      </c>
      <c r="AP292" s="4" vm="93386">
        <v>1866224</v>
      </c>
      <c r="AQ292" s="4" vm="93387">
        <v>5046400</v>
      </c>
      <c r="AR292" s="4" vm="93388">
        <v>20852</v>
      </c>
      <c r="AS292" s="4" vm="93389">
        <v>5295639</v>
      </c>
      <c r="AT292" s="4" vm="93390">
        <v>591931008</v>
      </c>
      <c r="AU292" s="4" vm="93391">
        <v>19036</v>
      </c>
      <c r="AV292" s="4" vm="93392">
        <v>1652400</v>
      </c>
      <c r="AW292" s="4" vm="93393">
        <v>18548207</v>
      </c>
      <c r="AX292" s="4" vm="93394">
        <v>1240672</v>
      </c>
    </row>
    <row r="293" spans="1:50" x14ac:dyDescent="0.2">
      <c r="A293" s="4" vm="10196">
        <v>39155</v>
      </c>
      <c r="B293" s="4" vm="93395">
        <v>3404</v>
      </c>
      <c r="C293" s="4" vm="93396">
        <v>4779732</v>
      </c>
      <c r="D293" s="4" vm="93397">
        <v>698500</v>
      </c>
      <c r="E293" s="4" vm="93398">
        <v>15819</v>
      </c>
      <c r="F293" s="4" vm="93399">
        <v>1470781</v>
      </c>
      <c r="G293" s="4" vm="93400">
        <v>2654300</v>
      </c>
      <c r="H293" s="4" vm="93401">
        <v>3000</v>
      </c>
      <c r="I293" s="4" vm="93402">
        <v>418432</v>
      </c>
      <c r="J293" s="4" vm="93403">
        <v>31463384</v>
      </c>
      <c r="K293" s="4" vm="93404">
        <v>4155700</v>
      </c>
      <c r="L293" s="4" vm="93405">
        <v>439349</v>
      </c>
      <c r="M293" s="4">
        <v>0</v>
      </c>
      <c r="N293" s="4" vm="93406">
        <v>414677088</v>
      </c>
      <c r="O293" s="4" vm="93407">
        <v>1009547</v>
      </c>
      <c r="P293" s="4" vm="93408">
        <v>7323910</v>
      </c>
      <c r="Q293" s="4" vm="93409">
        <v>1116531</v>
      </c>
      <c r="R293" s="4" vm="93410">
        <v>569179</v>
      </c>
      <c r="S293" s="4" vm="93411">
        <v>1822900</v>
      </c>
      <c r="T293" s="4" vm="93412">
        <v>577378</v>
      </c>
      <c r="U293" s="4" vm="93413">
        <v>415974</v>
      </c>
      <c r="V293" s="4" vm="93414">
        <v>242545568</v>
      </c>
      <c r="W293" s="4" vm="93415">
        <v>661117056</v>
      </c>
      <c r="X293" s="4" vm="93416">
        <v>57697</v>
      </c>
      <c r="Y293" s="4" vm="93417">
        <v>339629</v>
      </c>
      <c r="Z293" s="4" vm="93418">
        <v>1573937</v>
      </c>
      <c r="AA293" s="4" vm="93419">
        <v>1611000</v>
      </c>
      <c r="AB293" s="4" vm="93420">
        <v>72618</v>
      </c>
      <c r="AC293" s="4" vm="93421">
        <v>763317</v>
      </c>
      <c r="AD293" s="4" vm="93422">
        <v>3353374</v>
      </c>
      <c r="AE293" s="4" vm="93423">
        <v>2917130</v>
      </c>
      <c r="AF293" s="4" vm="93424">
        <v>243526</v>
      </c>
      <c r="AG293" s="4" vm="93425">
        <v>189307856</v>
      </c>
      <c r="AH293" s="4" vm="93426">
        <v>432411</v>
      </c>
      <c r="AI293" s="4" vm="93427">
        <v>422700</v>
      </c>
      <c r="AJ293" s="4" vm="93428">
        <v>340612</v>
      </c>
      <c r="AK293" s="4" vm="93429">
        <v>892295</v>
      </c>
      <c r="AL293" s="4" vm="93430">
        <v>1178439</v>
      </c>
      <c r="AM293" s="4" vm="93431">
        <v>1935300</v>
      </c>
      <c r="AN293" s="4" vm="93432">
        <v>3661200</v>
      </c>
      <c r="AO293" s="4" vm="93433">
        <v>549201</v>
      </c>
      <c r="AP293" s="4" vm="93434">
        <v>5238651</v>
      </c>
      <c r="AQ293" s="4" vm="93435">
        <v>8144300</v>
      </c>
      <c r="AR293" s="4" vm="93436">
        <v>35264</v>
      </c>
      <c r="AS293" s="4" vm="93437">
        <v>7284500</v>
      </c>
      <c r="AT293" s="4" vm="93438">
        <v>721743680</v>
      </c>
      <c r="AU293" s="4" vm="93439">
        <v>73263</v>
      </c>
      <c r="AV293" s="4" vm="93440">
        <v>684300</v>
      </c>
      <c r="AW293" s="4" vm="93441">
        <v>11810100</v>
      </c>
      <c r="AX293" s="4" vm="93442">
        <v>378233</v>
      </c>
    </row>
    <row r="294" spans="1:50" x14ac:dyDescent="0.2">
      <c r="A294" s="4" vm="10233">
        <v>39156</v>
      </c>
      <c r="B294" s="4" vm="93443">
        <v>2933</v>
      </c>
      <c r="C294" s="4" vm="93444">
        <v>6912137</v>
      </c>
      <c r="D294" s="4" vm="93445">
        <v>1588700</v>
      </c>
      <c r="E294" s="4" vm="93446">
        <v>6123</v>
      </c>
      <c r="F294" s="4" vm="93447">
        <v>1134446</v>
      </c>
      <c r="G294" s="4" vm="93448">
        <v>3361200</v>
      </c>
      <c r="H294" s="4" vm="84126">
        <v>3600</v>
      </c>
      <c r="I294" s="4" vm="93449">
        <v>553481</v>
      </c>
      <c r="J294" s="4" vm="93450">
        <v>69088928</v>
      </c>
      <c r="K294" s="4" vm="93451">
        <v>2720500</v>
      </c>
      <c r="L294" s="4" vm="93452">
        <v>544833</v>
      </c>
      <c r="M294" s="4">
        <v>0</v>
      </c>
      <c r="N294" s="4" vm="93453">
        <v>428110784</v>
      </c>
      <c r="O294" s="4" vm="93454">
        <v>1239662</v>
      </c>
      <c r="P294" s="4" vm="93455">
        <v>6015589</v>
      </c>
      <c r="Q294" s="4" vm="93456">
        <v>615310</v>
      </c>
      <c r="R294" s="4" vm="93457">
        <v>1183041</v>
      </c>
      <c r="S294" s="4" vm="93458">
        <v>2497800</v>
      </c>
      <c r="T294" s="4" vm="93459">
        <v>1082882</v>
      </c>
      <c r="U294" s="4" vm="93460">
        <v>528099</v>
      </c>
      <c r="V294" s="4" vm="93461">
        <v>121187888</v>
      </c>
      <c r="W294" s="4" vm="93462">
        <v>369138560</v>
      </c>
      <c r="X294" s="4" vm="93463">
        <v>170855</v>
      </c>
      <c r="Y294" s="4" vm="93464">
        <v>327509</v>
      </c>
      <c r="Z294" s="4" vm="93465">
        <v>1869802</v>
      </c>
      <c r="AA294" s="4" vm="93466">
        <v>5072700</v>
      </c>
      <c r="AB294" s="4" vm="93467">
        <v>56052</v>
      </c>
      <c r="AC294" s="4" vm="93468">
        <v>642012</v>
      </c>
      <c r="AD294" s="4" vm="93469">
        <v>2904620</v>
      </c>
      <c r="AE294" s="4" vm="93470">
        <v>1922266</v>
      </c>
      <c r="AF294" s="4" vm="93471">
        <v>285122</v>
      </c>
      <c r="AG294" s="4" vm="93472">
        <v>80815464</v>
      </c>
      <c r="AH294" s="4" vm="93473">
        <v>233467</v>
      </c>
      <c r="AI294" s="4" vm="93241">
        <v>352600</v>
      </c>
      <c r="AJ294" s="4" vm="93474">
        <v>756261</v>
      </c>
      <c r="AK294" s="4" vm="93475">
        <v>1109683</v>
      </c>
      <c r="AL294" s="4" vm="93476">
        <v>1829928</v>
      </c>
      <c r="AM294" s="4" vm="93477">
        <v>2145100</v>
      </c>
      <c r="AN294" s="4" vm="93478">
        <v>6673900</v>
      </c>
      <c r="AO294" s="4" vm="93479">
        <v>15930</v>
      </c>
      <c r="AP294" s="4" vm="93480">
        <v>2303433</v>
      </c>
      <c r="AQ294" s="4" vm="93481">
        <v>6808600</v>
      </c>
      <c r="AR294" s="4" vm="93482">
        <v>20909</v>
      </c>
      <c r="AS294" s="4" vm="93483">
        <v>6070500</v>
      </c>
      <c r="AT294" s="4" vm="93484">
        <v>1687935104</v>
      </c>
      <c r="AU294" s="4" vm="93485">
        <v>24407</v>
      </c>
      <c r="AV294" s="4" vm="93486">
        <v>937700</v>
      </c>
      <c r="AW294" s="4" vm="93487">
        <v>13460300</v>
      </c>
      <c r="AX294" s="4" vm="93488">
        <v>239953</v>
      </c>
    </row>
    <row r="295" spans="1:50" x14ac:dyDescent="0.2">
      <c r="A295" s="4" vm="10263">
        <v>39157</v>
      </c>
      <c r="B295" s="4" vm="93489">
        <v>1703</v>
      </c>
      <c r="C295" s="4" vm="93490">
        <v>9691558</v>
      </c>
      <c r="D295" s="4" vm="93491">
        <v>1624400</v>
      </c>
      <c r="E295" s="4" vm="93492">
        <v>3773</v>
      </c>
      <c r="F295" s="4" vm="93493">
        <v>2123372</v>
      </c>
      <c r="G295" s="4" vm="93494">
        <v>3105600</v>
      </c>
      <c r="H295" s="4" vm="80421">
        <v>1800</v>
      </c>
      <c r="I295" s="4" vm="93495">
        <v>562105</v>
      </c>
      <c r="J295" s="4" vm="93496">
        <v>58472896</v>
      </c>
      <c r="K295" s="4" vm="93497">
        <v>732500</v>
      </c>
      <c r="L295" s="4" vm="93498">
        <v>674047</v>
      </c>
      <c r="M295" s="4" vm="80316">
        <v>100</v>
      </c>
      <c r="N295" s="4" vm="93499">
        <v>862704128</v>
      </c>
      <c r="O295" s="4" vm="93500">
        <v>1952392</v>
      </c>
      <c r="P295" s="4" vm="93501">
        <v>10946679</v>
      </c>
      <c r="Q295" s="4" vm="93502">
        <v>373559</v>
      </c>
      <c r="R295" s="4" vm="93503">
        <v>1224589</v>
      </c>
      <c r="S295" s="4" vm="93504">
        <v>1230900</v>
      </c>
      <c r="T295" s="4" vm="93505">
        <v>966477</v>
      </c>
      <c r="U295" s="4" vm="93506">
        <v>1557692</v>
      </c>
      <c r="V295" s="4" vm="93507">
        <v>575968064</v>
      </c>
      <c r="W295" s="4" vm="93508">
        <v>1036832448</v>
      </c>
      <c r="X295" s="4" vm="93509">
        <v>1043828</v>
      </c>
      <c r="Y295" s="4" vm="93510">
        <v>562140</v>
      </c>
      <c r="Z295" s="4" vm="93511">
        <v>2020576</v>
      </c>
      <c r="AA295" s="4" vm="93512">
        <v>1233600</v>
      </c>
      <c r="AB295" s="4" vm="93513">
        <v>139201</v>
      </c>
      <c r="AC295" s="4" vm="93514">
        <v>1259136</v>
      </c>
      <c r="AD295" s="4" vm="93515">
        <v>4886830</v>
      </c>
      <c r="AE295" s="4" vm="93516">
        <v>1885145</v>
      </c>
      <c r="AF295" s="4" vm="93517">
        <v>190282</v>
      </c>
      <c r="AG295" s="4" vm="93518">
        <v>188459328</v>
      </c>
      <c r="AH295" s="4" vm="93519">
        <v>548434</v>
      </c>
      <c r="AI295" s="4" vm="93520">
        <v>181900</v>
      </c>
      <c r="AJ295" s="4" vm="93521">
        <v>42560</v>
      </c>
      <c r="AK295" s="4" vm="93522">
        <v>1453031</v>
      </c>
      <c r="AL295" s="4" vm="93523">
        <v>3210123</v>
      </c>
      <c r="AM295" s="4" vm="93524">
        <v>1307100</v>
      </c>
      <c r="AN295" s="4" vm="93525">
        <v>3567800</v>
      </c>
      <c r="AO295" s="4" vm="93526">
        <v>3200</v>
      </c>
      <c r="AP295" s="4" vm="93527">
        <v>2025852</v>
      </c>
      <c r="AQ295" s="4" vm="93528">
        <v>7327900</v>
      </c>
      <c r="AR295" s="4" vm="93529">
        <v>129561</v>
      </c>
      <c r="AS295" s="4" vm="93530">
        <v>4287800</v>
      </c>
      <c r="AT295" s="4" vm="93531">
        <v>884820224</v>
      </c>
      <c r="AU295" s="4" vm="93532">
        <v>16004</v>
      </c>
      <c r="AV295" s="4" vm="93533">
        <v>1758600</v>
      </c>
      <c r="AW295" s="4" vm="93534">
        <v>13670700</v>
      </c>
      <c r="AX295" s="4" vm="93535">
        <v>552674</v>
      </c>
    </row>
    <row r="296" spans="1:50" x14ac:dyDescent="0.2">
      <c r="A296" s="4" vm="10296">
        <v>39160</v>
      </c>
      <c r="B296" s="4" vm="93536">
        <v>20931</v>
      </c>
      <c r="C296" s="4" vm="93537">
        <v>8132139</v>
      </c>
      <c r="D296" s="4" vm="93538">
        <v>1437600</v>
      </c>
      <c r="E296" s="4" vm="93539">
        <v>1219</v>
      </c>
      <c r="F296" s="4" vm="93540">
        <v>1225809</v>
      </c>
      <c r="G296" s="4" vm="93541">
        <v>2440200</v>
      </c>
      <c r="H296" s="4" vm="81293">
        <v>1300</v>
      </c>
      <c r="I296" s="4" vm="93542">
        <v>1540116</v>
      </c>
      <c r="J296" s="4" vm="93543">
        <v>46874920</v>
      </c>
      <c r="K296" s="4" vm="93544">
        <v>3167500</v>
      </c>
      <c r="L296" s="4" vm="93545">
        <v>1088805</v>
      </c>
      <c r="M296" s="4">
        <v>0</v>
      </c>
      <c r="N296" s="4" vm="93546">
        <v>571982720</v>
      </c>
      <c r="O296" s="4" vm="93547">
        <v>1293067</v>
      </c>
      <c r="P296" s="4" vm="93548">
        <v>9699025</v>
      </c>
      <c r="Q296" s="4" vm="93549">
        <v>645346</v>
      </c>
      <c r="R296" s="4" vm="93550">
        <v>1693087</v>
      </c>
      <c r="S296" s="4" vm="93551">
        <v>1593700</v>
      </c>
      <c r="T296" s="4" vm="93552">
        <v>1699613</v>
      </c>
      <c r="U296" s="4" vm="81325">
        <v>1424900</v>
      </c>
      <c r="V296" s="4" vm="93553">
        <v>318322080</v>
      </c>
      <c r="W296" s="4" vm="93554">
        <v>667617920</v>
      </c>
      <c r="X296" s="4" vm="93555">
        <v>222740</v>
      </c>
      <c r="Y296" s="4" vm="93556">
        <v>488773</v>
      </c>
      <c r="Z296" s="4" vm="93557">
        <v>2304315</v>
      </c>
      <c r="AA296" s="4" vm="93558">
        <v>866200</v>
      </c>
      <c r="AB296" s="4" vm="93559">
        <v>215576</v>
      </c>
      <c r="AC296" s="4" vm="93560">
        <v>997252</v>
      </c>
      <c r="AD296" s="4" vm="93561">
        <v>8141039</v>
      </c>
      <c r="AE296" s="4" vm="93562">
        <v>2563931</v>
      </c>
      <c r="AF296" s="4" vm="93563">
        <v>151240</v>
      </c>
      <c r="AG296" s="4" vm="93564">
        <v>146275072</v>
      </c>
      <c r="AH296" s="4" vm="93565">
        <v>541756</v>
      </c>
      <c r="AI296" s="4" vm="93566">
        <v>340500</v>
      </c>
      <c r="AJ296" s="4" vm="93567">
        <v>10592</v>
      </c>
      <c r="AK296" s="4" vm="93568">
        <v>1550573</v>
      </c>
      <c r="AL296" s="4" vm="93569">
        <v>1485313</v>
      </c>
      <c r="AM296" s="4" vm="93570">
        <v>2636100</v>
      </c>
      <c r="AN296" s="4" vm="93571">
        <v>5437600</v>
      </c>
      <c r="AO296" s="4" vm="93572">
        <v>39803</v>
      </c>
      <c r="AP296" s="4" vm="93573">
        <v>2432269</v>
      </c>
      <c r="AQ296" s="4" vm="93574">
        <v>8294600</v>
      </c>
      <c r="AR296" s="4" vm="81840">
        <v>18301</v>
      </c>
      <c r="AS296" s="4" vm="93575">
        <v>5187700</v>
      </c>
      <c r="AT296" s="4" vm="93576">
        <v>2032960640</v>
      </c>
      <c r="AU296" s="4" vm="93577">
        <v>36670</v>
      </c>
      <c r="AV296" s="4" vm="93578">
        <v>1895300</v>
      </c>
      <c r="AW296" s="4" vm="93579">
        <v>13066700</v>
      </c>
      <c r="AX296" s="4" vm="93580">
        <v>719935</v>
      </c>
    </row>
    <row r="297" spans="1:50" x14ac:dyDescent="0.2">
      <c r="A297" s="4" vm="10332">
        <v>39161</v>
      </c>
      <c r="B297" s="4" vm="93581">
        <v>8075</v>
      </c>
      <c r="C297" s="4" vm="93582">
        <v>5391925</v>
      </c>
      <c r="D297" s="4" vm="93583">
        <v>1428800</v>
      </c>
      <c r="E297" s="4" vm="93584">
        <v>686</v>
      </c>
      <c r="F297" s="4" vm="93585">
        <v>952549</v>
      </c>
      <c r="G297" s="4" vm="93586">
        <v>1912600</v>
      </c>
      <c r="H297" s="4">
        <v>0</v>
      </c>
      <c r="I297" s="4" vm="93587">
        <v>503351</v>
      </c>
      <c r="J297" s="4" vm="93588">
        <v>44470032</v>
      </c>
      <c r="K297" s="4" vm="93589">
        <v>3194100</v>
      </c>
      <c r="L297" s="4" vm="93590">
        <v>914578</v>
      </c>
      <c r="M297" s="4">
        <v>0</v>
      </c>
      <c r="N297" s="4" vm="93591">
        <v>460194400</v>
      </c>
      <c r="O297" s="4" vm="93592">
        <v>1018598</v>
      </c>
      <c r="P297" s="4" vm="93593">
        <v>9200355</v>
      </c>
      <c r="Q297" s="4" vm="93594">
        <v>635661</v>
      </c>
      <c r="R297" s="4" vm="93595">
        <v>788007</v>
      </c>
      <c r="S297" s="4" vm="92444">
        <v>1391900</v>
      </c>
      <c r="T297" s="4" vm="93596">
        <v>820122</v>
      </c>
      <c r="U297" s="4" vm="93597">
        <v>435766</v>
      </c>
      <c r="V297" s="4" vm="93598">
        <v>474912736</v>
      </c>
      <c r="W297" s="4" vm="93599">
        <v>522866816</v>
      </c>
      <c r="X297" s="4" vm="93600">
        <v>260453</v>
      </c>
      <c r="Y297" s="4" vm="93601">
        <v>264895</v>
      </c>
      <c r="Z297" s="4" vm="93602">
        <v>1772170</v>
      </c>
      <c r="AA297" s="4" vm="88935">
        <v>1261800</v>
      </c>
      <c r="AB297" s="4" vm="93603">
        <v>108045</v>
      </c>
      <c r="AC297" s="4" vm="93604">
        <v>853743</v>
      </c>
      <c r="AD297" s="4" vm="93605">
        <v>4235509</v>
      </c>
      <c r="AE297" s="4" vm="93606">
        <v>1068900</v>
      </c>
      <c r="AF297" s="4" vm="93607">
        <v>213471</v>
      </c>
      <c r="AG297" s="4" vm="93608">
        <v>226630480</v>
      </c>
      <c r="AH297" s="4" vm="93609">
        <v>308319</v>
      </c>
      <c r="AI297" s="4" vm="93610">
        <v>108100</v>
      </c>
      <c r="AJ297" s="4" vm="93611">
        <v>183285</v>
      </c>
      <c r="AK297" s="4" vm="93612">
        <v>1630672</v>
      </c>
      <c r="AL297" s="4" vm="93613">
        <v>1185798</v>
      </c>
      <c r="AM297" s="4" vm="83382">
        <v>833200</v>
      </c>
      <c r="AN297" s="4" vm="93614">
        <v>3757000</v>
      </c>
      <c r="AO297" s="4" vm="93615">
        <v>71797</v>
      </c>
      <c r="AP297" s="4" vm="93616">
        <v>1731936</v>
      </c>
      <c r="AQ297" s="4" vm="93617">
        <v>7093600</v>
      </c>
      <c r="AR297" s="4" vm="93618">
        <v>34789</v>
      </c>
      <c r="AS297" s="4" vm="93619">
        <v>2305500</v>
      </c>
      <c r="AT297" s="4" vm="93620">
        <v>1698147840</v>
      </c>
      <c r="AU297" s="4" vm="93621">
        <v>18869</v>
      </c>
      <c r="AV297" s="4" vm="93622">
        <v>471600</v>
      </c>
      <c r="AW297" s="4" vm="93623">
        <v>14293400</v>
      </c>
      <c r="AX297" s="4" vm="93624">
        <v>666121</v>
      </c>
    </row>
    <row r="298" spans="1:50" x14ac:dyDescent="0.2">
      <c r="A298" s="4" vm="10365">
        <v>39162</v>
      </c>
      <c r="B298" s="4" vm="93625">
        <v>14484</v>
      </c>
      <c r="C298" s="4" vm="93626">
        <v>4032122</v>
      </c>
      <c r="D298" s="4" vm="93627">
        <v>1109000</v>
      </c>
      <c r="E298" s="4" vm="93628">
        <v>406</v>
      </c>
      <c r="F298" s="4" vm="93629">
        <v>785403</v>
      </c>
      <c r="G298" s="4" vm="93630">
        <v>1620600</v>
      </c>
      <c r="H298" s="4" vm="80330">
        <v>700</v>
      </c>
      <c r="I298" s="4" vm="93631">
        <v>279850</v>
      </c>
      <c r="J298" s="4" vm="93632">
        <v>29083498</v>
      </c>
      <c r="K298" s="4" vm="93633">
        <v>4202800</v>
      </c>
      <c r="L298" s="4" vm="93634">
        <v>696386</v>
      </c>
      <c r="M298" s="4">
        <v>0</v>
      </c>
      <c r="N298" s="4" vm="93635">
        <v>468810592</v>
      </c>
      <c r="O298" s="4" vm="93636">
        <v>1114783</v>
      </c>
      <c r="P298" s="4" vm="93637">
        <v>7607851</v>
      </c>
      <c r="Q298" s="4" vm="93638">
        <v>588567</v>
      </c>
      <c r="R298" s="4" vm="93639">
        <v>365751</v>
      </c>
      <c r="S298" s="4" vm="93640">
        <v>1922700</v>
      </c>
      <c r="T298" s="4" vm="93641">
        <v>446453</v>
      </c>
      <c r="U298" s="4" vm="93642">
        <v>570924</v>
      </c>
      <c r="V298" s="4" vm="93643">
        <v>351831488</v>
      </c>
      <c r="W298" s="4" vm="93644">
        <v>292886816</v>
      </c>
      <c r="X298" s="4" vm="93645">
        <v>734853</v>
      </c>
      <c r="Y298" s="4" vm="93646">
        <v>513549</v>
      </c>
      <c r="Z298" s="4" vm="93647">
        <v>1235214</v>
      </c>
      <c r="AA298" s="4" vm="93648">
        <v>1586500</v>
      </c>
      <c r="AB298" s="4" vm="93649">
        <v>166356</v>
      </c>
      <c r="AC298" s="4" vm="93650">
        <v>607118</v>
      </c>
      <c r="AD298" s="4" vm="93651">
        <v>3500742</v>
      </c>
      <c r="AE298" s="4" vm="93652">
        <v>1443847</v>
      </c>
      <c r="AF298" s="4" vm="93653">
        <v>54042</v>
      </c>
      <c r="AG298" s="4" vm="93654">
        <v>178063664</v>
      </c>
      <c r="AH298" s="4" vm="93655">
        <v>515192</v>
      </c>
      <c r="AI298" s="4" vm="93656">
        <v>195700</v>
      </c>
      <c r="AJ298" s="4" vm="93657">
        <v>128650</v>
      </c>
      <c r="AK298" s="4" vm="93658">
        <v>1021328</v>
      </c>
      <c r="AL298" s="4" vm="93659">
        <v>2851281</v>
      </c>
      <c r="AM298" s="4" vm="93660">
        <v>2474700</v>
      </c>
      <c r="AN298" s="4" vm="93661">
        <v>3174900</v>
      </c>
      <c r="AO298" s="4" vm="93662">
        <v>6117</v>
      </c>
      <c r="AP298" s="4" vm="93663">
        <v>1058987</v>
      </c>
      <c r="AQ298" s="4" vm="93664">
        <v>6752000</v>
      </c>
      <c r="AR298" s="4" vm="93665">
        <v>172852</v>
      </c>
      <c r="AS298" s="4" vm="93666">
        <v>2970800</v>
      </c>
      <c r="AT298" s="4" vm="93667">
        <v>1478604416</v>
      </c>
      <c r="AU298" s="4" vm="93668">
        <v>16792</v>
      </c>
      <c r="AV298" s="4" vm="93669">
        <v>478000</v>
      </c>
      <c r="AW298" s="4" vm="93670">
        <v>7919100</v>
      </c>
      <c r="AX298" s="4" vm="93671">
        <v>692521</v>
      </c>
    </row>
    <row r="299" spans="1:50" x14ac:dyDescent="0.2">
      <c r="A299" s="4" vm="10395">
        <v>39163</v>
      </c>
      <c r="B299" s="4" vm="88523">
        <v>2700</v>
      </c>
      <c r="C299" s="4" vm="93672">
        <v>7276507</v>
      </c>
      <c r="D299" s="4" vm="93673">
        <v>1529100</v>
      </c>
      <c r="E299" s="4" vm="87306">
        <v>1911</v>
      </c>
      <c r="F299" s="4" vm="93674">
        <v>1078618</v>
      </c>
      <c r="G299" s="4" vm="93675">
        <v>1548100</v>
      </c>
      <c r="H299" s="4">
        <v>0</v>
      </c>
      <c r="I299" s="4" vm="93676">
        <v>385201</v>
      </c>
      <c r="J299" s="4" vm="93677">
        <v>41364452</v>
      </c>
      <c r="K299" s="4" vm="93678">
        <v>2286300</v>
      </c>
      <c r="L299" s="4" vm="93679">
        <v>532896</v>
      </c>
      <c r="M299" s="4" vm="80316">
        <v>100</v>
      </c>
      <c r="N299" s="4" vm="93680">
        <v>376038784</v>
      </c>
      <c r="O299" s="4" vm="93681">
        <v>1253853</v>
      </c>
      <c r="P299" s="4" vm="93682">
        <v>6933531</v>
      </c>
      <c r="Q299" s="4" vm="93683">
        <v>656864</v>
      </c>
      <c r="R299" s="4" vm="93684">
        <v>538558</v>
      </c>
      <c r="S299" s="4" vm="93685">
        <v>3089000</v>
      </c>
      <c r="T299" s="4" vm="93686">
        <v>370250</v>
      </c>
      <c r="U299" s="4" vm="93687">
        <v>500828</v>
      </c>
      <c r="V299" s="4" vm="93688">
        <v>218643104</v>
      </c>
      <c r="W299" s="4" vm="93689">
        <v>596430144</v>
      </c>
      <c r="X299" s="4" vm="93690">
        <v>173753</v>
      </c>
      <c r="Y299" s="4" vm="93691">
        <v>109086</v>
      </c>
      <c r="Z299" s="4" vm="93692">
        <v>932266</v>
      </c>
      <c r="AA299" s="4" vm="93693">
        <v>1981700</v>
      </c>
      <c r="AB299" s="4" vm="93694">
        <v>28726</v>
      </c>
      <c r="AC299" s="4" vm="93695">
        <v>852983</v>
      </c>
      <c r="AD299" s="4" vm="93696">
        <v>8189659</v>
      </c>
      <c r="AE299" s="4" vm="93697">
        <v>2144547</v>
      </c>
      <c r="AF299" s="4" vm="93698">
        <v>83022</v>
      </c>
      <c r="AG299" s="4" vm="93699">
        <v>259666848</v>
      </c>
      <c r="AH299" s="4" vm="93700">
        <v>634894</v>
      </c>
      <c r="AI299" s="4" vm="93701">
        <v>215200</v>
      </c>
      <c r="AJ299" s="4" vm="93702">
        <v>138810</v>
      </c>
      <c r="AK299" s="4" vm="93703">
        <v>798774</v>
      </c>
      <c r="AL299" s="4" vm="93704">
        <v>665754</v>
      </c>
      <c r="AM299" s="4" vm="85890">
        <v>1448300</v>
      </c>
      <c r="AN299" s="4" vm="85023">
        <v>4526000</v>
      </c>
      <c r="AO299" s="4" vm="93705">
        <v>118000</v>
      </c>
      <c r="AP299" s="4" vm="93706">
        <v>1359469</v>
      </c>
      <c r="AQ299" s="4" vm="93707">
        <v>10110900</v>
      </c>
      <c r="AR299" s="4" vm="93708">
        <v>37585</v>
      </c>
      <c r="AS299" s="4" vm="93709">
        <v>2163700</v>
      </c>
      <c r="AT299" s="4" vm="93710">
        <v>2038685824</v>
      </c>
      <c r="AU299" s="4" vm="93711">
        <v>186234</v>
      </c>
      <c r="AV299" s="4" vm="93712">
        <v>799900</v>
      </c>
      <c r="AW299" s="4" vm="93713">
        <v>10399000</v>
      </c>
      <c r="AX299" s="4" vm="93714">
        <v>225538</v>
      </c>
    </row>
    <row r="300" spans="1:50" x14ac:dyDescent="0.2">
      <c r="A300" s="4" vm="10432">
        <v>39164</v>
      </c>
      <c r="B300" s="4" vm="93715">
        <v>7639</v>
      </c>
      <c r="C300" s="4" vm="93716">
        <v>5023737</v>
      </c>
      <c r="D300" s="4" vm="93717">
        <v>1557800</v>
      </c>
      <c r="E300" s="4" vm="93718">
        <v>2669</v>
      </c>
      <c r="F300" s="4" vm="93719">
        <v>1589507</v>
      </c>
      <c r="G300" s="4" vm="93720">
        <v>1971600</v>
      </c>
      <c r="H300" s="4" vm="80277">
        <v>200</v>
      </c>
      <c r="I300" s="4" vm="93721">
        <v>336641</v>
      </c>
      <c r="J300" s="4" vm="93722">
        <v>44575720</v>
      </c>
      <c r="K300" s="4" vm="93723">
        <v>4225600</v>
      </c>
      <c r="L300" s="4" vm="93724">
        <v>786195</v>
      </c>
      <c r="M300" s="4" vm="80277">
        <v>200</v>
      </c>
      <c r="N300" s="4" vm="93725">
        <v>507561344</v>
      </c>
      <c r="O300" s="4" vm="93726">
        <v>1561536</v>
      </c>
      <c r="P300" s="4" vm="93727">
        <v>8174593</v>
      </c>
      <c r="Q300" s="4" vm="93728">
        <v>646470</v>
      </c>
      <c r="R300" s="4" vm="93729">
        <v>618921</v>
      </c>
      <c r="S300" s="4" vm="93730">
        <v>2508000</v>
      </c>
      <c r="T300" s="4" vm="93731">
        <v>259606</v>
      </c>
      <c r="U300" s="4" vm="93732">
        <v>1030423</v>
      </c>
      <c r="V300" s="4" vm="93733">
        <v>197383104</v>
      </c>
      <c r="W300" s="4" vm="93734">
        <v>540071744</v>
      </c>
      <c r="X300" s="4" vm="93735">
        <v>89050</v>
      </c>
      <c r="Y300" s="4" vm="93736">
        <v>68257</v>
      </c>
      <c r="Z300" s="4" vm="93737">
        <v>940823</v>
      </c>
      <c r="AA300" s="4" vm="93738">
        <v>1088300</v>
      </c>
      <c r="AB300" s="4" vm="93739">
        <v>122700</v>
      </c>
      <c r="AC300" s="4" vm="93740">
        <v>627010</v>
      </c>
      <c r="AD300" s="4" vm="93741">
        <v>3763650</v>
      </c>
      <c r="AE300" s="4" vm="93742">
        <v>1889768</v>
      </c>
      <c r="AF300" s="4" vm="93743">
        <v>119392</v>
      </c>
      <c r="AG300" s="4" vm="93744">
        <v>209812496</v>
      </c>
      <c r="AH300" s="4" vm="93745">
        <v>509459</v>
      </c>
      <c r="AI300" s="4" vm="93746">
        <v>120800</v>
      </c>
      <c r="AJ300" s="4" vm="93747">
        <v>345982</v>
      </c>
      <c r="AK300" s="4" vm="93748">
        <v>721900</v>
      </c>
      <c r="AL300" s="4" vm="93749">
        <v>1346465</v>
      </c>
      <c r="AM300" s="4" vm="93750">
        <v>5059700</v>
      </c>
      <c r="AN300" s="4" vm="93751">
        <v>4416500</v>
      </c>
      <c r="AO300" s="4" vm="93752">
        <v>145606</v>
      </c>
      <c r="AP300" s="4" vm="93753">
        <v>1366754</v>
      </c>
      <c r="AQ300" s="4" vm="93754">
        <v>5208200</v>
      </c>
      <c r="AR300" s="4" vm="93755">
        <v>132615</v>
      </c>
      <c r="AS300" s="4" vm="93756">
        <v>5067600</v>
      </c>
      <c r="AT300" s="4" vm="84524">
        <v>4294967295</v>
      </c>
      <c r="AU300" s="4" vm="93757">
        <v>20222</v>
      </c>
      <c r="AV300" s="4" vm="93758">
        <v>415500</v>
      </c>
      <c r="AW300" s="4" vm="93759">
        <v>12091600</v>
      </c>
      <c r="AX300" s="4" vm="93760">
        <v>844809</v>
      </c>
    </row>
    <row r="301" spans="1:50" x14ac:dyDescent="0.2">
      <c r="A301" s="4" vm="10465">
        <v>39167</v>
      </c>
      <c r="B301" s="4" vm="93761">
        <v>4152</v>
      </c>
      <c r="C301" s="4" vm="93762">
        <v>8882265</v>
      </c>
      <c r="D301" s="4" vm="92182">
        <v>1391300</v>
      </c>
      <c r="E301" s="4" vm="82648">
        <v>210</v>
      </c>
      <c r="F301" s="4" vm="93763">
        <v>2206108</v>
      </c>
      <c r="G301" s="4" vm="93764">
        <v>2498600</v>
      </c>
      <c r="H301" s="4" vm="80284">
        <v>300</v>
      </c>
      <c r="I301" s="4" vm="93765">
        <v>1053633</v>
      </c>
      <c r="J301" s="4" vm="93766">
        <v>91325136</v>
      </c>
      <c r="K301" s="4" vm="93767">
        <v>2787500</v>
      </c>
      <c r="L301" s="4" vm="93768">
        <v>1124332</v>
      </c>
      <c r="M301" s="4">
        <v>0</v>
      </c>
      <c r="N301" s="4" vm="93769">
        <v>639458752</v>
      </c>
      <c r="O301" s="4" vm="93770">
        <v>1274577</v>
      </c>
      <c r="P301" s="4" vm="93771">
        <v>11384330</v>
      </c>
      <c r="Q301" s="4" vm="93772">
        <v>996512</v>
      </c>
      <c r="R301" s="4" vm="93773">
        <v>621964</v>
      </c>
      <c r="S301" s="4" vm="93774">
        <v>2814700</v>
      </c>
      <c r="T301" s="4" vm="93775">
        <v>834599</v>
      </c>
      <c r="U301" s="4" vm="93776">
        <v>575827</v>
      </c>
      <c r="V301" s="4" vm="93777">
        <v>592317376</v>
      </c>
      <c r="W301" s="4" vm="93778">
        <v>800472512</v>
      </c>
      <c r="X301" s="4" vm="93779">
        <v>303971</v>
      </c>
      <c r="Y301" s="4" vm="93780">
        <v>252487</v>
      </c>
      <c r="Z301" s="4" vm="93781">
        <v>2117389</v>
      </c>
      <c r="AA301" s="4" vm="93782">
        <v>3330100</v>
      </c>
      <c r="AB301" s="4" vm="93783">
        <v>180481</v>
      </c>
      <c r="AC301" s="4" vm="93784">
        <v>1286589</v>
      </c>
      <c r="AD301" s="4" vm="93785">
        <v>6824682</v>
      </c>
      <c r="AE301" s="4" vm="93786">
        <v>4342027</v>
      </c>
      <c r="AF301" s="4" vm="93787">
        <v>617477</v>
      </c>
      <c r="AG301" s="4" vm="93788">
        <v>211038512</v>
      </c>
      <c r="AH301" s="4" vm="93789">
        <v>1653665</v>
      </c>
      <c r="AI301" s="4" vm="93790">
        <v>186700</v>
      </c>
      <c r="AJ301" s="4" vm="93791">
        <v>456135</v>
      </c>
      <c r="AK301" s="4" vm="93792">
        <v>1678900</v>
      </c>
      <c r="AL301" s="4" vm="93793">
        <v>1093586</v>
      </c>
      <c r="AM301" s="4" vm="93794">
        <v>2593800</v>
      </c>
      <c r="AN301" s="4" vm="93795">
        <v>8650300</v>
      </c>
      <c r="AO301" s="4" vm="93796">
        <v>223700</v>
      </c>
      <c r="AP301" s="4" vm="93797">
        <v>4235145</v>
      </c>
      <c r="AQ301" s="4" vm="93798">
        <v>4034600</v>
      </c>
      <c r="AR301" s="4" vm="93799">
        <v>122953</v>
      </c>
      <c r="AS301" s="4" vm="93800">
        <v>4904466</v>
      </c>
      <c r="AT301" s="4" vm="93801">
        <v>4096689920</v>
      </c>
      <c r="AU301" s="4" vm="93802">
        <v>7289</v>
      </c>
      <c r="AV301" s="4" vm="93803">
        <v>514500</v>
      </c>
      <c r="AW301" s="4" vm="93804">
        <v>15779270</v>
      </c>
      <c r="AX301" s="4" vm="93805">
        <v>514170</v>
      </c>
    </row>
    <row r="302" spans="1:50" x14ac:dyDescent="0.2">
      <c r="A302" s="4" vm="10498">
        <v>39168</v>
      </c>
      <c r="B302" s="4" vm="93806">
        <v>1844</v>
      </c>
      <c r="C302" s="4" vm="93807">
        <v>1368316</v>
      </c>
      <c r="D302" s="4" vm="93808">
        <v>722300</v>
      </c>
      <c r="E302" s="4" vm="80416">
        <v>956</v>
      </c>
      <c r="F302" s="4" vm="93809">
        <v>1953299</v>
      </c>
      <c r="G302" s="4" vm="93810">
        <v>1230400</v>
      </c>
      <c r="H302" s="4" vm="80316">
        <v>100</v>
      </c>
      <c r="I302" s="4" vm="93811">
        <v>586367</v>
      </c>
      <c r="J302" s="4" vm="93812">
        <v>30774168</v>
      </c>
      <c r="K302" s="4" vm="93813">
        <v>3534400</v>
      </c>
      <c r="L302" s="4" vm="93814">
        <v>672617</v>
      </c>
      <c r="M302" s="4">
        <v>0</v>
      </c>
      <c r="N302" s="4" vm="93815">
        <v>413117984</v>
      </c>
      <c r="O302" s="4" vm="93816">
        <v>1084236</v>
      </c>
      <c r="P302" s="4" vm="93817">
        <v>9374489</v>
      </c>
      <c r="Q302" s="4" vm="93818">
        <v>387698</v>
      </c>
      <c r="R302" s="4" vm="93819">
        <v>713410</v>
      </c>
      <c r="S302" s="4" vm="93820">
        <v>4095000</v>
      </c>
      <c r="T302" s="4" vm="93821">
        <v>716455</v>
      </c>
      <c r="U302" s="4" vm="93822">
        <v>635777</v>
      </c>
      <c r="V302" s="4" vm="93823">
        <v>333498592</v>
      </c>
      <c r="W302" s="4" vm="93824">
        <v>456797920</v>
      </c>
      <c r="X302" s="4" vm="93825">
        <v>223090</v>
      </c>
      <c r="Y302" s="4" vm="93826">
        <v>99894</v>
      </c>
      <c r="Z302" s="4" vm="93827">
        <v>1771968</v>
      </c>
      <c r="AA302" s="4" vm="93828">
        <v>1126000</v>
      </c>
      <c r="AB302" s="4" vm="93829">
        <v>75343</v>
      </c>
      <c r="AC302" s="4" vm="93830">
        <v>868645</v>
      </c>
      <c r="AD302" s="4" vm="93831">
        <v>3858306</v>
      </c>
      <c r="AE302" s="4" vm="93832">
        <v>1940432</v>
      </c>
      <c r="AF302" s="4" vm="93833">
        <v>307963</v>
      </c>
      <c r="AG302" s="4" vm="93834">
        <v>214657328</v>
      </c>
      <c r="AH302" s="4" vm="93835">
        <v>856989</v>
      </c>
      <c r="AI302" s="4" vm="93836">
        <v>137200</v>
      </c>
      <c r="AJ302" s="4" vm="82938">
        <v>26300</v>
      </c>
      <c r="AK302" s="4" vm="93837">
        <v>1056224</v>
      </c>
      <c r="AL302" s="4" vm="93838">
        <v>963231</v>
      </c>
      <c r="AM302" s="4" vm="93839">
        <v>1604000</v>
      </c>
      <c r="AN302" s="4" vm="93840">
        <v>5765100</v>
      </c>
      <c r="AO302" s="4" vm="93841">
        <v>50400</v>
      </c>
      <c r="AP302" s="4" vm="93842">
        <v>3394283</v>
      </c>
      <c r="AQ302" s="4" vm="93843">
        <v>4456000</v>
      </c>
      <c r="AR302" s="4" vm="93844">
        <v>22927</v>
      </c>
      <c r="AS302" s="4" vm="93845">
        <v>3048705</v>
      </c>
      <c r="AT302" s="4" vm="93846">
        <v>1836620032</v>
      </c>
      <c r="AU302" s="4" vm="93847">
        <v>15107</v>
      </c>
      <c r="AV302" s="4" vm="93848">
        <v>463400</v>
      </c>
      <c r="AW302" s="4" vm="93849">
        <v>13862267</v>
      </c>
      <c r="AX302" s="4" vm="93850">
        <v>119543</v>
      </c>
    </row>
    <row r="303" spans="1:50" x14ac:dyDescent="0.2">
      <c r="A303" s="4" vm="10522">
        <v>39169</v>
      </c>
      <c r="B303" s="4" vm="93851">
        <v>2399</v>
      </c>
      <c r="C303" s="4" vm="93852">
        <v>13024709</v>
      </c>
      <c r="D303" s="4" vm="93853">
        <v>1948300</v>
      </c>
      <c r="E303" s="4" vm="93854">
        <v>851</v>
      </c>
      <c r="F303" s="4" vm="93855">
        <v>1447816</v>
      </c>
      <c r="G303" s="4" vm="93856">
        <v>1507000</v>
      </c>
      <c r="H303" s="4" vm="80597">
        <v>400</v>
      </c>
      <c r="I303" s="4" vm="93857">
        <v>266437</v>
      </c>
      <c r="J303" s="4" vm="93858">
        <v>36218348</v>
      </c>
      <c r="K303" s="4" vm="93859">
        <v>4432300</v>
      </c>
      <c r="L303" s="4" vm="93860">
        <v>307696</v>
      </c>
      <c r="M303" s="4">
        <v>0</v>
      </c>
      <c r="N303" s="4" vm="93861">
        <v>343398464</v>
      </c>
      <c r="O303" s="4" vm="93862">
        <v>1149663</v>
      </c>
      <c r="P303" s="4" vm="93863">
        <v>5942805</v>
      </c>
      <c r="Q303" s="4" vm="93864">
        <v>639405</v>
      </c>
      <c r="R303" s="4" vm="93865">
        <v>670432</v>
      </c>
      <c r="S303" s="4" vm="93866">
        <v>3425800</v>
      </c>
      <c r="T303" s="4" vm="93867">
        <v>297283</v>
      </c>
      <c r="U303" s="4" vm="93868">
        <v>727068</v>
      </c>
      <c r="V303" s="4" vm="93869">
        <v>211017472</v>
      </c>
      <c r="W303" s="4" vm="93870">
        <v>228831616</v>
      </c>
      <c r="X303" s="4" vm="93871">
        <v>278684</v>
      </c>
      <c r="Y303" s="4" vm="93872">
        <v>152051</v>
      </c>
      <c r="Z303" s="4" vm="93873">
        <v>1000373</v>
      </c>
      <c r="AA303" s="4" vm="93874">
        <v>1331600</v>
      </c>
      <c r="AB303" s="4" vm="93875">
        <v>237249</v>
      </c>
      <c r="AC303" s="4" vm="93876">
        <v>919030</v>
      </c>
      <c r="AD303" s="4" vm="93877">
        <v>1738357</v>
      </c>
      <c r="AE303" s="4" vm="93878">
        <v>3512807</v>
      </c>
      <c r="AF303" s="4" vm="93879">
        <v>77580</v>
      </c>
      <c r="AG303" s="4" vm="93880">
        <v>50844488</v>
      </c>
      <c r="AH303" s="4" vm="93881">
        <v>735027</v>
      </c>
      <c r="AI303" s="4" vm="93882">
        <v>143500</v>
      </c>
      <c r="AJ303" s="4" vm="93883">
        <v>213700</v>
      </c>
      <c r="AK303" s="4" vm="93884">
        <v>1376689</v>
      </c>
      <c r="AL303" s="4" vm="93885">
        <v>731604</v>
      </c>
      <c r="AM303" s="4" vm="82314">
        <v>2834600</v>
      </c>
      <c r="AN303" s="4" vm="93886">
        <v>10540800</v>
      </c>
      <c r="AO303" s="4" vm="93887">
        <v>41634</v>
      </c>
      <c r="AP303" s="4" vm="93888">
        <v>2099526</v>
      </c>
      <c r="AQ303" s="4" vm="93889">
        <v>4345500</v>
      </c>
      <c r="AR303" s="4" vm="93890">
        <v>29877</v>
      </c>
      <c r="AS303" s="4" vm="93891">
        <v>4450500</v>
      </c>
      <c r="AT303" s="4" vm="93892">
        <v>1922496512</v>
      </c>
      <c r="AU303" s="4" vm="93893">
        <v>24455</v>
      </c>
      <c r="AV303" s="4" vm="93894">
        <v>699500</v>
      </c>
      <c r="AW303" s="4" vm="93895">
        <v>12724200</v>
      </c>
      <c r="AX303" s="4">
        <v>0</v>
      </c>
    </row>
    <row r="304" spans="1:50" x14ac:dyDescent="0.2">
      <c r="A304" s="4" vm="10554">
        <v>39170</v>
      </c>
      <c r="B304" s="4" vm="93896">
        <v>737</v>
      </c>
      <c r="C304" s="4" vm="93897">
        <v>17187496</v>
      </c>
      <c r="D304" s="4" vm="93898">
        <v>2287600</v>
      </c>
      <c r="E304" s="4" vm="93899">
        <v>1902</v>
      </c>
      <c r="F304" s="4" vm="93900">
        <v>2459693</v>
      </c>
      <c r="G304" s="4" vm="93901">
        <v>2350200</v>
      </c>
      <c r="H304" s="4">
        <v>0</v>
      </c>
      <c r="I304" s="4" vm="93902">
        <v>262478</v>
      </c>
      <c r="J304" s="4" vm="93903">
        <v>20065516</v>
      </c>
      <c r="K304" s="4" vm="93904">
        <v>3847800</v>
      </c>
      <c r="L304" s="4" vm="93905">
        <v>482290</v>
      </c>
      <c r="M304" s="4">
        <v>0</v>
      </c>
      <c r="N304" s="4" vm="93906">
        <v>472042112</v>
      </c>
      <c r="O304" s="4" vm="93907">
        <v>795011</v>
      </c>
      <c r="P304" s="4" vm="93908">
        <v>7207154</v>
      </c>
      <c r="Q304" s="4" vm="93909">
        <v>450800</v>
      </c>
      <c r="R304" s="4" vm="93910">
        <v>513036</v>
      </c>
      <c r="S304" s="4" vm="93911">
        <v>2292300</v>
      </c>
      <c r="T304" s="4" vm="93912">
        <v>555597</v>
      </c>
      <c r="U304" s="4" vm="93913">
        <v>735846</v>
      </c>
      <c r="V304" s="4" vm="93914">
        <v>164987360</v>
      </c>
      <c r="W304" s="4" vm="93915">
        <v>426938240</v>
      </c>
      <c r="X304" s="4" vm="93916">
        <v>162416</v>
      </c>
      <c r="Y304" s="4" vm="93917">
        <v>143255</v>
      </c>
      <c r="Z304" s="4" vm="93918">
        <v>1054187</v>
      </c>
      <c r="AA304" s="4" vm="93919">
        <v>1167000</v>
      </c>
      <c r="AB304" s="4" vm="93920">
        <v>250613</v>
      </c>
      <c r="AC304" s="4" vm="93921">
        <v>483237</v>
      </c>
      <c r="AD304" s="4" vm="93922">
        <v>2148146</v>
      </c>
      <c r="AE304" s="4" vm="93923">
        <v>1125082</v>
      </c>
      <c r="AF304" s="4" vm="93924">
        <v>274578</v>
      </c>
      <c r="AG304" s="4" vm="93925">
        <v>51835764</v>
      </c>
      <c r="AH304" s="4" vm="93926">
        <v>1616768</v>
      </c>
      <c r="AI304" s="4" vm="93927">
        <v>404800</v>
      </c>
      <c r="AJ304" s="4" vm="93928">
        <v>47226</v>
      </c>
      <c r="AK304" s="4" vm="93929">
        <v>960905</v>
      </c>
      <c r="AL304" s="4" vm="93930">
        <v>416898</v>
      </c>
      <c r="AM304" s="4" vm="93931">
        <v>3604500</v>
      </c>
      <c r="AN304" s="4" vm="89471">
        <v>3753500</v>
      </c>
      <c r="AO304" s="4" vm="93932">
        <v>693</v>
      </c>
      <c r="AP304" s="4" vm="93933">
        <v>1219234</v>
      </c>
      <c r="AQ304" s="4" vm="93934">
        <v>5061000</v>
      </c>
      <c r="AR304" s="4" vm="93935">
        <v>9902</v>
      </c>
      <c r="AS304" s="4" vm="93936">
        <v>3099907</v>
      </c>
      <c r="AT304" s="4" vm="93937">
        <v>1266619264</v>
      </c>
      <c r="AU304" s="4" vm="93938">
        <v>19223</v>
      </c>
      <c r="AV304" s="4" vm="93939">
        <v>2502500</v>
      </c>
      <c r="AW304" s="4" vm="93940">
        <v>8076700</v>
      </c>
      <c r="AX304" s="4" vm="93941">
        <v>349925</v>
      </c>
    </row>
    <row r="305" spans="1:50" x14ac:dyDescent="0.2">
      <c r="A305" s="4" vm="10586">
        <v>39171</v>
      </c>
      <c r="B305" s="4" vm="93942">
        <v>935</v>
      </c>
      <c r="C305" s="4" vm="93943">
        <v>3000002</v>
      </c>
      <c r="D305" s="4" vm="93944">
        <v>2180800</v>
      </c>
      <c r="E305" s="4" vm="93945">
        <v>2554</v>
      </c>
      <c r="F305" s="4" vm="93946">
        <v>2068129</v>
      </c>
      <c r="G305" s="4" vm="93947">
        <v>1515900</v>
      </c>
      <c r="H305" s="4">
        <v>0</v>
      </c>
      <c r="I305" s="4" vm="93948">
        <v>199815</v>
      </c>
      <c r="J305" s="4" vm="93949">
        <v>19361310</v>
      </c>
      <c r="K305" s="4" vm="93950">
        <v>4211400</v>
      </c>
      <c r="L305" s="4" vm="93951">
        <v>241975</v>
      </c>
      <c r="M305" s="4">
        <v>0</v>
      </c>
      <c r="N305" s="4" vm="93952">
        <v>220711232</v>
      </c>
      <c r="O305" s="4" vm="93953">
        <v>1107146</v>
      </c>
      <c r="P305" s="4" vm="93954">
        <v>5537108</v>
      </c>
      <c r="Q305" s="4" vm="93955">
        <v>355717</v>
      </c>
      <c r="R305" s="4" vm="93956">
        <v>372478</v>
      </c>
      <c r="S305" s="4" vm="93957">
        <v>2095800</v>
      </c>
      <c r="T305" s="4" vm="93958">
        <v>524096</v>
      </c>
      <c r="U305" s="4" vm="93959">
        <v>709619</v>
      </c>
      <c r="V305" s="4" vm="93960">
        <v>159338096</v>
      </c>
      <c r="W305" s="4" vm="93961">
        <v>443636096</v>
      </c>
      <c r="X305" s="4" vm="93962">
        <v>106570</v>
      </c>
      <c r="Y305" s="4" vm="93963">
        <v>87332</v>
      </c>
      <c r="Z305" s="4" vm="93964">
        <v>768797</v>
      </c>
      <c r="AA305" s="4" vm="93965">
        <v>2045600</v>
      </c>
      <c r="AB305" s="4" vm="93966">
        <v>103805</v>
      </c>
      <c r="AC305" s="4" vm="93967">
        <v>785135</v>
      </c>
      <c r="AD305" s="4" vm="93968">
        <v>1590598</v>
      </c>
      <c r="AE305" s="4" vm="93969">
        <v>1869276</v>
      </c>
      <c r="AF305" s="4" vm="93970">
        <v>143976</v>
      </c>
      <c r="AG305" s="4" vm="93971">
        <v>21529236</v>
      </c>
      <c r="AH305" s="4" vm="93972">
        <v>938838</v>
      </c>
      <c r="AI305" s="4" vm="93973">
        <v>298100</v>
      </c>
      <c r="AJ305" s="4" vm="93974">
        <v>50097</v>
      </c>
      <c r="AK305" s="4" vm="93975">
        <v>862980</v>
      </c>
      <c r="AL305" s="4" vm="93976">
        <v>571636</v>
      </c>
      <c r="AM305" s="4" vm="93977">
        <v>2707000</v>
      </c>
      <c r="AN305" s="4" vm="93978">
        <v>4839300</v>
      </c>
      <c r="AO305" s="4" vm="93979">
        <v>6704</v>
      </c>
      <c r="AP305" s="4" vm="93980">
        <v>1287214</v>
      </c>
      <c r="AQ305" s="4" vm="93981">
        <v>6593600</v>
      </c>
      <c r="AR305" s="4" vm="93982">
        <v>14427</v>
      </c>
      <c r="AS305" s="4" vm="93983">
        <v>3492138</v>
      </c>
      <c r="AT305" s="4" vm="93984">
        <v>961214464</v>
      </c>
      <c r="AU305" s="4" vm="93985">
        <v>19566</v>
      </c>
      <c r="AV305" s="4" vm="93986">
        <v>2320500</v>
      </c>
      <c r="AW305" s="4" vm="93987">
        <v>9648700</v>
      </c>
      <c r="AX305" s="4" vm="93988">
        <v>177063</v>
      </c>
    </row>
    <row r="306" spans="1:50" x14ac:dyDescent="0.2">
      <c r="A306" s="4" vm="10621">
        <v>39174</v>
      </c>
      <c r="B306" s="4" vm="86254">
        <v>4375</v>
      </c>
      <c r="C306" s="4" vm="93989">
        <v>6244503</v>
      </c>
      <c r="D306" s="4" vm="82775">
        <v>3206100</v>
      </c>
      <c r="E306" s="4" vm="93990">
        <v>1568</v>
      </c>
      <c r="F306" s="4" vm="93991">
        <v>2859608</v>
      </c>
      <c r="G306" s="4" vm="93992">
        <v>2391000</v>
      </c>
      <c r="H306" s="4" vm="80597">
        <v>400</v>
      </c>
      <c r="I306" s="4" vm="93993">
        <v>505112</v>
      </c>
      <c r="J306" s="4" vm="93994">
        <v>20989682</v>
      </c>
      <c r="K306" s="4" vm="93995">
        <v>3477500</v>
      </c>
      <c r="L306" s="4" vm="93996">
        <v>395893</v>
      </c>
      <c r="M306" s="4">
        <v>0</v>
      </c>
      <c r="N306" s="4" vm="93997">
        <v>369311552</v>
      </c>
      <c r="O306" s="4" vm="93998">
        <v>1066525</v>
      </c>
      <c r="P306" s="4" vm="93999">
        <v>8993210</v>
      </c>
      <c r="Q306" s="4" vm="94000">
        <v>703132</v>
      </c>
      <c r="R306" s="4" vm="94001">
        <v>584379</v>
      </c>
      <c r="S306" s="4" vm="94002">
        <v>1805000</v>
      </c>
      <c r="T306" s="4" vm="94003">
        <v>618793</v>
      </c>
      <c r="U306" s="4" vm="94004">
        <v>703142</v>
      </c>
      <c r="V306" s="4" vm="94005">
        <v>373175200</v>
      </c>
      <c r="W306" s="4" vm="94006">
        <v>591146624</v>
      </c>
      <c r="X306" s="4" vm="94007">
        <v>180706</v>
      </c>
      <c r="Y306" s="4" vm="94008">
        <v>165053</v>
      </c>
      <c r="Z306" s="4" vm="94009">
        <v>1326751</v>
      </c>
      <c r="AA306" s="4" vm="94010">
        <v>489600</v>
      </c>
      <c r="AB306" s="4" vm="94011">
        <v>98501</v>
      </c>
      <c r="AC306" s="4" vm="94012">
        <v>1017154</v>
      </c>
      <c r="AD306" s="4" vm="94013">
        <v>5727861</v>
      </c>
      <c r="AE306" s="4" vm="94014">
        <v>3867483</v>
      </c>
      <c r="AF306" s="4" vm="94015">
        <v>192247</v>
      </c>
      <c r="AG306" s="4" vm="94016">
        <v>114711544</v>
      </c>
      <c r="AH306" s="4" vm="94017">
        <v>1487483</v>
      </c>
      <c r="AI306" s="4" vm="94018">
        <v>124000</v>
      </c>
      <c r="AJ306" s="4" vm="94019">
        <v>28217</v>
      </c>
      <c r="AK306" s="4" vm="94020">
        <v>1149214</v>
      </c>
      <c r="AL306" s="4" vm="94021">
        <v>564258</v>
      </c>
      <c r="AM306" s="4" vm="94022">
        <v>4685100</v>
      </c>
      <c r="AN306" s="4" vm="94023">
        <v>3266500</v>
      </c>
      <c r="AO306" s="4" vm="94024">
        <v>8600</v>
      </c>
      <c r="AP306" s="4" vm="94025">
        <v>1150238</v>
      </c>
      <c r="AQ306" s="4" vm="94026">
        <v>4654700</v>
      </c>
      <c r="AR306" s="4" vm="94027">
        <v>21956</v>
      </c>
      <c r="AS306" s="4" vm="94028">
        <v>3539225</v>
      </c>
      <c r="AT306" s="4" vm="94029">
        <v>1187960192</v>
      </c>
      <c r="AU306" s="4" vm="94030">
        <v>228875</v>
      </c>
      <c r="AV306" s="4" vm="89706">
        <v>1541600</v>
      </c>
      <c r="AW306" s="4" vm="94031">
        <v>10759950</v>
      </c>
      <c r="AX306" s="4" vm="94032">
        <v>272123</v>
      </c>
    </row>
    <row r="307" spans="1:50" x14ac:dyDescent="0.2">
      <c r="A307" s="4" vm="10650">
        <v>39175</v>
      </c>
      <c r="B307" s="4" vm="94033">
        <v>40226</v>
      </c>
      <c r="C307" s="4" vm="94034">
        <v>7619875</v>
      </c>
      <c r="D307" s="4" vm="94035">
        <v>2448700</v>
      </c>
      <c r="E307" s="4" vm="94036">
        <v>30503</v>
      </c>
      <c r="F307" s="4" vm="94037">
        <v>4830321</v>
      </c>
      <c r="G307" s="4" vm="94038">
        <v>1764100</v>
      </c>
      <c r="H307" s="4" vm="80316">
        <v>100</v>
      </c>
      <c r="I307" s="4" vm="94039">
        <v>785760</v>
      </c>
      <c r="J307" s="4" vm="94040">
        <v>20405300</v>
      </c>
      <c r="K307" s="4" vm="94041">
        <v>3992600</v>
      </c>
      <c r="L307" s="4" vm="94042">
        <v>561945</v>
      </c>
      <c r="M307" s="4">
        <v>0</v>
      </c>
      <c r="N307" s="4" vm="94043">
        <v>381406336</v>
      </c>
      <c r="O307" s="4" vm="94044">
        <v>2767364</v>
      </c>
      <c r="P307" s="4" vm="94045">
        <v>22082354</v>
      </c>
      <c r="Q307" s="4" vm="94046">
        <v>878366</v>
      </c>
      <c r="R307" s="4" vm="94047">
        <v>524182</v>
      </c>
      <c r="S307" s="4" vm="94048">
        <v>1577800</v>
      </c>
      <c r="T307" s="4" vm="94049">
        <v>650821</v>
      </c>
      <c r="U307" s="4" vm="94050">
        <v>398676</v>
      </c>
      <c r="V307" s="4" vm="94051">
        <v>408044864</v>
      </c>
      <c r="W307" s="4" vm="94052">
        <v>767369984</v>
      </c>
      <c r="X307" s="4" vm="94053">
        <v>202716</v>
      </c>
      <c r="Y307" s="4" vm="94054">
        <v>241308</v>
      </c>
      <c r="Z307" s="4" vm="94055">
        <v>1166677</v>
      </c>
      <c r="AA307" s="4" vm="90999">
        <v>1585700</v>
      </c>
      <c r="AB307" s="4" vm="94056">
        <v>78143</v>
      </c>
      <c r="AC307" s="4" vm="94057">
        <v>1709043</v>
      </c>
      <c r="AD307" s="4" vm="94058">
        <v>3683392</v>
      </c>
      <c r="AE307" s="4" vm="94059">
        <v>4669983</v>
      </c>
      <c r="AF307" s="4" vm="94060">
        <v>49615</v>
      </c>
      <c r="AG307" s="4" vm="94061">
        <v>138214976</v>
      </c>
      <c r="AH307" s="4" vm="94062">
        <v>1885161</v>
      </c>
      <c r="AI307" s="4" vm="94063">
        <v>1230200</v>
      </c>
      <c r="AJ307" s="4" vm="94064">
        <v>68819</v>
      </c>
      <c r="AK307" s="4" vm="94065">
        <v>664227</v>
      </c>
      <c r="AL307" s="4" vm="94066">
        <v>1319988</v>
      </c>
      <c r="AM307" s="4" vm="94067">
        <v>1523800</v>
      </c>
      <c r="AN307" s="4" vm="94068">
        <v>5561800</v>
      </c>
      <c r="AO307" s="4" vm="94069">
        <v>2593</v>
      </c>
      <c r="AP307" s="4" vm="94070">
        <v>1427628</v>
      </c>
      <c r="AQ307" s="4" vm="94071">
        <v>7544600</v>
      </c>
      <c r="AR307" s="4" vm="94072">
        <v>27020</v>
      </c>
      <c r="AS307" s="4" vm="94073">
        <v>3795406</v>
      </c>
      <c r="AT307" s="4" vm="94074">
        <v>710980672</v>
      </c>
      <c r="AU307" s="4" vm="94075">
        <v>57576</v>
      </c>
      <c r="AV307" s="4" vm="94076">
        <v>2276600</v>
      </c>
      <c r="AW307" s="4" vm="94077">
        <v>10842562</v>
      </c>
      <c r="AX307" s="4" vm="94078">
        <v>196965</v>
      </c>
    </row>
    <row r="308" spans="1:50" x14ac:dyDescent="0.2">
      <c r="A308" s="4" vm="10682">
        <v>39176</v>
      </c>
      <c r="B308" s="4" vm="94079">
        <v>6819</v>
      </c>
      <c r="C308" s="4" vm="94080">
        <v>30505848</v>
      </c>
      <c r="D308" s="4" vm="94081">
        <v>1621500</v>
      </c>
      <c r="E308" s="4" vm="94082">
        <v>3815</v>
      </c>
      <c r="F308" s="4" vm="94083">
        <v>5497356</v>
      </c>
      <c r="G308" s="4" vm="94084">
        <v>1528900</v>
      </c>
      <c r="H308" s="4" vm="80277">
        <v>200</v>
      </c>
      <c r="I308" s="4" vm="94085">
        <v>524408</v>
      </c>
      <c r="J308" s="4" vm="94086">
        <v>38144096</v>
      </c>
      <c r="K308" s="4" vm="94087">
        <v>5605100</v>
      </c>
      <c r="L308" s="4" vm="94088">
        <v>447364</v>
      </c>
      <c r="M308" s="4">
        <v>0</v>
      </c>
      <c r="N308" s="4" vm="94089">
        <v>511959744</v>
      </c>
      <c r="O308" s="4" vm="94090">
        <v>1935121</v>
      </c>
      <c r="P308" s="4" vm="94091">
        <v>13337446</v>
      </c>
      <c r="Q308" s="4" vm="94092">
        <v>674322</v>
      </c>
      <c r="R308" s="4" vm="94093">
        <v>1232641</v>
      </c>
      <c r="S308" s="4" vm="94094">
        <v>1615800</v>
      </c>
      <c r="T308" s="4" vm="94095">
        <v>413922</v>
      </c>
      <c r="U308" s="4" vm="94096">
        <v>464034</v>
      </c>
      <c r="V308" s="4" vm="94097">
        <v>454739424</v>
      </c>
      <c r="W308" s="4" vm="94098">
        <v>699007488</v>
      </c>
      <c r="X308" s="4" vm="94099">
        <v>317358</v>
      </c>
      <c r="Y308" s="4" vm="94100">
        <v>78795</v>
      </c>
      <c r="Z308" s="4" vm="94101">
        <v>1614065</v>
      </c>
      <c r="AA308" s="4" vm="94102">
        <v>2363500</v>
      </c>
      <c r="AB308" s="4" vm="94103">
        <v>91866</v>
      </c>
      <c r="AC308" s="4" vm="94104">
        <v>1807111</v>
      </c>
      <c r="AD308" s="4" vm="94105">
        <v>2914005</v>
      </c>
      <c r="AE308" s="4" vm="94106">
        <v>3834038</v>
      </c>
      <c r="AF308" s="4" vm="94107">
        <v>87276</v>
      </c>
      <c r="AG308" s="4" vm="94108">
        <v>214408464</v>
      </c>
      <c r="AH308" s="4" vm="94109">
        <v>646103</v>
      </c>
      <c r="AI308" s="4" vm="94110">
        <v>171300</v>
      </c>
      <c r="AJ308" s="4" vm="94111">
        <v>17100</v>
      </c>
      <c r="AK308" s="4" vm="94112">
        <v>1775553</v>
      </c>
      <c r="AL308" s="4" vm="94113">
        <v>2136630</v>
      </c>
      <c r="AM308" s="4" vm="94114">
        <v>833600</v>
      </c>
      <c r="AN308" s="4" vm="94115">
        <v>5213900</v>
      </c>
      <c r="AO308" s="4" vm="94116">
        <v>6550</v>
      </c>
      <c r="AP308" s="4" vm="94117">
        <v>1737315</v>
      </c>
      <c r="AQ308" s="4" vm="94118">
        <v>5721200</v>
      </c>
      <c r="AR308" s="4" vm="94119">
        <v>9341</v>
      </c>
      <c r="AS308" s="4" vm="94120">
        <v>3124836</v>
      </c>
      <c r="AT308" s="4" vm="94121">
        <v>1471582336</v>
      </c>
      <c r="AU308" s="4" vm="94122">
        <v>1733501</v>
      </c>
      <c r="AV308" s="4" vm="94123">
        <v>1174100</v>
      </c>
      <c r="AW308" s="4" vm="94124">
        <v>7114800</v>
      </c>
      <c r="AX308" s="4" vm="94125">
        <v>143837</v>
      </c>
    </row>
    <row r="309" spans="1:50" x14ac:dyDescent="0.2">
      <c r="A309" s="4" vm="10715">
        <v>39177</v>
      </c>
      <c r="B309" s="4" vm="94126">
        <v>8420</v>
      </c>
      <c r="C309" s="4" vm="94127">
        <v>6585479</v>
      </c>
      <c r="D309" s="4" vm="94128">
        <v>2555500</v>
      </c>
      <c r="E309" s="4" vm="88897">
        <v>2100</v>
      </c>
      <c r="F309" s="4" vm="94129">
        <v>3095473</v>
      </c>
      <c r="G309" s="4" vm="92664">
        <v>1467800</v>
      </c>
      <c r="H309" s="4" vm="81162">
        <v>1700</v>
      </c>
      <c r="I309" s="4" vm="94130">
        <v>463647</v>
      </c>
      <c r="J309" s="4" vm="94131">
        <v>55200656</v>
      </c>
      <c r="K309" s="4" vm="94132">
        <v>2712600</v>
      </c>
      <c r="L309" s="4" vm="94133">
        <v>660068</v>
      </c>
      <c r="M309" s="4" vm="80277">
        <v>200</v>
      </c>
      <c r="N309" s="4" vm="94134">
        <v>479690432</v>
      </c>
      <c r="O309" s="4" vm="94135">
        <v>961980</v>
      </c>
      <c r="P309" s="4" vm="94136">
        <v>6284124</v>
      </c>
      <c r="Q309" s="4" vm="94137">
        <v>1374561</v>
      </c>
      <c r="R309" s="4" vm="94138">
        <v>844444</v>
      </c>
      <c r="S309" s="4" vm="94139">
        <v>1712500</v>
      </c>
      <c r="T309" s="4" vm="94140">
        <v>282692</v>
      </c>
      <c r="U309" s="4" vm="94141">
        <v>316854</v>
      </c>
      <c r="V309" s="4" vm="94142">
        <v>362067648</v>
      </c>
      <c r="W309" s="4" vm="94143">
        <v>648883968</v>
      </c>
      <c r="X309" s="4" vm="94144">
        <v>129963</v>
      </c>
      <c r="Y309" s="4" vm="94145">
        <v>123583</v>
      </c>
      <c r="Z309" s="4" vm="94146">
        <v>987652</v>
      </c>
      <c r="AA309" s="4" vm="94147">
        <v>9745600</v>
      </c>
      <c r="AB309" s="4" vm="94148">
        <v>4233946</v>
      </c>
      <c r="AC309" s="4" vm="94149">
        <v>1201693</v>
      </c>
      <c r="AD309" s="4" vm="94150">
        <v>2811308</v>
      </c>
      <c r="AE309" s="4" vm="94151">
        <v>1584047</v>
      </c>
      <c r="AF309" s="4" vm="94152">
        <v>47643</v>
      </c>
      <c r="AG309" s="4" vm="94153">
        <v>34598296</v>
      </c>
      <c r="AH309" s="4" vm="94154">
        <v>1341975</v>
      </c>
      <c r="AI309" s="4" vm="94155">
        <v>209400</v>
      </c>
      <c r="AJ309" s="4" vm="94156">
        <v>32463</v>
      </c>
      <c r="AK309" s="4" vm="94157">
        <v>476121</v>
      </c>
      <c r="AL309" s="4" vm="94158">
        <v>837849</v>
      </c>
      <c r="AM309" s="4" vm="94159">
        <v>1327700</v>
      </c>
      <c r="AN309" s="4" vm="94160">
        <v>5810300</v>
      </c>
      <c r="AO309" s="4" vm="94161">
        <v>201141</v>
      </c>
      <c r="AP309" s="4" vm="94162">
        <v>861903</v>
      </c>
      <c r="AQ309" s="4" vm="91416">
        <v>6929200</v>
      </c>
      <c r="AR309" s="4" vm="94163">
        <v>91099</v>
      </c>
      <c r="AS309" s="4" vm="94164">
        <v>2601375</v>
      </c>
      <c r="AT309" s="4" vm="94165">
        <v>3545407488</v>
      </c>
      <c r="AU309" s="4" vm="94166">
        <v>152243</v>
      </c>
      <c r="AV309" s="4" vm="94167">
        <v>1186800</v>
      </c>
      <c r="AW309" s="4" vm="94168">
        <v>8147903</v>
      </c>
      <c r="AX309" s="4" vm="94169">
        <v>253804</v>
      </c>
    </row>
    <row r="310" spans="1:50" x14ac:dyDescent="0.2">
      <c r="A310" s="4" vm="10753">
        <v>39181</v>
      </c>
      <c r="B310" s="4" vm="94170">
        <v>10923</v>
      </c>
      <c r="C310" s="4" vm="94171">
        <v>37919336</v>
      </c>
      <c r="D310" s="4" vm="94172">
        <v>1594600</v>
      </c>
      <c r="E310" s="4" vm="94173">
        <v>2443</v>
      </c>
      <c r="F310" s="4" vm="94174">
        <v>4332046</v>
      </c>
      <c r="G310" s="4" vm="94175">
        <v>1280000</v>
      </c>
      <c r="H310" s="4" vm="85117">
        <v>17000</v>
      </c>
      <c r="I310" s="4" vm="94176">
        <v>1000317</v>
      </c>
      <c r="J310" s="4" vm="94177">
        <v>39299932</v>
      </c>
      <c r="K310" s="4" vm="91871">
        <v>2676200</v>
      </c>
      <c r="L310" s="4" vm="94178">
        <v>866030</v>
      </c>
      <c r="M310" s="4">
        <v>0</v>
      </c>
      <c r="N310" s="4" vm="94179">
        <v>763926528</v>
      </c>
      <c r="O310" s="4" vm="94180">
        <v>1367820</v>
      </c>
      <c r="P310" s="4" vm="94181">
        <v>10637854</v>
      </c>
      <c r="Q310" s="4" vm="94182">
        <v>1749034</v>
      </c>
      <c r="R310" s="4" vm="94183">
        <v>1563519</v>
      </c>
      <c r="S310" s="4" vm="94184">
        <v>982500</v>
      </c>
      <c r="T310" s="4" vm="94185">
        <v>815305</v>
      </c>
      <c r="U310" s="4" vm="94186">
        <v>561993</v>
      </c>
      <c r="V310" s="4" vm="94187">
        <v>410752256</v>
      </c>
      <c r="W310" s="4" vm="94188">
        <v>1146594688</v>
      </c>
      <c r="X310" s="4" vm="94189">
        <v>287847</v>
      </c>
      <c r="Y310" s="4" vm="94190">
        <v>91262</v>
      </c>
      <c r="Z310" s="4" vm="94191">
        <v>2153954</v>
      </c>
      <c r="AA310" s="4" vm="94192">
        <v>4755800</v>
      </c>
      <c r="AB310" s="4" vm="94193">
        <v>2642096</v>
      </c>
      <c r="AC310" s="4" vm="94194">
        <v>1368571</v>
      </c>
      <c r="AD310" s="4" vm="94195">
        <v>3761848</v>
      </c>
      <c r="AE310" s="4" vm="94196">
        <v>1701535</v>
      </c>
      <c r="AF310" s="4" vm="94197">
        <v>155370</v>
      </c>
      <c r="AG310" s="4" vm="94198">
        <v>262067280</v>
      </c>
      <c r="AH310" s="4" vm="94199">
        <v>1585946</v>
      </c>
      <c r="AI310" s="4" vm="94200">
        <v>196300</v>
      </c>
      <c r="AJ310" s="4" vm="94201">
        <v>25860</v>
      </c>
      <c r="AK310" s="4" vm="94202">
        <v>1141699</v>
      </c>
      <c r="AL310" s="4" vm="94203">
        <v>823382</v>
      </c>
      <c r="AM310" s="4" vm="94204">
        <v>3108700</v>
      </c>
      <c r="AN310" s="4" vm="94205">
        <v>4427700</v>
      </c>
      <c r="AO310" s="4" vm="94206">
        <v>4574</v>
      </c>
      <c r="AP310" s="4" vm="94207">
        <v>1432765</v>
      </c>
      <c r="AQ310" s="4" vm="94208">
        <v>4190100</v>
      </c>
      <c r="AR310" s="4" vm="94209">
        <v>21659</v>
      </c>
      <c r="AS310" s="4" vm="94210">
        <v>2721200</v>
      </c>
      <c r="AT310" s="4" vm="84524">
        <v>4294967295</v>
      </c>
      <c r="AU310" s="4" vm="94211">
        <v>18458</v>
      </c>
      <c r="AV310" s="4" vm="94212">
        <v>1924700</v>
      </c>
      <c r="AW310" s="4" vm="94213">
        <v>4749600</v>
      </c>
      <c r="AX310" s="4" vm="94214">
        <v>150276</v>
      </c>
    </row>
    <row r="311" spans="1:50" x14ac:dyDescent="0.2">
      <c r="A311" s="4" vm="10782">
        <v>39182</v>
      </c>
      <c r="B311" s="4" vm="94215">
        <v>89319</v>
      </c>
      <c r="C311" s="4" vm="94216">
        <v>13093236</v>
      </c>
      <c r="D311" s="4" vm="94217">
        <v>841600</v>
      </c>
      <c r="E311" s="4" vm="94218">
        <v>1851</v>
      </c>
      <c r="F311" s="4" vm="94219">
        <v>3298670</v>
      </c>
      <c r="G311" s="4" vm="94220">
        <v>1741900</v>
      </c>
      <c r="H311" s="4" vm="83053">
        <v>7400</v>
      </c>
      <c r="I311" s="4" vm="94221">
        <v>246211</v>
      </c>
      <c r="J311" s="4" vm="94222">
        <v>28445678</v>
      </c>
      <c r="K311" s="4" vm="94223">
        <v>4222100</v>
      </c>
      <c r="L311" s="4" vm="94224">
        <v>1566246</v>
      </c>
      <c r="M311" s="4">
        <v>0</v>
      </c>
      <c r="N311" s="4" vm="94225">
        <v>605090304</v>
      </c>
      <c r="O311" s="4" vm="94226">
        <v>1290978</v>
      </c>
      <c r="P311" s="4" vm="94227">
        <v>10779472</v>
      </c>
      <c r="Q311" s="4" vm="94228">
        <v>840074</v>
      </c>
      <c r="R311" s="4" vm="94229">
        <v>800723</v>
      </c>
      <c r="S311" s="4" vm="94230">
        <v>951600</v>
      </c>
      <c r="T311" s="4" vm="94231">
        <v>1386576</v>
      </c>
      <c r="U311" s="4" vm="94232">
        <v>267969</v>
      </c>
      <c r="V311" s="4" vm="94233">
        <v>237354208</v>
      </c>
      <c r="W311" s="4" vm="94234">
        <v>437755552</v>
      </c>
      <c r="X311" s="4" vm="94235">
        <v>367011</v>
      </c>
      <c r="Y311" s="4" vm="94236">
        <v>64000</v>
      </c>
      <c r="Z311" s="4" vm="94237">
        <v>1006869</v>
      </c>
      <c r="AA311" s="4" vm="94238">
        <v>2123200</v>
      </c>
      <c r="AB311" s="4" vm="94239">
        <v>997976</v>
      </c>
      <c r="AC311" s="4" vm="94240">
        <v>1111326</v>
      </c>
      <c r="AD311" s="4" vm="94241">
        <v>3216937</v>
      </c>
      <c r="AE311" s="4" vm="94242">
        <v>3980142</v>
      </c>
      <c r="AF311" s="4" vm="94243">
        <v>336172</v>
      </c>
      <c r="AG311" s="4" vm="94244">
        <v>205036960</v>
      </c>
      <c r="AH311" s="4" vm="94245">
        <v>1433802</v>
      </c>
      <c r="AI311" s="4" vm="92781">
        <v>217300</v>
      </c>
      <c r="AJ311" s="4" vm="94246">
        <v>75045</v>
      </c>
      <c r="AK311" s="4" vm="94247">
        <v>398899</v>
      </c>
      <c r="AL311" s="4" vm="94248">
        <v>833053</v>
      </c>
      <c r="AM311" s="4" vm="94249">
        <v>1795500</v>
      </c>
      <c r="AN311" s="4" vm="94250">
        <v>4673200</v>
      </c>
      <c r="AO311" s="4" vm="81883">
        <v>240</v>
      </c>
      <c r="AP311" s="4" vm="94251">
        <v>1317147</v>
      </c>
      <c r="AQ311" s="4" vm="94252">
        <v>1974900</v>
      </c>
      <c r="AR311" s="4" vm="94253">
        <v>12012</v>
      </c>
      <c r="AS311" s="4" vm="94254">
        <v>3265900</v>
      </c>
      <c r="AT311" s="4" vm="94255">
        <v>1887939840</v>
      </c>
      <c r="AU311" s="4" vm="94256">
        <v>59697</v>
      </c>
      <c r="AV311" s="4" vm="94257">
        <v>1687400</v>
      </c>
      <c r="AW311" s="4" vm="94258">
        <v>8727400</v>
      </c>
      <c r="AX311" s="4" vm="94259">
        <v>134094</v>
      </c>
    </row>
    <row r="312" spans="1:50" x14ac:dyDescent="0.2">
      <c r="A312" s="4" vm="10819">
        <v>39183</v>
      </c>
      <c r="B312" s="4" vm="94260">
        <v>27608</v>
      </c>
      <c r="C312" s="4" vm="94261">
        <v>1716336</v>
      </c>
      <c r="D312" s="4" vm="94262">
        <v>3172600</v>
      </c>
      <c r="E312" s="4" vm="94263">
        <v>2051</v>
      </c>
      <c r="F312" s="4" vm="94264">
        <v>2205253</v>
      </c>
      <c r="G312" s="4" vm="94265">
        <v>2365800</v>
      </c>
      <c r="H312" s="4" vm="87268">
        <v>2300</v>
      </c>
      <c r="I312" s="4" vm="94266">
        <v>278451</v>
      </c>
      <c r="J312" s="4" vm="94267">
        <v>28031466</v>
      </c>
      <c r="K312" s="4" vm="94268">
        <v>3016500</v>
      </c>
      <c r="L312" s="4" vm="94269">
        <v>502060</v>
      </c>
      <c r="M312" s="4">
        <v>0</v>
      </c>
      <c r="N312" s="4" vm="94270">
        <v>354347968</v>
      </c>
      <c r="O312" s="4" vm="94271">
        <v>1062092</v>
      </c>
      <c r="P312" s="4" vm="94272">
        <v>6275687</v>
      </c>
      <c r="Q312" s="4" vm="94273">
        <v>439894</v>
      </c>
      <c r="R312" s="4" vm="85154">
        <v>622100</v>
      </c>
      <c r="S312" s="4" vm="94274">
        <v>1271300</v>
      </c>
      <c r="T312" s="4" vm="94275">
        <v>671107</v>
      </c>
      <c r="U312" s="4" vm="94276">
        <v>322770</v>
      </c>
      <c r="V312" s="4" vm="94277">
        <v>106310304</v>
      </c>
      <c r="W312" s="4" vm="94278">
        <v>530780128</v>
      </c>
      <c r="X312" s="4" vm="94279">
        <v>183555</v>
      </c>
      <c r="Y312" s="4" vm="94280">
        <v>98063</v>
      </c>
      <c r="Z312" s="4" vm="94281">
        <v>1194604</v>
      </c>
      <c r="AA312" s="4" vm="94282">
        <v>3196300</v>
      </c>
      <c r="AB312" s="4" vm="94283">
        <v>835333</v>
      </c>
      <c r="AC312" s="4" vm="94284">
        <v>1617974</v>
      </c>
      <c r="AD312" s="4" vm="94285">
        <v>1522248</v>
      </c>
      <c r="AE312" s="4" vm="94286">
        <v>4554380</v>
      </c>
      <c r="AF312" s="4" vm="94287">
        <v>127695</v>
      </c>
      <c r="AG312" s="4" vm="94288">
        <v>65905140</v>
      </c>
      <c r="AH312" s="4" vm="94289">
        <v>777410</v>
      </c>
      <c r="AI312" s="4" vm="94290">
        <v>259800</v>
      </c>
      <c r="AJ312" s="4" vm="94291">
        <v>213925</v>
      </c>
      <c r="AK312" s="4" vm="94292">
        <v>495288</v>
      </c>
      <c r="AL312" s="4" vm="94293">
        <v>828792</v>
      </c>
      <c r="AM312" s="4" vm="94294">
        <v>11723000</v>
      </c>
      <c r="AN312" s="4" vm="94295">
        <v>8292500</v>
      </c>
      <c r="AO312" s="4" vm="94296">
        <v>32800</v>
      </c>
      <c r="AP312" s="4" vm="94297">
        <v>936455</v>
      </c>
      <c r="AQ312" s="4" vm="94298">
        <v>3422100</v>
      </c>
      <c r="AR312" s="4" vm="94299">
        <v>12151</v>
      </c>
      <c r="AS312" s="4" vm="94300">
        <v>2609800</v>
      </c>
      <c r="AT312" s="4" vm="94301">
        <v>2087194112</v>
      </c>
      <c r="AU312" s="4" vm="94302">
        <v>40237</v>
      </c>
      <c r="AV312" s="4" vm="94303">
        <v>982900</v>
      </c>
      <c r="AW312" s="4" vm="94304">
        <v>8150776</v>
      </c>
      <c r="AX312" s="4" vm="94305">
        <v>338980</v>
      </c>
    </row>
    <row r="313" spans="1:50" x14ac:dyDescent="0.2">
      <c r="A313" s="4" vm="10855">
        <v>39184</v>
      </c>
      <c r="B313" s="4" vm="94306">
        <v>6994</v>
      </c>
      <c r="C313" s="4" vm="94307">
        <v>59384316</v>
      </c>
      <c r="D313" s="4" vm="94308">
        <v>5785800</v>
      </c>
      <c r="E313" s="4" vm="94309">
        <v>5498</v>
      </c>
      <c r="F313" s="4" vm="94310">
        <v>2483330</v>
      </c>
      <c r="G313" s="4" vm="94311">
        <v>1870500</v>
      </c>
      <c r="H313" s="4" vm="86085">
        <v>4100</v>
      </c>
      <c r="I313" s="4" vm="94312">
        <v>578534</v>
      </c>
      <c r="J313" s="4" vm="94313">
        <v>7608700</v>
      </c>
      <c r="K313" s="4" vm="94314">
        <v>4219300</v>
      </c>
      <c r="L313" s="4" vm="94315">
        <v>713492</v>
      </c>
      <c r="M313" s="4">
        <v>0</v>
      </c>
      <c r="N313" s="4" vm="94316">
        <v>323394368</v>
      </c>
      <c r="O313" s="4" vm="94317">
        <v>1285712</v>
      </c>
      <c r="P313" s="4" vm="94318">
        <v>10162014</v>
      </c>
      <c r="Q313" s="4" vm="94319">
        <v>895427</v>
      </c>
      <c r="R313" s="4" vm="94320">
        <v>625951</v>
      </c>
      <c r="S313" s="4" vm="94321">
        <v>2736000</v>
      </c>
      <c r="T313" s="4" vm="94322">
        <v>717914</v>
      </c>
      <c r="U313" s="4" vm="94323">
        <v>635937</v>
      </c>
      <c r="V313" s="4" vm="94324">
        <v>205377264</v>
      </c>
      <c r="W313" s="4" vm="94325">
        <v>580916864</v>
      </c>
      <c r="X313" s="4" vm="94326">
        <v>504868</v>
      </c>
      <c r="Y313" s="4" vm="94327">
        <v>217686</v>
      </c>
      <c r="Z313" s="4" vm="94328">
        <v>2037877</v>
      </c>
      <c r="AA313" s="4" vm="94329">
        <v>3565000</v>
      </c>
      <c r="AB313" s="4" vm="94330">
        <v>218116</v>
      </c>
      <c r="AC313" s="4" vm="94331">
        <v>410421</v>
      </c>
      <c r="AD313" s="4" vm="94332">
        <v>1455863</v>
      </c>
      <c r="AE313" s="4" vm="94333">
        <v>1954945</v>
      </c>
      <c r="AF313" s="4" vm="94334">
        <v>283652</v>
      </c>
      <c r="AG313" s="4" vm="94335">
        <v>134932592</v>
      </c>
      <c r="AH313" s="4" vm="94336">
        <v>391320</v>
      </c>
      <c r="AI313" s="4" vm="94337">
        <v>364500</v>
      </c>
      <c r="AJ313" s="4" vm="94338">
        <v>159576</v>
      </c>
      <c r="AK313" s="4" vm="94339">
        <v>521153</v>
      </c>
      <c r="AL313" s="4" vm="94340">
        <v>592619</v>
      </c>
      <c r="AM313" s="4" vm="94341">
        <v>1828400</v>
      </c>
      <c r="AN313" s="4" vm="94342">
        <v>4919200</v>
      </c>
      <c r="AO313" s="4" vm="80279">
        <v>1200</v>
      </c>
      <c r="AP313" s="4" vm="94343">
        <v>1086403</v>
      </c>
      <c r="AQ313" s="4" vm="94344">
        <v>4785600</v>
      </c>
      <c r="AR313" s="4" vm="94345">
        <v>53443</v>
      </c>
      <c r="AS313" s="4" vm="94346">
        <v>3081383</v>
      </c>
      <c r="AT313" s="4" vm="94347">
        <v>1418283264</v>
      </c>
      <c r="AU313" s="4" vm="94348">
        <v>166346</v>
      </c>
      <c r="AV313" s="4" vm="94349">
        <v>651200</v>
      </c>
      <c r="AW313" s="4" vm="94350">
        <v>7206900</v>
      </c>
      <c r="AX313" s="4" vm="94351">
        <v>255578</v>
      </c>
    </row>
    <row r="314" spans="1:50" x14ac:dyDescent="0.2">
      <c r="A314" s="4" vm="10883">
        <v>39185</v>
      </c>
      <c r="B314" s="4" vm="94352">
        <v>8410</v>
      </c>
      <c r="C314" s="4" vm="94353">
        <v>10418000</v>
      </c>
      <c r="D314" s="4" vm="94354">
        <v>1346300</v>
      </c>
      <c r="E314" s="4" vm="94355">
        <v>3640</v>
      </c>
      <c r="F314" s="4" vm="94356">
        <v>1529272</v>
      </c>
      <c r="G314" s="4" vm="94357">
        <v>1903600</v>
      </c>
      <c r="H314" s="4">
        <v>0</v>
      </c>
      <c r="I314" s="4" vm="94358">
        <v>395388</v>
      </c>
      <c r="J314" s="4" vm="94359">
        <v>23015734</v>
      </c>
      <c r="K314" s="4" vm="94360">
        <v>3941900</v>
      </c>
      <c r="L314" s="4" vm="94361">
        <v>591284</v>
      </c>
      <c r="M314" s="4">
        <v>0</v>
      </c>
      <c r="N314" s="4" vm="94362">
        <v>331465280</v>
      </c>
      <c r="O314" s="4" vm="94363">
        <v>1583810</v>
      </c>
      <c r="P314" s="4" vm="94364">
        <v>8884209</v>
      </c>
      <c r="Q314" s="4" vm="94365">
        <v>651251</v>
      </c>
      <c r="R314" s="4" vm="94366">
        <v>3668296</v>
      </c>
      <c r="S314" s="4" vm="94367">
        <v>1597300</v>
      </c>
      <c r="T314" s="4" vm="94368">
        <v>828671</v>
      </c>
      <c r="U314" s="4" vm="94369">
        <v>561667</v>
      </c>
      <c r="V314" s="4" vm="94370">
        <v>293682144</v>
      </c>
      <c r="W314" s="4" vm="94371">
        <v>696656576</v>
      </c>
      <c r="X314" s="4" vm="94372">
        <v>181669</v>
      </c>
      <c r="Y314" s="4" vm="94373">
        <v>132936</v>
      </c>
      <c r="Z314" s="4" vm="94374">
        <v>1458961</v>
      </c>
      <c r="AA314" s="4" vm="94375">
        <v>2685600</v>
      </c>
      <c r="AB314" s="4" vm="94376">
        <v>131510</v>
      </c>
      <c r="AC314" s="4" vm="94377">
        <v>650718</v>
      </c>
      <c r="AD314" s="4" vm="94378">
        <v>3522563</v>
      </c>
      <c r="AE314" s="4" vm="94379">
        <v>1990025</v>
      </c>
      <c r="AF314" s="4" vm="94380">
        <v>184892</v>
      </c>
      <c r="AG314" s="4" vm="94381">
        <v>163786416</v>
      </c>
      <c r="AH314" s="4" vm="94382">
        <v>688440</v>
      </c>
      <c r="AI314" s="4" vm="94383">
        <v>182800</v>
      </c>
      <c r="AJ314" s="4" vm="94384">
        <v>239876</v>
      </c>
      <c r="AK314" s="4" vm="94385">
        <v>697020</v>
      </c>
      <c r="AL314" s="4" vm="94386">
        <v>1050689</v>
      </c>
      <c r="AM314" s="4" vm="94387">
        <v>1581300</v>
      </c>
      <c r="AN314" s="4" vm="94388">
        <v>2824200</v>
      </c>
      <c r="AO314" s="4" vm="94389">
        <v>7425</v>
      </c>
      <c r="AP314" s="4" vm="94390">
        <v>1574330</v>
      </c>
      <c r="AQ314" s="4" vm="94391">
        <v>4120100</v>
      </c>
      <c r="AR314" s="4" vm="94392">
        <v>30034</v>
      </c>
      <c r="AS314" s="4" vm="94393">
        <v>2700037</v>
      </c>
      <c r="AT314" s="4" vm="94394">
        <v>2842857472</v>
      </c>
      <c r="AU314" s="4" vm="94395">
        <v>53538</v>
      </c>
      <c r="AV314" s="4" vm="94396">
        <v>366900</v>
      </c>
      <c r="AW314" s="4" vm="94397">
        <v>4946927</v>
      </c>
      <c r="AX314" s="4" vm="94398">
        <v>773265</v>
      </c>
    </row>
    <row r="315" spans="1:50" x14ac:dyDescent="0.2">
      <c r="A315" s="4" vm="10918">
        <v>39188</v>
      </c>
      <c r="B315" s="4" vm="94399">
        <v>4001</v>
      </c>
      <c r="C315" s="4" vm="94400">
        <v>12772916</v>
      </c>
      <c r="D315" s="4" vm="94401">
        <v>2414400</v>
      </c>
      <c r="E315" s="4" vm="94402">
        <v>4963</v>
      </c>
      <c r="F315" s="4" vm="94403">
        <v>3244714</v>
      </c>
      <c r="G315" s="4" vm="94404">
        <v>3212300</v>
      </c>
      <c r="H315" s="4" vm="86085">
        <v>4100</v>
      </c>
      <c r="I315" s="4" vm="94405">
        <v>364198</v>
      </c>
      <c r="J315" s="4" vm="94406">
        <v>42684432</v>
      </c>
      <c r="K315" s="4" vm="94407">
        <v>4838300</v>
      </c>
      <c r="L315" s="4" vm="94408">
        <v>849014</v>
      </c>
      <c r="M315" s="4">
        <v>0</v>
      </c>
      <c r="N315" s="4" vm="94409">
        <v>618045888</v>
      </c>
      <c r="O315" s="4" vm="94410">
        <v>1064452</v>
      </c>
      <c r="P315" s="4" vm="94411">
        <v>8555813</v>
      </c>
      <c r="Q315" s="4" vm="94412">
        <v>380141</v>
      </c>
      <c r="R315" s="4" vm="94413">
        <v>802354</v>
      </c>
      <c r="S315" s="4" vm="94414">
        <v>1336900</v>
      </c>
      <c r="T315" s="4" vm="94415">
        <v>779673</v>
      </c>
      <c r="U315" s="4" vm="94416">
        <v>558557</v>
      </c>
      <c r="V315" s="4" vm="94417">
        <v>406070912</v>
      </c>
      <c r="W315" s="4" vm="94418">
        <v>560946240</v>
      </c>
      <c r="X315" s="4" vm="94419">
        <v>223484</v>
      </c>
      <c r="Y315" s="4" vm="94420">
        <v>27645</v>
      </c>
      <c r="Z315" s="4" vm="94421">
        <v>1200808</v>
      </c>
      <c r="AA315" s="4" vm="94422">
        <v>1359700</v>
      </c>
      <c r="AB315" s="4" vm="94423">
        <v>1243020</v>
      </c>
      <c r="AC315" s="4" vm="94424">
        <v>788457</v>
      </c>
      <c r="AD315" s="4" vm="94425">
        <v>2686913</v>
      </c>
      <c r="AE315" s="4" vm="94426">
        <v>1681510</v>
      </c>
      <c r="AF315" s="4" vm="94427">
        <v>241300</v>
      </c>
      <c r="AG315" s="4" vm="94428">
        <v>144178368</v>
      </c>
      <c r="AH315" s="4" vm="94429">
        <v>368439</v>
      </c>
      <c r="AI315" s="4" vm="94430">
        <v>222500</v>
      </c>
      <c r="AJ315" s="4" vm="94431">
        <v>163471</v>
      </c>
      <c r="AK315" s="4" vm="94432">
        <v>814802</v>
      </c>
      <c r="AL315" s="4" vm="94433">
        <v>1382659</v>
      </c>
      <c r="AM315" s="4" vm="94434">
        <v>1992500</v>
      </c>
      <c r="AN315" s="4" vm="94435">
        <v>9556200</v>
      </c>
      <c r="AO315" s="4" vm="89111">
        <v>6175</v>
      </c>
      <c r="AP315" s="4" vm="94436">
        <v>1035536</v>
      </c>
      <c r="AQ315" s="4" vm="94437">
        <v>6264600</v>
      </c>
      <c r="AR315" s="4" vm="94438">
        <v>96823</v>
      </c>
      <c r="AS315" s="4" vm="94439">
        <v>2860679</v>
      </c>
      <c r="AT315" s="4" vm="94440">
        <v>1483251712</v>
      </c>
      <c r="AU315" s="4" vm="94441">
        <v>73246</v>
      </c>
      <c r="AV315" s="4" vm="94442">
        <v>207500</v>
      </c>
      <c r="AW315" s="4" vm="94443">
        <v>10495000</v>
      </c>
      <c r="AX315" s="4" vm="94444">
        <v>137457</v>
      </c>
    </row>
    <row r="316" spans="1:50" x14ac:dyDescent="0.2">
      <c r="A316" s="4" vm="10949">
        <v>39189</v>
      </c>
      <c r="B316" s="4" vm="94445">
        <v>35964</v>
      </c>
      <c r="C316" s="4" vm="94446">
        <v>9015541</v>
      </c>
      <c r="D316" s="4" vm="94447">
        <v>1098500</v>
      </c>
      <c r="E316" s="4" vm="94448">
        <v>8379</v>
      </c>
      <c r="F316" s="4" vm="94449">
        <v>1656879</v>
      </c>
      <c r="G316" s="4" vm="94450">
        <v>4142500</v>
      </c>
      <c r="H316" s="4" vm="80687">
        <v>2400</v>
      </c>
      <c r="I316" s="4" vm="94451">
        <v>442579</v>
      </c>
      <c r="J316" s="4" vm="94452">
        <v>16016257</v>
      </c>
      <c r="K316" s="4" vm="94453">
        <v>2940600</v>
      </c>
      <c r="L316" s="4" vm="94454">
        <v>382375</v>
      </c>
      <c r="M316" s="4">
        <v>0</v>
      </c>
      <c r="N316" s="4" vm="94455">
        <v>343525536</v>
      </c>
      <c r="O316" s="4" vm="94456">
        <v>1439090</v>
      </c>
      <c r="P316" s="4" vm="94457">
        <v>8611948</v>
      </c>
      <c r="Q316" s="4" vm="94458">
        <v>559549</v>
      </c>
      <c r="R316" s="4" vm="94459">
        <v>517553</v>
      </c>
      <c r="S316" s="4" vm="94460">
        <v>975900</v>
      </c>
      <c r="T316" s="4" vm="94461">
        <v>679854</v>
      </c>
      <c r="U316" s="4" vm="94462">
        <v>358806</v>
      </c>
      <c r="V316" s="4" vm="94463">
        <v>343958816</v>
      </c>
      <c r="W316" s="4" vm="94464">
        <v>306735360</v>
      </c>
      <c r="X316" s="4" vm="94465">
        <v>448804</v>
      </c>
      <c r="Y316" s="4" vm="94466">
        <v>116760</v>
      </c>
      <c r="Z316" s="4" vm="94467">
        <v>1026672</v>
      </c>
      <c r="AA316" s="4" vm="94468">
        <v>1153000</v>
      </c>
      <c r="AB316" s="4" vm="94469">
        <v>231556</v>
      </c>
      <c r="AC316" s="4" vm="94470">
        <v>567333</v>
      </c>
      <c r="AD316" s="4" vm="94471">
        <v>3341056</v>
      </c>
      <c r="AE316" s="4" vm="94472">
        <v>1931422</v>
      </c>
      <c r="AF316" s="4" vm="94473">
        <v>163770</v>
      </c>
      <c r="AG316" s="4" vm="94474">
        <v>114080080</v>
      </c>
      <c r="AH316" s="4" vm="94475">
        <v>874471</v>
      </c>
      <c r="AI316" s="4" vm="94476">
        <v>400400</v>
      </c>
      <c r="AJ316" s="4" vm="94477">
        <v>315433</v>
      </c>
      <c r="AK316" s="4" vm="94478">
        <v>516859</v>
      </c>
      <c r="AL316" s="4" vm="94479">
        <v>1272750</v>
      </c>
      <c r="AM316" s="4" vm="94480">
        <v>2051000</v>
      </c>
      <c r="AN316" s="4" vm="94481">
        <v>4075300</v>
      </c>
      <c r="AO316" s="4" vm="94482">
        <v>28100</v>
      </c>
      <c r="AP316" s="4" vm="94483">
        <v>1026552</v>
      </c>
      <c r="AQ316" s="4" vm="94484">
        <v>4067600</v>
      </c>
      <c r="AR316" s="4" vm="94485">
        <v>61442</v>
      </c>
      <c r="AS316" s="4" vm="94486">
        <v>2193200</v>
      </c>
      <c r="AT316" s="4" vm="94487">
        <v>1292034048</v>
      </c>
      <c r="AU316" s="4" vm="94488">
        <v>159370</v>
      </c>
      <c r="AV316" s="4" vm="94489">
        <v>717000</v>
      </c>
      <c r="AW316" s="4" vm="94490">
        <v>12078517</v>
      </c>
      <c r="AX316" s="4" vm="94491">
        <v>310353</v>
      </c>
    </row>
    <row r="317" spans="1:50" x14ac:dyDescent="0.2">
      <c r="A317" s="4" vm="10985">
        <v>39190</v>
      </c>
      <c r="B317" s="4" vm="94492">
        <v>27300</v>
      </c>
      <c r="C317" s="4" vm="94493">
        <v>13155131</v>
      </c>
      <c r="D317" s="4" vm="94494">
        <v>2310800</v>
      </c>
      <c r="E317" s="4" vm="94495">
        <v>3094</v>
      </c>
      <c r="F317" s="4" vm="94496">
        <v>1629391</v>
      </c>
      <c r="G317" s="4" vm="94497">
        <v>2086200</v>
      </c>
      <c r="H317" s="4" vm="80330">
        <v>700</v>
      </c>
      <c r="I317" s="4" vm="94498">
        <v>299739</v>
      </c>
      <c r="J317" s="4" vm="94499">
        <v>25163458</v>
      </c>
      <c r="K317" s="4" vm="94500">
        <v>8507100</v>
      </c>
      <c r="L317" s="4" vm="94501">
        <v>383343</v>
      </c>
      <c r="M317" s="4" vm="80316">
        <v>100</v>
      </c>
      <c r="N317" s="4" vm="94502">
        <v>374151552</v>
      </c>
      <c r="O317" s="4" vm="94503">
        <v>1164475</v>
      </c>
      <c r="P317" s="4" vm="94504">
        <v>13322435</v>
      </c>
      <c r="Q317" s="4" vm="94505">
        <v>1272619</v>
      </c>
      <c r="R317" s="4" vm="94506">
        <v>2875090</v>
      </c>
      <c r="S317" s="4" vm="94507">
        <v>1128400</v>
      </c>
      <c r="T317" s="4" vm="94508">
        <v>1162046</v>
      </c>
      <c r="U317" s="4" vm="94509">
        <v>566122</v>
      </c>
      <c r="V317" s="4" vm="94510">
        <v>753229376</v>
      </c>
      <c r="W317" s="4" vm="94511">
        <v>570780224</v>
      </c>
      <c r="X317" s="4" vm="94512">
        <v>362771</v>
      </c>
      <c r="Y317" s="4" vm="94513">
        <v>214999</v>
      </c>
      <c r="Z317" s="4" vm="94514">
        <v>1064166</v>
      </c>
      <c r="AA317" s="4" vm="91927">
        <v>1398500</v>
      </c>
      <c r="AB317" s="4" vm="94515">
        <v>677900</v>
      </c>
      <c r="AC317" s="4" vm="94516">
        <v>704556</v>
      </c>
      <c r="AD317" s="4" vm="94517">
        <v>4949017</v>
      </c>
      <c r="AE317" s="4" vm="94518">
        <v>2814564</v>
      </c>
      <c r="AF317" s="4" vm="94519">
        <v>263068</v>
      </c>
      <c r="AG317" s="4" vm="94520">
        <v>157366272</v>
      </c>
      <c r="AH317" s="4" vm="94521">
        <v>719223</v>
      </c>
      <c r="AI317" s="4" vm="94522">
        <v>303100</v>
      </c>
      <c r="AJ317" s="4" vm="94523">
        <v>329816</v>
      </c>
      <c r="AK317" s="4" vm="94524">
        <v>399521</v>
      </c>
      <c r="AL317" s="4" vm="94525">
        <v>631261</v>
      </c>
      <c r="AM317" s="4" vm="94526">
        <v>1770000</v>
      </c>
      <c r="AN317" s="4" vm="94527">
        <v>4130200</v>
      </c>
      <c r="AO317" s="4" vm="94528">
        <v>408245</v>
      </c>
      <c r="AP317" s="4" vm="94529">
        <v>1200677</v>
      </c>
      <c r="AQ317" s="4" vm="94530">
        <v>8764800</v>
      </c>
      <c r="AR317" s="4" vm="94531">
        <v>115199</v>
      </c>
      <c r="AS317" s="4" vm="94532">
        <v>1252367</v>
      </c>
      <c r="AT317" s="4" vm="94533">
        <v>1206040960</v>
      </c>
      <c r="AU317" s="4" vm="94534">
        <v>27114</v>
      </c>
      <c r="AV317" s="4" vm="94535">
        <v>782100</v>
      </c>
      <c r="AW317" s="4" vm="94536">
        <v>9471000</v>
      </c>
      <c r="AX317" s="4" vm="94537">
        <v>208916</v>
      </c>
    </row>
    <row r="318" spans="1:50" x14ac:dyDescent="0.2">
      <c r="A318" s="4" vm="11020">
        <v>39191</v>
      </c>
      <c r="B318" s="4" vm="94538">
        <v>27032</v>
      </c>
      <c r="C318" s="4" vm="94539">
        <v>6473754</v>
      </c>
      <c r="D318" s="4" vm="94540">
        <v>2870100</v>
      </c>
      <c r="E318" s="4" vm="94541">
        <v>4718</v>
      </c>
      <c r="F318" s="4" vm="94542">
        <v>4648663</v>
      </c>
      <c r="G318" s="4" vm="94543">
        <v>2126400</v>
      </c>
      <c r="H318" s="4" vm="81293">
        <v>1300</v>
      </c>
      <c r="I318" s="4" vm="94544">
        <v>481255</v>
      </c>
      <c r="J318" s="4" vm="94545">
        <v>54498780</v>
      </c>
      <c r="K318" s="4" vm="94546">
        <v>3615100</v>
      </c>
      <c r="L318" s="4" vm="94547">
        <v>710266</v>
      </c>
      <c r="M318" s="4">
        <v>0</v>
      </c>
      <c r="N318" s="4" vm="94548">
        <v>554232512</v>
      </c>
      <c r="O318" s="4" vm="94549">
        <v>1014603</v>
      </c>
      <c r="P318" s="4" vm="94550">
        <v>11737681</v>
      </c>
      <c r="Q318" s="4" vm="94551">
        <v>459278</v>
      </c>
      <c r="R318" s="4" vm="94552">
        <v>1284773</v>
      </c>
      <c r="S318" s="4" vm="94553">
        <v>872900</v>
      </c>
      <c r="T318" s="4" vm="94554">
        <v>983403</v>
      </c>
      <c r="U318" s="4" vm="94555">
        <v>321972</v>
      </c>
      <c r="V318" s="4" vm="94556">
        <v>628521152</v>
      </c>
      <c r="W318" s="4" vm="94557">
        <v>900181632</v>
      </c>
      <c r="X318" s="4" vm="94558">
        <v>279049</v>
      </c>
      <c r="Y318" s="4" vm="94559">
        <v>63012</v>
      </c>
      <c r="Z318" s="4" vm="94560">
        <v>1463123</v>
      </c>
      <c r="AA318" s="4" vm="94561">
        <v>1519100</v>
      </c>
      <c r="AB318" s="4" vm="94562">
        <v>605406</v>
      </c>
      <c r="AC318" s="4" vm="94563">
        <v>1602111</v>
      </c>
      <c r="AD318" s="4" vm="94564">
        <v>4474547</v>
      </c>
      <c r="AE318" s="4" vm="94565">
        <v>1795088</v>
      </c>
      <c r="AF318" s="4" vm="94566">
        <v>308185</v>
      </c>
      <c r="AG318" s="4" vm="94567">
        <v>167465488</v>
      </c>
      <c r="AH318" s="4" vm="94568">
        <v>1354130</v>
      </c>
      <c r="AI318" s="4" vm="94569">
        <v>240900</v>
      </c>
      <c r="AJ318" s="4" vm="94570">
        <v>249214</v>
      </c>
      <c r="AK318" s="4" vm="94571">
        <v>624188</v>
      </c>
      <c r="AL318" s="4" vm="94572">
        <v>7635847</v>
      </c>
      <c r="AM318" s="4" vm="94573">
        <v>2368000</v>
      </c>
      <c r="AN318" s="4" vm="94574">
        <v>6029100</v>
      </c>
      <c r="AO318" s="4" vm="94575">
        <v>296300</v>
      </c>
      <c r="AP318" s="4" vm="94576">
        <v>1436350</v>
      </c>
      <c r="AQ318" s="4" vm="94577">
        <v>6185500</v>
      </c>
      <c r="AR318" s="4" vm="94578">
        <v>42193</v>
      </c>
      <c r="AS318" s="4" vm="94579">
        <v>1929199</v>
      </c>
      <c r="AT318" s="4" vm="94580">
        <v>2761999360</v>
      </c>
      <c r="AU318" s="4" vm="94581">
        <v>98522</v>
      </c>
      <c r="AV318" s="4" vm="92656">
        <v>738900</v>
      </c>
      <c r="AW318" s="4" vm="94582">
        <v>7741168</v>
      </c>
      <c r="AX318" s="4" vm="94583">
        <v>277965</v>
      </c>
    </row>
    <row r="319" spans="1:50" x14ac:dyDescent="0.2">
      <c r="A319" s="4" vm="11058">
        <v>39192</v>
      </c>
      <c r="B319" s="4" vm="94584">
        <v>10299</v>
      </c>
      <c r="C319" s="4" vm="94585">
        <v>3159159</v>
      </c>
      <c r="D319" s="4" vm="94586">
        <v>2823800</v>
      </c>
      <c r="E319" s="4" vm="94587">
        <v>1205</v>
      </c>
      <c r="F319" s="4" vm="94588">
        <v>4057176</v>
      </c>
      <c r="G319" s="4" vm="94589">
        <v>1831700</v>
      </c>
      <c r="H319" s="4">
        <v>0</v>
      </c>
      <c r="I319" s="4" vm="94590">
        <v>336018</v>
      </c>
      <c r="J319" s="4" vm="94591">
        <v>34284560</v>
      </c>
      <c r="K319" s="4" vm="94592">
        <v>4052400</v>
      </c>
      <c r="L319" s="4" vm="94593">
        <v>765560</v>
      </c>
      <c r="M319" s="4">
        <v>0</v>
      </c>
      <c r="N319" s="4" vm="94594">
        <v>712034688</v>
      </c>
      <c r="O319" s="4" vm="94595">
        <v>879322</v>
      </c>
      <c r="P319" s="4" vm="94596">
        <v>9465632</v>
      </c>
      <c r="Q319" s="4" vm="94597">
        <v>744165</v>
      </c>
      <c r="R319" s="4" vm="94598">
        <v>817712</v>
      </c>
      <c r="S319" s="4" vm="94599">
        <v>1567300</v>
      </c>
      <c r="T319" s="4" vm="94600">
        <v>1042123</v>
      </c>
      <c r="U319" s="4" vm="94601">
        <v>431585</v>
      </c>
      <c r="V319" s="4" vm="94602">
        <v>451686880</v>
      </c>
      <c r="W319" s="4" vm="94603">
        <v>930114112</v>
      </c>
      <c r="X319" s="4" vm="94604">
        <v>261438</v>
      </c>
      <c r="Y319" s="4" vm="94605">
        <v>132427</v>
      </c>
      <c r="Z319" s="4" vm="94606">
        <v>1366732</v>
      </c>
      <c r="AA319" s="4" vm="94607">
        <v>2914000</v>
      </c>
      <c r="AB319" s="4" vm="94608">
        <v>220938</v>
      </c>
      <c r="AC319" s="4" vm="94609">
        <v>1249391</v>
      </c>
      <c r="AD319" s="4" vm="94610">
        <v>4650030</v>
      </c>
      <c r="AE319" s="4" vm="94611">
        <v>2358524</v>
      </c>
      <c r="AF319" s="4" vm="94612">
        <v>96994</v>
      </c>
      <c r="AG319" s="4" vm="94613">
        <v>146264864</v>
      </c>
      <c r="AH319" s="4" vm="94614">
        <v>1379737</v>
      </c>
      <c r="AI319" s="4" vm="94615">
        <v>716100</v>
      </c>
      <c r="AJ319" s="4" vm="94616">
        <v>68838</v>
      </c>
      <c r="AK319" s="4" vm="94617">
        <v>636313</v>
      </c>
      <c r="AL319" s="4" vm="94618">
        <v>3543476</v>
      </c>
      <c r="AM319" s="4" vm="94619">
        <v>4086100</v>
      </c>
      <c r="AN319" s="4" vm="94620">
        <v>6091600</v>
      </c>
      <c r="AO319" s="4" vm="94621">
        <v>82400</v>
      </c>
      <c r="AP319" s="4" vm="94622">
        <v>1795755</v>
      </c>
      <c r="AQ319" s="4" vm="94623">
        <v>5014300</v>
      </c>
      <c r="AR319" s="4" vm="94624">
        <v>85972</v>
      </c>
      <c r="AS319" s="4" vm="94625">
        <v>1621649</v>
      </c>
      <c r="AT319" s="4" vm="94626">
        <v>3640170496</v>
      </c>
      <c r="AU319" s="4" vm="94627">
        <v>98425</v>
      </c>
      <c r="AV319" s="4" vm="94628">
        <v>1212700</v>
      </c>
      <c r="AW319" s="4" vm="94629">
        <v>5878498</v>
      </c>
      <c r="AX319" s="4" vm="94630">
        <v>278716</v>
      </c>
    </row>
    <row r="320" spans="1:50" x14ac:dyDescent="0.2">
      <c r="A320" s="4" vm="11092">
        <v>39195</v>
      </c>
      <c r="B320" s="4" vm="94631">
        <v>14757</v>
      </c>
      <c r="C320" s="4" vm="94632">
        <v>1675233</v>
      </c>
      <c r="D320" s="4" vm="94633">
        <v>2724100</v>
      </c>
      <c r="E320" s="4" vm="94634">
        <v>220</v>
      </c>
      <c r="F320" s="4" vm="94635">
        <v>4503861</v>
      </c>
      <c r="G320" s="4" vm="94636">
        <v>3985200</v>
      </c>
      <c r="H320" s="4" vm="80316">
        <v>100</v>
      </c>
      <c r="I320" s="4" vm="94637">
        <v>639305</v>
      </c>
      <c r="J320" s="4" vm="94638">
        <v>38742636</v>
      </c>
      <c r="K320" s="4" vm="94639">
        <v>2882100</v>
      </c>
      <c r="L320" s="4" vm="94640">
        <v>1572339</v>
      </c>
      <c r="M320" s="4">
        <v>0</v>
      </c>
      <c r="N320" s="4" vm="94641">
        <v>940670720</v>
      </c>
      <c r="O320" s="4" vm="94642">
        <v>1156327</v>
      </c>
      <c r="P320" s="4" vm="94643">
        <v>10223572</v>
      </c>
      <c r="Q320" s="4" vm="94644">
        <v>579833</v>
      </c>
      <c r="R320" s="4" vm="94645">
        <v>1402154</v>
      </c>
      <c r="S320" s="4" vm="94646">
        <v>1652500</v>
      </c>
      <c r="T320" s="4" vm="94647">
        <v>1354913</v>
      </c>
      <c r="U320" s="4" vm="94648">
        <v>530875</v>
      </c>
      <c r="V320" s="4" vm="94649">
        <v>906085440</v>
      </c>
      <c r="W320" s="4" vm="94650">
        <v>1560201216</v>
      </c>
      <c r="X320" s="4" vm="94651">
        <v>383427</v>
      </c>
      <c r="Y320" s="4" vm="94652">
        <v>72990</v>
      </c>
      <c r="Z320" s="4" vm="94653">
        <v>2313105</v>
      </c>
      <c r="AA320" s="4" vm="94654">
        <v>1114700</v>
      </c>
      <c r="AB320" s="4" vm="94655">
        <v>469033</v>
      </c>
      <c r="AC320" s="4" vm="94656">
        <v>1472456</v>
      </c>
      <c r="AD320" s="4" vm="94657">
        <v>3917472</v>
      </c>
      <c r="AE320" s="4" vm="94658">
        <v>4564775</v>
      </c>
      <c r="AF320" s="4" vm="94659">
        <v>67063</v>
      </c>
      <c r="AG320" s="4" vm="94660">
        <v>222876912</v>
      </c>
      <c r="AH320" s="4" vm="94661">
        <v>622223</v>
      </c>
      <c r="AI320" s="4" vm="94662">
        <v>538800</v>
      </c>
      <c r="AJ320" s="4" vm="94663">
        <v>582402</v>
      </c>
      <c r="AK320" s="4" vm="94664">
        <v>880301</v>
      </c>
      <c r="AL320" s="4" vm="94665">
        <v>1415840</v>
      </c>
      <c r="AM320" s="4" vm="94666">
        <v>2440600</v>
      </c>
      <c r="AN320" s="4" vm="94667">
        <v>4738500</v>
      </c>
      <c r="AO320" s="4" vm="94668">
        <v>180072</v>
      </c>
      <c r="AP320" s="4" vm="94669">
        <v>2403446</v>
      </c>
      <c r="AQ320" s="4" vm="94670">
        <v>4583000</v>
      </c>
      <c r="AR320" s="4" vm="94671">
        <v>39473</v>
      </c>
      <c r="AS320" s="4" vm="94672">
        <v>2365004</v>
      </c>
      <c r="AT320" s="4" vm="94673">
        <v>2028553216</v>
      </c>
      <c r="AU320" s="4" vm="94674">
        <v>15710</v>
      </c>
      <c r="AV320" s="4" vm="94675">
        <v>765400</v>
      </c>
      <c r="AW320" s="4" vm="94676">
        <v>11745384</v>
      </c>
      <c r="AX320" s="4" vm="94677">
        <v>110761</v>
      </c>
    </row>
    <row r="321" spans="1:50" x14ac:dyDescent="0.2">
      <c r="A321" s="4" vm="11131">
        <v>39196</v>
      </c>
      <c r="B321" s="4" vm="94678">
        <v>22728</v>
      </c>
      <c r="C321" s="4" vm="94679">
        <v>7095742</v>
      </c>
      <c r="D321" s="4" vm="94680">
        <v>1710200</v>
      </c>
      <c r="E321" s="4" vm="94681">
        <v>2659</v>
      </c>
      <c r="F321" s="4" vm="94682">
        <v>3160118</v>
      </c>
      <c r="G321" s="4" vm="94683">
        <v>3830500</v>
      </c>
      <c r="H321" s="4" vm="80330">
        <v>700</v>
      </c>
      <c r="I321" s="4" vm="94684">
        <v>496041</v>
      </c>
      <c r="J321" s="4" vm="94685">
        <v>31961506</v>
      </c>
      <c r="K321" s="4" vm="94686">
        <v>4728100</v>
      </c>
      <c r="L321" s="4" vm="94687">
        <v>952264</v>
      </c>
      <c r="M321" s="4">
        <v>0</v>
      </c>
      <c r="N321" s="4" vm="94688">
        <v>857410304</v>
      </c>
      <c r="O321" s="4" vm="94689">
        <v>1380272</v>
      </c>
      <c r="P321" s="4" vm="94690">
        <v>9093150</v>
      </c>
      <c r="Q321" s="4" vm="94691">
        <v>899955</v>
      </c>
      <c r="R321" s="4" vm="94692">
        <v>641294</v>
      </c>
      <c r="S321" s="4" vm="94693">
        <v>1185700</v>
      </c>
      <c r="T321" s="4" vm="94694">
        <v>1372048</v>
      </c>
      <c r="U321" s="4" vm="94695">
        <v>250592</v>
      </c>
      <c r="V321" s="4" vm="94696">
        <v>337523936</v>
      </c>
      <c r="W321" s="4" vm="94697">
        <v>693964672</v>
      </c>
      <c r="X321" s="4" vm="94698">
        <v>475567</v>
      </c>
      <c r="Y321" s="4" vm="94699">
        <v>1833061</v>
      </c>
      <c r="Z321" s="4" vm="94700">
        <v>1923820</v>
      </c>
      <c r="AA321" s="4" vm="94701">
        <v>1110900</v>
      </c>
      <c r="AB321" s="4" vm="94702">
        <v>296573</v>
      </c>
      <c r="AC321" s="4" vm="94703">
        <v>1146780</v>
      </c>
      <c r="AD321" s="4" vm="94704">
        <v>3564406</v>
      </c>
      <c r="AE321" s="4" vm="94705">
        <v>2473677</v>
      </c>
      <c r="AF321" s="4" vm="94706">
        <v>88304</v>
      </c>
      <c r="AG321" s="4" vm="94707">
        <v>155428144</v>
      </c>
      <c r="AH321" s="4" vm="94708">
        <v>695439</v>
      </c>
      <c r="AI321" s="4" vm="94709">
        <v>318000</v>
      </c>
      <c r="AJ321" s="4" vm="94710">
        <v>441835</v>
      </c>
      <c r="AK321" s="4" vm="94711">
        <v>462347</v>
      </c>
      <c r="AL321" s="4" vm="94712">
        <v>930024</v>
      </c>
      <c r="AM321" s="4" vm="94713">
        <v>8173500</v>
      </c>
      <c r="AN321" s="4" vm="94714">
        <v>9558500</v>
      </c>
      <c r="AO321" s="4" vm="94715">
        <v>8547</v>
      </c>
      <c r="AP321" s="4" vm="94716">
        <v>3092008</v>
      </c>
      <c r="AQ321" s="4" vm="94717">
        <v>3753800</v>
      </c>
      <c r="AR321" s="4" vm="94718">
        <v>7056</v>
      </c>
      <c r="AS321" s="4" vm="94719">
        <v>2493720</v>
      </c>
      <c r="AT321" s="4" vm="94720">
        <v>808489664</v>
      </c>
      <c r="AU321" s="4" vm="94721">
        <v>174266</v>
      </c>
      <c r="AV321" s="4" vm="94722">
        <v>1153200</v>
      </c>
      <c r="AW321" s="4" vm="94723">
        <v>8043786</v>
      </c>
      <c r="AX321" s="4" vm="94724">
        <v>307214</v>
      </c>
    </row>
    <row r="322" spans="1:50" x14ac:dyDescent="0.2">
      <c r="A322" s="4" vm="11165">
        <v>39197</v>
      </c>
      <c r="B322" s="4" vm="94725">
        <v>13147</v>
      </c>
      <c r="C322" s="4" vm="94726">
        <v>2884077</v>
      </c>
      <c r="D322" s="4" vm="94727">
        <v>1758500</v>
      </c>
      <c r="E322" s="4" vm="92843">
        <v>1916</v>
      </c>
      <c r="F322" s="4" vm="94728">
        <v>2692619</v>
      </c>
      <c r="G322" s="4" vm="94300">
        <v>2609800</v>
      </c>
      <c r="H322" s="4" vm="80597">
        <v>400</v>
      </c>
      <c r="I322" s="4" vm="94729">
        <v>392851</v>
      </c>
      <c r="J322" s="4" vm="94730">
        <v>73550584</v>
      </c>
      <c r="K322" s="4" vm="94731">
        <v>5881900</v>
      </c>
      <c r="L322" s="4" vm="94732">
        <v>789901</v>
      </c>
      <c r="M322" s="4" vm="80316">
        <v>100</v>
      </c>
      <c r="N322" s="4" vm="94733">
        <v>773096064</v>
      </c>
      <c r="O322" s="4" vm="94734">
        <v>754939</v>
      </c>
      <c r="P322" s="4" vm="94735">
        <v>10006872</v>
      </c>
      <c r="Q322" s="4" vm="94736">
        <v>758975</v>
      </c>
      <c r="R322" s="4" vm="94737">
        <v>776301</v>
      </c>
      <c r="S322" s="4" vm="86721">
        <v>1322900</v>
      </c>
      <c r="T322" s="4" vm="94738">
        <v>878025</v>
      </c>
      <c r="U322" s="4" vm="94739">
        <v>209908</v>
      </c>
      <c r="V322" s="4" vm="94740">
        <v>554535424</v>
      </c>
      <c r="W322" s="4" vm="94741">
        <v>866368832</v>
      </c>
      <c r="X322" s="4" vm="94742">
        <v>413762</v>
      </c>
      <c r="Y322" s="4" vm="94743">
        <v>190618</v>
      </c>
      <c r="Z322" s="4" vm="94744">
        <v>1859850</v>
      </c>
      <c r="AA322" s="4" vm="94745">
        <v>1839600</v>
      </c>
      <c r="AB322" s="4" vm="94746">
        <v>440886</v>
      </c>
      <c r="AC322" s="4" vm="94747">
        <v>1301726</v>
      </c>
      <c r="AD322" s="4" vm="94748">
        <v>6066967</v>
      </c>
      <c r="AE322" s="4" vm="94749">
        <v>2058666</v>
      </c>
      <c r="AF322" s="4" vm="94750">
        <v>151047</v>
      </c>
      <c r="AG322" s="4" vm="94751">
        <v>223202848</v>
      </c>
      <c r="AH322" s="4" vm="94752">
        <v>876881</v>
      </c>
      <c r="AI322" s="4" vm="94753">
        <v>390500</v>
      </c>
      <c r="AJ322" s="4" vm="94754">
        <v>496756</v>
      </c>
      <c r="AK322" s="4" vm="94755">
        <v>637998</v>
      </c>
      <c r="AL322" s="4" vm="94756">
        <v>987121</v>
      </c>
      <c r="AM322" s="4" vm="84977">
        <v>3872200</v>
      </c>
      <c r="AN322" s="4" vm="94757">
        <v>6230500</v>
      </c>
      <c r="AO322" s="4" vm="84814">
        <v>5000</v>
      </c>
      <c r="AP322" s="4" vm="94758">
        <v>5477266</v>
      </c>
      <c r="AQ322" s="4" vm="94759">
        <v>6030900</v>
      </c>
      <c r="AR322" s="4" vm="94760">
        <v>5613</v>
      </c>
      <c r="AS322" s="4" vm="94761">
        <v>3396809</v>
      </c>
      <c r="AT322" s="4" vm="94762">
        <v>470720000</v>
      </c>
      <c r="AU322" s="4" vm="94763">
        <v>101457</v>
      </c>
      <c r="AV322" s="4" vm="94764">
        <v>772100</v>
      </c>
      <c r="AW322" s="4" vm="94765">
        <v>7932370</v>
      </c>
      <c r="AX322" s="4" vm="94766">
        <v>292404</v>
      </c>
    </row>
    <row r="323" spans="1:50" x14ac:dyDescent="0.2">
      <c r="A323" s="4" vm="11204">
        <v>39198</v>
      </c>
      <c r="B323" s="4" vm="94767">
        <v>3802</v>
      </c>
      <c r="C323" s="4" vm="94768">
        <v>2637010</v>
      </c>
      <c r="D323" s="4" vm="94769">
        <v>4580300</v>
      </c>
      <c r="E323" s="4" vm="90152">
        <v>505</v>
      </c>
      <c r="F323" s="4" vm="94770">
        <v>827546</v>
      </c>
      <c r="G323" s="4" vm="94771">
        <v>5085542</v>
      </c>
      <c r="H323" s="4" vm="80369">
        <v>800</v>
      </c>
      <c r="I323" s="4" vm="94772">
        <v>296551</v>
      </c>
      <c r="J323" s="4" vm="94773">
        <v>24590512</v>
      </c>
      <c r="K323" s="4" vm="94774">
        <v>4447200</v>
      </c>
      <c r="L323" s="4" vm="94775">
        <v>646747</v>
      </c>
      <c r="M323" s="4">
        <v>0</v>
      </c>
      <c r="N323" s="4" vm="94776">
        <v>284358496</v>
      </c>
      <c r="O323" s="4" vm="94777">
        <v>984846</v>
      </c>
      <c r="P323" s="4" vm="94778">
        <v>5196198</v>
      </c>
      <c r="Q323" s="4" vm="94779">
        <v>568174</v>
      </c>
      <c r="R323" s="4" vm="94780">
        <v>784539</v>
      </c>
      <c r="S323" s="4" vm="94781">
        <v>839200</v>
      </c>
      <c r="T323" s="4" vm="94782">
        <v>662107</v>
      </c>
      <c r="U323" s="4" vm="94783">
        <v>216323</v>
      </c>
      <c r="V323" s="4" vm="94784">
        <v>455822400</v>
      </c>
      <c r="W323" s="4" vm="94785">
        <v>419333216</v>
      </c>
      <c r="X323" s="4" vm="94786">
        <v>109383</v>
      </c>
      <c r="Y323" s="4" vm="94787">
        <v>130001</v>
      </c>
      <c r="Z323" s="4" vm="94788">
        <v>887243</v>
      </c>
      <c r="AA323" s="4" vm="94789">
        <v>4356400</v>
      </c>
      <c r="AB323" s="4" vm="94790">
        <v>546063</v>
      </c>
      <c r="AC323" s="4" vm="94791">
        <v>538246</v>
      </c>
      <c r="AD323" s="4" vm="94792">
        <v>2988052</v>
      </c>
      <c r="AE323" s="4" vm="94793">
        <v>941004</v>
      </c>
      <c r="AF323" s="4" vm="94794">
        <v>163989</v>
      </c>
      <c r="AG323" s="4" vm="94795">
        <v>56270564</v>
      </c>
      <c r="AH323" s="4" vm="94796">
        <v>512160</v>
      </c>
      <c r="AI323" s="4" vm="94797">
        <v>546700</v>
      </c>
      <c r="AJ323" s="4" vm="94798">
        <v>60077</v>
      </c>
      <c r="AK323" s="4" vm="94799">
        <v>669102</v>
      </c>
      <c r="AL323" s="4" vm="94800">
        <v>660044</v>
      </c>
      <c r="AM323" s="4" vm="94801">
        <v>1857500</v>
      </c>
      <c r="AN323" s="4" vm="94802">
        <v>6148900</v>
      </c>
      <c r="AO323" s="4" vm="94803">
        <v>30366</v>
      </c>
      <c r="AP323" s="4" vm="94804">
        <v>2347969</v>
      </c>
      <c r="AQ323" s="4" vm="94805">
        <v>7371500</v>
      </c>
      <c r="AR323" s="4" vm="94806">
        <v>56832</v>
      </c>
      <c r="AS323" s="4" vm="94807">
        <v>3970363</v>
      </c>
      <c r="AT323" s="4" vm="94808">
        <v>473910720</v>
      </c>
      <c r="AU323" s="4" vm="94809">
        <v>41977</v>
      </c>
      <c r="AV323" s="4" vm="89250">
        <v>1027000</v>
      </c>
      <c r="AW323" s="4" vm="94810">
        <v>7700559</v>
      </c>
      <c r="AX323" s="4" vm="94811">
        <v>531230</v>
      </c>
    </row>
    <row r="324" spans="1:50" x14ac:dyDescent="0.2">
      <c r="A324" s="4" vm="11240">
        <v>39199</v>
      </c>
      <c r="B324" s="4" vm="94812">
        <v>21003</v>
      </c>
      <c r="C324" s="4" vm="94813">
        <v>5814882</v>
      </c>
      <c r="D324" s="4" vm="94814">
        <v>13566900</v>
      </c>
      <c r="E324" s="4" vm="94815">
        <v>702</v>
      </c>
      <c r="F324" s="4" vm="94816">
        <v>1684326</v>
      </c>
      <c r="G324" s="4" vm="94817">
        <v>4552300</v>
      </c>
      <c r="H324" s="4" vm="80731">
        <v>500</v>
      </c>
      <c r="I324" s="4" vm="94818">
        <v>497914</v>
      </c>
      <c r="J324" s="4" vm="94819">
        <v>37535880</v>
      </c>
      <c r="K324" s="4" vm="94820">
        <v>2366000</v>
      </c>
      <c r="L324" s="4" vm="94821">
        <v>650654</v>
      </c>
      <c r="M324" s="4">
        <v>0</v>
      </c>
      <c r="N324" s="4" vm="94822">
        <v>329459296</v>
      </c>
      <c r="O324" s="4" vm="94823">
        <v>1043958</v>
      </c>
      <c r="P324" s="4" vm="94824">
        <v>7104405</v>
      </c>
      <c r="Q324" s="4" vm="94825">
        <v>595577</v>
      </c>
      <c r="R324" s="4" vm="94826">
        <v>405961</v>
      </c>
      <c r="S324" s="4" vm="94827">
        <v>985800</v>
      </c>
      <c r="T324" s="4" vm="94828">
        <v>685904</v>
      </c>
      <c r="U324" s="4" vm="94829">
        <v>114860</v>
      </c>
      <c r="V324" s="4" vm="94830">
        <v>488366912</v>
      </c>
      <c r="W324" s="4" vm="94831">
        <v>350734144</v>
      </c>
      <c r="X324" s="4" vm="94832">
        <v>331350</v>
      </c>
      <c r="Y324" s="4" vm="94833">
        <v>294432</v>
      </c>
      <c r="Z324" s="4" vm="94834">
        <v>1107876</v>
      </c>
      <c r="AA324" s="4" vm="94835">
        <v>2538400</v>
      </c>
      <c r="AB324" s="4" vm="94836">
        <v>451215</v>
      </c>
      <c r="AC324" s="4" vm="94837">
        <v>675573</v>
      </c>
      <c r="AD324" s="4" vm="94838">
        <v>3464371</v>
      </c>
      <c r="AE324" s="4" vm="94839">
        <v>1096494</v>
      </c>
      <c r="AF324" s="4" vm="94840">
        <v>293053</v>
      </c>
      <c r="AG324" s="4" vm="94841">
        <v>90866552</v>
      </c>
      <c r="AH324" s="4" vm="94842">
        <v>1367695</v>
      </c>
      <c r="AI324" s="4" vm="94843">
        <v>139400</v>
      </c>
      <c r="AJ324" s="4" vm="94844">
        <v>175686</v>
      </c>
      <c r="AK324" s="4" vm="94845">
        <v>528143</v>
      </c>
      <c r="AL324" s="4" vm="94846">
        <v>1300828</v>
      </c>
      <c r="AM324" s="4" vm="94847">
        <v>6022800</v>
      </c>
      <c r="AN324" s="4" vm="94848">
        <v>3843000</v>
      </c>
      <c r="AO324" s="4" vm="81031">
        <v>2000</v>
      </c>
      <c r="AP324" s="4" vm="94849">
        <v>1554130</v>
      </c>
      <c r="AQ324" s="4" vm="94850">
        <v>2484200</v>
      </c>
      <c r="AR324" s="4" vm="94851">
        <v>65497</v>
      </c>
      <c r="AS324" s="4" vm="94852">
        <v>6817867</v>
      </c>
      <c r="AT324" s="4" vm="94853">
        <v>502595552</v>
      </c>
      <c r="AU324" s="4" vm="94854">
        <v>53447</v>
      </c>
      <c r="AV324" s="4" vm="94855">
        <v>829400</v>
      </c>
      <c r="AW324" s="4" vm="94856">
        <v>7777245</v>
      </c>
      <c r="AX324" s="4" vm="94857">
        <v>154461</v>
      </c>
    </row>
    <row r="325" spans="1:50" x14ac:dyDescent="0.2">
      <c r="A325" s="4" vm="11275">
        <v>39202</v>
      </c>
      <c r="B325" s="4" vm="94858">
        <v>270865</v>
      </c>
      <c r="C325" s="4" vm="94859">
        <v>4708367</v>
      </c>
      <c r="D325" s="4" vm="94860">
        <v>57055100</v>
      </c>
      <c r="E325" s="4" vm="94861">
        <v>5759</v>
      </c>
      <c r="F325" s="4" vm="94862">
        <v>2361384</v>
      </c>
      <c r="G325" s="4" vm="94863">
        <v>3949200</v>
      </c>
      <c r="H325" s="4" vm="80284">
        <v>300</v>
      </c>
      <c r="I325" s="4" vm="94864">
        <v>586690</v>
      </c>
      <c r="J325" s="4" vm="94865">
        <v>61863868</v>
      </c>
      <c r="K325" s="4" vm="94866">
        <v>3292400</v>
      </c>
      <c r="L325" s="4" vm="94867">
        <v>773786</v>
      </c>
      <c r="M325" s="4">
        <v>0</v>
      </c>
      <c r="N325" s="4" vm="94868">
        <v>568068032</v>
      </c>
      <c r="O325" s="4" vm="94869">
        <v>931066</v>
      </c>
      <c r="P325" s="4" vm="94870">
        <v>9106376</v>
      </c>
      <c r="Q325" s="4" vm="94871">
        <v>575337</v>
      </c>
      <c r="R325" s="4" vm="94872">
        <v>632540</v>
      </c>
      <c r="S325" s="4" vm="94873">
        <v>1291600</v>
      </c>
      <c r="T325" s="4" vm="94874">
        <v>766255</v>
      </c>
      <c r="U325" s="4" vm="94875">
        <v>472727</v>
      </c>
      <c r="V325" s="4" vm="94876">
        <v>331578336</v>
      </c>
      <c r="W325" s="4" vm="94877">
        <v>714864704</v>
      </c>
      <c r="X325" s="4" vm="94878">
        <v>576831</v>
      </c>
      <c r="Y325" s="4" vm="94879">
        <v>157621</v>
      </c>
      <c r="Z325" s="4" vm="94880">
        <v>1462273</v>
      </c>
      <c r="AA325" s="4" vm="94881">
        <v>2785900</v>
      </c>
      <c r="AB325" s="4" vm="94882">
        <v>193200</v>
      </c>
      <c r="AC325" s="4" vm="94883">
        <v>740449</v>
      </c>
      <c r="AD325" s="4" vm="94884">
        <v>5206133</v>
      </c>
      <c r="AE325" s="4" vm="94885">
        <v>2956660</v>
      </c>
      <c r="AF325" s="4" vm="94886">
        <v>522172</v>
      </c>
      <c r="AG325" s="4" vm="94887">
        <v>177818048</v>
      </c>
      <c r="AH325" s="4" vm="94888">
        <v>699454</v>
      </c>
      <c r="AI325" s="4" vm="91741">
        <v>969700</v>
      </c>
      <c r="AJ325" s="4" vm="94889">
        <v>118941</v>
      </c>
      <c r="AK325" s="4" vm="94890">
        <v>1010585</v>
      </c>
      <c r="AL325" s="4" vm="94891">
        <v>1929505</v>
      </c>
      <c r="AM325" s="4" vm="94892">
        <v>3479700</v>
      </c>
      <c r="AN325" s="4" vm="94893">
        <v>9048000</v>
      </c>
      <c r="AO325" s="4" vm="94894">
        <v>39701</v>
      </c>
      <c r="AP325" s="4" vm="94895">
        <v>1399643</v>
      </c>
      <c r="AQ325" s="4" vm="94896">
        <v>3492900</v>
      </c>
      <c r="AR325" s="4" vm="94897">
        <v>11168</v>
      </c>
      <c r="AS325" s="4" vm="94898">
        <v>4734021</v>
      </c>
      <c r="AT325" s="4" vm="94899">
        <v>662901568</v>
      </c>
      <c r="AU325" s="4" vm="94900">
        <v>27586</v>
      </c>
      <c r="AV325" s="4" vm="94901">
        <v>565100</v>
      </c>
      <c r="AW325" s="4" vm="94902">
        <v>9613050</v>
      </c>
      <c r="AX325" s="4" vm="94903">
        <v>271206</v>
      </c>
    </row>
    <row r="326" spans="1:50" x14ac:dyDescent="0.2">
      <c r="A326" s="4" vm="11314">
        <v>39204</v>
      </c>
      <c r="B326" s="4" vm="94904">
        <v>9040</v>
      </c>
      <c r="C326" s="4" vm="94905">
        <v>2978962</v>
      </c>
      <c r="D326" s="4" vm="94906">
        <v>2461700</v>
      </c>
      <c r="E326" s="4" vm="94907">
        <v>2348</v>
      </c>
      <c r="F326" s="4" vm="94908">
        <v>3395277</v>
      </c>
      <c r="G326" s="4" vm="94909">
        <v>3467200</v>
      </c>
      <c r="H326" s="4">
        <v>0</v>
      </c>
      <c r="I326" s="4" vm="94910">
        <v>310788</v>
      </c>
      <c r="J326" s="4" vm="94911">
        <v>30081786</v>
      </c>
      <c r="K326" s="4" vm="94912">
        <v>4633700</v>
      </c>
      <c r="L326" s="4" vm="94913">
        <v>1166091</v>
      </c>
      <c r="M326" s="4">
        <v>0</v>
      </c>
      <c r="N326" s="4" vm="94914">
        <v>517597504</v>
      </c>
      <c r="O326" s="4" vm="94915">
        <v>1167287</v>
      </c>
      <c r="P326" s="4" vm="94916">
        <v>8257000</v>
      </c>
      <c r="Q326" s="4" vm="94917">
        <v>478324</v>
      </c>
      <c r="R326" s="4" vm="94918">
        <v>828466</v>
      </c>
      <c r="S326" s="4" vm="94919">
        <v>1107400</v>
      </c>
      <c r="T326" s="4" vm="94920">
        <v>989097</v>
      </c>
      <c r="U326" s="4" vm="94921">
        <v>340505</v>
      </c>
      <c r="V326" s="4" vm="94922">
        <v>520150336</v>
      </c>
      <c r="W326" s="4" vm="94923">
        <v>652638336</v>
      </c>
      <c r="X326" s="4" vm="94924">
        <v>270035</v>
      </c>
      <c r="Y326" s="4" vm="94925">
        <v>515547</v>
      </c>
      <c r="Z326" s="4" vm="94926">
        <v>1375356</v>
      </c>
      <c r="AA326" s="4" vm="94249">
        <v>1795500</v>
      </c>
      <c r="AB326" s="4" vm="94927">
        <v>249499</v>
      </c>
      <c r="AC326" s="4" vm="94928">
        <v>1318117</v>
      </c>
      <c r="AD326" s="4" vm="94929">
        <v>7177653</v>
      </c>
      <c r="AE326" s="4" vm="94930">
        <v>2247961</v>
      </c>
      <c r="AF326" s="4" vm="94931">
        <v>446156</v>
      </c>
      <c r="AG326" s="4" vm="94932">
        <v>102643984</v>
      </c>
      <c r="AH326" s="4" vm="94933">
        <v>626735</v>
      </c>
      <c r="AI326" s="4" vm="94934">
        <v>190200</v>
      </c>
      <c r="AJ326" s="4" vm="94935">
        <v>449900</v>
      </c>
      <c r="AK326" s="4" vm="94936">
        <v>1048502</v>
      </c>
      <c r="AL326" s="4" vm="94937">
        <v>1685101</v>
      </c>
      <c r="AM326" s="4" vm="94938">
        <v>2834900</v>
      </c>
      <c r="AN326" s="4" vm="94939">
        <v>4481300</v>
      </c>
      <c r="AO326" s="4" vm="94940">
        <v>43149</v>
      </c>
      <c r="AP326" s="4" vm="94941">
        <v>1201791</v>
      </c>
      <c r="AQ326" s="4" vm="94942">
        <v>3160400</v>
      </c>
      <c r="AR326" s="4" vm="94943">
        <v>13465</v>
      </c>
      <c r="AS326" s="4" vm="94944">
        <v>4953462</v>
      </c>
      <c r="AT326" s="4" vm="94945">
        <v>965666816</v>
      </c>
      <c r="AU326" s="4" vm="94946">
        <v>60180</v>
      </c>
      <c r="AV326" s="4" vm="94947">
        <v>567900</v>
      </c>
      <c r="AW326" s="4" vm="94948">
        <v>8822849</v>
      </c>
      <c r="AX326" s="4" vm="94949">
        <v>139727</v>
      </c>
    </row>
    <row r="327" spans="1:50" x14ac:dyDescent="0.2">
      <c r="A327" s="4" vm="11351">
        <v>39205</v>
      </c>
      <c r="B327" s="4" vm="80508">
        <v>8400</v>
      </c>
      <c r="C327" s="4" vm="94950">
        <v>2845767</v>
      </c>
      <c r="D327" s="4" vm="94951">
        <v>2323400</v>
      </c>
      <c r="E327" s="4" vm="94952">
        <v>6330</v>
      </c>
      <c r="F327" s="4" vm="94953">
        <v>1539778</v>
      </c>
      <c r="G327" s="4" vm="94954">
        <v>4179950</v>
      </c>
      <c r="H327" s="4" vm="80731">
        <v>500</v>
      </c>
      <c r="I327" s="4" vm="94955">
        <v>678233</v>
      </c>
      <c r="J327" s="4" vm="94956">
        <v>33257502</v>
      </c>
      <c r="K327" s="4" vm="94957">
        <v>5337000</v>
      </c>
      <c r="L327" s="4" vm="94958">
        <v>742210</v>
      </c>
      <c r="M327" s="4">
        <v>0</v>
      </c>
      <c r="N327" s="4" vm="94959">
        <v>429677888</v>
      </c>
      <c r="O327" s="4" vm="94960">
        <v>1177447</v>
      </c>
      <c r="P327" s="4" vm="94961">
        <v>8332939</v>
      </c>
      <c r="Q327" s="4" vm="94962">
        <v>403366</v>
      </c>
      <c r="R327" s="4" vm="94963">
        <v>626742</v>
      </c>
      <c r="S327" s="4" vm="94964">
        <v>1106700</v>
      </c>
      <c r="T327" s="4" vm="94965">
        <v>696311</v>
      </c>
      <c r="U327" s="4" vm="94966">
        <v>519170</v>
      </c>
      <c r="V327" s="4" vm="94967">
        <v>767316736</v>
      </c>
      <c r="W327" s="4" vm="94968">
        <v>654461824</v>
      </c>
      <c r="X327" s="4" vm="94969">
        <v>45790</v>
      </c>
      <c r="Y327" s="4" vm="94970">
        <v>80055</v>
      </c>
      <c r="Z327" s="4" vm="94971">
        <v>959537</v>
      </c>
      <c r="AA327" s="4" vm="94972">
        <v>1519200</v>
      </c>
      <c r="AB327" s="4" vm="94973">
        <v>185260</v>
      </c>
      <c r="AC327" s="4" vm="94974">
        <v>699735</v>
      </c>
      <c r="AD327" s="4" vm="94975">
        <v>2030071</v>
      </c>
      <c r="AE327" s="4" vm="94976">
        <v>2738866</v>
      </c>
      <c r="AF327" s="4" vm="94977">
        <v>247168</v>
      </c>
      <c r="AG327" s="4" vm="94978">
        <v>274871360</v>
      </c>
      <c r="AH327" s="4" vm="94979">
        <v>735692</v>
      </c>
      <c r="AI327" s="4" vm="94980">
        <v>786900</v>
      </c>
      <c r="AJ327" s="4" vm="94981">
        <v>78572</v>
      </c>
      <c r="AK327" s="4" vm="94982">
        <v>1050870</v>
      </c>
      <c r="AL327" s="4" vm="94983">
        <v>724869</v>
      </c>
      <c r="AM327" s="4" vm="94984">
        <v>13460400</v>
      </c>
      <c r="AN327" s="4" vm="89247">
        <v>3144100</v>
      </c>
      <c r="AO327" s="4" vm="94985">
        <v>48916</v>
      </c>
      <c r="AP327" s="4" vm="94986">
        <v>3986173</v>
      </c>
      <c r="AQ327" s="4" vm="92511">
        <v>3300700</v>
      </c>
      <c r="AR327" s="4" vm="94987">
        <v>12803</v>
      </c>
      <c r="AS327" s="4" vm="94988">
        <v>5333609</v>
      </c>
      <c r="AT327" s="4" vm="94989">
        <v>702020416</v>
      </c>
      <c r="AU327" s="4" vm="94990">
        <v>36027</v>
      </c>
      <c r="AV327" s="4" vm="90316">
        <v>468400</v>
      </c>
      <c r="AW327" s="4" vm="94991">
        <v>6832959</v>
      </c>
      <c r="AX327" s="4" vm="94992">
        <v>444001</v>
      </c>
    </row>
    <row r="328" spans="1:50" x14ac:dyDescent="0.2">
      <c r="A328" s="4" vm="11388">
        <v>39206</v>
      </c>
      <c r="B328" s="4" vm="94993">
        <v>26820</v>
      </c>
      <c r="C328" s="4" vm="94994">
        <v>1870700</v>
      </c>
      <c r="D328" s="4" vm="94995">
        <v>2144500</v>
      </c>
      <c r="E328" s="4" vm="94996">
        <v>4415</v>
      </c>
      <c r="F328" s="4" vm="94997">
        <v>948351</v>
      </c>
      <c r="G328" s="4" vm="94998">
        <v>1821207</v>
      </c>
      <c r="H328" s="4">
        <v>0</v>
      </c>
      <c r="I328" s="4" vm="94999">
        <v>266265</v>
      </c>
      <c r="J328" s="4" vm="95000">
        <v>32698112</v>
      </c>
      <c r="K328" s="4" vm="95001">
        <v>4526800</v>
      </c>
      <c r="L328" s="4" vm="95002">
        <v>498179</v>
      </c>
      <c r="M328" s="4">
        <v>0</v>
      </c>
      <c r="N328" s="4" vm="95003">
        <v>541497728</v>
      </c>
      <c r="O328" s="4" vm="95004">
        <v>1418355</v>
      </c>
      <c r="P328" s="4" vm="95005">
        <v>6732524</v>
      </c>
      <c r="Q328" s="4" vm="95006">
        <v>329776</v>
      </c>
      <c r="R328" s="4" vm="95007">
        <v>433799</v>
      </c>
      <c r="S328" s="4" vm="88821">
        <v>948800</v>
      </c>
      <c r="T328" s="4" vm="95008">
        <v>745654</v>
      </c>
      <c r="U328" s="4" vm="95009">
        <v>1619353</v>
      </c>
      <c r="V328" s="4" vm="95010">
        <v>536022880</v>
      </c>
      <c r="W328" s="4" vm="95011">
        <v>641300352</v>
      </c>
      <c r="X328" s="4" vm="95012">
        <v>63466</v>
      </c>
      <c r="Y328" s="4" vm="95013">
        <v>547181</v>
      </c>
      <c r="Z328" s="4" vm="95014">
        <v>628375</v>
      </c>
      <c r="AA328" s="4" vm="95015">
        <v>1675800</v>
      </c>
      <c r="AB328" s="4" vm="95016">
        <v>185561</v>
      </c>
      <c r="AC328" s="4" vm="95017">
        <v>465435</v>
      </c>
      <c r="AD328" s="4" vm="95018">
        <v>2415765</v>
      </c>
      <c r="AE328" s="4" vm="95019">
        <v>3071983</v>
      </c>
      <c r="AF328" s="4" vm="95020">
        <v>429253</v>
      </c>
      <c r="AG328" s="4" vm="95021">
        <v>99081016</v>
      </c>
      <c r="AH328" s="4" vm="95022">
        <v>2686786</v>
      </c>
      <c r="AI328" s="4" vm="95023">
        <v>352400</v>
      </c>
      <c r="AJ328" s="4" vm="95024">
        <v>707453</v>
      </c>
      <c r="AK328" s="4" vm="95025">
        <v>982012</v>
      </c>
      <c r="AL328" s="4" vm="95026">
        <v>1498136</v>
      </c>
      <c r="AM328" s="4" vm="95027">
        <v>4184200</v>
      </c>
      <c r="AN328" s="4" vm="95028">
        <v>4350500</v>
      </c>
      <c r="AO328" s="4" vm="95029">
        <v>5274</v>
      </c>
      <c r="AP328" s="4" vm="95030">
        <v>3001391</v>
      </c>
      <c r="AQ328" s="4" vm="95031">
        <v>6886500</v>
      </c>
      <c r="AR328" s="4" vm="95032">
        <v>117759</v>
      </c>
      <c r="AS328" s="4" vm="95033">
        <v>2680166</v>
      </c>
      <c r="AT328" s="4" vm="95034">
        <v>2776133632</v>
      </c>
      <c r="AU328" s="4" vm="95035">
        <v>21069</v>
      </c>
      <c r="AV328" s="4" vm="95036">
        <v>758100</v>
      </c>
      <c r="AW328" s="4" vm="95037">
        <v>7293572</v>
      </c>
      <c r="AX328" s="4" vm="95038">
        <v>238415</v>
      </c>
    </row>
    <row r="329" spans="1:50" x14ac:dyDescent="0.2">
      <c r="A329" s="4" vm="11426">
        <v>39209</v>
      </c>
      <c r="B329" s="4" vm="95039">
        <v>27785</v>
      </c>
      <c r="C329" s="4" vm="95040">
        <v>1065426</v>
      </c>
      <c r="D329" s="4" vm="95041">
        <v>3650100</v>
      </c>
      <c r="E329" s="4" vm="95042">
        <v>940</v>
      </c>
      <c r="F329" s="4" vm="95043">
        <v>1366747</v>
      </c>
      <c r="G329" s="4" vm="95044">
        <v>2112851</v>
      </c>
      <c r="H329" s="4" vm="80316">
        <v>100</v>
      </c>
      <c r="I329" s="4" vm="95045">
        <v>544664</v>
      </c>
      <c r="J329" s="4" vm="95046">
        <v>45314628</v>
      </c>
      <c r="K329" s="4" vm="95047">
        <v>2622200</v>
      </c>
      <c r="L329" s="4" vm="95048">
        <v>547521</v>
      </c>
      <c r="M329" s="4">
        <v>0</v>
      </c>
      <c r="N329" s="4" vm="95049">
        <v>1006826816</v>
      </c>
      <c r="O329" s="4" vm="95050">
        <v>1565114</v>
      </c>
      <c r="P329" s="4" vm="95051">
        <v>8979788</v>
      </c>
      <c r="Q329" s="4" vm="95052">
        <v>778420</v>
      </c>
      <c r="R329" s="4" vm="95053">
        <v>1271614</v>
      </c>
      <c r="S329" s="4" vm="95054">
        <v>1309500</v>
      </c>
      <c r="T329" s="4" vm="95055">
        <v>794771</v>
      </c>
      <c r="U329" s="4" vm="95056">
        <v>753275</v>
      </c>
      <c r="V329" s="4" vm="95057">
        <v>1672262656</v>
      </c>
      <c r="W329" s="4" vm="95058">
        <v>1203829888</v>
      </c>
      <c r="X329" s="4" vm="95059">
        <v>311411</v>
      </c>
      <c r="Y329" s="4" vm="95060">
        <v>162164</v>
      </c>
      <c r="Z329" s="4" vm="95061">
        <v>2224679</v>
      </c>
      <c r="AA329" s="4" vm="95062">
        <v>1521900</v>
      </c>
      <c r="AB329" s="4" vm="95063">
        <v>355515</v>
      </c>
      <c r="AC329" s="4" vm="95064">
        <v>738258</v>
      </c>
      <c r="AD329" s="4" vm="95065">
        <v>3480453</v>
      </c>
      <c r="AE329" s="4" vm="95066">
        <v>2184903</v>
      </c>
      <c r="AF329" s="4" vm="95067">
        <v>454806</v>
      </c>
      <c r="AG329" s="4" vm="95068">
        <v>277131904</v>
      </c>
      <c r="AH329" s="4" vm="95069">
        <v>2054452</v>
      </c>
      <c r="AI329" s="4" vm="95070">
        <v>191700</v>
      </c>
      <c r="AJ329" s="4" vm="95071">
        <v>148120</v>
      </c>
      <c r="AK329" s="4" vm="95072">
        <v>892190</v>
      </c>
      <c r="AL329" s="4" vm="95073">
        <v>2835640</v>
      </c>
      <c r="AM329" s="4" vm="95074">
        <v>2175300</v>
      </c>
      <c r="AN329" s="4" vm="95075">
        <v>5519900</v>
      </c>
      <c r="AO329" s="4" vm="95076">
        <v>6308</v>
      </c>
      <c r="AP329" s="4" vm="95077">
        <v>3135354</v>
      </c>
      <c r="AQ329" s="4" vm="95078">
        <v>3491800</v>
      </c>
      <c r="AR329" s="4" vm="95079">
        <v>160003</v>
      </c>
      <c r="AS329" s="4" vm="95080">
        <v>3481708</v>
      </c>
      <c r="AT329" s="4" vm="95081">
        <v>1826367616</v>
      </c>
      <c r="AU329" s="4" vm="95082">
        <v>124506</v>
      </c>
      <c r="AV329" s="4" vm="95083">
        <v>125500</v>
      </c>
      <c r="AW329" s="4" vm="95084">
        <v>5934125</v>
      </c>
      <c r="AX329" s="4" vm="95085">
        <v>192628</v>
      </c>
    </row>
    <row r="330" spans="1:50" x14ac:dyDescent="0.2">
      <c r="A330" s="4" vm="11463">
        <v>39210</v>
      </c>
      <c r="B330" s="4" vm="95086">
        <v>10363</v>
      </c>
      <c r="C330" s="4" vm="95087">
        <v>1679139</v>
      </c>
      <c r="D330" s="4" vm="95088">
        <v>2419600</v>
      </c>
      <c r="E330" s="4" vm="82546">
        <v>4291</v>
      </c>
      <c r="F330" s="4" vm="95089">
        <v>2013147</v>
      </c>
      <c r="G330" s="4" vm="95090">
        <v>2119500</v>
      </c>
      <c r="H330" s="4" vm="80731">
        <v>500</v>
      </c>
      <c r="I330" s="4" vm="95091">
        <v>515546</v>
      </c>
      <c r="J330" s="4" vm="95092">
        <v>42580444</v>
      </c>
      <c r="K330" s="4" vm="95093">
        <v>3030100</v>
      </c>
      <c r="L330" s="4" vm="95094">
        <v>432285</v>
      </c>
      <c r="M330" s="4">
        <v>0</v>
      </c>
      <c r="N330" s="4" vm="95095">
        <v>803625856</v>
      </c>
      <c r="O330" s="4" vm="95096">
        <v>1247300</v>
      </c>
      <c r="P330" s="4" vm="95097">
        <v>8991443</v>
      </c>
      <c r="Q330" s="4" vm="95098">
        <v>1238410</v>
      </c>
      <c r="R330" s="4" vm="95099">
        <v>945307</v>
      </c>
      <c r="S330" s="4" vm="95100">
        <v>1253600</v>
      </c>
      <c r="T330" s="4" vm="95101">
        <v>751369</v>
      </c>
      <c r="U330" s="4" vm="95102">
        <v>553651</v>
      </c>
      <c r="V330" s="4" vm="95103">
        <v>1108078208</v>
      </c>
      <c r="W330" s="4" vm="95104">
        <v>1614516736</v>
      </c>
      <c r="X330" s="4" vm="95105">
        <v>632719</v>
      </c>
      <c r="Y330" s="4" vm="95106">
        <v>403884</v>
      </c>
      <c r="Z330" s="4" vm="95107">
        <v>2388610</v>
      </c>
      <c r="AA330" s="4" vm="95108">
        <v>1760200</v>
      </c>
      <c r="AB330" s="4" vm="95109">
        <v>490177</v>
      </c>
      <c r="AC330" s="4" vm="95110">
        <v>878756</v>
      </c>
      <c r="AD330" s="4" vm="95111">
        <v>4253229</v>
      </c>
      <c r="AE330" s="4" vm="95112">
        <v>4490400</v>
      </c>
      <c r="AF330" s="4" vm="95113">
        <v>466797</v>
      </c>
      <c r="AG330" s="4" vm="95114">
        <v>131236224</v>
      </c>
      <c r="AH330" s="4" vm="95115">
        <v>2031237</v>
      </c>
      <c r="AI330" s="4" vm="94569">
        <v>240900</v>
      </c>
      <c r="AJ330" s="4" vm="95116">
        <v>383818</v>
      </c>
      <c r="AK330" s="4" vm="95117">
        <v>697311</v>
      </c>
      <c r="AL330" s="4" vm="95118">
        <v>1553515</v>
      </c>
      <c r="AM330" s="4" vm="95119">
        <v>3594200</v>
      </c>
      <c r="AN330" s="4" vm="95120">
        <v>4007000</v>
      </c>
      <c r="AO330" s="4" vm="95121">
        <v>22000</v>
      </c>
      <c r="AP330" s="4" vm="95122">
        <v>1880386</v>
      </c>
      <c r="AQ330" s="4" vm="95123">
        <v>7997600</v>
      </c>
      <c r="AR330" s="4" vm="95124">
        <v>37746</v>
      </c>
      <c r="AS330" s="4" vm="95125">
        <v>3553860</v>
      </c>
      <c r="AT330" s="4" vm="95126">
        <v>551095872</v>
      </c>
      <c r="AU330" s="4" vm="95127">
        <v>60237</v>
      </c>
      <c r="AV330" s="4" vm="95128">
        <v>430100</v>
      </c>
      <c r="AW330" s="4" vm="95129">
        <v>7826617</v>
      </c>
      <c r="AX330" s="4" vm="95130">
        <v>328500</v>
      </c>
    </row>
    <row r="331" spans="1:50" x14ac:dyDescent="0.2">
      <c r="A331" s="4" vm="11495">
        <v>39211</v>
      </c>
      <c r="B331" s="4" vm="95131">
        <v>9206</v>
      </c>
      <c r="C331" s="4" vm="95132">
        <v>1867104</v>
      </c>
      <c r="D331" s="4" vm="95133">
        <v>1308100</v>
      </c>
      <c r="E331" s="4" vm="80421">
        <v>1800</v>
      </c>
      <c r="F331" s="4" vm="95134">
        <v>3009130</v>
      </c>
      <c r="G331" s="4" vm="95135">
        <v>3931500</v>
      </c>
      <c r="H331" s="4" vm="95136">
        <v>2600</v>
      </c>
      <c r="I331" s="4" vm="95137">
        <v>459197</v>
      </c>
      <c r="J331" s="4" vm="95138">
        <v>55457436</v>
      </c>
      <c r="K331" s="4" vm="95139">
        <v>4329700</v>
      </c>
      <c r="L331" s="4" vm="95140">
        <v>2491664</v>
      </c>
      <c r="M331" s="4" vm="80277">
        <v>200</v>
      </c>
      <c r="N331" s="4" vm="95141">
        <v>682947456</v>
      </c>
      <c r="O331" s="4" vm="95142">
        <v>1865330</v>
      </c>
      <c r="P331" s="4" vm="95143">
        <v>7953688</v>
      </c>
      <c r="Q331" s="4" vm="95144">
        <v>1165298</v>
      </c>
      <c r="R331" s="4" vm="95145">
        <v>690925</v>
      </c>
      <c r="S331" s="4" vm="88728">
        <v>1514400</v>
      </c>
      <c r="T331" s="4" vm="95146">
        <v>452170</v>
      </c>
      <c r="U331" s="4" vm="95147">
        <v>500040</v>
      </c>
      <c r="V331" s="4" vm="95148">
        <v>675188800</v>
      </c>
      <c r="W331" s="4" vm="95149">
        <v>1486243456</v>
      </c>
      <c r="X331" s="4" vm="95150">
        <v>1625668</v>
      </c>
      <c r="Y331" s="4" vm="95151">
        <v>108681</v>
      </c>
      <c r="Z331" s="4" vm="95152">
        <v>1214068</v>
      </c>
      <c r="AA331" s="4" vm="95153">
        <v>834300</v>
      </c>
      <c r="AB331" s="4" vm="95154">
        <v>381981</v>
      </c>
      <c r="AC331" s="4" vm="95155">
        <v>885553</v>
      </c>
      <c r="AD331" s="4" vm="95156">
        <v>5396345</v>
      </c>
      <c r="AE331" s="4" vm="95157">
        <v>3751452</v>
      </c>
      <c r="AF331" s="4" vm="95158">
        <v>400412</v>
      </c>
      <c r="AG331" s="4" vm="95159">
        <v>95015352</v>
      </c>
      <c r="AH331" s="4" vm="95160">
        <v>1075692</v>
      </c>
      <c r="AI331" s="4" vm="95161">
        <v>291900</v>
      </c>
      <c r="AJ331" s="4" vm="95162">
        <v>281129</v>
      </c>
      <c r="AK331" s="4" vm="95163">
        <v>1582758</v>
      </c>
      <c r="AL331" s="4" vm="95164">
        <v>1702226</v>
      </c>
      <c r="AM331" s="4" vm="95165">
        <v>2729000</v>
      </c>
      <c r="AN331" s="4" vm="95166">
        <v>7892100</v>
      </c>
      <c r="AO331" s="4" vm="95167">
        <v>291112</v>
      </c>
      <c r="AP331" s="4" vm="95168">
        <v>1841635</v>
      </c>
      <c r="AQ331" s="4" vm="95169">
        <v>6650200</v>
      </c>
      <c r="AR331" s="4" vm="95170">
        <v>22513</v>
      </c>
      <c r="AS331" s="4" vm="95171">
        <v>2194200</v>
      </c>
      <c r="AT331" s="4" vm="95172">
        <v>1278815360</v>
      </c>
      <c r="AU331" s="4" vm="95173">
        <v>68597</v>
      </c>
      <c r="AV331" s="4" vm="95174">
        <v>587200</v>
      </c>
      <c r="AW331" s="4" vm="95175">
        <v>7403254</v>
      </c>
      <c r="AX331" s="4" vm="95176">
        <v>180686</v>
      </c>
    </row>
    <row r="332" spans="1:50" x14ac:dyDescent="0.2">
      <c r="A332" s="4" vm="11527">
        <v>39212</v>
      </c>
      <c r="B332" s="4" vm="95177">
        <v>20098</v>
      </c>
      <c r="C332" s="4" vm="95178">
        <v>1677048</v>
      </c>
      <c r="D332" s="4" vm="95179">
        <v>599600</v>
      </c>
      <c r="E332" s="4" vm="95180">
        <v>6284</v>
      </c>
      <c r="F332" s="4" vm="95181">
        <v>3351967</v>
      </c>
      <c r="G332" s="4" vm="95182">
        <v>2513600</v>
      </c>
      <c r="H332" s="4">
        <v>0</v>
      </c>
      <c r="I332" s="4" vm="95183">
        <v>547797</v>
      </c>
      <c r="J332" s="4" vm="95184">
        <v>34302996</v>
      </c>
      <c r="K332" s="4" vm="95185">
        <v>3757900</v>
      </c>
      <c r="L332" s="4" vm="95186">
        <v>657245</v>
      </c>
      <c r="M332" s="4" vm="80316">
        <v>100</v>
      </c>
      <c r="N332" s="4" vm="95187">
        <v>531042720</v>
      </c>
      <c r="O332" s="4" vm="95188">
        <v>691373</v>
      </c>
      <c r="P332" s="4" vm="95189">
        <v>7639887</v>
      </c>
      <c r="Q332" s="4" vm="95190">
        <v>932622</v>
      </c>
      <c r="R332" s="4" vm="95191">
        <v>506629</v>
      </c>
      <c r="S332" s="4" vm="95192">
        <v>1323900</v>
      </c>
      <c r="T332" s="4" vm="95193">
        <v>674640</v>
      </c>
      <c r="U332" s="4" vm="95194">
        <v>369990</v>
      </c>
      <c r="V332" s="4" vm="95195">
        <v>843747904</v>
      </c>
      <c r="W332" s="4" vm="95196">
        <v>544258752</v>
      </c>
      <c r="X332" s="4" vm="95197">
        <v>1542190</v>
      </c>
      <c r="Y332" s="4" vm="95198">
        <v>213603</v>
      </c>
      <c r="Z332" s="4" vm="95199">
        <v>984380</v>
      </c>
      <c r="AA332" s="4" vm="95200">
        <v>1469800</v>
      </c>
      <c r="AB332" s="4" vm="95201">
        <v>208792</v>
      </c>
      <c r="AC332" s="4" vm="95202">
        <v>584644</v>
      </c>
      <c r="AD332" s="4" vm="95203">
        <v>3520684</v>
      </c>
      <c r="AE332" s="4" vm="95204">
        <v>1407990</v>
      </c>
      <c r="AF332" s="4" vm="95205">
        <v>177410</v>
      </c>
      <c r="AG332" s="4" vm="95206">
        <v>68126080</v>
      </c>
      <c r="AH332" s="4" vm="95207">
        <v>516264</v>
      </c>
      <c r="AI332" s="4" vm="95208">
        <v>201400</v>
      </c>
      <c r="AJ332" s="4" vm="95209">
        <v>174645</v>
      </c>
      <c r="AK332" s="4" vm="95210">
        <v>580119</v>
      </c>
      <c r="AL332" s="4" vm="95211">
        <v>630592</v>
      </c>
      <c r="AM332" s="4" vm="95212">
        <v>2784400</v>
      </c>
      <c r="AN332" s="4" vm="95213">
        <v>4091700</v>
      </c>
      <c r="AO332" s="4" vm="95214">
        <v>289550</v>
      </c>
      <c r="AP332" s="4" vm="95215">
        <v>1512077</v>
      </c>
      <c r="AQ332" s="4" vm="95216">
        <v>7205400</v>
      </c>
      <c r="AR332" s="4" vm="95217">
        <v>35063</v>
      </c>
      <c r="AS332" s="4" vm="95218">
        <v>2384599</v>
      </c>
      <c r="AT332" s="4" vm="95219">
        <v>783585024</v>
      </c>
      <c r="AU332" s="4" vm="95220">
        <v>133002</v>
      </c>
      <c r="AV332" s="4" vm="95221">
        <v>649300</v>
      </c>
      <c r="AW332" s="4" vm="95222">
        <v>9637530</v>
      </c>
      <c r="AX332" s="4" vm="95223">
        <v>235898</v>
      </c>
    </row>
    <row r="333" spans="1:50" x14ac:dyDescent="0.2">
      <c r="A333" s="4" vm="11563">
        <v>39213</v>
      </c>
      <c r="B333" s="4" vm="95224">
        <v>18744</v>
      </c>
      <c r="C333" s="4" vm="95225">
        <v>1306302</v>
      </c>
      <c r="D333" s="4" vm="95226">
        <v>1672600</v>
      </c>
      <c r="E333" s="4" vm="95227">
        <v>270</v>
      </c>
      <c r="F333" s="4" vm="95228">
        <v>3462065</v>
      </c>
      <c r="G333" s="4" vm="95229">
        <v>2056600</v>
      </c>
      <c r="H333" s="4">
        <v>0</v>
      </c>
      <c r="I333" s="4" vm="95230">
        <v>1251234</v>
      </c>
      <c r="J333" s="4" vm="95231">
        <v>61798456</v>
      </c>
      <c r="K333" s="4" vm="95232">
        <v>3885800</v>
      </c>
      <c r="L333" s="4" vm="95233">
        <v>635676</v>
      </c>
      <c r="M333" s="4">
        <v>0</v>
      </c>
      <c r="N333" s="4" vm="95234">
        <v>611679488</v>
      </c>
      <c r="O333" s="4" vm="95235">
        <v>1927533</v>
      </c>
      <c r="P333" s="4" vm="95236">
        <v>12525558</v>
      </c>
      <c r="Q333" s="4" vm="95237">
        <v>652897</v>
      </c>
      <c r="R333" s="4" vm="95238">
        <v>1465713</v>
      </c>
      <c r="S333" s="4" vm="95239">
        <v>1275300</v>
      </c>
      <c r="T333" s="4" vm="95240">
        <v>385493</v>
      </c>
      <c r="U333" s="4" vm="95241">
        <v>253359</v>
      </c>
      <c r="V333" s="4" vm="95242">
        <v>1064271936</v>
      </c>
      <c r="W333" s="4" vm="95243">
        <v>560635072</v>
      </c>
      <c r="X333" s="4" vm="95244">
        <v>1561643</v>
      </c>
      <c r="Y333" s="4" vm="95245">
        <v>57936</v>
      </c>
      <c r="Z333" s="4" vm="95246">
        <v>1509009</v>
      </c>
      <c r="AA333" s="4" vm="95247">
        <v>1339800</v>
      </c>
      <c r="AB333" s="4" vm="95248">
        <v>132561</v>
      </c>
      <c r="AC333" s="4" vm="95249">
        <v>1219966</v>
      </c>
      <c r="AD333" s="4" vm="95250">
        <v>4738041</v>
      </c>
      <c r="AE333" s="4" vm="95251">
        <v>3124285</v>
      </c>
      <c r="AF333" s="4" vm="95252">
        <v>894145</v>
      </c>
      <c r="AG333" s="4" vm="95253">
        <v>149186992</v>
      </c>
      <c r="AH333" s="4" vm="95254">
        <v>869523</v>
      </c>
      <c r="AI333" s="4" vm="95255">
        <v>564200</v>
      </c>
      <c r="AJ333" s="4" vm="95256">
        <v>70771</v>
      </c>
      <c r="AK333" s="4" vm="95257">
        <v>801105</v>
      </c>
      <c r="AL333" s="4" vm="95258">
        <v>1049285</v>
      </c>
      <c r="AM333" s="4" vm="95259">
        <v>2647700</v>
      </c>
      <c r="AN333" s="4" vm="82005">
        <v>3293200</v>
      </c>
      <c r="AO333" s="4" vm="95260">
        <v>9600</v>
      </c>
      <c r="AP333" s="4" vm="95261">
        <v>1191395</v>
      </c>
      <c r="AQ333" s="4" vm="95262">
        <v>8855200</v>
      </c>
      <c r="AR333" s="4" vm="95263">
        <v>14561</v>
      </c>
      <c r="AS333" s="4" vm="95264">
        <v>3544806</v>
      </c>
      <c r="AT333" s="4" vm="95265">
        <v>1539868288</v>
      </c>
      <c r="AU333" s="4" vm="95266">
        <v>93269</v>
      </c>
      <c r="AV333" s="4" vm="95267">
        <v>954300</v>
      </c>
      <c r="AW333" s="4" vm="95268">
        <v>5135293</v>
      </c>
      <c r="AX333" s="4" vm="95269">
        <v>361659</v>
      </c>
    </row>
    <row r="334" spans="1:50" x14ac:dyDescent="0.2">
      <c r="A334" s="4" vm="11597">
        <v>39216</v>
      </c>
      <c r="B334" s="4" vm="95270">
        <v>6162</v>
      </c>
      <c r="C334" s="4" vm="95271">
        <v>2563138</v>
      </c>
      <c r="D334" s="4" vm="95272">
        <v>2011000</v>
      </c>
      <c r="E334" s="4" vm="95273">
        <v>3983</v>
      </c>
      <c r="F334" s="4" vm="95274">
        <v>4508404</v>
      </c>
      <c r="G334" s="4" vm="95275">
        <v>1272300</v>
      </c>
      <c r="H334" s="4" vm="80277">
        <v>200</v>
      </c>
      <c r="I334" s="4" vm="95276">
        <v>1146872</v>
      </c>
      <c r="J334" s="4" vm="95277">
        <v>29892278</v>
      </c>
      <c r="K334" s="4" vm="95278">
        <v>6729000</v>
      </c>
      <c r="L334" s="4" vm="95279">
        <v>746428</v>
      </c>
      <c r="M334" s="4" vm="80284">
        <v>300</v>
      </c>
      <c r="N334" s="4" vm="95280">
        <v>699904512</v>
      </c>
      <c r="O334" s="4" vm="95281">
        <v>1527866</v>
      </c>
      <c r="P334" s="4" vm="95282">
        <v>10626737</v>
      </c>
      <c r="Q334" s="4" vm="95283">
        <v>986531</v>
      </c>
      <c r="R334" s="4" vm="95284">
        <v>626861</v>
      </c>
      <c r="S334" s="4" vm="95285">
        <v>1196100</v>
      </c>
      <c r="T334" s="4" vm="95286">
        <v>616704</v>
      </c>
      <c r="U334" s="4" vm="95287">
        <v>435209</v>
      </c>
      <c r="V334" s="4" vm="95288">
        <v>841305344</v>
      </c>
      <c r="W334" s="4" vm="95289">
        <v>763833280</v>
      </c>
      <c r="X334" s="4" vm="95290">
        <v>413108</v>
      </c>
      <c r="Y334" s="4" vm="95291">
        <v>82191</v>
      </c>
      <c r="Z334" s="4" vm="95292">
        <v>1444175</v>
      </c>
      <c r="AA334" s="4" vm="95293">
        <v>3202300</v>
      </c>
      <c r="AB334" s="4" vm="95294">
        <v>408945</v>
      </c>
      <c r="AC334" s="4" vm="95295">
        <v>2169000</v>
      </c>
      <c r="AD334" s="4" vm="95296">
        <v>7836801</v>
      </c>
      <c r="AE334" s="4" vm="95297">
        <v>4346177</v>
      </c>
      <c r="AF334" s="4" vm="95298">
        <v>278077</v>
      </c>
      <c r="AG334" s="4" vm="95299">
        <v>244914560</v>
      </c>
      <c r="AH334" s="4" vm="95300">
        <v>952556</v>
      </c>
      <c r="AI334" s="4" vm="95301">
        <v>682300</v>
      </c>
      <c r="AJ334" s="4" vm="95302">
        <v>315780</v>
      </c>
      <c r="AK334" s="4" vm="95303">
        <v>2778494</v>
      </c>
      <c r="AL334" s="4" vm="95304">
        <v>1395504</v>
      </c>
      <c r="AM334" s="4" vm="95305">
        <v>4021200</v>
      </c>
      <c r="AN334" s="4" vm="95306">
        <v>3563000</v>
      </c>
      <c r="AO334" s="4" vm="95307">
        <v>76050</v>
      </c>
      <c r="AP334" s="4" vm="95308">
        <v>2261799</v>
      </c>
      <c r="AQ334" s="4" vm="95309">
        <v>5646200</v>
      </c>
      <c r="AR334" s="4" vm="95310">
        <v>23493</v>
      </c>
      <c r="AS334" s="4" vm="95311">
        <v>2688109</v>
      </c>
      <c r="AT334" s="4" vm="95312">
        <v>839478144</v>
      </c>
      <c r="AU334" s="4" vm="95313">
        <v>75294</v>
      </c>
      <c r="AV334" s="4" vm="95314">
        <v>557000</v>
      </c>
      <c r="AW334" s="4" vm="95315">
        <v>7293152</v>
      </c>
      <c r="AX334" s="4" vm="95316">
        <v>429475</v>
      </c>
    </row>
    <row r="335" spans="1:50" x14ac:dyDescent="0.2">
      <c r="A335" s="4" vm="11632">
        <v>39217</v>
      </c>
      <c r="B335" s="4" vm="95317">
        <v>5202</v>
      </c>
      <c r="C335" s="4" vm="95318">
        <v>2395707</v>
      </c>
      <c r="D335" s="4" vm="95319">
        <v>1823900</v>
      </c>
      <c r="E335" s="4" vm="95320">
        <v>1693</v>
      </c>
      <c r="F335" s="4" vm="95321">
        <v>3143581</v>
      </c>
      <c r="G335" s="4" vm="95322">
        <v>1736000</v>
      </c>
      <c r="H335" s="4" vm="80421">
        <v>1800</v>
      </c>
      <c r="I335" s="4" vm="95323">
        <v>835225</v>
      </c>
      <c r="J335" s="4" vm="95324">
        <v>16226277</v>
      </c>
      <c r="K335" s="4" vm="95325">
        <v>3019300</v>
      </c>
      <c r="L335" s="4" vm="95326">
        <v>1226628</v>
      </c>
      <c r="M335" s="4">
        <v>0</v>
      </c>
      <c r="N335" s="4" vm="95327">
        <v>760984256</v>
      </c>
      <c r="O335" s="4" vm="95328">
        <v>1326450</v>
      </c>
      <c r="P335" s="4" vm="95329">
        <v>10712928</v>
      </c>
      <c r="Q335" s="4" vm="95330">
        <v>535398</v>
      </c>
      <c r="R335" s="4" vm="95331">
        <v>446899</v>
      </c>
      <c r="S335" s="4" vm="95332">
        <v>3067700</v>
      </c>
      <c r="T335" s="4" vm="95333">
        <v>450592</v>
      </c>
      <c r="U335" s="4" vm="95334">
        <v>989857</v>
      </c>
      <c r="V335" s="4" vm="95335">
        <v>1406120064</v>
      </c>
      <c r="W335" s="4" vm="95336">
        <v>745676352</v>
      </c>
      <c r="X335" s="4" vm="95337">
        <v>434173</v>
      </c>
      <c r="Y335" s="4" vm="95338">
        <v>154007</v>
      </c>
      <c r="Z335" s="4" vm="95339">
        <v>1113853</v>
      </c>
      <c r="AA335" s="4" vm="95340">
        <v>2916200</v>
      </c>
      <c r="AB335" s="4" vm="95341">
        <v>220001</v>
      </c>
      <c r="AC335" s="4" vm="95342">
        <v>1747671</v>
      </c>
      <c r="AD335" s="4" vm="95343">
        <v>5393745</v>
      </c>
      <c r="AE335" s="4" vm="95344">
        <v>6191885</v>
      </c>
      <c r="AF335" s="4" vm="95345">
        <v>980324</v>
      </c>
      <c r="AG335" s="4" vm="95346">
        <v>144709616</v>
      </c>
      <c r="AH335" s="4" vm="95347">
        <v>733758</v>
      </c>
      <c r="AI335" s="4" vm="95348">
        <v>197800</v>
      </c>
      <c r="AJ335" s="4" vm="95349">
        <v>149592</v>
      </c>
      <c r="AK335" s="4" vm="95350">
        <v>1280441</v>
      </c>
      <c r="AL335" s="4" vm="95351">
        <v>1301874</v>
      </c>
      <c r="AM335" s="4" vm="95352">
        <v>1734300</v>
      </c>
      <c r="AN335" s="4" vm="95353">
        <v>2701000</v>
      </c>
      <c r="AO335" s="4" vm="95354">
        <v>11700</v>
      </c>
      <c r="AP335" s="4" vm="95355">
        <v>2233510</v>
      </c>
      <c r="AQ335" s="4" vm="95356">
        <v>7995800</v>
      </c>
      <c r="AR335" s="4" vm="95357">
        <v>12589</v>
      </c>
      <c r="AS335" s="4" vm="95358">
        <v>1854000</v>
      </c>
      <c r="AT335" s="4" vm="95359">
        <v>2024974336</v>
      </c>
      <c r="AU335" s="4" vm="95360">
        <v>192883</v>
      </c>
      <c r="AV335" s="4" vm="95361">
        <v>1356900</v>
      </c>
      <c r="AW335" s="4" vm="95362">
        <v>7467285</v>
      </c>
      <c r="AX335" s="4" vm="95363">
        <v>279411</v>
      </c>
    </row>
    <row r="336" spans="1:50" x14ac:dyDescent="0.2">
      <c r="A336" s="4" vm="11669">
        <v>39218</v>
      </c>
      <c r="B336" s="4" vm="95364">
        <v>13416</v>
      </c>
      <c r="C336" s="4" vm="95365">
        <v>2648675</v>
      </c>
      <c r="D336" s="4" vm="95366">
        <v>1937900</v>
      </c>
      <c r="E336" s="4" vm="95367">
        <v>812</v>
      </c>
      <c r="F336" s="4" vm="95368">
        <v>1406091</v>
      </c>
      <c r="G336" s="4" vm="95369">
        <v>3113400</v>
      </c>
      <c r="H336" s="4">
        <v>0</v>
      </c>
      <c r="I336" s="4" vm="95370">
        <v>292797</v>
      </c>
      <c r="J336" s="4" vm="95371">
        <v>18596476</v>
      </c>
      <c r="K336" s="4" vm="95372">
        <v>4695700</v>
      </c>
      <c r="L336" s="4" vm="95373">
        <v>1580653</v>
      </c>
      <c r="M336" s="4">
        <v>0</v>
      </c>
      <c r="N336" s="4" vm="95374">
        <v>465335488</v>
      </c>
      <c r="O336" s="4" vm="95375">
        <v>1229662</v>
      </c>
      <c r="P336" s="4" vm="95376">
        <v>8105771</v>
      </c>
      <c r="Q336" s="4" vm="95377">
        <v>904773</v>
      </c>
      <c r="R336" s="4" vm="95378">
        <v>381677</v>
      </c>
      <c r="S336" s="4" vm="95379">
        <v>1654400</v>
      </c>
      <c r="T336" s="4" vm="95380">
        <v>601335</v>
      </c>
      <c r="U336" s="4" vm="95381">
        <v>1280916</v>
      </c>
      <c r="V336" s="4" vm="95382">
        <v>714324800</v>
      </c>
      <c r="W336" s="4" vm="95383">
        <v>597981440</v>
      </c>
      <c r="X336" s="4" vm="95384">
        <v>407847</v>
      </c>
      <c r="Y336" s="4" vm="95385">
        <v>250337</v>
      </c>
      <c r="Z336" s="4" vm="95386">
        <v>1135547</v>
      </c>
      <c r="AA336" s="4" vm="95387">
        <v>2203200</v>
      </c>
      <c r="AB336" s="4" vm="95388">
        <v>486917</v>
      </c>
      <c r="AC336" s="4" vm="95389">
        <v>909063</v>
      </c>
      <c r="AD336" s="4" vm="95390">
        <v>2891675</v>
      </c>
      <c r="AE336" s="4" vm="95391">
        <v>2072169</v>
      </c>
      <c r="AF336" s="4" vm="95392">
        <v>696906</v>
      </c>
      <c r="AG336" s="4" vm="95393">
        <v>149705248</v>
      </c>
      <c r="AH336" s="4" vm="95394">
        <v>896269</v>
      </c>
      <c r="AI336" s="4" vm="95395">
        <v>478200</v>
      </c>
      <c r="AJ336" s="4" vm="95396">
        <v>19400</v>
      </c>
      <c r="AK336" s="4" vm="95397">
        <v>1438913</v>
      </c>
      <c r="AL336" s="4" vm="95398">
        <v>799448</v>
      </c>
      <c r="AM336" s="4" vm="95399">
        <v>3301500</v>
      </c>
      <c r="AN336" s="4" vm="95400">
        <v>4307800</v>
      </c>
      <c r="AO336" s="4" vm="95401">
        <v>2333</v>
      </c>
      <c r="AP336" s="4" vm="95402">
        <v>2612373</v>
      </c>
      <c r="AQ336" s="4" vm="95403">
        <v>7287300</v>
      </c>
      <c r="AR336" s="4" vm="95404">
        <v>76535</v>
      </c>
      <c r="AS336" s="4" vm="95405">
        <v>1818700</v>
      </c>
      <c r="AT336" s="4" vm="95406">
        <v>1273113600</v>
      </c>
      <c r="AU336" s="4" vm="95407">
        <v>12004</v>
      </c>
      <c r="AV336" s="4" vm="95408">
        <v>936600</v>
      </c>
      <c r="AW336" s="4" vm="95409">
        <v>7020880</v>
      </c>
      <c r="AX336" s="4" vm="95410">
        <v>413682</v>
      </c>
    </row>
    <row r="337" spans="1:50" x14ac:dyDescent="0.2">
      <c r="A337" s="4" vm="11706">
        <v>39219</v>
      </c>
      <c r="B337" s="4" vm="95411">
        <v>10803</v>
      </c>
      <c r="C337" s="4" vm="95412">
        <v>3122403</v>
      </c>
      <c r="D337" s="4" vm="95413">
        <v>4674700</v>
      </c>
      <c r="E337" s="4" vm="95414">
        <v>1283</v>
      </c>
      <c r="F337" s="4" vm="95415">
        <v>2265890</v>
      </c>
      <c r="G337" s="4" vm="95416">
        <v>3576200</v>
      </c>
      <c r="H337" s="4">
        <v>0</v>
      </c>
      <c r="I337" s="4" vm="95417">
        <v>331503</v>
      </c>
      <c r="J337" s="4" vm="95418">
        <v>18971390</v>
      </c>
      <c r="K337" s="4" vm="95419">
        <v>4190700</v>
      </c>
      <c r="L337" s="4" vm="95420">
        <v>740509</v>
      </c>
      <c r="M337" s="4">
        <v>0</v>
      </c>
      <c r="N337" s="4" vm="95421">
        <v>530831712</v>
      </c>
      <c r="O337" s="4" vm="95422">
        <v>1146607</v>
      </c>
      <c r="P337" s="4" vm="95423">
        <v>10058879</v>
      </c>
      <c r="Q337" s="4" vm="95424">
        <v>873175</v>
      </c>
      <c r="R337" s="4" vm="95425">
        <v>320991</v>
      </c>
      <c r="S337" s="4" vm="95426">
        <v>593300</v>
      </c>
      <c r="T337" s="4" vm="95427">
        <v>325733</v>
      </c>
      <c r="U337" s="4" vm="95428">
        <v>327847</v>
      </c>
      <c r="V337" s="4" vm="95429">
        <v>312635712</v>
      </c>
      <c r="W337" s="4" vm="95430">
        <v>395090752</v>
      </c>
      <c r="X337" s="4" vm="95431">
        <v>207832</v>
      </c>
      <c r="Y337" s="4" vm="95432">
        <v>380086</v>
      </c>
      <c r="Z337" s="4" vm="95433">
        <v>697501</v>
      </c>
      <c r="AA337" s="4" vm="95434">
        <v>1733200</v>
      </c>
      <c r="AB337" s="4" vm="95435">
        <v>201342</v>
      </c>
      <c r="AC337" s="4" vm="95436">
        <v>749779</v>
      </c>
      <c r="AD337" s="4" vm="95437">
        <v>4299542</v>
      </c>
      <c r="AE337" s="4" vm="95438">
        <v>3350416</v>
      </c>
      <c r="AF337" s="4" vm="95439">
        <v>172532</v>
      </c>
      <c r="AG337" s="4" vm="95440">
        <v>271818784</v>
      </c>
      <c r="AH337" s="4" vm="95441">
        <v>625752</v>
      </c>
      <c r="AI337" s="4" vm="95442">
        <v>220000</v>
      </c>
      <c r="AJ337" s="4" vm="95443">
        <v>15000</v>
      </c>
      <c r="AK337" s="4" vm="95444">
        <v>372919</v>
      </c>
      <c r="AL337" s="4" vm="95445">
        <v>461997</v>
      </c>
      <c r="AM337" s="4" vm="95446">
        <v>13574200</v>
      </c>
      <c r="AN337" s="4" vm="95447">
        <v>8227800</v>
      </c>
      <c r="AO337" s="4" vm="81031">
        <v>2000</v>
      </c>
      <c r="AP337" s="4" vm="95448">
        <v>1156765</v>
      </c>
      <c r="AQ337" s="4" vm="95449">
        <v>6634200</v>
      </c>
      <c r="AR337" s="4" vm="95450">
        <v>9242</v>
      </c>
      <c r="AS337" s="4" vm="95451">
        <v>2090782</v>
      </c>
      <c r="AT337" s="4" vm="95452">
        <v>1121252096</v>
      </c>
      <c r="AU337" s="4" vm="95453">
        <v>69616</v>
      </c>
      <c r="AV337" s="4" vm="95454">
        <v>1033300</v>
      </c>
      <c r="AW337" s="4" vm="95455">
        <v>13650162</v>
      </c>
      <c r="AX337" s="4" vm="95456">
        <v>188588</v>
      </c>
    </row>
    <row r="338" spans="1:50" x14ac:dyDescent="0.2">
      <c r="A338" s="4" vm="11743">
        <v>39220</v>
      </c>
      <c r="B338" s="4" vm="95457">
        <v>30053</v>
      </c>
      <c r="C338" s="4" vm="95458">
        <v>773267</v>
      </c>
      <c r="D338" s="4" vm="95459">
        <v>5060000</v>
      </c>
      <c r="E338" s="4" vm="95460">
        <v>4477</v>
      </c>
      <c r="F338" s="4" vm="95461">
        <v>3315556</v>
      </c>
      <c r="G338" s="4" vm="95462">
        <v>4763444</v>
      </c>
      <c r="H338" s="4" vm="80277">
        <v>200</v>
      </c>
      <c r="I338" s="4" vm="95463">
        <v>881757</v>
      </c>
      <c r="J338" s="4" vm="95464">
        <v>27131812</v>
      </c>
      <c r="K338" s="4" vm="95465">
        <v>3258900</v>
      </c>
      <c r="L338" s="4" vm="95466">
        <v>955849</v>
      </c>
      <c r="M338" s="4">
        <v>0</v>
      </c>
      <c r="N338" s="4" vm="95467">
        <v>424019392</v>
      </c>
      <c r="O338" s="4" vm="95468">
        <v>1045121</v>
      </c>
      <c r="P338" s="4" vm="95469">
        <v>8177073</v>
      </c>
      <c r="Q338" s="4" vm="95470">
        <v>1168137</v>
      </c>
      <c r="R338" s="4" vm="95471">
        <v>648113</v>
      </c>
      <c r="S338" s="4" vm="95472">
        <v>1005100</v>
      </c>
      <c r="T338" s="4" vm="95473">
        <v>481462</v>
      </c>
      <c r="U338" s="4" vm="95474">
        <v>324177</v>
      </c>
      <c r="V338" s="4" vm="95475">
        <v>354002144</v>
      </c>
      <c r="W338" s="4" vm="95476">
        <v>248457472</v>
      </c>
      <c r="X338" s="4" vm="95477">
        <v>681327</v>
      </c>
      <c r="Y338" s="4" vm="95478">
        <v>239354</v>
      </c>
      <c r="Z338" s="4" vm="95479">
        <v>1172880</v>
      </c>
      <c r="AA338" s="4" vm="95480">
        <v>2594600</v>
      </c>
      <c r="AB338" s="4" vm="95481">
        <v>255918</v>
      </c>
      <c r="AC338" s="4" vm="95482">
        <v>1812140</v>
      </c>
      <c r="AD338" s="4" vm="95483">
        <v>5221713</v>
      </c>
      <c r="AE338" s="4" vm="95484">
        <v>2245569</v>
      </c>
      <c r="AF338" s="4" vm="95485">
        <v>1040991</v>
      </c>
      <c r="AG338" s="4" vm="95486">
        <v>176354240</v>
      </c>
      <c r="AH338" s="4" vm="95487">
        <v>741101</v>
      </c>
      <c r="AI338" s="4" vm="95488">
        <v>526900</v>
      </c>
      <c r="AJ338" s="4" vm="95489">
        <v>55856</v>
      </c>
      <c r="AK338" s="4" vm="95490">
        <v>487700</v>
      </c>
      <c r="AL338" s="4" vm="95491">
        <v>1150758</v>
      </c>
      <c r="AM338" s="4" vm="83781">
        <v>3922300</v>
      </c>
      <c r="AN338" s="4" vm="95492">
        <v>3072000</v>
      </c>
      <c r="AO338" s="4" vm="93081">
        <v>2800</v>
      </c>
      <c r="AP338" s="4" vm="95493">
        <v>2245673</v>
      </c>
      <c r="AQ338" s="4" vm="95494">
        <v>4252300</v>
      </c>
      <c r="AR338" s="4" vm="95495">
        <v>47000</v>
      </c>
      <c r="AS338" s="4" vm="95496">
        <v>1785993</v>
      </c>
      <c r="AT338" s="4" vm="95497">
        <v>915593792</v>
      </c>
      <c r="AU338" s="4" vm="86076">
        <v>15279</v>
      </c>
      <c r="AV338" s="4" vm="95498">
        <v>2012300</v>
      </c>
      <c r="AW338" s="4" vm="95499">
        <v>8916426</v>
      </c>
      <c r="AX338" s="4" vm="95500">
        <v>355863</v>
      </c>
    </row>
    <row r="339" spans="1:50" x14ac:dyDescent="0.2">
      <c r="A339" s="4" vm="11781">
        <v>39223</v>
      </c>
      <c r="B339" s="4" vm="95501">
        <v>76915</v>
      </c>
      <c r="C339" s="4" vm="95502">
        <v>7548953</v>
      </c>
      <c r="D339" s="4" vm="95503">
        <v>3612200</v>
      </c>
      <c r="E339" s="4" vm="95504">
        <v>4169</v>
      </c>
      <c r="F339" s="4" vm="95505">
        <v>2661210</v>
      </c>
      <c r="G339" s="4" vm="95506">
        <v>3491100</v>
      </c>
      <c r="H339" s="4" vm="80277">
        <v>200</v>
      </c>
      <c r="I339" s="4" vm="95507">
        <v>892791</v>
      </c>
      <c r="J339" s="4" vm="95508">
        <v>56430572</v>
      </c>
      <c r="K339" s="4" vm="95509">
        <v>2179900</v>
      </c>
      <c r="L339" s="4" vm="95510">
        <v>1392621</v>
      </c>
      <c r="M339" s="4">
        <v>0</v>
      </c>
      <c r="N339" s="4" vm="95511">
        <v>1191417600</v>
      </c>
      <c r="O339" s="4" vm="95512">
        <v>1494380</v>
      </c>
      <c r="P339" s="4" vm="95513">
        <v>9864242</v>
      </c>
      <c r="Q339" s="4" vm="95514">
        <v>347167</v>
      </c>
      <c r="R339" s="4" vm="95515">
        <v>1538441</v>
      </c>
      <c r="S339" s="4" vm="95516">
        <v>1045000</v>
      </c>
      <c r="T339" s="4" vm="95517">
        <v>710835</v>
      </c>
      <c r="U339" s="4" vm="95518">
        <v>763448</v>
      </c>
      <c r="V339" s="4" vm="95519">
        <v>1013812800</v>
      </c>
      <c r="W339" s="4" vm="95520">
        <v>780034240</v>
      </c>
      <c r="X339" s="4" vm="95521">
        <v>223287</v>
      </c>
      <c r="Y339" s="4" vm="95522">
        <v>338852</v>
      </c>
      <c r="Z339" s="4" vm="95523">
        <v>2262680</v>
      </c>
      <c r="AA339" s="4" vm="95524">
        <v>2534100</v>
      </c>
      <c r="AB339" s="4" vm="95525">
        <v>41258</v>
      </c>
      <c r="AC339" s="4" vm="95526">
        <v>1215042</v>
      </c>
      <c r="AD339" s="4" vm="95527">
        <v>6584812</v>
      </c>
      <c r="AE339" s="4" vm="95528">
        <v>2926838</v>
      </c>
      <c r="AF339" s="4" vm="95529">
        <v>250773</v>
      </c>
      <c r="AG339" s="4" vm="95530">
        <v>261397072</v>
      </c>
      <c r="AH339" s="4" vm="95531">
        <v>923863</v>
      </c>
      <c r="AI339" s="4" vm="85976">
        <v>511500</v>
      </c>
      <c r="AJ339" s="4" vm="95532">
        <v>33276</v>
      </c>
      <c r="AK339" s="4" vm="95533">
        <v>1045131</v>
      </c>
      <c r="AL339" s="4" vm="95534">
        <v>909405</v>
      </c>
      <c r="AM339" s="4" vm="95535">
        <v>4092400</v>
      </c>
      <c r="AN339" s="4" vm="95536">
        <v>3433500</v>
      </c>
      <c r="AO339" s="4" vm="95537">
        <v>456200</v>
      </c>
      <c r="AP339" s="4" vm="95538">
        <v>2319927</v>
      </c>
      <c r="AQ339" s="4" vm="95539">
        <v>4245500</v>
      </c>
      <c r="AR339" s="4" vm="95540">
        <v>3179</v>
      </c>
      <c r="AS339" s="4" vm="95541">
        <v>1843500</v>
      </c>
      <c r="AT339" s="4" vm="95542">
        <v>898196160</v>
      </c>
      <c r="AU339" s="4" vm="95543">
        <v>60919</v>
      </c>
      <c r="AV339" s="4" vm="94980">
        <v>786900</v>
      </c>
      <c r="AW339" s="4" vm="95544">
        <v>7334957</v>
      </c>
      <c r="AX339" s="4" vm="95545">
        <v>440308</v>
      </c>
    </row>
    <row r="340" spans="1:50" x14ac:dyDescent="0.2">
      <c r="A340" s="4" vm="11813">
        <v>39224</v>
      </c>
      <c r="B340" s="4" vm="95546">
        <v>27053</v>
      </c>
      <c r="C340" s="4" vm="95547">
        <v>1800674</v>
      </c>
      <c r="D340" s="4" vm="95548">
        <v>2128800</v>
      </c>
      <c r="E340" s="4" vm="95549">
        <v>3613</v>
      </c>
      <c r="F340" s="4" vm="95550">
        <v>1896710</v>
      </c>
      <c r="G340" s="4" vm="95551">
        <v>7128900</v>
      </c>
      <c r="H340" s="4">
        <v>0</v>
      </c>
      <c r="I340" s="4" vm="95552">
        <v>513111</v>
      </c>
      <c r="J340" s="4" vm="95553">
        <v>23534798</v>
      </c>
      <c r="K340" s="4" vm="95554">
        <v>3473000</v>
      </c>
      <c r="L340" s="4" vm="95555">
        <v>713194</v>
      </c>
      <c r="M340" s="4">
        <v>0</v>
      </c>
      <c r="N340" s="4" vm="95556">
        <v>604794112</v>
      </c>
      <c r="O340" s="4" vm="95557">
        <v>1284766</v>
      </c>
      <c r="P340" s="4" vm="95558">
        <v>11675386</v>
      </c>
      <c r="Q340" s="4" vm="95559">
        <v>529216</v>
      </c>
      <c r="R340" s="4" vm="95560">
        <v>406599</v>
      </c>
      <c r="S340" s="4" vm="95561">
        <v>3966800</v>
      </c>
      <c r="T340" s="4" vm="95562">
        <v>283584</v>
      </c>
      <c r="U340" s="4" vm="95563">
        <v>811380</v>
      </c>
      <c r="V340" s="4" vm="95564">
        <v>769857856</v>
      </c>
      <c r="W340" s="4" vm="95565">
        <v>297566848</v>
      </c>
      <c r="X340" s="4" vm="95566">
        <v>451704</v>
      </c>
      <c r="Y340" s="4" vm="95567">
        <v>179610</v>
      </c>
      <c r="Z340" s="4" vm="95568">
        <v>1164223</v>
      </c>
      <c r="AA340" s="4" vm="95569">
        <v>2032300</v>
      </c>
      <c r="AB340" s="4" vm="95570">
        <v>419714</v>
      </c>
      <c r="AC340" s="4" vm="95571">
        <v>1270525</v>
      </c>
      <c r="AD340" s="4" vm="95572">
        <v>5105379</v>
      </c>
      <c r="AE340" s="4" vm="95573">
        <v>4301597</v>
      </c>
      <c r="AF340" s="4" vm="95574">
        <v>185108</v>
      </c>
      <c r="AG340" s="4" vm="95575">
        <v>134921504</v>
      </c>
      <c r="AH340" s="4" vm="95576">
        <v>893382</v>
      </c>
      <c r="AI340" s="4" vm="95577">
        <v>305200</v>
      </c>
      <c r="AJ340" s="4" vm="95578">
        <v>105300</v>
      </c>
      <c r="AK340" s="4" vm="95579">
        <v>644344</v>
      </c>
      <c r="AL340" s="4" vm="95580">
        <v>466752</v>
      </c>
      <c r="AM340" s="4" vm="95581">
        <v>3389900</v>
      </c>
      <c r="AN340" s="4" vm="95582">
        <v>4979400</v>
      </c>
      <c r="AO340" s="4" vm="91923">
        <v>73000</v>
      </c>
      <c r="AP340" s="4" vm="95583">
        <v>1277325</v>
      </c>
      <c r="AQ340" s="4" vm="95584">
        <v>2950100</v>
      </c>
      <c r="AR340" s="4" vm="95585">
        <v>23474</v>
      </c>
      <c r="AS340" s="4" vm="95586">
        <v>1855532</v>
      </c>
      <c r="AT340" s="4" vm="95587">
        <v>667365376</v>
      </c>
      <c r="AU340" s="4" vm="95588">
        <v>110254</v>
      </c>
      <c r="AV340" s="4" vm="95589">
        <v>611000</v>
      </c>
      <c r="AW340" s="4" vm="95590">
        <v>13266390</v>
      </c>
      <c r="AX340" s="4" vm="95591">
        <v>714997</v>
      </c>
    </row>
    <row r="341" spans="1:50" x14ac:dyDescent="0.2">
      <c r="A341" s="4" vm="11845">
        <v>39225</v>
      </c>
      <c r="B341" s="4" vm="95592">
        <v>29688</v>
      </c>
      <c r="C341" s="4" vm="95593">
        <v>6905640</v>
      </c>
      <c r="D341" s="4" vm="95594">
        <v>3529500</v>
      </c>
      <c r="E341" s="4" vm="95595">
        <v>18676</v>
      </c>
      <c r="F341" s="4" vm="95596">
        <v>1918829</v>
      </c>
      <c r="G341" s="4" vm="95597">
        <v>7332600</v>
      </c>
      <c r="H341" s="4">
        <v>0</v>
      </c>
      <c r="I341" s="4" vm="95598">
        <v>626304</v>
      </c>
      <c r="J341" s="4" vm="95599">
        <v>38602144</v>
      </c>
      <c r="K341" s="4" vm="92190">
        <v>4602600</v>
      </c>
      <c r="L341" s="4" vm="95600">
        <v>627908</v>
      </c>
      <c r="M341" s="4">
        <v>0</v>
      </c>
      <c r="N341" s="4" vm="95601">
        <v>640067456</v>
      </c>
      <c r="O341" s="4" vm="95602">
        <v>1098806</v>
      </c>
      <c r="P341" s="4" vm="95603">
        <v>10101137</v>
      </c>
      <c r="Q341" s="4" vm="95604">
        <v>368862</v>
      </c>
      <c r="R341" s="4" vm="95605">
        <v>811489</v>
      </c>
      <c r="S341" s="4" vm="95606">
        <v>3227900</v>
      </c>
      <c r="T341" s="4" vm="95607">
        <v>567143</v>
      </c>
      <c r="U341" s="4" vm="95608">
        <v>1205012</v>
      </c>
      <c r="V341" s="4" vm="95609">
        <v>275107968</v>
      </c>
      <c r="W341" s="4" vm="95610">
        <v>471897088</v>
      </c>
      <c r="X341" s="4" vm="95611">
        <v>477190</v>
      </c>
      <c r="Y341" s="4" vm="95612">
        <v>246242</v>
      </c>
      <c r="Z341" s="4" vm="95613">
        <v>880154</v>
      </c>
      <c r="AA341" s="4" vm="95614">
        <v>5523200</v>
      </c>
      <c r="AB341" s="4" vm="95615">
        <v>152101</v>
      </c>
      <c r="AC341" s="4" vm="95616">
        <v>1642587</v>
      </c>
      <c r="AD341" s="4" vm="95617">
        <v>6122874</v>
      </c>
      <c r="AE341" s="4" vm="95618">
        <v>1057711</v>
      </c>
      <c r="AF341" s="4" vm="95619">
        <v>449668</v>
      </c>
      <c r="AG341" s="4" vm="95620">
        <v>118025720</v>
      </c>
      <c r="AH341" s="4" vm="95621">
        <v>491922</v>
      </c>
      <c r="AI341" s="4" vm="95622">
        <v>324300</v>
      </c>
      <c r="AJ341" s="4" vm="95623">
        <v>24000</v>
      </c>
      <c r="AK341" s="4" vm="95624">
        <v>678866</v>
      </c>
      <c r="AL341" s="4" vm="95625">
        <v>818656</v>
      </c>
      <c r="AM341" s="4" vm="95626">
        <v>6785400</v>
      </c>
      <c r="AN341" s="4" vm="95627">
        <v>3537300</v>
      </c>
      <c r="AO341" s="4" vm="95628">
        <v>89176</v>
      </c>
      <c r="AP341" s="4" vm="95629">
        <v>1520062</v>
      </c>
      <c r="AQ341" s="4" vm="95630">
        <v>3018100</v>
      </c>
      <c r="AR341" s="4" vm="95631">
        <v>107185</v>
      </c>
      <c r="AS341" s="4" vm="95632">
        <v>1955500</v>
      </c>
      <c r="AT341" s="4" vm="95633">
        <v>1106849536</v>
      </c>
      <c r="AU341" s="4" vm="95634">
        <v>34299</v>
      </c>
      <c r="AV341" s="4" vm="87284">
        <v>938400</v>
      </c>
      <c r="AW341" s="4" vm="95635">
        <v>13315489</v>
      </c>
      <c r="AX341" s="4" vm="95636">
        <v>460379</v>
      </c>
    </row>
    <row r="342" spans="1:50" x14ac:dyDescent="0.2">
      <c r="A342" s="4" vm="11871">
        <v>39226</v>
      </c>
      <c r="B342" s="4" vm="95637">
        <v>8065</v>
      </c>
      <c r="C342" s="4" vm="95638">
        <v>3543154</v>
      </c>
      <c r="D342" s="4" vm="95639">
        <v>1949600</v>
      </c>
      <c r="E342" s="4" vm="95640">
        <v>51</v>
      </c>
      <c r="F342" s="4" vm="95641">
        <v>2225134</v>
      </c>
      <c r="G342" s="4" vm="95642">
        <v>2985602</v>
      </c>
      <c r="H342" s="4">
        <v>0</v>
      </c>
      <c r="I342" s="4" vm="95643">
        <v>1037033</v>
      </c>
      <c r="J342" s="4" vm="95644">
        <v>27834284</v>
      </c>
      <c r="K342" s="4" vm="95645">
        <v>4195200</v>
      </c>
      <c r="L342" s="4" vm="95646">
        <v>487269</v>
      </c>
      <c r="M342" s="4">
        <v>0</v>
      </c>
      <c r="N342" s="4" vm="95647">
        <v>783641792</v>
      </c>
      <c r="O342" s="4" vm="95648">
        <v>1205303</v>
      </c>
      <c r="P342" s="4" vm="95649">
        <v>13344958</v>
      </c>
      <c r="Q342" s="4" vm="95650">
        <v>497404</v>
      </c>
      <c r="R342" s="4" vm="95651">
        <v>418139</v>
      </c>
      <c r="S342" s="4" vm="95652">
        <v>4365900</v>
      </c>
      <c r="T342" s="4" vm="95653">
        <v>347767</v>
      </c>
      <c r="U342" s="4" vm="95654">
        <v>461254</v>
      </c>
      <c r="V342" s="4" vm="95655">
        <v>376239328</v>
      </c>
      <c r="W342" s="4" vm="95656">
        <v>431449888</v>
      </c>
      <c r="X342" s="4" vm="95657">
        <v>167475</v>
      </c>
      <c r="Y342" s="4" vm="95658">
        <v>367797</v>
      </c>
      <c r="Z342" s="4" vm="95659">
        <v>1227981</v>
      </c>
      <c r="AA342" s="4" vm="95660">
        <v>3066900</v>
      </c>
      <c r="AB342" s="4" vm="95661">
        <v>245402</v>
      </c>
      <c r="AC342" s="4" vm="95662">
        <v>1111146</v>
      </c>
      <c r="AD342" s="4" vm="95663">
        <v>3884071</v>
      </c>
      <c r="AE342" s="4" vm="95664">
        <v>2189993</v>
      </c>
      <c r="AF342" s="4" vm="95665">
        <v>179787</v>
      </c>
      <c r="AG342" s="4" vm="95666">
        <v>150877296</v>
      </c>
      <c r="AH342" s="4" vm="95667">
        <v>975646</v>
      </c>
      <c r="AI342" s="4" vm="95668">
        <v>840600</v>
      </c>
      <c r="AJ342" s="4" vm="95669">
        <v>238139</v>
      </c>
      <c r="AK342" s="4" vm="95670">
        <v>567956</v>
      </c>
      <c r="AL342" s="4" vm="95671">
        <v>672611</v>
      </c>
      <c r="AM342" s="4" vm="95672">
        <v>3766100</v>
      </c>
      <c r="AN342" s="4" vm="95673">
        <v>3682000</v>
      </c>
      <c r="AO342" s="4" vm="95674">
        <v>20500</v>
      </c>
      <c r="AP342" s="4" vm="95675">
        <v>1326846</v>
      </c>
      <c r="AQ342" s="4" vm="95676">
        <v>5057300</v>
      </c>
      <c r="AR342" s="4" vm="95677">
        <v>14238</v>
      </c>
      <c r="AS342" s="4" vm="95678">
        <v>2033280</v>
      </c>
      <c r="AT342" s="4" vm="95679">
        <v>951711936</v>
      </c>
      <c r="AU342" s="4" vm="95680">
        <v>51244</v>
      </c>
      <c r="AV342" s="4" vm="95681">
        <v>1214900</v>
      </c>
      <c r="AW342" s="4" vm="95682">
        <v>8327920</v>
      </c>
      <c r="AX342" s="4" vm="95683">
        <v>247369</v>
      </c>
    </row>
    <row r="343" spans="1:50" x14ac:dyDescent="0.2">
      <c r="A343" s="4" vm="11910">
        <v>39227</v>
      </c>
      <c r="B343" s="4" vm="95684">
        <v>7704</v>
      </c>
      <c r="C343" s="4" vm="95685">
        <v>3811838</v>
      </c>
      <c r="D343" s="4" vm="95686">
        <v>2923300</v>
      </c>
      <c r="E343" s="4" vm="95687">
        <v>315</v>
      </c>
      <c r="F343" s="4" vm="95688">
        <v>2671793</v>
      </c>
      <c r="G343" s="4" vm="95689">
        <v>2662200</v>
      </c>
      <c r="H343" s="4">
        <v>0</v>
      </c>
      <c r="I343" s="4" vm="95690">
        <v>1049216</v>
      </c>
      <c r="J343" s="4" vm="95691">
        <v>27817192</v>
      </c>
      <c r="K343" s="4" vm="95692">
        <v>3348000</v>
      </c>
      <c r="L343" s="4" vm="95693">
        <v>511013</v>
      </c>
      <c r="M343" s="4">
        <v>0</v>
      </c>
      <c r="N343" s="4" vm="95694">
        <v>1180709632</v>
      </c>
      <c r="O343" s="4" vm="95695">
        <v>1306809</v>
      </c>
      <c r="P343" s="4" vm="95696">
        <v>7014639</v>
      </c>
      <c r="Q343" s="4" vm="95697">
        <v>757135</v>
      </c>
      <c r="R343" s="4" vm="95698">
        <v>645070</v>
      </c>
      <c r="S343" s="4" vm="95699">
        <v>5037600</v>
      </c>
      <c r="T343" s="4" vm="95700">
        <v>349497</v>
      </c>
      <c r="U343" s="4" vm="95701">
        <v>729439</v>
      </c>
      <c r="V343" s="4" vm="95702">
        <v>678675840</v>
      </c>
      <c r="W343" s="4" vm="95703">
        <v>617473792</v>
      </c>
      <c r="X343" s="4" vm="95704">
        <v>776427</v>
      </c>
      <c r="Y343" s="4" vm="95705">
        <v>563301</v>
      </c>
      <c r="Z343" s="4" vm="95706">
        <v>993366</v>
      </c>
      <c r="AA343" s="4" vm="95707">
        <v>1570400</v>
      </c>
      <c r="AB343" s="4" vm="95708">
        <v>82739</v>
      </c>
      <c r="AC343" s="4" vm="95709">
        <v>1361670</v>
      </c>
      <c r="AD343" s="4" vm="95710">
        <v>4984593</v>
      </c>
      <c r="AE343" s="4" vm="95711">
        <v>1339540</v>
      </c>
      <c r="AF343" s="4" vm="95712">
        <v>325338</v>
      </c>
      <c r="AG343" s="4" vm="95713">
        <v>154282944</v>
      </c>
      <c r="AH343" s="4" vm="95714">
        <v>554394</v>
      </c>
      <c r="AI343" s="4" vm="95715">
        <v>813400</v>
      </c>
      <c r="AJ343" s="4" vm="95716">
        <v>202287</v>
      </c>
      <c r="AK343" s="4" vm="95717">
        <v>862972</v>
      </c>
      <c r="AL343" s="4" vm="95718">
        <v>587143</v>
      </c>
      <c r="AM343" s="4" vm="91866">
        <v>3877800</v>
      </c>
      <c r="AN343" s="4" vm="95719">
        <v>2380100</v>
      </c>
      <c r="AO343" s="4" vm="95720">
        <v>33901</v>
      </c>
      <c r="AP343" s="4" vm="95721">
        <v>1835842</v>
      </c>
      <c r="AQ343" s="4" vm="95722">
        <v>2664100</v>
      </c>
      <c r="AR343" s="4" vm="95723">
        <v>35926</v>
      </c>
      <c r="AS343" s="4" vm="95724">
        <v>2943000</v>
      </c>
      <c r="AT343" s="4" vm="95725">
        <v>476757568</v>
      </c>
      <c r="AU343" s="4" vm="95726">
        <v>66363</v>
      </c>
      <c r="AV343" s="4" vm="95727">
        <v>861300</v>
      </c>
      <c r="AW343" s="4" vm="95728">
        <v>8459920</v>
      </c>
      <c r="AX343" s="4" vm="95729">
        <v>303707</v>
      </c>
    </row>
    <row r="344" spans="1:50" x14ac:dyDescent="0.2">
      <c r="A344" s="4" vm="11943">
        <v>39230</v>
      </c>
      <c r="B344" s="4" vm="95730">
        <v>18031</v>
      </c>
      <c r="C344" s="4" vm="95731">
        <v>4823816</v>
      </c>
      <c r="D344" s="4" vm="95732">
        <v>2148900</v>
      </c>
      <c r="E344" s="4" vm="95733">
        <v>4027</v>
      </c>
      <c r="F344" s="4" vm="95734">
        <v>6538468</v>
      </c>
      <c r="G344" s="4" vm="95735">
        <v>3242500</v>
      </c>
      <c r="H344" s="4" vm="80279">
        <v>1200</v>
      </c>
      <c r="I344" s="4" vm="95736">
        <v>1477699</v>
      </c>
      <c r="J344" s="4" vm="95737">
        <v>79206640</v>
      </c>
      <c r="K344" s="4" vm="95738">
        <v>9168400</v>
      </c>
      <c r="L344" s="4" vm="95739">
        <v>534584</v>
      </c>
      <c r="M344" s="4">
        <v>0</v>
      </c>
      <c r="N344" s="4" vm="95740">
        <v>1443709568</v>
      </c>
      <c r="O344" s="4" vm="95741">
        <v>1368618</v>
      </c>
      <c r="P344" s="4" vm="95742">
        <v>12117559</v>
      </c>
      <c r="Q344" s="4" vm="95743">
        <v>477561</v>
      </c>
      <c r="R344" s="4" vm="95744">
        <v>821928</v>
      </c>
      <c r="S344" s="4" vm="95745">
        <v>3538800</v>
      </c>
      <c r="T344" s="4" vm="95746">
        <v>1366609</v>
      </c>
      <c r="U344" s="4" vm="95747">
        <v>864406</v>
      </c>
      <c r="V344" s="4" vm="95748">
        <v>921415232</v>
      </c>
      <c r="W344" s="4" vm="95749">
        <v>975218496</v>
      </c>
      <c r="X344" s="4" vm="95750">
        <v>402129</v>
      </c>
      <c r="Y344" s="4" vm="95751">
        <v>184718</v>
      </c>
      <c r="Z344" s="4" vm="95752">
        <v>1742712</v>
      </c>
      <c r="AA344" s="4" vm="95753">
        <v>2099300</v>
      </c>
      <c r="AB344" s="4" vm="95754">
        <v>271210</v>
      </c>
      <c r="AC344" s="4" vm="95755">
        <v>1683056</v>
      </c>
      <c r="AD344" s="4" vm="95756">
        <v>6513961</v>
      </c>
      <c r="AE344" s="4" vm="95757">
        <v>1497373</v>
      </c>
      <c r="AF344" s="4" vm="95758">
        <v>655687</v>
      </c>
      <c r="AG344" s="4" vm="95759">
        <v>205881200</v>
      </c>
      <c r="AH344" s="4" vm="95760">
        <v>985213</v>
      </c>
      <c r="AI344" s="4" vm="95761">
        <v>315100</v>
      </c>
      <c r="AJ344" s="4" vm="95762">
        <v>137100</v>
      </c>
      <c r="AK344" s="4" vm="95763">
        <v>1213596</v>
      </c>
      <c r="AL344" s="4" vm="95764">
        <v>952931</v>
      </c>
      <c r="AM344" s="4" vm="95765">
        <v>3433400</v>
      </c>
      <c r="AN344" s="4" vm="95766">
        <v>3417300</v>
      </c>
      <c r="AO344" s="4" vm="95767">
        <v>5001</v>
      </c>
      <c r="AP344" s="4" vm="95768">
        <v>1734542</v>
      </c>
      <c r="AQ344" s="4" vm="95769">
        <v>2248300</v>
      </c>
      <c r="AR344" s="4" vm="95770">
        <v>15784</v>
      </c>
      <c r="AS344" s="4" vm="95771">
        <v>2881919</v>
      </c>
      <c r="AT344" s="4" vm="95772">
        <v>911513280</v>
      </c>
      <c r="AU344" s="4" vm="95773">
        <v>116306</v>
      </c>
      <c r="AV344" s="4" vm="95774">
        <v>593100</v>
      </c>
      <c r="AW344" s="4" vm="95775">
        <v>11334120</v>
      </c>
      <c r="AX344" s="4" vm="95776">
        <v>275663</v>
      </c>
    </row>
    <row r="345" spans="1:50" x14ac:dyDescent="0.2">
      <c r="A345" s="4" vm="11978">
        <v>39231</v>
      </c>
      <c r="B345" s="4" vm="95777">
        <v>11123</v>
      </c>
      <c r="C345" s="4" vm="95778">
        <v>4851256</v>
      </c>
      <c r="D345" s="4" vm="95779">
        <v>3801800</v>
      </c>
      <c r="E345" s="4" vm="95780">
        <v>2782</v>
      </c>
      <c r="F345" s="4" vm="95781">
        <v>4513154</v>
      </c>
      <c r="G345" s="4" vm="95782">
        <v>5034500</v>
      </c>
      <c r="H345" s="4">
        <v>0</v>
      </c>
      <c r="I345" s="4" vm="95783">
        <v>987685</v>
      </c>
      <c r="J345" s="4" vm="95784">
        <v>44006076</v>
      </c>
      <c r="K345" s="4" vm="95785">
        <v>4213200</v>
      </c>
      <c r="L345" s="4" vm="95786">
        <v>529846</v>
      </c>
      <c r="M345" s="4">
        <v>0</v>
      </c>
      <c r="N345" s="4" vm="95787">
        <v>1071442752</v>
      </c>
      <c r="O345" s="4" vm="95788">
        <v>1419377</v>
      </c>
      <c r="P345" s="4" vm="95789">
        <v>11909570</v>
      </c>
      <c r="Q345" s="4" vm="95790">
        <v>1509093</v>
      </c>
      <c r="R345" s="4" vm="95791">
        <v>860816</v>
      </c>
      <c r="S345" s="4" vm="95792">
        <v>4493400</v>
      </c>
      <c r="T345" s="4" vm="95793">
        <v>1068179</v>
      </c>
      <c r="U345" s="4" vm="95794">
        <v>940228</v>
      </c>
      <c r="V345" s="4" vm="95795">
        <v>695824064</v>
      </c>
      <c r="W345" s="4" vm="95796">
        <v>484578592</v>
      </c>
      <c r="X345" s="4" vm="95797">
        <v>282153</v>
      </c>
      <c r="Y345" s="4" vm="95798">
        <v>56700</v>
      </c>
      <c r="Z345" s="4" vm="95799">
        <v>1356357</v>
      </c>
      <c r="AA345" s="4" vm="95800">
        <v>1865800</v>
      </c>
      <c r="AB345" s="4" vm="95801">
        <v>266531</v>
      </c>
      <c r="AC345" s="4" vm="95802">
        <v>1404315</v>
      </c>
      <c r="AD345" s="4" vm="95803">
        <v>5821165</v>
      </c>
      <c r="AE345" s="4" vm="95804">
        <v>2213175</v>
      </c>
      <c r="AF345" s="4" vm="95805">
        <v>289786</v>
      </c>
      <c r="AG345" s="4" vm="95806">
        <v>181481568</v>
      </c>
      <c r="AH345" s="4" vm="95807">
        <v>717777</v>
      </c>
      <c r="AI345" s="4" vm="95808">
        <v>929800</v>
      </c>
      <c r="AJ345" s="4" vm="95809">
        <v>103456</v>
      </c>
      <c r="AK345" s="4" vm="95810">
        <v>845604</v>
      </c>
      <c r="AL345" s="4" vm="95811">
        <v>658643</v>
      </c>
      <c r="AM345" s="4" vm="95812">
        <v>2737400</v>
      </c>
      <c r="AN345" s="4" vm="95813">
        <v>3649100</v>
      </c>
      <c r="AO345" s="4" vm="95814">
        <v>51800</v>
      </c>
      <c r="AP345" s="4" vm="95815">
        <v>1369962</v>
      </c>
      <c r="AQ345" s="4" vm="95816">
        <v>3249700</v>
      </c>
      <c r="AR345" s="4" vm="95817">
        <v>14069</v>
      </c>
      <c r="AS345" s="4" vm="95818">
        <v>2530171</v>
      </c>
      <c r="AT345" s="4" vm="95819">
        <v>701260288</v>
      </c>
      <c r="AU345" s="4" vm="95820">
        <v>22886</v>
      </c>
      <c r="AV345" s="4" vm="95821">
        <v>993700</v>
      </c>
      <c r="AW345" s="4" vm="95822">
        <v>12583530</v>
      </c>
      <c r="AX345" s="4" vm="95823">
        <v>274381</v>
      </c>
    </row>
    <row r="346" spans="1:50" x14ac:dyDescent="0.2">
      <c r="A346" s="4" vm="12019">
        <v>39232</v>
      </c>
      <c r="B346" s="4" vm="95824">
        <v>7415</v>
      </c>
      <c r="C346" s="4" vm="95825">
        <v>6228598</v>
      </c>
      <c r="D346" s="4" vm="95826">
        <v>4049900</v>
      </c>
      <c r="E346" s="4" vm="95827">
        <v>2796</v>
      </c>
      <c r="F346" s="4" vm="95828">
        <v>2085186</v>
      </c>
      <c r="G346" s="4" vm="95829">
        <v>4811400</v>
      </c>
      <c r="H346" s="4">
        <v>0</v>
      </c>
      <c r="I346" s="4" vm="95830">
        <v>567372</v>
      </c>
      <c r="J346" s="4" vm="95831">
        <v>31655646</v>
      </c>
      <c r="K346" s="4" vm="95832">
        <v>5606700</v>
      </c>
      <c r="L346" s="4" vm="95833">
        <v>510736</v>
      </c>
      <c r="M346" s="4">
        <v>0</v>
      </c>
      <c r="N346" s="4" vm="95834">
        <v>692052352</v>
      </c>
      <c r="O346" s="4" vm="95835">
        <v>979324</v>
      </c>
      <c r="P346" s="4" vm="95836">
        <v>5880805</v>
      </c>
      <c r="Q346" s="4" vm="95837">
        <v>2440395</v>
      </c>
      <c r="R346" s="4" vm="95838">
        <v>622370</v>
      </c>
      <c r="S346" s="4" vm="95839">
        <v>3595600</v>
      </c>
      <c r="T346" s="4" vm="95840">
        <v>559304</v>
      </c>
      <c r="U346" s="4" vm="95841">
        <v>521390</v>
      </c>
      <c r="V346" s="4" vm="95842">
        <v>399611744</v>
      </c>
      <c r="W346" s="4" vm="95843">
        <v>602739840</v>
      </c>
      <c r="X346" s="4" vm="95844">
        <v>58711</v>
      </c>
      <c r="Y346" s="4" vm="95845">
        <v>88941</v>
      </c>
      <c r="Z346" s="4" vm="95846">
        <v>828876</v>
      </c>
      <c r="AA346" s="4" vm="95847">
        <v>1623900</v>
      </c>
      <c r="AB346" s="4" vm="95848">
        <v>112666</v>
      </c>
      <c r="AC346" s="4" vm="95849">
        <v>725058</v>
      </c>
      <c r="AD346" s="4" vm="95850">
        <v>4194995</v>
      </c>
      <c r="AE346" s="4" vm="95851">
        <v>1804881</v>
      </c>
      <c r="AF346" s="4" vm="95852">
        <v>417656</v>
      </c>
      <c r="AG346" s="4" vm="95853">
        <v>88610624</v>
      </c>
      <c r="AH346" s="4" vm="95854">
        <v>464321</v>
      </c>
      <c r="AI346" s="4" vm="85747">
        <v>855900</v>
      </c>
      <c r="AJ346" s="4" vm="95855">
        <v>97644</v>
      </c>
      <c r="AK346" s="4" vm="95856">
        <v>709959</v>
      </c>
      <c r="AL346" s="4" vm="95857">
        <v>734617</v>
      </c>
      <c r="AM346" s="4" vm="95858">
        <v>2576000</v>
      </c>
      <c r="AN346" s="4" vm="95859">
        <v>3302400</v>
      </c>
      <c r="AO346" s="4" vm="95860">
        <v>70454</v>
      </c>
      <c r="AP346" s="4" vm="95861">
        <v>751428</v>
      </c>
      <c r="AQ346" s="4" vm="95862">
        <v>5544700</v>
      </c>
      <c r="AR346" s="4" vm="95863">
        <v>39379</v>
      </c>
      <c r="AS346" s="4" vm="95864">
        <v>18662437</v>
      </c>
      <c r="AT346" s="4" vm="95865">
        <v>902776896</v>
      </c>
      <c r="AU346" s="4" vm="95866">
        <v>52327</v>
      </c>
      <c r="AV346" s="4" vm="95867">
        <v>728000</v>
      </c>
      <c r="AW346" s="4" vm="95868">
        <v>10224768</v>
      </c>
      <c r="AX346" s="4" vm="95869">
        <v>387198</v>
      </c>
    </row>
    <row r="347" spans="1:50" x14ac:dyDescent="0.2">
      <c r="A347" s="4" vm="12050">
        <v>39233</v>
      </c>
      <c r="B347" s="4" vm="95870">
        <v>7022</v>
      </c>
      <c r="C347" s="4" vm="95871">
        <v>3851931</v>
      </c>
      <c r="D347" s="4" vm="95872">
        <v>2416900</v>
      </c>
      <c r="E347" s="4" vm="95873">
        <v>818</v>
      </c>
      <c r="F347" s="4" vm="95874">
        <v>819827</v>
      </c>
      <c r="G347" s="4" vm="95875">
        <v>3441589</v>
      </c>
      <c r="H347" s="4">
        <v>0</v>
      </c>
      <c r="I347" s="4" vm="95876">
        <v>341295</v>
      </c>
      <c r="J347" s="4" vm="95877">
        <v>11884247</v>
      </c>
      <c r="K347" s="4" vm="95878">
        <v>2999800</v>
      </c>
      <c r="L347" s="4" vm="95879">
        <v>150689</v>
      </c>
      <c r="M347" s="4">
        <v>0</v>
      </c>
      <c r="N347" s="4" vm="95880">
        <v>791066816</v>
      </c>
      <c r="O347" s="4" vm="89397">
        <v>574168</v>
      </c>
      <c r="P347" s="4" vm="95881">
        <v>2882864</v>
      </c>
      <c r="Q347" s="4" vm="95882">
        <v>1413413</v>
      </c>
      <c r="R347" s="4" vm="95883">
        <v>218568</v>
      </c>
      <c r="S347" s="4" vm="95884">
        <v>2901200</v>
      </c>
      <c r="T347" s="4" vm="95885">
        <v>334773</v>
      </c>
      <c r="U347" s="4" vm="95886">
        <v>376468</v>
      </c>
      <c r="V347" s="4" vm="95887">
        <v>237952000</v>
      </c>
      <c r="W347" s="4" vm="95888">
        <v>834247808</v>
      </c>
      <c r="X347" s="4" vm="95889">
        <v>266395</v>
      </c>
      <c r="Y347" s="4" vm="95890">
        <v>72614</v>
      </c>
      <c r="Z347" s="4" vm="95891">
        <v>557181</v>
      </c>
      <c r="AA347" s="4" vm="95892">
        <v>3366700</v>
      </c>
      <c r="AB347" s="4" vm="95893">
        <v>173233</v>
      </c>
      <c r="AC347" s="4" vm="95894">
        <v>378627</v>
      </c>
      <c r="AD347" s="4" vm="95895">
        <v>2018997</v>
      </c>
      <c r="AE347" s="4" vm="95896">
        <v>728832</v>
      </c>
      <c r="AF347" s="4" vm="95897">
        <v>119080</v>
      </c>
      <c r="AG347" s="4" vm="95898">
        <v>32237656</v>
      </c>
      <c r="AH347" s="4" vm="95899">
        <v>376426</v>
      </c>
      <c r="AI347" s="4" vm="95900">
        <v>434700</v>
      </c>
      <c r="AJ347" s="4" vm="95901">
        <v>87008</v>
      </c>
      <c r="AK347" s="4" vm="95902">
        <v>167254</v>
      </c>
      <c r="AL347" s="4" vm="95903">
        <v>400471</v>
      </c>
      <c r="AM347" s="4" vm="95904">
        <v>1741000</v>
      </c>
      <c r="AN347" s="4" vm="95905">
        <v>5439100</v>
      </c>
      <c r="AO347" s="4" vm="95906">
        <v>37233</v>
      </c>
      <c r="AP347" s="4" vm="95907">
        <v>422759</v>
      </c>
      <c r="AQ347" s="4" vm="95908">
        <v>3339400</v>
      </c>
      <c r="AR347" s="4" vm="95909">
        <v>39156</v>
      </c>
      <c r="AS347" s="4" vm="95910">
        <v>8698953</v>
      </c>
      <c r="AT347" s="4" vm="95911">
        <v>336191040</v>
      </c>
      <c r="AU347" s="4" vm="95912">
        <v>6423</v>
      </c>
      <c r="AV347" s="4" vm="95913">
        <v>1097700</v>
      </c>
      <c r="AW347" s="4" vm="95914">
        <v>6795739</v>
      </c>
      <c r="AX347" s="4" vm="95915">
        <v>224806</v>
      </c>
    </row>
    <row r="348" spans="1:50" x14ac:dyDescent="0.2">
      <c r="A348" s="4" vm="12087">
        <v>39234</v>
      </c>
      <c r="B348" s="4" vm="95916">
        <v>13725</v>
      </c>
      <c r="C348" s="4" vm="95917">
        <v>2381297</v>
      </c>
      <c r="D348" s="4" vm="95918">
        <v>4203100</v>
      </c>
      <c r="E348" s="4" vm="95919">
        <v>5163</v>
      </c>
      <c r="F348" s="4" vm="95920">
        <v>2763970</v>
      </c>
      <c r="G348" s="4" vm="95921">
        <v>2874708</v>
      </c>
      <c r="H348" s="4">
        <v>0</v>
      </c>
      <c r="I348" s="4" vm="95922">
        <v>891404</v>
      </c>
      <c r="J348" s="4" vm="95923">
        <v>58278040</v>
      </c>
      <c r="K348" s="4" vm="95924">
        <v>3324100</v>
      </c>
      <c r="L348" s="4" vm="95925">
        <v>502046</v>
      </c>
      <c r="M348" s="4">
        <v>0</v>
      </c>
      <c r="N348" s="4" vm="95926">
        <v>1123935744</v>
      </c>
      <c r="O348" s="4" vm="95927">
        <v>1354026</v>
      </c>
      <c r="P348" s="4" vm="95928">
        <v>8105551</v>
      </c>
      <c r="Q348" s="4" vm="95929">
        <v>514916</v>
      </c>
      <c r="R348" s="4" vm="95930">
        <v>604102</v>
      </c>
      <c r="S348" s="4" vm="95931">
        <v>2923100</v>
      </c>
      <c r="T348" s="4" vm="95932">
        <v>630292</v>
      </c>
      <c r="U348" s="4" vm="95933">
        <v>858013</v>
      </c>
      <c r="V348" s="4" vm="95934">
        <v>945270592</v>
      </c>
      <c r="W348" s="4" vm="95935">
        <v>1754073984</v>
      </c>
      <c r="X348" s="4" vm="95936">
        <v>462589</v>
      </c>
      <c r="Y348" s="4" vm="95937">
        <v>94640</v>
      </c>
      <c r="Z348" s="4" vm="95938">
        <v>1218704</v>
      </c>
      <c r="AA348" s="4" vm="95939">
        <v>1376500</v>
      </c>
      <c r="AB348" s="4" vm="95940">
        <v>217838</v>
      </c>
      <c r="AC348" s="4" vm="95941">
        <v>807673</v>
      </c>
      <c r="AD348" s="4" vm="95942">
        <v>4231900</v>
      </c>
      <c r="AE348" s="4" vm="95943">
        <v>897459</v>
      </c>
      <c r="AF348" s="4" vm="95944">
        <v>442804</v>
      </c>
      <c r="AG348" s="4" vm="95945">
        <v>92120520</v>
      </c>
      <c r="AH348" s="4" vm="95946">
        <v>1057249</v>
      </c>
      <c r="AI348" s="4" vm="95947">
        <v>230600</v>
      </c>
      <c r="AJ348" s="4" vm="95948">
        <v>112977</v>
      </c>
      <c r="AK348" s="4" vm="95949">
        <v>747334</v>
      </c>
      <c r="AL348" s="4" vm="95950">
        <v>548859</v>
      </c>
      <c r="AM348" s="4" vm="95951">
        <v>2849800</v>
      </c>
      <c r="AN348" s="4" vm="95952">
        <v>4640900</v>
      </c>
      <c r="AO348" s="4" vm="95953">
        <v>71405</v>
      </c>
      <c r="AP348" s="4" vm="95954">
        <v>1849726</v>
      </c>
      <c r="AQ348" s="4" vm="95955">
        <v>5248500</v>
      </c>
      <c r="AR348" s="4" vm="95956">
        <v>21911</v>
      </c>
      <c r="AS348" s="4" vm="95957">
        <v>5974251</v>
      </c>
      <c r="AT348" s="4" vm="95958">
        <v>1226739840</v>
      </c>
      <c r="AU348" s="4" vm="95959">
        <v>59924</v>
      </c>
      <c r="AV348" s="4" vm="85848">
        <v>804400</v>
      </c>
      <c r="AW348" s="4" vm="95960">
        <v>7672032</v>
      </c>
      <c r="AX348" s="4" vm="95961">
        <v>607816</v>
      </c>
    </row>
    <row r="349" spans="1:50" x14ac:dyDescent="0.2">
      <c r="A349" s="4" vm="12122">
        <v>39237</v>
      </c>
      <c r="B349" s="4" vm="95962">
        <v>18999</v>
      </c>
      <c r="C349" s="4" vm="95963">
        <v>5489830</v>
      </c>
      <c r="D349" s="4" vm="92345">
        <v>4267600</v>
      </c>
      <c r="E349" s="4" vm="95964">
        <v>277</v>
      </c>
      <c r="F349" s="4" vm="95965">
        <v>2636617</v>
      </c>
      <c r="G349" s="4" vm="95966">
        <v>5456600</v>
      </c>
      <c r="H349" s="4" vm="80731">
        <v>500</v>
      </c>
      <c r="I349" s="4" vm="95967">
        <v>1171625</v>
      </c>
      <c r="J349" s="4" vm="95968">
        <v>36690680</v>
      </c>
      <c r="K349" s="4" vm="95969">
        <v>3216900</v>
      </c>
      <c r="L349" s="4" vm="95970">
        <v>517539</v>
      </c>
      <c r="M349" s="4">
        <v>0</v>
      </c>
      <c r="N349" s="4" vm="95971">
        <v>1126434816</v>
      </c>
      <c r="O349" s="4" vm="95972">
        <v>2029478</v>
      </c>
      <c r="P349" s="4" vm="95973">
        <v>9072996</v>
      </c>
      <c r="Q349" s="4" vm="95974">
        <v>548360</v>
      </c>
      <c r="R349" s="4" vm="95975">
        <v>436284</v>
      </c>
      <c r="S349" s="4" vm="95976">
        <v>2892600</v>
      </c>
      <c r="T349" s="4" vm="95977">
        <v>768922</v>
      </c>
      <c r="U349" s="4" vm="95978">
        <v>594376</v>
      </c>
      <c r="V349" s="4" vm="95979">
        <v>1064703680</v>
      </c>
      <c r="W349" s="4" vm="95980">
        <v>915576320</v>
      </c>
      <c r="X349" s="4" vm="95981">
        <v>134823</v>
      </c>
      <c r="Y349" s="4" vm="95982">
        <v>145250</v>
      </c>
      <c r="Z349" s="4" vm="95983">
        <v>1477824</v>
      </c>
      <c r="AA349" s="4" vm="95247">
        <v>1339800</v>
      </c>
      <c r="AB349" s="4" vm="95984">
        <v>246369</v>
      </c>
      <c r="AC349" s="4" vm="95985">
        <v>1146342</v>
      </c>
      <c r="AD349" s="4" vm="95986">
        <v>4439902</v>
      </c>
      <c r="AE349" s="4" vm="95987">
        <v>1481569</v>
      </c>
      <c r="AF349" s="4" vm="95988">
        <v>293197</v>
      </c>
      <c r="AG349" s="4" vm="95989">
        <v>91160408</v>
      </c>
      <c r="AH349" s="4" vm="95990">
        <v>745530</v>
      </c>
      <c r="AI349" s="4" vm="95991">
        <v>641400</v>
      </c>
      <c r="AJ349" s="4" vm="95992">
        <v>53172</v>
      </c>
      <c r="AK349" s="4" vm="95993">
        <v>717947</v>
      </c>
      <c r="AL349" s="4" vm="95994">
        <v>723507</v>
      </c>
      <c r="AM349" s="4" vm="95995">
        <v>4218500</v>
      </c>
      <c r="AN349" s="4" vm="95996">
        <v>2987800</v>
      </c>
      <c r="AO349" s="4" vm="95997">
        <v>7014</v>
      </c>
      <c r="AP349" s="4" vm="95998">
        <v>1636924</v>
      </c>
      <c r="AQ349" s="4" vm="95999">
        <v>4057000</v>
      </c>
      <c r="AR349" s="4" vm="96000">
        <v>18629</v>
      </c>
      <c r="AS349" s="4" vm="96001">
        <v>4277238</v>
      </c>
      <c r="AT349" s="4" vm="96002">
        <v>854980416</v>
      </c>
      <c r="AU349" s="4" vm="83835">
        <v>34206</v>
      </c>
      <c r="AV349" s="4" vm="96003">
        <v>489200</v>
      </c>
      <c r="AW349" s="4" vm="96004">
        <v>7249326</v>
      </c>
      <c r="AX349" s="4" vm="96005">
        <v>168038</v>
      </c>
    </row>
    <row r="350" spans="1:50" x14ac:dyDescent="0.2">
      <c r="A350" s="4" vm="12154">
        <v>39238</v>
      </c>
      <c r="B350" s="4" vm="96006">
        <v>50737</v>
      </c>
      <c r="C350" s="4" vm="96007">
        <v>2747931</v>
      </c>
      <c r="D350" s="4" vm="96008">
        <v>4373100</v>
      </c>
      <c r="E350" s="4" vm="96009">
        <v>4309</v>
      </c>
      <c r="F350" s="4" vm="96010">
        <v>2302267</v>
      </c>
      <c r="G350" s="4" vm="96011">
        <v>3573500</v>
      </c>
      <c r="H350" s="4" vm="80316">
        <v>100</v>
      </c>
      <c r="I350" s="4" vm="96012">
        <v>716607</v>
      </c>
      <c r="J350" s="4" vm="96013">
        <v>136436800</v>
      </c>
      <c r="K350" s="4" vm="96014">
        <v>3080400</v>
      </c>
      <c r="L350" s="4" vm="96015">
        <v>572247</v>
      </c>
      <c r="M350" s="4">
        <v>0</v>
      </c>
      <c r="N350" s="4" vm="96016">
        <v>937937600</v>
      </c>
      <c r="O350" s="4" vm="96017">
        <v>1235622</v>
      </c>
      <c r="P350" s="4" vm="96018">
        <v>7904057</v>
      </c>
      <c r="Q350" s="4" vm="96019">
        <v>755324</v>
      </c>
      <c r="R350" s="4" vm="96020">
        <v>597536</v>
      </c>
      <c r="S350" s="4" vm="96021">
        <v>2488700</v>
      </c>
      <c r="T350" s="4" vm="96022">
        <v>1047475</v>
      </c>
      <c r="U350" s="4" vm="96023">
        <v>1268503</v>
      </c>
      <c r="V350" s="4" vm="96024">
        <v>1149619840</v>
      </c>
      <c r="W350" s="4" vm="96025">
        <v>600696256</v>
      </c>
      <c r="X350" s="4" vm="96026">
        <v>323668</v>
      </c>
      <c r="Y350" s="4" vm="96027">
        <v>144106</v>
      </c>
      <c r="Z350" s="4" vm="96028">
        <v>1033898</v>
      </c>
      <c r="AA350" s="4" vm="96029">
        <v>1667600</v>
      </c>
      <c r="AB350" s="4" vm="96030">
        <v>87676</v>
      </c>
      <c r="AC350" s="4" vm="96031">
        <v>1424902</v>
      </c>
      <c r="AD350" s="4" vm="96032">
        <v>5135156</v>
      </c>
      <c r="AE350" s="4" vm="96033">
        <v>2272079</v>
      </c>
      <c r="AF350" s="4" vm="96034">
        <v>404093</v>
      </c>
      <c r="AG350" s="4" vm="96035">
        <v>185943680</v>
      </c>
      <c r="AH350" s="4" vm="96036">
        <v>456886</v>
      </c>
      <c r="AI350" s="4" vm="96037">
        <v>229900</v>
      </c>
      <c r="AJ350" s="4" vm="96038">
        <v>168600</v>
      </c>
      <c r="AK350" s="4" vm="96039">
        <v>803527</v>
      </c>
      <c r="AL350" s="4" vm="96040">
        <v>738608</v>
      </c>
      <c r="AM350" s="4" vm="96041">
        <v>2209100</v>
      </c>
      <c r="AN350" s="4" vm="96042">
        <v>3901500</v>
      </c>
      <c r="AO350" s="4" vm="96043">
        <v>36820</v>
      </c>
      <c r="AP350" s="4" vm="96044">
        <v>1237742</v>
      </c>
      <c r="AQ350" s="4" vm="96045">
        <v>3810500</v>
      </c>
      <c r="AR350" s="4" vm="96046">
        <v>37791</v>
      </c>
      <c r="AS350" s="4" vm="96047">
        <v>4472050</v>
      </c>
      <c r="AT350" s="4" vm="96048">
        <v>339787456</v>
      </c>
      <c r="AU350" s="4" vm="96049">
        <v>12504</v>
      </c>
      <c r="AV350" s="4" vm="96050">
        <v>542800</v>
      </c>
      <c r="AW350" s="4" vm="96051">
        <v>11609965</v>
      </c>
      <c r="AX350" s="4" vm="96052">
        <v>187517</v>
      </c>
    </row>
    <row r="351" spans="1:50" x14ac:dyDescent="0.2">
      <c r="A351" s="4" vm="12194">
        <v>39239</v>
      </c>
      <c r="B351" s="4" vm="94534">
        <v>27114</v>
      </c>
      <c r="C351" s="4" vm="96053">
        <v>7933420</v>
      </c>
      <c r="D351" s="4" vm="96054">
        <v>3630600</v>
      </c>
      <c r="E351" s="4" vm="96055">
        <v>8477</v>
      </c>
      <c r="F351" s="4" vm="96056">
        <v>3157926</v>
      </c>
      <c r="G351" s="4" vm="96057">
        <v>5447374</v>
      </c>
      <c r="H351" s="4">
        <v>0</v>
      </c>
      <c r="I351" s="4" vm="96058">
        <v>1264804</v>
      </c>
      <c r="J351" s="4" vm="96059">
        <v>64539548</v>
      </c>
      <c r="K351" s="4" vm="96060">
        <v>5440800</v>
      </c>
      <c r="L351" s="4" vm="96061">
        <v>615725</v>
      </c>
      <c r="M351" s="4">
        <v>0</v>
      </c>
      <c r="N351" s="4" vm="96062">
        <v>1251914368</v>
      </c>
      <c r="O351" s="4" vm="85535">
        <v>968082</v>
      </c>
      <c r="P351" s="4" vm="96063">
        <v>11644570</v>
      </c>
      <c r="Q351" s="4" vm="96064">
        <v>503477</v>
      </c>
      <c r="R351" s="4" vm="96065">
        <v>522212</v>
      </c>
      <c r="S351" s="4" vm="96066">
        <v>2655300</v>
      </c>
      <c r="T351" s="4" vm="96067">
        <v>2440468</v>
      </c>
      <c r="U351" s="4" vm="96068">
        <v>612714</v>
      </c>
      <c r="V351" s="4" vm="96069">
        <v>2180659456</v>
      </c>
      <c r="W351" s="4" vm="96070">
        <v>2353932800</v>
      </c>
      <c r="X351" s="4" vm="96071">
        <v>1010167</v>
      </c>
      <c r="Y351" s="4" vm="96072">
        <v>192316</v>
      </c>
      <c r="Z351" s="4" vm="96073">
        <v>1889660</v>
      </c>
      <c r="AA351" s="4" vm="96074">
        <v>2056700</v>
      </c>
      <c r="AB351" s="4" vm="96075">
        <v>427248</v>
      </c>
      <c r="AC351" s="4" vm="96076">
        <v>1672555</v>
      </c>
      <c r="AD351" s="4" vm="96077">
        <v>7084283</v>
      </c>
      <c r="AE351" s="4" vm="96078">
        <v>3032849</v>
      </c>
      <c r="AF351" s="4" vm="96079">
        <v>574246</v>
      </c>
      <c r="AG351" s="4" vm="96080">
        <v>204511616</v>
      </c>
      <c r="AH351" s="4" vm="96081">
        <v>1352628</v>
      </c>
      <c r="AI351" s="4" vm="96082">
        <v>735400</v>
      </c>
      <c r="AJ351" s="4" vm="96083">
        <v>475051</v>
      </c>
      <c r="AK351" s="4" vm="96084">
        <v>924420</v>
      </c>
      <c r="AL351" s="4" vm="96085">
        <v>645525</v>
      </c>
      <c r="AM351" s="4" vm="96086">
        <v>1476700</v>
      </c>
      <c r="AN351" s="4" vm="96087">
        <v>6630300</v>
      </c>
      <c r="AO351" s="4" vm="96088">
        <v>87540</v>
      </c>
      <c r="AP351" s="4" vm="96089">
        <v>2950748</v>
      </c>
      <c r="AQ351" s="4" vm="96090">
        <v>11381300</v>
      </c>
      <c r="AR351" s="4" vm="96091">
        <v>52982</v>
      </c>
      <c r="AS351" s="4" vm="96092">
        <v>7486148</v>
      </c>
      <c r="AT351" s="4" vm="96093">
        <v>995460672</v>
      </c>
      <c r="AU351" s="4" vm="96094">
        <v>62607</v>
      </c>
      <c r="AV351" s="4" vm="96095">
        <v>246000</v>
      </c>
      <c r="AW351" s="4" vm="96096">
        <v>13739472</v>
      </c>
      <c r="AX351" s="4" vm="96097">
        <v>394713</v>
      </c>
    </row>
    <row r="352" spans="1:50" x14ac:dyDescent="0.2">
      <c r="A352" s="4" vm="12230">
        <v>39241</v>
      </c>
      <c r="B352" s="4" vm="96098">
        <v>19382</v>
      </c>
      <c r="C352" s="4" vm="96099">
        <v>5141946</v>
      </c>
      <c r="D352" s="4" vm="96100">
        <v>2105300</v>
      </c>
      <c r="E352" s="4" vm="96101">
        <v>3402</v>
      </c>
      <c r="F352" s="4" vm="96102">
        <v>2529739</v>
      </c>
      <c r="G352" s="4" vm="96103">
        <v>2390250</v>
      </c>
      <c r="H352" s="4" vm="80316">
        <v>100</v>
      </c>
      <c r="I352" s="4" vm="96104">
        <v>1999209</v>
      </c>
      <c r="J352" s="4" vm="96105">
        <v>238300</v>
      </c>
      <c r="K352" s="4" vm="96106">
        <v>4266100</v>
      </c>
      <c r="L352" s="4" vm="96107">
        <v>497952</v>
      </c>
      <c r="M352" s="4">
        <v>0</v>
      </c>
      <c r="N352" s="4" vm="96108">
        <v>536875200</v>
      </c>
      <c r="O352" s="4" vm="94332">
        <v>1455863</v>
      </c>
      <c r="P352" s="4" vm="96109">
        <v>10703562</v>
      </c>
      <c r="Q352" s="4" vm="96110">
        <v>469818</v>
      </c>
      <c r="R352" s="4" vm="96111">
        <v>563090</v>
      </c>
      <c r="S352" s="4" vm="96112">
        <v>1616500</v>
      </c>
      <c r="T352" s="4" vm="96113">
        <v>16893096</v>
      </c>
      <c r="U352" s="4" vm="96114">
        <v>595190</v>
      </c>
      <c r="V352" s="4" vm="96115">
        <v>2683209</v>
      </c>
      <c r="W352" s="4" vm="96116">
        <v>1356918272</v>
      </c>
      <c r="X352" s="4" vm="96117">
        <v>632336</v>
      </c>
      <c r="Y352" s="4" vm="96118">
        <v>316405</v>
      </c>
      <c r="Z352" s="4" vm="96119">
        <v>1319219</v>
      </c>
      <c r="AA352" s="4" vm="96120">
        <v>1891300</v>
      </c>
      <c r="AB352" s="4" vm="96121">
        <v>260998</v>
      </c>
      <c r="AC352" s="4" vm="96122">
        <v>1105503</v>
      </c>
      <c r="AD352" s="4" vm="96123">
        <v>5509662</v>
      </c>
      <c r="AE352" s="4" vm="96124">
        <v>2165783</v>
      </c>
      <c r="AF352" s="4" vm="96125">
        <v>676200</v>
      </c>
      <c r="AG352" s="4" vm="96126">
        <v>105142328</v>
      </c>
      <c r="AH352" s="4" vm="96127">
        <v>642578</v>
      </c>
      <c r="AI352" s="4" vm="87455">
        <v>298700</v>
      </c>
      <c r="AJ352" s="4" vm="96128">
        <v>45100</v>
      </c>
      <c r="AK352" s="4" vm="96129">
        <v>609161</v>
      </c>
      <c r="AL352" s="4" vm="96130">
        <v>914003</v>
      </c>
      <c r="AM352" s="4" vm="96131">
        <v>3148400</v>
      </c>
      <c r="AN352" s="4" vm="96132">
        <v>3762700</v>
      </c>
      <c r="AO352" s="4" vm="96133">
        <v>70900</v>
      </c>
      <c r="AP352" s="4" vm="96134">
        <v>1881851</v>
      </c>
      <c r="AQ352" s="4" vm="96135">
        <v>4895800</v>
      </c>
      <c r="AR352" s="4" vm="96136">
        <v>17711</v>
      </c>
      <c r="AS352" s="4" vm="96137">
        <v>4381306</v>
      </c>
      <c r="AT352" s="4" vm="96138">
        <v>593195840</v>
      </c>
      <c r="AU352" s="4" vm="83423">
        <v>20322</v>
      </c>
      <c r="AV352" s="4" vm="96139">
        <v>508200</v>
      </c>
      <c r="AW352" s="4" vm="96140">
        <v>9488737</v>
      </c>
      <c r="AX352" s="4" vm="96141">
        <v>609461</v>
      </c>
    </row>
    <row r="353" spans="1:50" x14ac:dyDescent="0.2">
      <c r="A353" s="4" vm="12267">
        <v>39244</v>
      </c>
      <c r="B353" s="4" vm="96142">
        <v>17516</v>
      </c>
      <c r="C353" s="4" vm="96143">
        <v>8085852</v>
      </c>
      <c r="D353" s="4" vm="96144">
        <v>2138500</v>
      </c>
      <c r="E353" s="4" vm="91971">
        <v>2213</v>
      </c>
      <c r="F353" s="4" vm="96145">
        <v>2799274</v>
      </c>
      <c r="G353" s="4" vm="96146">
        <v>3661600</v>
      </c>
      <c r="H353" s="4" vm="81031">
        <v>2000</v>
      </c>
      <c r="I353" s="4" vm="96147">
        <v>3081251</v>
      </c>
      <c r="J353" s="4" vm="96148">
        <v>490100</v>
      </c>
      <c r="K353" s="4" vm="81025">
        <v>3483900</v>
      </c>
      <c r="L353" s="4" vm="96149">
        <v>386701</v>
      </c>
      <c r="M353" s="4">
        <v>0</v>
      </c>
      <c r="N353" s="4" vm="96150">
        <v>605907776</v>
      </c>
      <c r="O353" s="4" vm="96151">
        <v>1237889</v>
      </c>
      <c r="P353" s="4" vm="96152">
        <v>10278406</v>
      </c>
      <c r="Q353" s="4" vm="96153">
        <v>415472</v>
      </c>
      <c r="R353" s="4" vm="96154">
        <v>720673</v>
      </c>
      <c r="S353" s="4" vm="96155">
        <v>915300</v>
      </c>
      <c r="T353" s="4" vm="96156">
        <v>1849612</v>
      </c>
      <c r="U353" s="4" vm="96157">
        <v>477902</v>
      </c>
      <c r="V353" s="4" vm="96158">
        <v>1821654</v>
      </c>
      <c r="W353" s="4" vm="96159">
        <v>1186291072</v>
      </c>
      <c r="X353" s="4" vm="96160">
        <v>454438</v>
      </c>
      <c r="Y353" s="4" vm="96161">
        <v>493755</v>
      </c>
      <c r="Z353" s="4" vm="96162">
        <v>1479222</v>
      </c>
      <c r="AA353" s="4" vm="96163">
        <v>2929500</v>
      </c>
      <c r="AB353" s="4" vm="96164">
        <v>374150</v>
      </c>
      <c r="AC353" s="4" vm="96165">
        <v>925959</v>
      </c>
      <c r="AD353" s="4" vm="96166">
        <v>4686775</v>
      </c>
      <c r="AE353" s="4" vm="96167">
        <v>841237</v>
      </c>
      <c r="AF353" s="4" vm="96168">
        <v>343373</v>
      </c>
      <c r="AG353" s="4" vm="96169">
        <v>109270248</v>
      </c>
      <c r="AH353" s="4" vm="96170">
        <v>903530</v>
      </c>
      <c r="AI353" s="4" vm="96171">
        <v>256900</v>
      </c>
      <c r="AJ353" s="4" vm="96172">
        <v>37402</v>
      </c>
      <c r="AK353" s="4" vm="96173">
        <v>671339</v>
      </c>
      <c r="AL353" s="4" vm="96174">
        <v>739896</v>
      </c>
      <c r="AM353" s="4" vm="96175">
        <v>1726300</v>
      </c>
      <c r="AN353" s="4" vm="80242">
        <v>2628000</v>
      </c>
      <c r="AO353" s="4" vm="96176">
        <v>434531</v>
      </c>
      <c r="AP353" s="4" vm="96177">
        <v>1432877</v>
      </c>
      <c r="AQ353" s="4" vm="96178">
        <v>2603700</v>
      </c>
      <c r="AR353" s="4" vm="96179">
        <v>51614</v>
      </c>
      <c r="AS353" s="4" vm="96180">
        <v>5154600</v>
      </c>
      <c r="AT353" s="4" vm="96181">
        <v>1274791424</v>
      </c>
      <c r="AU353" s="4" vm="96182">
        <v>21076</v>
      </c>
      <c r="AV353" s="4" vm="96183">
        <v>759300</v>
      </c>
      <c r="AW353" s="4" vm="96184">
        <v>7108701</v>
      </c>
      <c r="AX353" s="4" vm="96185">
        <v>1286140</v>
      </c>
    </row>
    <row r="354" spans="1:50" x14ac:dyDescent="0.2">
      <c r="A354" s="4" vm="12301">
        <v>39245</v>
      </c>
      <c r="B354" s="4" vm="96186">
        <v>15900</v>
      </c>
      <c r="C354" s="4" vm="96187">
        <v>6131412</v>
      </c>
      <c r="D354" s="4" vm="96188">
        <v>1125400</v>
      </c>
      <c r="E354" s="4" vm="96189">
        <v>1213</v>
      </c>
      <c r="F354" s="4" vm="96190">
        <v>2121702</v>
      </c>
      <c r="G354" s="4" vm="96191">
        <v>6714567</v>
      </c>
      <c r="H354" s="4" vm="80407">
        <v>1400</v>
      </c>
      <c r="I354" s="4" vm="96192">
        <v>2784373</v>
      </c>
      <c r="J354" s="4" vm="96193">
        <v>262419</v>
      </c>
      <c r="K354" s="4" vm="96194">
        <v>6446400</v>
      </c>
      <c r="L354" s="4" vm="96195">
        <v>426968</v>
      </c>
      <c r="M354" s="4">
        <v>0</v>
      </c>
      <c r="N354" s="4" vm="96196">
        <v>560546816</v>
      </c>
      <c r="O354" s="4" vm="96197">
        <v>1344319</v>
      </c>
      <c r="P354" s="4" vm="96198">
        <v>7448522</v>
      </c>
      <c r="Q354" s="4" vm="96199">
        <v>347355</v>
      </c>
      <c r="R354" s="4" vm="96200">
        <v>775202</v>
      </c>
      <c r="S354" s="4" vm="96201">
        <v>1176600</v>
      </c>
      <c r="T354" s="4" vm="96202">
        <v>1590182</v>
      </c>
      <c r="U354" s="4" vm="96203">
        <v>511929</v>
      </c>
      <c r="V354" s="4" vm="96204">
        <v>1758649</v>
      </c>
      <c r="W354" s="4" vm="96205">
        <v>955014208</v>
      </c>
      <c r="X354" s="4" vm="96206">
        <v>336096</v>
      </c>
      <c r="Y354" s="4" vm="96207">
        <v>353313</v>
      </c>
      <c r="Z354" s="4" vm="96208">
        <v>1654674</v>
      </c>
      <c r="AA354" s="4" vm="96209">
        <v>2441700</v>
      </c>
      <c r="AB354" s="4" vm="96210">
        <v>147035</v>
      </c>
      <c r="AC354" s="4" vm="96211">
        <v>778710</v>
      </c>
      <c r="AD354" s="4" vm="96212">
        <v>8537080</v>
      </c>
      <c r="AE354" s="4" vm="96213">
        <v>1667551</v>
      </c>
      <c r="AF354" s="4" vm="96214">
        <v>1322153</v>
      </c>
      <c r="AG354" s="4" vm="96215">
        <v>112680864</v>
      </c>
      <c r="AH354" s="4" vm="96216">
        <v>1580033</v>
      </c>
      <c r="AI354" s="4" vm="96217">
        <v>247300</v>
      </c>
      <c r="AJ354" s="4" vm="96218">
        <v>105500</v>
      </c>
      <c r="AK354" s="4" vm="96219">
        <v>1070780</v>
      </c>
      <c r="AL354" s="4" vm="96220">
        <v>967888</v>
      </c>
      <c r="AM354" s="4" vm="96221">
        <v>2408200</v>
      </c>
      <c r="AN354" s="4" vm="96222">
        <v>1582200</v>
      </c>
      <c r="AO354" s="4" vm="96223">
        <v>65098</v>
      </c>
      <c r="AP354" s="4" vm="96224">
        <v>1981283</v>
      </c>
      <c r="AQ354" s="4" vm="96225">
        <v>4685300</v>
      </c>
      <c r="AR354" s="4" vm="96226">
        <v>157181</v>
      </c>
      <c r="AS354" s="4" vm="96227">
        <v>6264684</v>
      </c>
      <c r="AT354" s="4" vm="96228">
        <v>867609728</v>
      </c>
      <c r="AU354" s="4" vm="96229">
        <v>44788</v>
      </c>
      <c r="AV354" s="4" vm="96230">
        <v>1137600</v>
      </c>
      <c r="AW354" s="4" vm="96231">
        <v>9076798</v>
      </c>
      <c r="AX354" s="4" vm="96232">
        <v>234381</v>
      </c>
    </row>
    <row r="355" spans="1:50" x14ac:dyDescent="0.2">
      <c r="A355" s="4" vm="12334">
        <v>39246</v>
      </c>
      <c r="B355" s="4" vm="96233">
        <v>32700</v>
      </c>
      <c r="C355" s="4" vm="96234">
        <v>2817768</v>
      </c>
      <c r="D355" s="4" vm="96235">
        <v>1622200</v>
      </c>
      <c r="E355" s="4" vm="96236">
        <v>455</v>
      </c>
      <c r="F355" s="4" vm="96237">
        <v>3340220</v>
      </c>
      <c r="G355" s="4" vm="96238">
        <v>2863600</v>
      </c>
      <c r="H355" s="4" vm="80731">
        <v>500</v>
      </c>
      <c r="I355" s="4" vm="96239">
        <v>3528331</v>
      </c>
      <c r="J355" s="4" vm="96240">
        <v>646993</v>
      </c>
      <c r="K355" s="4" vm="96241">
        <v>5291900</v>
      </c>
      <c r="L355" s="4" vm="96242">
        <v>624191</v>
      </c>
      <c r="M355" s="4">
        <v>0</v>
      </c>
      <c r="N355" s="4" vm="96243">
        <v>467190016</v>
      </c>
      <c r="O355" s="4" vm="96244">
        <v>1680771</v>
      </c>
      <c r="P355" s="4" vm="96245">
        <v>7624385</v>
      </c>
      <c r="Q355" s="4" vm="96246">
        <v>486980</v>
      </c>
      <c r="R355" s="4" vm="96247">
        <v>520535</v>
      </c>
      <c r="S355" s="4" vm="87743">
        <v>1403600</v>
      </c>
      <c r="T355" s="4" vm="96248">
        <v>1152805</v>
      </c>
      <c r="U355" s="4" vm="96249">
        <v>399261</v>
      </c>
      <c r="V355" s="4" vm="96250">
        <v>1853137</v>
      </c>
      <c r="W355" s="4" vm="96251">
        <v>963002432</v>
      </c>
      <c r="X355" s="4" vm="96252">
        <v>349598</v>
      </c>
      <c r="Y355" s="4" vm="86398">
        <v>431644</v>
      </c>
      <c r="Z355" s="4" vm="96253">
        <v>1726170</v>
      </c>
      <c r="AA355" s="4" vm="96254">
        <v>1515500</v>
      </c>
      <c r="AB355" s="4" vm="96255">
        <v>250532</v>
      </c>
      <c r="AC355" s="4" vm="96256">
        <v>1098434</v>
      </c>
      <c r="AD355" s="4" vm="96257">
        <v>5303218</v>
      </c>
      <c r="AE355" s="4" vm="96258">
        <v>6482251</v>
      </c>
      <c r="AF355" s="4" vm="96259">
        <v>3190116</v>
      </c>
      <c r="AG355" s="4" vm="96260">
        <v>511983680</v>
      </c>
      <c r="AH355" s="4" vm="96261">
        <v>950926</v>
      </c>
      <c r="AI355" s="4" vm="96262">
        <v>761400</v>
      </c>
      <c r="AJ355" s="4" vm="96263">
        <v>266272</v>
      </c>
      <c r="AK355" s="4" vm="96264">
        <v>1224827</v>
      </c>
      <c r="AL355" s="4" vm="96265">
        <v>929542</v>
      </c>
      <c r="AM355" s="4" vm="96266">
        <v>4974800</v>
      </c>
      <c r="AN355" s="4" vm="96267">
        <v>4026100</v>
      </c>
      <c r="AO355" s="4" vm="96268">
        <v>68490</v>
      </c>
      <c r="AP355" s="4" vm="96269">
        <v>3384878</v>
      </c>
      <c r="AQ355" s="4" vm="96270">
        <v>6025400</v>
      </c>
      <c r="AR355" s="4" vm="96271">
        <v>18006</v>
      </c>
      <c r="AS355" s="4" vm="96272">
        <v>3011600</v>
      </c>
      <c r="AT355" s="4" vm="96273">
        <v>1078905216</v>
      </c>
      <c r="AU355" s="4" vm="96274">
        <v>29588</v>
      </c>
      <c r="AV355" s="4" vm="96275">
        <v>796100</v>
      </c>
      <c r="AW355" s="4" vm="96276">
        <v>9222206</v>
      </c>
      <c r="AX355" s="4" vm="96277">
        <v>522643</v>
      </c>
    </row>
    <row r="356" spans="1:50" x14ac:dyDescent="0.2">
      <c r="A356" s="4" vm="12370">
        <v>39247</v>
      </c>
      <c r="B356" s="4" vm="96278">
        <v>23941</v>
      </c>
      <c r="C356" s="4" vm="96279">
        <v>10029703</v>
      </c>
      <c r="D356" s="4" vm="96280">
        <v>2186900</v>
      </c>
      <c r="E356" s="4" vm="96281">
        <v>2791</v>
      </c>
      <c r="F356" s="4" vm="96282">
        <v>2830246</v>
      </c>
      <c r="G356" s="4" vm="96283">
        <v>3033000</v>
      </c>
      <c r="H356" s="4" vm="80407">
        <v>1400</v>
      </c>
      <c r="I356" s="4" vm="96284">
        <v>2171902</v>
      </c>
      <c r="J356" s="4" vm="96285">
        <v>204385</v>
      </c>
      <c r="K356" s="4" vm="96286">
        <v>5586900</v>
      </c>
      <c r="L356" s="4" vm="96287">
        <v>290973</v>
      </c>
      <c r="M356" s="4">
        <v>0</v>
      </c>
      <c r="N356" s="4" vm="96288">
        <v>314428576</v>
      </c>
      <c r="O356" s="4" vm="96289">
        <v>1342862</v>
      </c>
      <c r="P356" s="4" vm="96290">
        <v>9985932</v>
      </c>
      <c r="Q356" s="4" vm="96291">
        <v>306696</v>
      </c>
      <c r="R356" s="4" vm="96292">
        <v>320611</v>
      </c>
      <c r="S356" s="4" vm="96293">
        <v>1243000</v>
      </c>
      <c r="T356" s="4" vm="96294">
        <v>671967</v>
      </c>
      <c r="U356" s="4" vm="96295">
        <v>440924</v>
      </c>
      <c r="V356" s="4" vm="96296">
        <v>2291616</v>
      </c>
      <c r="W356" s="4" vm="96297">
        <v>377583040</v>
      </c>
      <c r="X356" s="4" vm="96298">
        <v>465520</v>
      </c>
      <c r="Y356" s="4" vm="96299">
        <v>191365</v>
      </c>
      <c r="Z356" s="4" vm="96300">
        <v>1814516</v>
      </c>
      <c r="AA356" s="4" vm="84901">
        <v>1640200</v>
      </c>
      <c r="AB356" s="4" vm="96301">
        <v>68649</v>
      </c>
      <c r="AC356" s="4" vm="96302">
        <v>834254</v>
      </c>
      <c r="AD356" s="4" vm="96303">
        <v>4952155</v>
      </c>
      <c r="AE356" s="4" vm="96304">
        <v>5524382</v>
      </c>
      <c r="AF356" s="4" vm="96305">
        <v>556753</v>
      </c>
      <c r="AG356" s="4" vm="96306">
        <v>255188512</v>
      </c>
      <c r="AH356" s="4" vm="96307">
        <v>365234</v>
      </c>
      <c r="AI356" s="4" vm="96308">
        <v>281400</v>
      </c>
      <c r="AJ356" s="4" vm="96309">
        <v>72900</v>
      </c>
      <c r="AK356" s="4" vm="96310">
        <v>526069</v>
      </c>
      <c r="AL356" s="4" vm="96311">
        <v>560490</v>
      </c>
      <c r="AM356" s="4" vm="96312">
        <v>4883300</v>
      </c>
      <c r="AN356" s="4" vm="96313">
        <v>4849700</v>
      </c>
      <c r="AO356" s="4" vm="82585">
        <v>66710</v>
      </c>
      <c r="AP356" s="4" vm="96314">
        <v>1531249</v>
      </c>
      <c r="AQ356" s="4" vm="96315">
        <v>7111500</v>
      </c>
      <c r="AR356" s="4" vm="96316">
        <v>20677</v>
      </c>
      <c r="AS356" s="4" vm="96317">
        <v>3835500</v>
      </c>
      <c r="AT356" s="4" vm="96318">
        <v>629953536</v>
      </c>
      <c r="AU356" s="4" vm="96319">
        <v>27312</v>
      </c>
      <c r="AV356" s="4" vm="91692">
        <v>1159100</v>
      </c>
      <c r="AW356" s="4" vm="96320">
        <v>8434410</v>
      </c>
      <c r="AX356" s="4" vm="96321">
        <v>945623</v>
      </c>
    </row>
    <row r="357" spans="1:50" x14ac:dyDescent="0.2">
      <c r="A357" s="4" vm="12405">
        <v>39248</v>
      </c>
      <c r="B357" s="4" vm="93621">
        <v>18869</v>
      </c>
      <c r="C357" s="4" vm="96322">
        <v>4513683</v>
      </c>
      <c r="D357" s="4" vm="96323">
        <v>4586500</v>
      </c>
      <c r="E357" s="4" vm="96324">
        <v>1291</v>
      </c>
      <c r="F357" s="4" vm="96325">
        <v>2110231</v>
      </c>
      <c r="G357" s="4" vm="96326">
        <v>3791741</v>
      </c>
      <c r="H357" s="4" vm="80316">
        <v>100</v>
      </c>
      <c r="I357" s="4" vm="96327">
        <v>1786671</v>
      </c>
      <c r="J357" s="4" vm="96328">
        <v>227028</v>
      </c>
      <c r="K357" s="4" vm="96329">
        <v>6832000</v>
      </c>
      <c r="L357" s="4" vm="96330">
        <v>598389</v>
      </c>
      <c r="M357" s="4">
        <v>0</v>
      </c>
      <c r="N357" s="4" vm="96331">
        <v>490482912</v>
      </c>
      <c r="O357" s="4" vm="96332">
        <v>1761295</v>
      </c>
      <c r="P357" s="4" vm="96333">
        <v>13305483</v>
      </c>
      <c r="Q357" s="4" vm="96334">
        <v>809481</v>
      </c>
      <c r="R357" s="4" vm="96335">
        <v>644476</v>
      </c>
      <c r="S357" s="4" vm="96336">
        <v>1008900</v>
      </c>
      <c r="T357" s="4" vm="96337">
        <v>629535</v>
      </c>
      <c r="U357" s="4" vm="96338">
        <v>576870</v>
      </c>
      <c r="V357" s="4" vm="96339">
        <v>2716880</v>
      </c>
      <c r="W357" s="4" vm="96340">
        <v>525168928</v>
      </c>
      <c r="X357" s="4" vm="96341">
        <v>250483</v>
      </c>
      <c r="Y357" s="4" vm="96342">
        <v>325990</v>
      </c>
      <c r="Z357" s="4" vm="96343">
        <v>1623165</v>
      </c>
      <c r="AA357" s="4" vm="96344">
        <v>2277000</v>
      </c>
      <c r="AB357" s="4" vm="96345">
        <v>147714</v>
      </c>
      <c r="AC357" s="4" vm="96346">
        <v>1046462</v>
      </c>
      <c r="AD357" s="4" vm="96347">
        <v>4875333</v>
      </c>
      <c r="AE357" s="4" vm="96348">
        <v>4216817</v>
      </c>
      <c r="AF357" s="4" vm="92821">
        <v>527074</v>
      </c>
      <c r="AG357" s="4" vm="96349">
        <v>122771592</v>
      </c>
      <c r="AH357" s="4" vm="96350">
        <v>472277</v>
      </c>
      <c r="AI357" s="4" vm="96351">
        <v>513800</v>
      </c>
      <c r="AJ357" s="4" vm="96352">
        <v>309532</v>
      </c>
      <c r="AK357" s="4" vm="96353">
        <v>717222</v>
      </c>
      <c r="AL357" s="4" vm="96354">
        <v>1116362</v>
      </c>
      <c r="AM357" s="4" vm="96355">
        <v>2425100</v>
      </c>
      <c r="AN357" s="4" vm="96356">
        <v>3779500</v>
      </c>
      <c r="AO357" s="4" vm="96128">
        <v>45100</v>
      </c>
      <c r="AP357" s="4" vm="96357">
        <v>2033391</v>
      </c>
      <c r="AQ357" s="4" vm="96358">
        <v>5771700</v>
      </c>
      <c r="AR357" s="4" vm="96359">
        <v>7559</v>
      </c>
      <c r="AS357" s="4" vm="95369">
        <v>3113400</v>
      </c>
      <c r="AT357" s="4" vm="96360">
        <v>847226688</v>
      </c>
      <c r="AU357" s="4" vm="84080">
        <v>9200</v>
      </c>
      <c r="AV357" s="4" vm="96361">
        <v>598000</v>
      </c>
      <c r="AW357" s="4" vm="96362">
        <v>6310949</v>
      </c>
      <c r="AX357" s="4" vm="96363">
        <v>398136</v>
      </c>
    </row>
    <row r="358" spans="1:50" x14ac:dyDescent="0.2">
      <c r="A358" s="4" vm="12437">
        <v>39251</v>
      </c>
      <c r="B358" s="4" vm="96364">
        <v>2710</v>
      </c>
      <c r="C358" s="4" vm="96365">
        <v>8045735</v>
      </c>
      <c r="D358" s="4" vm="96366">
        <v>2988600</v>
      </c>
      <c r="E358" s="4" vm="82872">
        <v>605</v>
      </c>
      <c r="F358" s="4" vm="96367">
        <v>7509428</v>
      </c>
      <c r="G358" s="4" vm="96368">
        <v>3205110</v>
      </c>
      <c r="H358" s="4" vm="80284">
        <v>300</v>
      </c>
      <c r="I358" s="4" vm="96369">
        <v>4600255</v>
      </c>
      <c r="J358" s="4" vm="96370">
        <v>760489</v>
      </c>
      <c r="K358" s="4" vm="96371">
        <v>4483200</v>
      </c>
      <c r="L358" s="4" vm="96372">
        <v>537824</v>
      </c>
      <c r="M358" s="4">
        <v>0</v>
      </c>
      <c r="N358" s="4" vm="96373">
        <v>1086770816</v>
      </c>
      <c r="O358" s="4" vm="96374">
        <v>2371790</v>
      </c>
      <c r="P358" s="4" vm="96375">
        <v>15510853</v>
      </c>
      <c r="Q358" s="4" vm="96376">
        <v>326065</v>
      </c>
      <c r="R358" s="4" vm="96377">
        <v>1126217</v>
      </c>
      <c r="S358" s="4" vm="96378">
        <v>900200</v>
      </c>
      <c r="T358" s="4" vm="96379">
        <v>1262351</v>
      </c>
      <c r="U358" s="4" vm="96380">
        <v>842228</v>
      </c>
      <c r="V358" s="4" vm="96381">
        <v>3373761</v>
      </c>
      <c r="W358" s="4" vm="96382">
        <v>1384067584</v>
      </c>
      <c r="X358" s="4" vm="96383">
        <v>545870</v>
      </c>
      <c r="Y358" s="4" vm="86706">
        <v>658594</v>
      </c>
      <c r="Z358" s="4" vm="96384">
        <v>2919897</v>
      </c>
      <c r="AA358" s="4" vm="96385">
        <v>3857300</v>
      </c>
      <c r="AB358" s="4" vm="96386">
        <v>236356</v>
      </c>
      <c r="AC358" s="4" vm="96387">
        <v>1590622</v>
      </c>
      <c r="AD358" s="4" vm="96388">
        <v>6553128</v>
      </c>
      <c r="AE358" s="4" vm="96389">
        <v>5295614</v>
      </c>
      <c r="AF358" s="4" vm="96390">
        <v>1138280</v>
      </c>
      <c r="AG358" s="4" vm="96391">
        <v>241543040</v>
      </c>
      <c r="AH358" s="4" vm="96392">
        <v>1240005</v>
      </c>
      <c r="AI358" s="4" vm="96393">
        <v>280100</v>
      </c>
      <c r="AJ358" s="4" vm="96394">
        <v>126955</v>
      </c>
      <c r="AK358" s="4" vm="96395">
        <v>1039850</v>
      </c>
      <c r="AL358" s="4" vm="96396">
        <v>2066671</v>
      </c>
      <c r="AM358" s="4" vm="96397">
        <v>1924500</v>
      </c>
      <c r="AN358" s="4" vm="96398">
        <v>8110100</v>
      </c>
      <c r="AO358" s="4" vm="96399">
        <v>224415</v>
      </c>
      <c r="AP358" s="4" vm="96400">
        <v>3045514</v>
      </c>
      <c r="AQ358" s="4" vm="96401">
        <v>4000700</v>
      </c>
      <c r="AR358" s="4" vm="96402">
        <v>46826</v>
      </c>
      <c r="AS358" s="4" vm="96403">
        <v>2694009</v>
      </c>
      <c r="AT358" s="4" vm="96404">
        <v>1639931008</v>
      </c>
      <c r="AU358" s="4" vm="96405">
        <v>106756</v>
      </c>
      <c r="AV358" s="4" vm="96406">
        <v>748000</v>
      </c>
      <c r="AW358" s="4" vm="96407">
        <v>8159850</v>
      </c>
      <c r="AX358" s="4" vm="96408">
        <v>532269</v>
      </c>
    </row>
    <row r="359" spans="1:50" x14ac:dyDescent="0.2">
      <c r="A359" s="4" vm="12479">
        <v>39252</v>
      </c>
      <c r="B359" s="4" vm="96409">
        <v>5623</v>
      </c>
      <c r="C359" s="4" vm="96410">
        <v>3043472</v>
      </c>
      <c r="D359" s="4" vm="96411">
        <v>4096800</v>
      </c>
      <c r="E359" s="4" vm="96412">
        <v>1797</v>
      </c>
      <c r="F359" s="4" vm="96413">
        <v>1942675</v>
      </c>
      <c r="G359" s="4" vm="96414">
        <v>4566100</v>
      </c>
      <c r="H359" s="4" vm="80369">
        <v>800</v>
      </c>
      <c r="I359" s="4" vm="96415">
        <v>2209891</v>
      </c>
      <c r="J359" s="4" vm="96416">
        <v>844376</v>
      </c>
      <c r="K359" s="4" vm="96417">
        <v>3658600</v>
      </c>
      <c r="L359" s="4" vm="96418">
        <v>264717</v>
      </c>
      <c r="M359" s="4">
        <v>0</v>
      </c>
      <c r="N359" s="4" vm="96419">
        <v>234406736</v>
      </c>
      <c r="O359" s="4" vm="96420">
        <v>1545000</v>
      </c>
      <c r="P359" s="4" vm="96421">
        <v>15882519</v>
      </c>
      <c r="Q359" s="4" vm="96422">
        <v>625100</v>
      </c>
      <c r="R359" s="4" vm="96423">
        <v>567927</v>
      </c>
      <c r="S359" s="4" vm="96424">
        <v>1156600</v>
      </c>
      <c r="T359" s="4" vm="96425">
        <v>699290</v>
      </c>
      <c r="U359" s="4" vm="96426">
        <v>561422</v>
      </c>
      <c r="V359" s="4" vm="96427">
        <v>1165001</v>
      </c>
      <c r="W359" s="4" vm="96428">
        <v>885046016</v>
      </c>
      <c r="X359" s="4" vm="96429">
        <v>258078</v>
      </c>
      <c r="Y359" s="4" vm="96430">
        <v>335875</v>
      </c>
      <c r="Z359" s="4" vm="96431">
        <v>1640809</v>
      </c>
      <c r="AA359" s="4" vm="96432">
        <v>1906200</v>
      </c>
      <c r="AB359" s="4" vm="96433">
        <v>105474</v>
      </c>
      <c r="AC359" s="4" vm="96434">
        <v>1044955</v>
      </c>
      <c r="AD359" s="4" vm="96435">
        <v>3818670</v>
      </c>
      <c r="AE359" s="4" vm="96436">
        <v>2594642</v>
      </c>
      <c r="AF359" s="4" vm="96437">
        <v>5434808</v>
      </c>
      <c r="AG359" s="4" vm="96438">
        <v>95898800</v>
      </c>
      <c r="AH359" s="4" vm="96439">
        <v>469242</v>
      </c>
      <c r="AI359" s="4" vm="96440">
        <v>616600</v>
      </c>
      <c r="AJ359" s="4" vm="96441">
        <v>38448</v>
      </c>
      <c r="AK359" s="4" vm="96442">
        <v>313315</v>
      </c>
      <c r="AL359" s="4" vm="96443">
        <v>1595131</v>
      </c>
      <c r="AM359" s="4" vm="96444">
        <v>1598500</v>
      </c>
      <c r="AN359" s="4" vm="96445">
        <v>3617400</v>
      </c>
      <c r="AO359" s="4" vm="96446">
        <v>16200</v>
      </c>
      <c r="AP359" s="4" vm="96447">
        <v>3124588</v>
      </c>
      <c r="AQ359" s="4" vm="96448">
        <v>5985600</v>
      </c>
      <c r="AR359" s="4" vm="96449">
        <v>11774</v>
      </c>
      <c r="AS359" s="4" vm="96450">
        <v>5676100</v>
      </c>
      <c r="AT359" s="4" vm="96451">
        <v>754601664</v>
      </c>
      <c r="AU359" s="4" vm="96452">
        <v>166617</v>
      </c>
      <c r="AV359" s="4" vm="96453">
        <v>954700</v>
      </c>
      <c r="AW359" s="4" vm="96454">
        <v>9361135</v>
      </c>
      <c r="AX359" s="4" vm="96455">
        <v>371716</v>
      </c>
    </row>
    <row r="360" spans="1:50" x14ac:dyDescent="0.2">
      <c r="A360" s="4" vm="12514">
        <v>39253</v>
      </c>
      <c r="B360" s="4" vm="96456">
        <v>3793</v>
      </c>
      <c r="C360" s="4" vm="96457">
        <v>5809239</v>
      </c>
      <c r="D360" s="4" vm="96458">
        <v>4382700</v>
      </c>
      <c r="E360" s="4" vm="96459">
        <v>1217</v>
      </c>
      <c r="F360" s="4" vm="96460">
        <v>2802027</v>
      </c>
      <c r="G360" s="4" vm="96461">
        <v>4137483</v>
      </c>
      <c r="H360" s="4" vm="81293">
        <v>1300</v>
      </c>
      <c r="I360" s="4" vm="96462">
        <v>2454369</v>
      </c>
      <c r="J360" s="4" vm="96463">
        <v>638790</v>
      </c>
      <c r="K360" s="4" vm="96464">
        <v>7052700</v>
      </c>
      <c r="L360" s="4" vm="96465">
        <v>749190</v>
      </c>
      <c r="M360" s="4">
        <v>0</v>
      </c>
      <c r="N360" s="4" vm="96466">
        <v>627163584</v>
      </c>
      <c r="O360" s="4" vm="96467">
        <v>1598907</v>
      </c>
      <c r="P360" s="4" vm="96468">
        <v>15031282</v>
      </c>
      <c r="Q360" s="4" vm="96469">
        <v>1118138</v>
      </c>
      <c r="R360" s="4" vm="96470">
        <v>656480</v>
      </c>
      <c r="S360" s="4" vm="96471">
        <v>825700</v>
      </c>
      <c r="T360" s="4" vm="96472">
        <v>658695</v>
      </c>
      <c r="U360" s="4" vm="96473">
        <v>530533</v>
      </c>
      <c r="V360" s="4" vm="96474">
        <v>1423049</v>
      </c>
      <c r="W360" s="4" vm="96475">
        <v>689410240</v>
      </c>
      <c r="X360" s="4" vm="96476">
        <v>478249</v>
      </c>
      <c r="Y360" s="4" vm="96477">
        <v>659973</v>
      </c>
      <c r="Z360" s="4" vm="96478">
        <v>1296458</v>
      </c>
      <c r="AA360" s="4" vm="96479">
        <v>2255800</v>
      </c>
      <c r="AB360" s="4" vm="96480">
        <v>300689</v>
      </c>
      <c r="AC360" s="4" vm="96481">
        <v>1588264</v>
      </c>
      <c r="AD360" s="4" vm="96482">
        <v>4314977</v>
      </c>
      <c r="AE360" s="4" vm="96483">
        <v>2560726</v>
      </c>
      <c r="AF360" s="4" vm="96484">
        <v>2310230</v>
      </c>
      <c r="AG360" s="4" vm="96485">
        <v>238161008</v>
      </c>
      <c r="AH360" s="4" vm="96486">
        <v>885149</v>
      </c>
      <c r="AI360" s="4" vm="96487">
        <v>353400</v>
      </c>
      <c r="AJ360" s="4" vm="96488">
        <v>74862</v>
      </c>
      <c r="AK360" s="4" vm="96489">
        <v>462146</v>
      </c>
      <c r="AL360" s="4" vm="96490">
        <v>1128273</v>
      </c>
      <c r="AM360" s="4" vm="96491">
        <v>3086100</v>
      </c>
      <c r="AN360" s="4" vm="96492">
        <v>3404200</v>
      </c>
      <c r="AO360" s="4" vm="96493">
        <v>9500</v>
      </c>
      <c r="AP360" s="4" vm="96494">
        <v>3466026</v>
      </c>
      <c r="AQ360" s="4" vm="96495">
        <v>5281500</v>
      </c>
      <c r="AR360" s="4" vm="96496">
        <v>117891</v>
      </c>
      <c r="AS360" s="4" vm="96497">
        <v>3869900</v>
      </c>
      <c r="AT360" s="4" vm="96498">
        <v>1987409280</v>
      </c>
      <c r="AU360" s="4" vm="96499">
        <v>13846</v>
      </c>
      <c r="AV360" s="4" vm="96500">
        <v>570500</v>
      </c>
      <c r="AW360" s="4" vm="96501">
        <v>12996682</v>
      </c>
      <c r="AX360" s="4" vm="96502">
        <v>335065</v>
      </c>
    </row>
    <row r="361" spans="1:50" x14ac:dyDescent="0.2">
      <c r="A361" s="4" vm="12549">
        <v>39254</v>
      </c>
      <c r="B361" s="4" vm="96503">
        <v>15712</v>
      </c>
      <c r="C361" s="4" vm="96504">
        <v>5540206</v>
      </c>
      <c r="D361" s="4" vm="96505">
        <v>1858700</v>
      </c>
      <c r="E361" s="4" vm="96506">
        <v>1231</v>
      </c>
      <c r="F361" s="4" vm="96507">
        <v>2776055</v>
      </c>
      <c r="G361" s="4" vm="96508">
        <v>7314573</v>
      </c>
      <c r="H361" s="4" vm="80277">
        <v>200</v>
      </c>
      <c r="I361" s="4" vm="96509">
        <v>2543499</v>
      </c>
      <c r="J361" s="4" vm="86366">
        <v>333165</v>
      </c>
      <c r="K361" s="4" vm="96510">
        <v>5919500</v>
      </c>
      <c r="L361" s="4" vm="96511">
        <v>832250</v>
      </c>
      <c r="M361" s="4">
        <v>0</v>
      </c>
      <c r="N361" s="4" vm="96512">
        <v>679561920</v>
      </c>
      <c r="O361" s="4" vm="96513">
        <v>1792261</v>
      </c>
      <c r="P361" s="4" vm="96514">
        <v>12644802</v>
      </c>
      <c r="Q361" s="4" vm="96515">
        <v>3800238</v>
      </c>
      <c r="R361" s="4" vm="96516">
        <v>1296392</v>
      </c>
      <c r="S361" s="4" vm="96517">
        <v>1295200</v>
      </c>
      <c r="T361" s="4" vm="96518">
        <v>1422912</v>
      </c>
      <c r="U361" s="4" vm="96519">
        <v>642549</v>
      </c>
      <c r="V361" s="4" vm="96520">
        <v>1890960</v>
      </c>
      <c r="W361" s="4" vm="96521">
        <v>1940453760</v>
      </c>
      <c r="X361" s="4" vm="96522">
        <v>357521</v>
      </c>
      <c r="Y361" s="4" vm="96523">
        <v>1224758</v>
      </c>
      <c r="Z361" s="4" vm="96524">
        <v>980422</v>
      </c>
      <c r="AA361" s="4" vm="96525">
        <v>2435400</v>
      </c>
      <c r="AB361" s="4" vm="96526">
        <v>115537</v>
      </c>
      <c r="AC361" s="4" vm="96527">
        <v>1295716</v>
      </c>
      <c r="AD361" s="4" vm="96528">
        <v>4861109</v>
      </c>
      <c r="AE361" s="4" vm="96529">
        <v>2803318</v>
      </c>
      <c r="AF361" s="4" vm="96530">
        <v>509005</v>
      </c>
      <c r="AG361" s="4" vm="96531">
        <v>121482216</v>
      </c>
      <c r="AH361" s="4" vm="96532">
        <v>765138</v>
      </c>
      <c r="AI361" s="4" vm="96533">
        <v>602500</v>
      </c>
      <c r="AJ361" s="4" vm="96534">
        <v>83475</v>
      </c>
      <c r="AK361" s="4" vm="96535">
        <v>412008</v>
      </c>
      <c r="AL361" s="4" vm="96536">
        <v>915339</v>
      </c>
      <c r="AM361" s="4" vm="96537">
        <v>1513100</v>
      </c>
      <c r="AN361" s="4" vm="96538">
        <v>1868300</v>
      </c>
      <c r="AO361" s="4" vm="96539">
        <v>15940</v>
      </c>
      <c r="AP361" s="4" vm="96540">
        <v>2371693</v>
      </c>
      <c r="AQ361" s="4" vm="96541">
        <v>9579500</v>
      </c>
      <c r="AR361" s="4" vm="96542">
        <v>27128</v>
      </c>
      <c r="AS361" s="4" vm="96543">
        <v>4044492</v>
      </c>
      <c r="AT361" s="4" vm="96544">
        <v>732358720</v>
      </c>
      <c r="AU361" s="4" vm="96545">
        <v>43565</v>
      </c>
      <c r="AV361" s="4" vm="96546">
        <v>349700</v>
      </c>
      <c r="AW361" s="4" vm="96547">
        <v>11648890</v>
      </c>
      <c r="AX361" s="4" vm="96548">
        <v>467449</v>
      </c>
    </row>
    <row r="362" spans="1:50" x14ac:dyDescent="0.2">
      <c r="A362" s="4" vm="12583">
        <v>39255</v>
      </c>
      <c r="B362" s="4" vm="96549">
        <v>10572</v>
      </c>
      <c r="C362" s="4" vm="96550">
        <v>6698877</v>
      </c>
      <c r="D362" s="4" vm="96551">
        <v>3138100</v>
      </c>
      <c r="E362" s="4" vm="96552">
        <v>1786</v>
      </c>
      <c r="F362" s="4" vm="96553">
        <v>2519745</v>
      </c>
      <c r="G362" s="4" vm="96554">
        <v>5259100</v>
      </c>
      <c r="H362" s="4">
        <v>0</v>
      </c>
      <c r="I362" s="4" vm="96555">
        <v>2399758</v>
      </c>
      <c r="J362" s="4" vm="96556">
        <v>228521</v>
      </c>
      <c r="K362" s="4" vm="96557">
        <v>5218900</v>
      </c>
      <c r="L362" s="4" vm="96558">
        <v>555127</v>
      </c>
      <c r="M362" s="4">
        <v>0</v>
      </c>
      <c r="N362" s="4" vm="96559">
        <v>820225664</v>
      </c>
      <c r="O362" s="4" vm="96560">
        <v>1288985</v>
      </c>
      <c r="P362" s="4" vm="96561">
        <v>7328683</v>
      </c>
      <c r="Q362" s="4" vm="96562">
        <v>637857</v>
      </c>
      <c r="R362" s="4" vm="96563">
        <v>2328748</v>
      </c>
      <c r="S362" s="4" vm="96564">
        <v>528900</v>
      </c>
      <c r="T362" s="4" vm="96565">
        <v>625462</v>
      </c>
      <c r="U362" s="4" vm="96566">
        <v>359545</v>
      </c>
      <c r="V362" s="4" vm="96567">
        <v>791328</v>
      </c>
      <c r="W362" s="4" vm="96568">
        <v>722054400</v>
      </c>
      <c r="X362" s="4" vm="96569">
        <v>765099</v>
      </c>
      <c r="Y362" s="4" vm="96570">
        <v>432913</v>
      </c>
      <c r="Z362" s="4" vm="96571">
        <v>2030500</v>
      </c>
      <c r="AA362" s="4" vm="96572">
        <v>1433300</v>
      </c>
      <c r="AB362" s="4" vm="96573">
        <v>181563</v>
      </c>
      <c r="AC362" s="4" vm="96574">
        <v>1178784</v>
      </c>
      <c r="AD362" s="4" vm="96575">
        <v>4369592</v>
      </c>
      <c r="AE362" s="4" vm="96576">
        <v>2722304</v>
      </c>
      <c r="AF362" s="4" vm="96577">
        <v>222794</v>
      </c>
      <c r="AG362" s="4" vm="96578">
        <v>110464296</v>
      </c>
      <c r="AH362" s="4" vm="96579">
        <v>491603</v>
      </c>
      <c r="AI362" s="4" vm="96580">
        <v>439300</v>
      </c>
      <c r="AJ362" s="4" vm="96581">
        <v>37700</v>
      </c>
      <c r="AK362" s="4" vm="96582">
        <v>421059</v>
      </c>
      <c r="AL362" s="4" vm="96583">
        <v>817421</v>
      </c>
      <c r="AM362" s="4" vm="96584">
        <v>5118900</v>
      </c>
      <c r="AN362" s="4" vm="96585">
        <v>2908500</v>
      </c>
      <c r="AO362" s="4" vm="96586">
        <v>19300</v>
      </c>
      <c r="AP362" s="4" vm="96587">
        <v>1412045</v>
      </c>
      <c r="AQ362" s="4" vm="96588">
        <v>2978900</v>
      </c>
      <c r="AR362" s="4" vm="96589">
        <v>3045</v>
      </c>
      <c r="AS362" s="4" vm="96590">
        <v>3616672</v>
      </c>
      <c r="AT362" s="4" vm="96591">
        <v>365038688</v>
      </c>
      <c r="AU362" s="4" vm="96592">
        <v>32692</v>
      </c>
      <c r="AV362" s="4" vm="96593">
        <v>880100</v>
      </c>
      <c r="AW362" s="4" vm="96594">
        <v>8724731</v>
      </c>
      <c r="AX362" s="4" vm="96595">
        <v>345503</v>
      </c>
    </row>
    <row r="363" spans="1:50" x14ac:dyDescent="0.2">
      <c r="A363" s="4" vm="12614">
        <v>39258</v>
      </c>
      <c r="B363" s="4" vm="96596">
        <v>16299</v>
      </c>
      <c r="C363" s="4" vm="96597">
        <v>5336928</v>
      </c>
      <c r="D363" s="4" vm="84809">
        <v>2115500</v>
      </c>
      <c r="E363" s="4" vm="96598">
        <v>4138</v>
      </c>
      <c r="F363" s="4" vm="96599">
        <v>3058578</v>
      </c>
      <c r="G363" s="4" vm="96600">
        <v>4564060</v>
      </c>
      <c r="H363" s="4" vm="80369">
        <v>800</v>
      </c>
      <c r="I363" s="4" vm="96601">
        <v>1840014</v>
      </c>
      <c r="J363" s="4" vm="96602">
        <v>463710</v>
      </c>
      <c r="K363" s="4" vm="96603">
        <v>3912700</v>
      </c>
      <c r="L363" s="4" vm="96604">
        <v>860369</v>
      </c>
      <c r="M363" s="4">
        <v>0</v>
      </c>
      <c r="N363" s="4" vm="96605">
        <v>1262069888</v>
      </c>
      <c r="O363" s="4" vm="96606">
        <v>1441111</v>
      </c>
      <c r="P363" s="4" vm="96607">
        <v>12238558</v>
      </c>
      <c r="Q363" s="4" vm="96608">
        <v>413155</v>
      </c>
      <c r="R363" s="4" vm="96609">
        <v>932143</v>
      </c>
      <c r="S363" s="4" vm="96610">
        <v>735700</v>
      </c>
      <c r="T363" s="4" vm="96611">
        <v>1892668</v>
      </c>
      <c r="U363" s="4" vm="96612">
        <v>443906</v>
      </c>
      <c r="V363" s="4" vm="96613">
        <v>940731</v>
      </c>
      <c r="W363" s="4" vm="96614">
        <v>1010690816</v>
      </c>
      <c r="X363" s="4" vm="96615">
        <v>713002</v>
      </c>
      <c r="Y363" s="4" vm="96616">
        <v>544597</v>
      </c>
      <c r="Z363" s="4" vm="96617">
        <v>1449232</v>
      </c>
      <c r="AA363" s="4" vm="96618">
        <v>1869700</v>
      </c>
      <c r="AB363" s="4" vm="96619">
        <v>255615</v>
      </c>
      <c r="AC363" s="4" vm="96620">
        <v>1189736</v>
      </c>
      <c r="AD363" s="4" vm="96621">
        <v>5494194</v>
      </c>
      <c r="AE363" s="4" vm="96622">
        <v>4987646</v>
      </c>
      <c r="AF363" s="4" vm="96623">
        <v>1127051</v>
      </c>
      <c r="AG363" s="4" vm="96624">
        <v>284374560</v>
      </c>
      <c r="AH363" s="4" vm="96625">
        <v>1951704</v>
      </c>
      <c r="AI363" s="4" vm="96626">
        <v>348500</v>
      </c>
      <c r="AJ363" s="4" vm="96627">
        <v>51656</v>
      </c>
      <c r="AK363" s="4" vm="96628">
        <v>548776</v>
      </c>
      <c r="AL363" s="4" vm="96629">
        <v>849939</v>
      </c>
      <c r="AM363" s="4" vm="96630">
        <v>2190000</v>
      </c>
      <c r="AN363" s="4" vm="96631">
        <v>3329500</v>
      </c>
      <c r="AO363" s="4" vm="96632">
        <v>29744</v>
      </c>
      <c r="AP363" s="4" vm="96633">
        <v>2894628</v>
      </c>
      <c r="AQ363" s="4" vm="96634">
        <v>3566300</v>
      </c>
      <c r="AR363" s="4" vm="96635">
        <v>8660</v>
      </c>
      <c r="AS363" s="4" vm="96636">
        <v>4452800</v>
      </c>
      <c r="AT363" s="4" vm="96637">
        <v>907899840</v>
      </c>
      <c r="AU363" s="4" vm="96638">
        <v>37605</v>
      </c>
      <c r="AV363" s="4" vm="96639">
        <v>855200</v>
      </c>
      <c r="AW363" s="4" vm="96640">
        <v>10138200</v>
      </c>
      <c r="AX363" s="4" vm="96641">
        <v>249444</v>
      </c>
    </row>
    <row r="364" spans="1:50" x14ac:dyDescent="0.2">
      <c r="A364" s="4" vm="12651">
        <v>39259</v>
      </c>
      <c r="B364" s="4" vm="96642">
        <v>9723</v>
      </c>
      <c r="C364" s="4" vm="96643">
        <v>5956992</v>
      </c>
      <c r="D364" s="4" vm="96644">
        <v>2187200</v>
      </c>
      <c r="E364" s="4" vm="96645">
        <v>1532</v>
      </c>
      <c r="F364" s="4" vm="96646">
        <v>3883958</v>
      </c>
      <c r="G364" s="4" vm="96647">
        <v>3864300</v>
      </c>
      <c r="H364" s="4" vm="81031">
        <v>2000</v>
      </c>
      <c r="I364" s="4" vm="96648">
        <v>1915676</v>
      </c>
      <c r="J364" s="4" vm="96649">
        <v>326018</v>
      </c>
      <c r="K364" s="4" vm="96650">
        <v>5587400</v>
      </c>
      <c r="L364" s="4" vm="96651">
        <v>317370</v>
      </c>
      <c r="M364" s="4">
        <v>0</v>
      </c>
      <c r="N364" s="4" vm="96652">
        <v>990884608</v>
      </c>
      <c r="O364" s="4" vm="96653">
        <v>1464452</v>
      </c>
      <c r="P364" s="4" vm="96654">
        <v>7255205</v>
      </c>
      <c r="Q364" s="4" vm="96655">
        <v>629421</v>
      </c>
      <c r="R364" s="4" vm="96656">
        <v>836365</v>
      </c>
      <c r="S364" s="4" vm="96657">
        <v>1609200</v>
      </c>
      <c r="T364" s="4" vm="96658">
        <v>2293954</v>
      </c>
      <c r="U364" s="4" vm="96659">
        <v>589214</v>
      </c>
      <c r="V364" s="4" vm="96660">
        <v>1614738</v>
      </c>
      <c r="W364" s="4" vm="96661">
        <v>897154176</v>
      </c>
      <c r="X364" s="4" vm="96662">
        <v>315988</v>
      </c>
      <c r="Y364" s="4" vm="96663">
        <v>184530</v>
      </c>
      <c r="Z364" s="4" vm="96664">
        <v>1680819</v>
      </c>
      <c r="AA364" s="4" vm="96665">
        <v>1614400</v>
      </c>
      <c r="AB364" s="4" vm="96666">
        <v>119682</v>
      </c>
      <c r="AC364" s="4" vm="96667">
        <v>1011487</v>
      </c>
      <c r="AD364" s="4" vm="96668">
        <v>4648117</v>
      </c>
      <c r="AE364" s="4" vm="96669">
        <v>8020649</v>
      </c>
      <c r="AF364" s="4" vm="96670">
        <v>614189</v>
      </c>
      <c r="AG364" s="4" vm="96671">
        <v>263190720</v>
      </c>
      <c r="AH364" s="4" vm="96672">
        <v>660677</v>
      </c>
      <c r="AI364" s="4" vm="96673">
        <v>355400</v>
      </c>
      <c r="AJ364" s="4" vm="96674">
        <v>85820</v>
      </c>
      <c r="AK364" s="4" vm="96675">
        <v>424892</v>
      </c>
      <c r="AL364" s="4" vm="96676">
        <v>859075</v>
      </c>
      <c r="AM364" s="4" vm="96677">
        <v>4170100</v>
      </c>
      <c r="AN364" s="4" vm="96678">
        <v>2973900</v>
      </c>
      <c r="AO364" s="4" vm="88452">
        <v>15100</v>
      </c>
      <c r="AP364" s="4" vm="96679">
        <v>1909974</v>
      </c>
      <c r="AQ364" s="4" vm="96680">
        <v>2937700</v>
      </c>
      <c r="AR364" s="4" vm="96681">
        <v>8876</v>
      </c>
      <c r="AS364" s="4" vm="96682">
        <v>6641274</v>
      </c>
      <c r="AT364" s="4" vm="96683">
        <v>1314757120</v>
      </c>
      <c r="AU364" s="4" vm="96684">
        <v>17468</v>
      </c>
      <c r="AV364" s="4" vm="96685">
        <v>495000</v>
      </c>
      <c r="AW364" s="4" vm="96686">
        <v>11458337</v>
      </c>
      <c r="AX364" s="4" vm="96687">
        <v>244183</v>
      </c>
    </row>
    <row r="365" spans="1:50" x14ac:dyDescent="0.2">
      <c r="A365" s="4" vm="12681">
        <v>39260</v>
      </c>
      <c r="B365" s="4" vm="96688">
        <v>9595</v>
      </c>
      <c r="C365" s="4" vm="96689">
        <v>3967776</v>
      </c>
      <c r="D365" s="4" vm="96690">
        <v>2484100</v>
      </c>
      <c r="E365" s="4" vm="96691">
        <v>394</v>
      </c>
      <c r="F365" s="4" vm="96692">
        <v>2591502</v>
      </c>
      <c r="G365" s="4" vm="96693">
        <v>3980850</v>
      </c>
      <c r="H365" s="4">
        <v>0</v>
      </c>
      <c r="I365" s="4" vm="96694">
        <v>2559291</v>
      </c>
      <c r="J365" s="4" vm="96695">
        <v>314614</v>
      </c>
      <c r="K365" s="4" vm="96696">
        <v>6300100</v>
      </c>
      <c r="L365" s="4" vm="96697">
        <v>377639</v>
      </c>
      <c r="M365" s="4">
        <v>0</v>
      </c>
      <c r="N365" s="4" vm="96698">
        <v>665041856</v>
      </c>
      <c r="O365" s="4" vm="96699">
        <v>1115716</v>
      </c>
      <c r="P365" s="4" vm="96700">
        <v>6116314</v>
      </c>
      <c r="Q365" s="4" vm="96701">
        <v>627210</v>
      </c>
      <c r="R365" s="4" vm="96702">
        <v>1158578</v>
      </c>
      <c r="S365" s="4" vm="96703">
        <v>1130200</v>
      </c>
      <c r="T365" s="4" vm="96704">
        <v>3621722</v>
      </c>
      <c r="U365" s="4" vm="96705">
        <v>547696</v>
      </c>
      <c r="V365" s="4" vm="96706">
        <v>2150638</v>
      </c>
      <c r="W365" s="4" vm="96707">
        <v>975112832</v>
      </c>
      <c r="X365" s="4" vm="96708">
        <v>343219</v>
      </c>
      <c r="Y365" s="4" vm="96709">
        <v>214501</v>
      </c>
      <c r="Z365" s="4" vm="96710">
        <v>1256243</v>
      </c>
      <c r="AA365" s="4" vm="96711">
        <v>1554300</v>
      </c>
      <c r="AB365" s="4" vm="96712">
        <v>106812</v>
      </c>
      <c r="AC365" s="4" vm="96713">
        <v>1180917</v>
      </c>
      <c r="AD365" s="4" vm="96714">
        <v>4328228</v>
      </c>
      <c r="AE365" s="4" vm="96715">
        <v>14209521</v>
      </c>
      <c r="AF365" s="4" vm="96716">
        <v>232521</v>
      </c>
      <c r="AG365" s="4" vm="96717">
        <v>107246104</v>
      </c>
      <c r="AH365" s="4" vm="96718">
        <v>529561</v>
      </c>
      <c r="AI365" s="4" vm="96719">
        <v>481900</v>
      </c>
      <c r="AJ365" s="4" vm="96720">
        <v>26400</v>
      </c>
      <c r="AK365" s="4" vm="96721">
        <v>455139</v>
      </c>
      <c r="AL365" s="4" vm="96722">
        <v>723032</v>
      </c>
      <c r="AM365" s="4" vm="96723">
        <v>1908000</v>
      </c>
      <c r="AN365" s="4" vm="96724">
        <v>3208600</v>
      </c>
      <c r="AO365" s="4" vm="87754">
        <v>3700</v>
      </c>
      <c r="AP365" s="4" vm="96725">
        <v>1074966</v>
      </c>
      <c r="AQ365" s="4" vm="96726">
        <v>9125300</v>
      </c>
      <c r="AR365" s="4" vm="96727">
        <v>50389</v>
      </c>
      <c r="AS365" s="4" vm="96728">
        <v>3531435</v>
      </c>
      <c r="AT365" s="4" vm="96729">
        <v>735127232</v>
      </c>
      <c r="AU365" s="4" vm="96730">
        <v>18219</v>
      </c>
      <c r="AV365" s="4" vm="96731">
        <v>566600</v>
      </c>
      <c r="AW365" s="4" vm="96732">
        <v>10252570</v>
      </c>
      <c r="AX365" s="4" vm="96733">
        <v>377176</v>
      </c>
    </row>
    <row r="366" spans="1:50" x14ac:dyDescent="0.2">
      <c r="A366" s="4" vm="12714">
        <v>39261</v>
      </c>
      <c r="B366" s="4" vm="96734">
        <v>6119</v>
      </c>
      <c r="C366" s="4" vm="96735">
        <v>3174769</v>
      </c>
      <c r="D366" s="4" vm="96736">
        <v>2609300</v>
      </c>
      <c r="E366" s="4" vm="96737">
        <v>2544</v>
      </c>
      <c r="F366" s="4" vm="96738">
        <v>4371890</v>
      </c>
      <c r="G366" s="4" vm="96739">
        <v>4667800</v>
      </c>
      <c r="H366" s="4" vm="81036">
        <v>1100</v>
      </c>
      <c r="I366" s="4" vm="96740">
        <v>1396572</v>
      </c>
      <c r="J366" s="4" vm="96741">
        <v>310978</v>
      </c>
      <c r="K366" s="4" vm="96742">
        <v>3494100</v>
      </c>
      <c r="L366" s="4" vm="96743">
        <v>551634</v>
      </c>
      <c r="M366" s="4">
        <v>0</v>
      </c>
      <c r="N366" s="4" vm="96744">
        <v>520627136</v>
      </c>
      <c r="O366" s="4" vm="96745">
        <v>3042282</v>
      </c>
      <c r="P366" s="4" vm="96746">
        <v>9189503</v>
      </c>
      <c r="Q366" s="4" vm="96747">
        <v>742589</v>
      </c>
      <c r="R366" s="4" vm="96748">
        <v>1457422</v>
      </c>
      <c r="S366" s="4" vm="96749">
        <v>711000</v>
      </c>
      <c r="T366" s="4" vm="96750">
        <v>1443644</v>
      </c>
      <c r="U366" s="4" vm="96751">
        <v>452939</v>
      </c>
      <c r="V366" s="4" vm="96752">
        <v>1256939</v>
      </c>
      <c r="W366" s="4" vm="96753">
        <v>662081344</v>
      </c>
      <c r="X366" s="4" vm="96754">
        <v>252284</v>
      </c>
      <c r="Y366" s="4" vm="96755">
        <v>151287</v>
      </c>
      <c r="Z366" s="4" vm="96756">
        <v>1026019</v>
      </c>
      <c r="AA366" s="4" vm="96757">
        <v>970000</v>
      </c>
      <c r="AB366" s="4" vm="96758">
        <v>105241</v>
      </c>
      <c r="AC366" s="4" vm="96759">
        <v>907559</v>
      </c>
      <c r="AD366" s="4" vm="96760">
        <v>4792552</v>
      </c>
      <c r="AE366" s="4" vm="96761">
        <v>5511174</v>
      </c>
      <c r="AF366" s="4" vm="96762">
        <v>246094</v>
      </c>
      <c r="AG366" s="4" vm="96763">
        <v>164916112</v>
      </c>
      <c r="AH366" s="4" vm="96764">
        <v>631042</v>
      </c>
      <c r="AI366" s="4" vm="96765">
        <v>281700</v>
      </c>
      <c r="AJ366" s="4" vm="96766">
        <v>25944</v>
      </c>
      <c r="AK366" s="4" vm="96767">
        <v>461785</v>
      </c>
      <c r="AL366" s="4" vm="96768">
        <v>760171</v>
      </c>
      <c r="AM366" s="4" vm="96525">
        <v>2435400</v>
      </c>
      <c r="AN366" s="4" vm="96769">
        <v>2711500</v>
      </c>
      <c r="AO366" s="4" vm="96770">
        <v>48744</v>
      </c>
      <c r="AP366" s="4" vm="96771">
        <v>1690617</v>
      </c>
      <c r="AQ366" s="4" vm="96772">
        <v>12019000</v>
      </c>
      <c r="AR366" s="4" vm="96773">
        <v>7288</v>
      </c>
      <c r="AS366" s="4" vm="96774">
        <v>6781110</v>
      </c>
      <c r="AT366" s="4" vm="96775">
        <v>1015384576</v>
      </c>
      <c r="AU366" s="4" vm="96776">
        <v>37711</v>
      </c>
      <c r="AV366" s="4" vm="96777">
        <v>725300</v>
      </c>
      <c r="AW366" s="4" vm="96778">
        <v>10572200</v>
      </c>
      <c r="AX366" s="4" vm="96779">
        <v>384145</v>
      </c>
    </row>
    <row r="367" spans="1:50" x14ac:dyDescent="0.2">
      <c r="A367" s="4" vm="12745">
        <v>39262</v>
      </c>
      <c r="B367" s="4" vm="96780">
        <v>9420</v>
      </c>
      <c r="C367" s="4" vm="96781">
        <v>6148351</v>
      </c>
      <c r="D367" s="4" vm="84022">
        <v>3111800</v>
      </c>
      <c r="E367" s="4" vm="96782">
        <v>2444</v>
      </c>
      <c r="F367" s="4" vm="96783">
        <v>4084006</v>
      </c>
      <c r="G367" s="4" vm="96784">
        <v>3900100</v>
      </c>
      <c r="H367" s="4" vm="80277">
        <v>200</v>
      </c>
      <c r="I367" s="4" vm="96785">
        <v>797297</v>
      </c>
      <c r="J367" s="4" vm="96786">
        <v>635623</v>
      </c>
      <c r="K367" s="4" vm="96787">
        <v>6431800</v>
      </c>
      <c r="L367" s="4" vm="96788">
        <v>583579</v>
      </c>
      <c r="M367" s="4">
        <v>0</v>
      </c>
      <c r="N367" s="4" vm="96789">
        <v>580803968</v>
      </c>
      <c r="O367" s="4" vm="96790">
        <v>1231300</v>
      </c>
      <c r="P367" s="4" vm="96791">
        <v>5831704</v>
      </c>
      <c r="Q367" s="4" vm="96792">
        <v>806772</v>
      </c>
      <c r="R367" s="4" vm="96793">
        <v>443811</v>
      </c>
      <c r="S367" s="4" vm="96794">
        <v>1963000</v>
      </c>
      <c r="T367" s="4" vm="96795">
        <v>5231496</v>
      </c>
      <c r="U367" s="4" vm="96796">
        <v>289813</v>
      </c>
      <c r="V367" s="4" vm="96797">
        <v>821759</v>
      </c>
      <c r="W367" s="4" vm="96798">
        <v>784672896</v>
      </c>
      <c r="X367" s="4" vm="96799">
        <v>851861</v>
      </c>
      <c r="Y367" s="4" vm="96800">
        <v>160733</v>
      </c>
      <c r="Z367" s="4" vm="96801">
        <v>1373065</v>
      </c>
      <c r="AA367" s="4" vm="96802">
        <v>1651600</v>
      </c>
      <c r="AB367" s="4" vm="96803">
        <v>353759</v>
      </c>
      <c r="AC367" s="4" vm="96804">
        <v>966215</v>
      </c>
      <c r="AD367" s="4" vm="96805">
        <v>2791722</v>
      </c>
      <c r="AE367" s="4" vm="96806">
        <v>5910097</v>
      </c>
      <c r="AF367" s="4" vm="96807">
        <v>425193</v>
      </c>
      <c r="AG367" s="4" vm="96808">
        <v>174526832</v>
      </c>
      <c r="AH367" s="4" vm="96809">
        <v>368995</v>
      </c>
      <c r="AI367" s="4" vm="96810">
        <v>253900</v>
      </c>
      <c r="AJ367" s="4" vm="96811">
        <v>47456</v>
      </c>
      <c r="AK367" s="4" vm="96812">
        <v>355758</v>
      </c>
      <c r="AL367" s="4" vm="96813">
        <v>454534</v>
      </c>
      <c r="AM367" s="4" vm="96814">
        <v>5930400</v>
      </c>
      <c r="AN367" s="4" vm="96815">
        <v>2909700</v>
      </c>
      <c r="AO367" s="4" vm="84255">
        <v>9108</v>
      </c>
      <c r="AP367" s="4" vm="96816">
        <v>9594122</v>
      </c>
      <c r="AQ367" s="4" vm="96817">
        <v>8893000</v>
      </c>
      <c r="AR367" s="4" vm="96818">
        <v>14865</v>
      </c>
      <c r="AS367" s="4" vm="96819">
        <v>2103996</v>
      </c>
      <c r="AT367" s="4" vm="96820">
        <v>647423040</v>
      </c>
      <c r="AU367" s="4" vm="89156">
        <v>24201</v>
      </c>
      <c r="AV367" s="4" vm="96821">
        <v>563000</v>
      </c>
      <c r="AW367" s="4" vm="96822">
        <v>9157000</v>
      </c>
      <c r="AX367" s="4" vm="96823">
        <v>171314</v>
      </c>
    </row>
    <row r="368" spans="1:50" x14ac:dyDescent="0.2">
      <c r="A368" s="4" vm="12778">
        <v>39265</v>
      </c>
      <c r="B368" s="4" vm="96824">
        <v>5116</v>
      </c>
      <c r="C368" s="4" vm="96825">
        <v>7051166</v>
      </c>
      <c r="D368" s="4" vm="96826">
        <v>3106900</v>
      </c>
      <c r="E368" s="4" vm="93896">
        <v>737</v>
      </c>
      <c r="F368" s="4" vm="96827">
        <v>3026259</v>
      </c>
      <c r="G368" s="4" vm="96828">
        <v>4448700</v>
      </c>
      <c r="H368" s="4" vm="80597">
        <v>400</v>
      </c>
      <c r="I368" s="4" vm="96829">
        <v>1910455</v>
      </c>
      <c r="J368" s="4" vm="96830">
        <v>133307</v>
      </c>
      <c r="K368" s="4" vm="96831">
        <v>4385800</v>
      </c>
      <c r="L368" s="4" vm="96832">
        <v>571394</v>
      </c>
      <c r="M368" s="4">
        <v>0</v>
      </c>
      <c r="N368" s="4" vm="96833">
        <v>698714432</v>
      </c>
      <c r="O368" s="4" vm="96834">
        <v>700839</v>
      </c>
      <c r="P368" s="4" vm="96835">
        <v>7539074</v>
      </c>
      <c r="Q368" s="4" vm="96836">
        <v>924535</v>
      </c>
      <c r="R368" s="4" vm="96837">
        <v>1025481</v>
      </c>
      <c r="S368" s="4" vm="96838">
        <v>1477800</v>
      </c>
      <c r="T368" s="4" vm="96839">
        <v>4290799</v>
      </c>
      <c r="U368" s="4" vm="96840">
        <v>487173</v>
      </c>
      <c r="V368" s="4" vm="96841">
        <v>1528729</v>
      </c>
      <c r="W368" s="4" vm="96842">
        <v>919812224</v>
      </c>
      <c r="X368" s="4" vm="96843">
        <v>500013</v>
      </c>
      <c r="Y368" s="4" vm="96844">
        <v>175659</v>
      </c>
      <c r="Z368" s="4" vm="96845">
        <v>1244910</v>
      </c>
      <c r="AA368" s="4" vm="96846">
        <v>1799000</v>
      </c>
      <c r="AB368" s="4" vm="96847">
        <v>70447</v>
      </c>
      <c r="AC368" s="4" vm="96848">
        <v>1169030</v>
      </c>
      <c r="AD368" s="4" vm="96849">
        <v>3860450</v>
      </c>
      <c r="AE368" s="4" vm="96850">
        <v>2273967</v>
      </c>
      <c r="AF368" s="4" vm="96851">
        <v>297953</v>
      </c>
      <c r="AG368" s="4" vm="96852">
        <v>190604592</v>
      </c>
      <c r="AH368" s="4" vm="96853">
        <v>526603</v>
      </c>
      <c r="AI368" s="4" vm="96854">
        <v>221800</v>
      </c>
      <c r="AJ368" s="4" vm="96855">
        <v>180800</v>
      </c>
      <c r="AK368" s="4" vm="96856">
        <v>518546</v>
      </c>
      <c r="AL368" s="4" vm="96857">
        <v>1097027</v>
      </c>
      <c r="AM368" s="4" vm="96858">
        <v>3036100</v>
      </c>
      <c r="AN368" s="4" vm="96859">
        <v>2621700</v>
      </c>
      <c r="AO368" s="4" vm="96860">
        <v>13030</v>
      </c>
      <c r="AP368" s="4" vm="96861">
        <v>1942079</v>
      </c>
      <c r="AQ368" s="4" vm="96862">
        <v>7862900</v>
      </c>
      <c r="AR368" s="4" vm="96863">
        <v>9986</v>
      </c>
      <c r="AS368" s="4" vm="96864">
        <v>2983000</v>
      </c>
      <c r="AT368" s="4" vm="96865">
        <v>998258752</v>
      </c>
      <c r="AU368" s="4" vm="96866">
        <v>13557</v>
      </c>
      <c r="AV368" s="4" vm="96867">
        <v>782300</v>
      </c>
      <c r="AW368" s="4" vm="96868">
        <v>20210862</v>
      </c>
      <c r="AX368" s="4" vm="96869">
        <v>334574</v>
      </c>
    </row>
    <row r="369" spans="1:50" x14ac:dyDescent="0.2">
      <c r="A369" s="4" vm="12811">
        <v>39266</v>
      </c>
      <c r="B369" s="4" vm="96870">
        <v>31078</v>
      </c>
      <c r="C369" s="4" vm="96871">
        <v>3735122</v>
      </c>
      <c r="D369" s="4" vm="96872">
        <v>4079300</v>
      </c>
      <c r="E369" s="4" vm="96873">
        <v>3860</v>
      </c>
      <c r="F369" s="4" vm="96874">
        <v>2149138</v>
      </c>
      <c r="G369" s="4" vm="96875">
        <v>8925933</v>
      </c>
      <c r="H369" s="4" vm="80775">
        <v>1000</v>
      </c>
      <c r="I369" s="4" vm="96876">
        <v>1093258</v>
      </c>
      <c r="J369" s="4" vm="96877">
        <v>462704</v>
      </c>
      <c r="K369" s="4" vm="96878">
        <v>5069500</v>
      </c>
      <c r="L369" s="4" vm="96879">
        <v>512021</v>
      </c>
      <c r="M369" s="4">
        <v>0</v>
      </c>
      <c r="N369" s="4" vm="96880">
        <v>611000576</v>
      </c>
      <c r="O369" s="4" vm="96881">
        <v>1690152</v>
      </c>
      <c r="P369" s="4" vm="96882">
        <v>6640979</v>
      </c>
      <c r="Q369" s="4" vm="96883">
        <v>742467</v>
      </c>
      <c r="R369" s="4" vm="96884">
        <v>1803679</v>
      </c>
      <c r="S369" s="4" vm="96885">
        <v>945500</v>
      </c>
      <c r="T369" s="4" vm="96886">
        <v>1429829</v>
      </c>
      <c r="U369" s="4" vm="96887">
        <v>191163</v>
      </c>
      <c r="V369" s="4" vm="96888">
        <v>7523637</v>
      </c>
      <c r="W369" s="4" vm="96889">
        <v>1101482240</v>
      </c>
      <c r="X369" s="4" vm="96890">
        <v>394275</v>
      </c>
      <c r="Y369" s="4" vm="96891">
        <v>98762</v>
      </c>
      <c r="Z369" s="4" vm="96892">
        <v>1642619</v>
      </c>
      <c r="AA369" s="4" vm="96893">
        <v>1380500</v>
      </c>
      <c r="AB369" s="4" vm="96894">
        <v>644481</v>
      </c>
      <c r="AC369" s="4" vm="96895">
        <v>774082</v>
      </c>
      <c r="AD369" s="4" vm="96896">
        <v>2469398</v>
      </c>
      <c r="AE369" s="4" vm="96897">
        <v>5026404</v>
      </c>
      <c r="AF369" s="4" vm="96898">
        <v>579948</v>
      </c>
      <c r="AG369" s="4" vm="96899">
        <v>112619472</v>
      </c>
      <c r="AH369" s="4" vm="96900">
        <v>1243951</v>
      </c>
      <c r="AI369" s="4" vm="96901">
        <v>398100</v>
      </c>
      <c r="AJ369" s="4" vm="88664">
        <v>14500</v>
      </c>
      <c r="AK369" s="4" vm="96902">
        <v>377828</v>
      </c>
      <c r="AL369" s="4" vm="96903">
        <v>662622</v>
      </c>
      <c r="AM369" s="4" vm="96904">
        <v>1799100</v>
      </c>
      <c r="AN369" s="4" vm="89842">
        <v>3155200</v>
      </c>
      <c r="AO369" s="4" vm="96905">
        <v>585412</v>
      </c>
      <c r="AP369" s="4" vm="96906">
        <v>4779467</v>
      </c>
      <c r="AQ369" s="4" vm="96907">
        <v>7124600</v>
      </c>
      <c r="AR369" s="4" vm="96908">
        <v>10270</v>
      </c>
      <c r="AS369" s="4" vm="96909">
        <v>2843602</v>
      </c>
      <c r="AT369" s="4" vm="96910">
        <v>708621504</v>
      </c>
      <c r="AU369" s="4" vm="96911">
        <v>70509</v>
      </c>
      <c r="AV369" s="4" vm="96912">
        <v>820100</v>
      </c>
      <c r="AW369" s="4" vm="96913">
        <v>19511906</v>
      </c>
      <c r="AX369" s="4" vm="96914">
        <v>686862</v>
      </c>
    </row>
    <row r="370" spans="1:50" x14ac:dyDescent="0.2">
      <c r="A370" s="4" vm="12845">
        <v>39267</v>
      </c>
      <c r="B370" s="4" vm="96915">
        <v>30250</v>
      </c>
      <c r="C370" s="4" vm="96916">
        <v>12783943</v>
      </c>
      <c r="D370" s="4" vm="96917">
        <v>1315600</v>
      </c>
      <c r="E370" s="4" vm="96918">
        <v>650</v>
      </c>
      <c r="F370" s="4" vm="96919">
        <v>2412568</v>
      </c>
      <c r="G370" s="4" vm="96920">
        <v>5879000</v>
      </c>
      <c r="H370" s="4" vm="80284">
        <v>300</v>
      </c>
      <c r="I370" s="4" vm="96921">
        <v>1876067</v>
      </c>
      <c r="J370" s="4" vm="96922">
        <v>630072</v>
      </c>
      <c r="K370" s="4" vm="96923">
        <v>2821400</v>
      </c>
      <c r="L370" s="4" vm="96924">
        <v>647075</v>
      </c>
      <c r="M370" s="4">
        <v>0</v>
      </c>
      <c r="N370" s="4" vm="96925">
        <v>475604160</v>
      </c>
      <c r="O370" s="4" vm="96926">
        <v>1203056</v>
      </c>
      <c r="P370" s="4" vm="96927">
        <v>6891287</v>
      </c>
      <c r="Q370" s="4" vm="96928">
        <v>669512</v>
      </c>
      <c r="R370" s="4" vm="96929">
        <v>725764</v>
      </c>
      <c r="S370" s="4" vm="96930">
        <v>1090300</v>
      </c>
      <c r="T370" s="4" vm="96931">
        <v>1149077</v>
      </c>
      <c r="U370" s="4" vm="96932">
        <v>263224</v>
      </c>
      <c r="V370" s="4" vm="96933">
        <v>2138090</v>
      </c>
      <c r="W370" s="4" vm="96934">
        <v>454123648</v>
      </c>
      <c r="X370" s="4" vm="96935">
        <v>369889</v>
      </c>
      <c r="Y370" s="4" vm="96936">
        <v>57312</v>
      </c>
      <c r="Z370" s="4" vm="96937">
        <v>1660306</v>
      </c>
      <c r="AA370" s="4" vm="96938">
        <v>1971800</v>
      </c>
      <c r="AB370" s="4" vm="96939">
        <v>223625</v>
      </c>
      <c r="AC370" s="4" vm="96940">
        <v>695886</v>
      </c>
      <c r="AD370" s="4" vm="96941">
        <v>3876651</v>
      </c>
      <c r="AE370" s="4" vm="96942">
        <v>5377769</v>
      </c>
      <c r="AF370" s="4" vm="96943">
        <v>443280</v>
      </c>
      <c r="AG370" s="4" vm="96944">
        <v>220217616</v>
      </c>
      <c r="AH370" s="4" vm="96945">
        <v>578384</v>
      </c>
      <c r="AI370" s="4" vm="96946">
        <v>137000</v>
      </c>
      <c r="AJ370" s="4" vm="96947">
        <v>23200</v>
      </c>
      <c r="AK370" s="4" vm="96948">
        <v>452088</v>
      </c>
      <c r="AL370" s="4" vm="96949">
        <v>478273</v>
      </c>
      <c r="AM370" s="4" vm="96950">
        <v>4549700</v>
      </c>
      <c r="AN370" s="4" vm="96951">
        <v>4867400</v>
      </c>
      <c r="AO370" s="4" vm="96952">
        <v>89000</v>
      </c>
      <c r="AP370" s="4" vm="96953">
        <v>3042553</v>
      </c>
      <c r="AQ370" s="4" vm="96954">
        <v>8139000</v>
      </c>
      <c r="AR370" s="4" vm="96955">
        <v>16708</v>
      </c>
      <c r="AS370" s="4" vm="96956">
        <v>4222780</v>
      </c>
      <c r="AT370" s="4" vm="96957">
        <v>1354297344</v>
      </c>
      <c r="AU370" s="4" vm="96958">
        <v>16833</v>
      </c>
      <c r="AV370" s="4" vm="89192">
        <v>669100</v>
      </c>
      <c r="AW370" s="4" vm="96959">
        <v>14719138</v>
      </c>
      <c r="AX370" s="4" vm="96960">
        <v>433848</v>
      </c>
    </row>
    <row r="371" spans="1:50" x14ac:dyDescent="0.2">
      <c r="A371" s="4" vm="12883">
        <v>39268</v>
      </c>
      <c r="B371" s="4" vm="96961">
        <v>10233</v>
      </c>
      <c r="C371" s="4" vm="96962">
        <v>11077518</v>
      </c>
      <c r="D371" s="4" vm="96963">
        <v>3484800</v>
      </c>
      <c r="E371" s="4" vm="96964">
        <v>91</v>
      </c>
      <c r="F371" s="4" vm="96965">
        <v>2184288</v>
      </c>
      <c r="G371" s="4" vm="96966">
        <v>4280600</v>
      </c>
      <c r="H371" s="4">
        <v>0</v>
      </c>
      <c r="I371" s="4" vm="96967">
        <v>1020464</v>
      </c>
      <c r="J371" s="4" vm="96968">
        <v>416193</v>
      </c>
      <c r="K371" s="4" vm="96969">
        <v>6104400</v>
      </c>
      <c r="L371" s="4" vm="96970">
        <v>485808</v>
      </c>
      <c r="M371" s="4">
        <v>0</v>
      </c>
      <c r="N371" s="4" vm="96971">
        <v>499527488</v>
      </c>
      <c r="O371" s="4" vm="96972">
        <v>961424</v>
      </c>
      <c r="P371" s="4" vm="96973">
        <v>6391225</v>
      </c>
      <c r="Q371" s="4" vm="96974">
        <v>444481</v>
      </c>
      <c r="R371" s="4" vm="96975">
        <v>663390</v>
      </c>
      <c r="S371" s="4" vm="96976">
        <v>18436600</v>
      </c>
      <c r="T371" s="4" vm="96977">
        <v>730675</v>
      </c>
      <c r="U371" s="4" vm="96978">
        <v>327251</v>
      </c>
      <c r="V371" s="4" vm="96979">
        <v>1795635</v>
      </c>
      <c r="W371" s="4" vm="96980">
        <v>527323712</v>
      </c>
      <c r="X371" s="4" vm="96981">
        <v>287472</v>
      </c>
      <c r="Y371" s="4" vm="96982">
        <v>191508</v>
      </c>
      <c r="Z371" s="4" vm="96983">
        <v>943851</v>
      </c>
      <c r="AA371" s="4" vm="96984">
        <v>2559800</v>
      </c>
      <c r="AB371" s="4" vm="96985">
        <v>201835</v>
      </c>
      <c r="AC371" s="4" vm="96986">
        <v>641424</v>
      </c>
      <c r="AD371" s="4" vm="96987">
        <v>3135612</v>
      </c>
      <c r="AE371" s="4" vm="96988">
        <v>3011467</v>
      </c>
      <c r="AF371" s="4" vm="96989">
        <v>733939</v>
      </c>
      <c r="AG371" s="4" vm="96990">
        <v>217988400</v>
      </c>
      <c r="AH371" s="4" vm="96991">
        <v>726416</v>
      </c>
      <c r="AI371" s="4" vm="96992">
        <v>306600</v>
      </c>
      <c r="AJ371" s="4" vm="96993">
        <v>34857</v>
      </c>
      <c r="AK371" s="4" vm="96994">
        <v>519169</v>
      </c>
      <c r="AL371" s="4" vm="96995">
        <v>625118</v>
      </c>
      <c r="AM371" s="4" vm="96996">
        <v>4707700</v>
      </c>
      <c r="AN371" s="4" vm="96997">
        <v>2277200</v>
      </c>
      <c r="AO371" s="4" vm="96998">
        <v>31400</v>
      </c>
      <c r="AP371" s="4" vm="96999">
        <v>2964428</v>
      </c>
      <c r="AQ371" s="4" vm="97000">
        <v>12393400</v>
      </c>
      <c r="AR371" s="4" vm="97001">
        <v>25691</v>
      </c>
      <c r="AS371" s="4" vm="97002">
        <v>4647353</v>
      </c>
      <c r="AT371" s="4" vm="97003">
        <v>529770656</v>
      </c>
      <c r="AU371" s="4" vm="97004">
        <v>12889</v>
      </c>
      <c r="AV371" s="4" vm="97005">
        <v>1531100</v>
      </c>
      <c r="AW371" s="4" vm="97006">
        <v>9412110</v>
      </c>
      <c r="AX371" s="4" vm="97007">
        <v>497247</v>
      </c>
    </row>
    <row r="372" spans="1:50" x14ac:dyDescent="0.2">
      <c r="A372" s="4" vm="12921">
        <v>39269</v>
      </c>
      <c r="B372" s="4" vm="97008">
        <v>9475</v>
      </c>
      <c r="C372" s="4" vm="97009">
        <v>8208208</v>
      </c>
      <c r="D372" s="4" vm="97010">
        <v>2177300</v>
      </c>
      <c r="E372" s="4" vm="97011">
        <v>785</v>
      </c>
      <c r="F372" s="4" vm="97012">
        <v>1537057</v>
      </c>
      <c r="G372" s="4" vm="97013">
        <v>4568900</v>
      </c>
      <c r="H372" s="4">
        <v>0</v>
      </c>
      <c r="I372" s="4" vm="97014">
        <v>1336690</v>
      </c>
      <c r="J372" s="4" vm="97015">
        <v>278399</v>
      </c>
      <c r="K372" s="4" vm="97016">
        <v>2624500</v>
      </c>
      <c r="L372" s="4" vm="97017">
        <v>394846</v>
      </c>
      <c r="M372" s="4">
        <v>0</v>
      </c>
      <c r="N372" s="4" vm="97018">
        <v>424624096</v>
      </c>
      <c r="O372" s="4" vm="97019">
        <v>670428</v>
      </c>
      <c r="P372" s="4" vm="97020">
        <v>7029069</v>
      </c>
      <c r="Q372" s="4" vm="97021">
        <v>878133</v>
      </c>
      <c r="R372" s="4" vm="97022">
        <v>485455</v>
      </c>
      <c r="S372" s="4" vm="97023">
        <v>5345900</v>
      </c>
      <c r="T372" s="4" vm="97024">
        <v>715653</v>
      </c>
      <c r="U372" s="4" vm="97025">
        <v>408263</v>
      </c>
      <c r="V372" s="4" vm="97026">
        <v>1656012</v>
      </c>
      <c r="W372" s="4" vm="97027">
        <v>468788064</v>
      </c>
      <c r="X372" s="4" vm="97028">
        <v>614916</v>
      </c>
      <c r="Y372" s="4" vm="97029">
        <v>186340</v>
      </c>
      <c r="Z372" s="4" vm="97030">
        <v>710366</v>
      </c>
      <c r="AA372" s="4" vm="97031">
        <v>1889700</v>
      </c>
      <c r="AB372" s="4" vm="97032">
        <v>428253</v>
      </c>
      <c r="AC372" s="4" vm="97033">
        <v>680079</v>
      </c>
      <c r="AD372" s="4" vm="97034">
        <v>2880394</v>
      </c>
      <c r="AE372" s="4" vm="97035">
        <v>5873024</v>
      </c>
      <c r="AF372" s="4" vm="97036">
        <v>334921</v>
      </c>
      <c r="AG372" s="4" vm="97037">
        <v>164886416</v>
      </c>
      <c r="AH372" s="4" vm="97038">
        <v>795726</v>
      </c>
      <c r="AI372" s="4" vm="97039">
        <v>304700</v>
      </c>
      <c r="AJ372" s="4" vm="97040">
        <v>37121</v>
      </c>
      <c r="AK372" s="4" vm="97041">
        <v>533626</v>
      </c>
      <c r="AL372" s="4" vm="97042">
        <v>1171665</v>
      </c>
      <c r="AM372" s="4" vm="97043">
        <v>1427600</v>
      </c>
      <c r="AN372" s="4" vm="97044">
        <v>2953600</v>
      </c>
      <c r="AO372" s="4" vm="97045">
        <v>13800</v>
      </c>
      <c r="AP372" s="4" vm="97046">
        <v>1576483</v>
      </c>
      <c r="AQ372" s="4" vm="97047">
        <v>8422000</v>
      </c>
      <c r="AR372" s="4" vm="97048">
        <v>26906</v>
      </c>
      <c r="AS372" s="4" vm="97049">
        <v>4423070</v>
      </c>
      <c r="AT372" s="4" vm="97050">
        <v>775362</v>
      </c>
      <c r="AU372" s="4" vm="97051">
        <v>1914</v>
      </c>
      <c r="AV372" s="4" vm="97052">
        <v>1524400</v>
      </c>
      <c r="AW372" s="4" vm="97053">
        <v>11094262</v>
      </c>
      <c r="AX372" s="4" vm="97054">
        <v>480537</v>
      </c>
    </row>
    <row r="373" spans="1:50" x14ac:dyDescent="0.2">
      <c r="A373" s="4" vm="12962">
        <v>39273</v>
      </c>
      <c r="B373" s="4" vm="97055">
        <v>14512</v>
      </c>
      <c r="C373" s="4" vm="97056">
        <v>6965861</v>
      </c>
      <c r="D373" s="4" vm="93957">
        <v>2095800</v>
      </c>
      <c r="E373" s="4" vm="97057">
        <v>5243</v>
      </c>
      <c r="F373" s="4" vm="97058">
        <v>874502</v>
      </c>
      <c r="G373" s="4" vm="97059">
        <v>5444200</v>
      </c>
      <c r="H373" s="4" vm="80731">
        <v>500</v>
      </c>
      <c r="I373" s="4" vm="97060">
        <v>1061640</v>
      </c>
      <c r="J373" s="4" vm="97061">
        <v>169870</v>
      </c>
      <c r="K373" s="4" vm="97062">
        <v>5382800</v>
      </c>
      <c r="L373" s="4" vm="97063">
        <v>397457</v>
      </c>
      <c r="M373" s="4">
        <v>0</v>
      </c>
      <c r="N373" s="4" vm="97064">
        <v>198143824</v>
      </c>
      <c r="O373" s="4" vm="97065">
        <v>463680</v>
      </c>
      <c r="P373" s="4" vm="97066">
        <v>4144256</v>
      </c>
      <c r="Q373" s="4" vm="97067">
        <v>874263</v>
      </c>
      <c r="R373" s="4" vm="97068">
        <v>508588</v>
      </c>
      <c r="S373" s="4" vm="97069">
        <v>3317500</v>
      </c>
      <c r="T373" s="4" vm="97070">
        <v>428341</v>
      </c>
      <c r="U373" s="4" vm="97071">
        <v>204335</v>
      </c>
      <c r="V373" s="4" vm="97072">
        <v>621299</v>
      </c>
      <c r="W373" s="4" vm="97073">
        <v>315711584</v>
      </c>
      <c r="X373" s="4" vm="97074">
        <v>141040</v>
      </c>
      <c r="Y373" s="4" vm="97075">
        <v>27130</v>
      </c>
      <c r="Z373" s="4" vm="97076">
        <v>426960</v>
      </c>
      <c r="AA373" s="4" vm="97077">
        <v>1787300</v>
      </c>
      <c r="AB373" s="4" vm="97078">
        <v>41557</v>
      </c>
      <c r="AC373" s="4" vm="97079">
        <v>399930</v>
      </c>
      <c r="AD373" s="4" vm="97080">
        <v>3863538</v>
      </c>
      <c r="AE373" s="4" vm="97081">
        <v>2883979</v>
      </c>
      <c r="AF373" s="4" vm="97082">
        <v>118194</v>
      </c>
      <c r="AG373" s="4" vm="97083">
        <v>79876224</v>
      </c>
      <c r="AH373" s="4" vm="97084">
        <v>429567</v>
      </c>
      <c r="AI373" s="4" vm="97085">
        <v>290200</v>
      </c>
      <c r="AJ373" s="4" vm="97086">
        <v>78232</v>
      </c>
      <c r="AK373" s="4" vm="97087">
        <v>181169</v>
      </c>
      <c r="AL373" s="4" vm="97088">
        <v>807799</v>
      </c>
      <c r="AM373" s="4" vm="97089">
        <v>1520800</v>
      </c>
      <c r="AN373" s="4" vm="97090">
        <v>2732200</v>
      </c>
      <c r="AO373" s="4" vm="97091">
        <v>110354</v>
      </c>
      <c r="AP373" s="4" vm="97092">
        <v>1618249</v>
      </c>
      <c r="AQ373" s="4" vm="97093">
        <v>10977000</v>
      </c>
      <c r="AR373" s="4" vm="97094">
        <v>49488</v>
      </c>
      <c r="AS373" s="4" vm="97095">
        <v>4810493</v>
      </c>
      <c r="AT373" s="4" vm="97096">
        <v>289507</v>
      </c>
      <c r="AU373" s="4" vm="81862">
        <v>18770</v>
      </c>
      <c r="AV373" s="4" vm="97097">
        <v>2164900</v>
      </c>
      <c r="AW373" s="4" vm="97098">
        <v>13453543</v>
      </c>
      <c r="AX373" s="4" vm="97099">
        <v>407438</v>
      </c>
    </row>
    <row r="374" spans="1:50" x14ac:dyDescent="0.2">
      <c r="A374" s="4" vm="13002">
        <v>39274</v>
      </c>
      <c r="B374" s="4" vm="97100">
        <v>12332</v>
      </c>
      <c r="C374" s="4" vm="97101">
        <v>20675282</v>
      </c>
      <c r="D374" s="4" vm="97102">
        <v>3544500</v>
      </c>
      <c r="E374" s="4" vm="97103">
        <v>4218</v>
      </c>
      <c r="F374" s="4" vm="97104">
        <v>1791312</v>
      </c>
      <c r="G374" s="4" vm="97105">
        <v>4352200</v>
      </c>
      <c r="H374" s="4" vm="80731">
        <v>500</v>
      </c>
      <c r="I374" s="4" vm="97106">
        <v>1328628</v>
      </c>
      <c r="J374" s="4" vm="97107">
        <v>277912</v>
      </c>
      <c r="K374" s="4" vm="97108">
        <v>4004800</v>
      </c>
      <c r="L374" s="4" vm="97109">
        <v>744356</v>
      </c>
      <c r="M374" s="4">
        <v>0</v>
      </c>
      <c r="N374" s="4" vm="97110">
        <v>492509120</v>
      </c>
      <c r="O374" s="4" vm="97111">
        <v>1573803</v>
      </c>
      <c r="P374" s="4" vm="97112">
        <v>8188499</v>
      </c>
      <c r="Q374" s="4" vm="97113">
        <v>764244</v>
      </c>
      <c r="R374" s="4" vm="97114">
        <v>551812</v>
      </c>
      <c r="S374" s="4" vm="97115">
        <v>1220100</v>
      </c>
      <c r="T374" s="4" vm="97116">
        <v>777789</v>
      </c>
      <c r="U374" s="4" vm="97117">
        <v>647573</v>
      </c>
      <c r="V374" s="4" vm="97118">
        <v>964221</v>
      </c>
      <c r="W374" s="4" vm="97119">
        <v>718932096</v>
      </c>
      <c r="X374" s="4" vm="97120">
        <v>306032</v>
      </c>
      <c r="Y374" s="4" vm="97121">
        <v>218129</v>
      </c>
      <c r="Z374" s="4" vm="97122">
        <v>845857</v>
      </c>
      <c r="AA374" s="4" vm="82904">
        <v>1818600</v>
      </c>
      <c r="AB374" s="4" vm="97123">
        <v>193750</v>
      </c>
      <c r="AC374" s="4" vm="97124">
        <v>973301</v>
      </c>
      <c r="AD374" s="4" vm="97125">
        <v>4110129</v>
      </c>
      <c r="AE374" s="4" vm="97126">
        <v>3193263</v>
      </c>
      <c r="AF374" s="4" vm="97127">
        <v>421306</v>
      </c>
      <c r="AG374" s="4" vm="97128">
        <v>319039392</v>
      </c>
      <c r="AH374" s="4" vm="97129">
        <v>617490</v>
      </c>
      <c r="AI374" s="4" vm="97130">
        <v>299700</v>
      </c>
      <c r="AJ374" s="4" vm="97131">
        <v>94750</v>
      </c>
      <c r="AK374" s="4" vm="97132">
        <v>451365</v>
      </c>
      <c r="AL374" s="4" vm="97133">
        <v>1212354</v>
      </c>
      <c r="AM374" s="4" vm="97134">
        <v>3218600</v>
      </c>
      <c r="AN374" s="4" vm="97135">
        <v>2486200</v>
      </c>
      <c r="AO374" s="4" vm="97136">
        <v>16100</v>
      </c>
      <c r="AP374" s="4" vm="97137">
        <v>1715022</v>
      </c>
      <c r="AQ374" s="4" vm="97138">
        <v>5224800</v>
      </c>
      <c r="AR374" s="4" vm="97139">
        <v>16782</v>
      </c>
      <c r="AS374" s="4" vm="97140">
        <v>6546233</v>
      </c>
      <c r="AT374" s="4" vm="97141">
        <v>357214</v>
      </c>
      <c r="AU374" s="4" vm="97142">
        <v>21820</v>
      </c>
      <c r="AV374" s="4" vm="97143">
        <v>971600</v>
      </c>
      <c r="AW374" s="4" vm="97144">
        <v>11835179</v>
      </c>
      <c r="AX374" s="4" vm="97145">
        <v>247283</v>
      </c>
    </row>
    <row r="375" spans="1:50" x14ac:dyDescent="0.2">
      <c r="A375" s="4" vm="13039">
        <v>39275</v>
      </c>
      <c r="B375" s="4" vm="97146">
        <v>8042</v>
      </c>
      <c r="C375" s="4" vm="97147">
        <v>2796428</v>
      </c>
      <c r="D375" s="4" vm="97148">
        <v>892200</v>
      </c>
      <c r="E375" s="4" vm="97149">
        <v>8169</v>
      </c>
      <c r="F375" s="4" vm="97150">
        <v>2678048</v>
      </c>
      <c r="G375" s="4" vm="97151">
        <v>4924200</v>
      </c>
      <c r="H375" s="4" vm="86312">
        <v>1600</v>
      </c>
      <c r="I375" s="4" vm="97152">
        <v>3392287</v>
      </c>
      <c r="J375" s="4" vm="97153">
        <v>230873</v>
      </c>
      <c r="K375" s="4" vm="97154">
        <v>10237700</v>
      </c>
      <c r="L375" s="4" vm="97155">
        <v>796739</v>
      </c>
      <c r="M375" s="4">
        <v>0</v>
      </c>
      <c r="N375" s="4" vm="97156">
        <v>530831264</v>
      </c>
      <c r="O375" s="4" vm="97157">
        <v>1093052</v>
      </c>
      <c r="P375" s="4" vm="97158">
        <v>6406206</v>
      </c>
      <c r="Q375" s="4" vm="97159">
        <v>717831</v>
      </c>
      <c r="R375" s="4" vm="97160">
        <v>694147</v>
      </c>
      <c r="S375" s="4" vm="83197">
        <v>1842900</v>
      </c>
      <c r="T375" s="4" vm="97161">
        <v>911296</v>
      </c>
      <c r="U375" s="4" vm="97162">
        <v>341714</v>
      </c>
      <c r="V375" s="4" vm="97163">
        <v>1319598</v>
      </c>
      <c r="W375" s="4" vm="97164">
        <v>377352128</v>
      </c>
      <c r="X375" s="4" vm="97165">
        <v>697479</v>
      </c>
      <c r="Y375" s="4" vm="97166">
        <v>241557</v>
      </c>
      <c r="Z375" s="4" vm="97167">
        <v>880517</v>
      </c>
      <c r="AA375" s="4" vm="97168">
        <v>1414200</v>
      </c>
      <c r="AB375" s="4" vm="97169">
        <v>186527</v>
      </c>
      <c r="AC375" s="4" vm="97170">
        <v>719460</v>
      </c>
      <c r="AD375" s="4" vm="97171">
        <v>4658862</v>
      </c>
      <c r="AE375" s="4" vm="97172">
        <v>2763349</v>
      </c>
      <c r="AF375" s="4" vm="97173">
        <v>183254</v>
      </c>
      <c r="AG375" s="4" vm="97174">
        <v>194793184</v>
      </c>
      <c r="AH375" s="4" vm="97175">
        <v>746027</v>
      </c>
      <c r="AI375" s="4" vm="97176">
        <v>328300</v>
      </c>
      <c r="AJ375" s="4" vm="97177">
        <v>88056</v>
      </c>
      <c r="AK375" s="4" vm="97178">
        <v>466454</v>
      </c>
      <c r="AL375" s="4" vm="97179">
        <v>1294621</v>
      </c>
      <c r="AM375" s="4" vm="97180">
        <v>2433400</v>
      </c>
      <c r="AN375" s="4" vm="97181">
        <v>3532800</v>
      </c>
      <c r="AO375" s="4" vm="97182">
        <v>6266</v>
      </c>
      <c r="AP375" s="4" vm="97183">
        <v>1647544</v>
      </c>
      <c r="AQ375" s="4" vm="97184">
        <v>4755000</v>
      </c>
      <c r="AR375" s="4" vm="97185">
        <v>51547</v>
      </c>
      <c r="AS375" s="4" vm="97186">
        <v>6865484</v>
      </c>
      <c r="AT375" s="4" vm="97187">
        <v>482886</v>
      </c>
      <c r="AU375" s="4" vm="97188">
        <v>70053</v>
      </c>
      <c r="AV375" s="4" vm="97189">
        <v>1481400</v>
      </c>
      <c r="AW375" s="4" vm="97190">
        <v>8696144</v>
      </c>
      <c r="AX375" s="4" vm="97191">
        <v>219603</v>
      </c>
    </row>
    <row r="376" spans="1:50" x14ac:dyDescent="0.2">
      <c r="A376" s="4" vm="13073">
        <v>39276</v>
      </c>
      <c r="B376" s="4" vm="97192">
        <v>11021</v>
      </c>
      <c r="C376" s="4" vm="97193">
        <v>2043308</v>
      </c>
      <c r="D376" s="4" vm="97194">
        <v>2611400</v>
      </c>
      <c r="E376" s="4" vm="97195">
        <v>1882</v>
      </c>
      <c r="F376" s="4" vm="97196">
        <v>2793824</v>
      </c>
      <c r="G376" s="4" vm="97197">
        <v>2466400</v>
      </c>
      <c r="H376" s="4" vm="80775">
        <v>1000</v>
      </c>
      <c r="I376" s="4" vm="97198">
        <v>3338451</v>
      </c>
      <c r="J376" s="4" vm="97199">
        <v>950388</v>
      </c>
      <c r="K376" s="4" vm="97200">
        <v>8639500</v>
      </c>
      <c r="L376" s="4" vm="97201">
        <v>836455</v>
      </c>
      <c r="M376" s="4">
        <v>0</v>
      </c>
      <c r="N376" s="4" vm="97202">
        <v>650775360</v>
      </c>
      <c r="O376" s="4" vm="97203">
        <v>2320204</v>
      </c>
      <c r="P376" s="4" vm="97204">
        <v>9425911</v>
      </c>
      <c r="Q376" s="4" vm="97205">
        <v>658211</v>
      </c>
      <c r="R376" s="4" vm="97206">
        <v>665921</v>
      </c>
      <c r="S376" s="4" vm="97207">
        <v>2002600</v>
      </c>
      <c r="T376" s="4" vm="97208">
        <v>1089486</v>
      </c>
      <c r="U376" s="4" vm="97209">
        <v>336380</v>
      </c>
      <c r="V376" s="4" vm="97210">
        <v>2230723</v>
      </c>
      <c r="W376" s="4" vm="97211">
        <v>443878496</v>
      </c>
      <c r="X376" s="4" vm="97212">
        <v>867534</v>
      </c>
      <c r="Y376" s="4" vm="97213">
        <v>130707</v>
      </c>
      <c r="Z376" s="4" vm="97214">
        <v>1865807</v>
      </c>
      <c r="AA376" s="4" vm="97215">
        <v>1794300</v>
      </c>
      <c r="AB376" s="4" vm="97216">
        <v>289629</v>
      </c>
      <c r="AC376" s="4" vm="97217">
        <v>1210030</v>
      </c>
      <c r="AD376" s="4" vm="97218">
        <v>5299070</v>
      </c>
      <c r="AE376" s="4" vm="97219">
        <v>2934018</v>
      </c>
      <c r="AF376" s="4" vm="97220">
        <v>728005</v>
      </c>
      <c r="AG376" s="4" vm="97221">
        <v>215912144</v>
      </c>
      <c r="AH376" s="4" vm="97222">
        <v>940207</v>
      </c>
      <c r="AI376" s="4" vm="97223">
        <v>249900</v>
      </c>
      <c r="AJ376" s="4" vm="97224">
        <v>21700</v>
      </c>
      <c r="AK376" s="4" vm="97225">
        <v>757527</v>
      </c>
      <c r="AL376" s="4" vm="97226">
        <v>1311956</v>
      </c>
      <c r="AM376" s="4" vm="97227">
        <v>1670300</v>
      </c>
      <c r="AN376" s="4" vm="97228">
        <v>3824400</v>
      </c>
      <c r="AO376" s="4" vm="85117">
        <v>17000</v>
      </c>
      <c r="AP376" s="4" vm="97229">
        <v>3114930</v>
      </c>
      <c r="AQ376" s="4" vm="97230">
        <v>19251800</v>
      </c>
      <c r="AR376" s="4" vm="97231">
        <v>12200</v>
      </c>
      <c r="AS376" s="4" vm="97232">
        <v>11667542</v>
      </c>
      <c r="AT376" s="4" vm="97233">
        <v>550341</v>
      </c>
      <c r="AU376" s="4" vm="97234">
        <v>13324</v>
      </c>
      <c r="AV376" s="4" vm="97235">
        <v>1303300</v>
      </c>
      <c r="AW376" s="4" vm="97236">
        <v>9066231</v>
      </c>
      <c r="AX376" s="4" vm="97237">
        <v>200016</v>
      </c>
    </row>
    <row r="377" spans="1:50" x14ac:dyDescent="0.2">
      <c r="A377" s="4" vm="13114">
        <v>39279</v>
      </c>
      <c r="B377" s="4" vm="97238">
        <v>32635</v>
      </c>
      <c r="C377" s="4" vm="97239">
        <v>1027036</v>
      </c>
      <c r="D377" s="4" vm="97240">
        <v>5913200</v>
      </c>
      <c r="E377" s="4" vm="80547">
        <v>10</v>
      </c>
      <c r="F377" s="4" vm="97241">
        <v>2132470</v>
      </c>
      <c r="G377" s="4" vm="97242">
        <v>3538300</v>
      </c>
      <c r="H377" s="4">
        <v>0</v>
      </c>
      <c r="I377" s="4" vm="97243">
        <v>1392131</v>
      </c>
      <c r="J377" s="4" vm="97244">
        <v>520234</v>
      </c>
      <c r="K377" s="4" vm="97245">
        <v>6051900</v>
      </c>
      <c r="L377" s="4" vm="97246">
        <v>537156</v>
      </c>
      <c r="M377" s="4">
        <v>0</v>
      </c>
      <c r="N377" s="4" vm="97247">
        <v>401193728</v>
      </c>
      <c r="O377" s="4" vm="97248">
        <v>993099</v>
      </c>
      <c r="P377" s="4" vm="97249">
        <v>6939162</v>
      </c>
      <c r="Q377" s="4" vm="97250">
        <v>748761</v>
      </c>
      <c r="R377" s="4" vm="97251">
        <v>1263398</v>
      </c>
      <c r="S377" s="4" vm="97252">
        <v>1802600</v>
      </c>
      <c r="T377" s="4" vm="97253">
        <v>1118763</v>
      </c>
      <c r="U377" s="4" vm="97254">
        <v>366482</v>
      </c>
      <c r="V377" s="4" vm="97255">
        <v>1256222</v>
      </c>
      <c r="W377" s="4" vm="97256">
        <v>550787328</v>
      </c>
      <c r="X377" s="4" vm="97257">
        <v>302056</v>
      </c>
      <c r="Y377" s="4" vm="97258">
        <v>332650</v>
      </c>
      <c r="Z377" s="4" vm="97259">
        <v>2437932</v>
      </c>
      <c r="AA377" s="4" vm="90378">
        <v>871400</v>
      </c>
      <c r="AB377" s="4" vm="97260">
        <v>163634</v>
      </c>
      <c r="AC377" s="4" vm="97261">
        <v>1344629</v>
      </c>
      <c r="AD377" s="4" vm="97262">
        <v>6393517</v>
      </c>
      <c r="AE377" s="4" vm="97263">
        <v>3493522</v>
      </c>
      <c r="AF377" s="4" vm="97264">
        <v>347239</v>
      </c>
      <c r="AG377" s="4" vm="97265">
        <v>128184384</v>
      </c>
      <c r="AH377" s="4" vm="97266">
        <v>339792</v>
      </c>
      <c r="AI377" s="4" vm="97267">
        <v>182900</v>
      </c>
      <c r="AJ377" s="4" vm="97268">
        <v>61101</v>
      </c>
      <c r="AK377" s="4" vm="97269">
        <v>410717</v>
      </c>
      <c r="AL377" s="4" vm="97270">
        <v>890913</v>
      </c>
      <c r="AM377" s="4" vm="97271">
        <v>2081900</v>
      </c>
      <c r="AN377" s="4" vm="97272">
        <v>2602000</v>
      </c>
      <c r="AO377" s="4" vm="97273">
        <v>23500</v>
      </c>
      <c r="AP377" s="4" vm="97274">
        <v>2423483</v>
      </c>
      <c r="AQ377" s="4" vm="97275">
        <v>5946200</v>
      </c>
      <c r="AR377" s="4" vm="97276">
        <v>37257</v>
      </c>
      <c r="AS377" s="4" vm="97277">
        <v>5062100</v>
      </c>
      <c r="AT377" s="4" vm="97278">
        <v>417163</v>
      </c>
      <c r="AU377" s="4" vm="97279">
        <v>24714</v>
      </c>
      <c r="AV377" s="4" vm="97280">
        <v>878800</v>
      </c>
      <c r="AW377" s="4" vm="97281">
        <v>9639199</v>
      </c>
      <c r="AX377" s="4" vm="97282">
        <v>147313</v>
      </c>
    </row>
    <row r="378" spans="1:50" x14ac:dyDescent="0.2">
      <c r="A378" s="4" vm="13152">
        <v>39280</v>
      </c>
      <c r="B378" s="4" vm="88850">
        <v>3400</v>
      </c>
      <c r="C378" s="4" vm="97283">
        <v>1771223</v>
      </c>
      <c r="D378" s="4" vm="97284">
        <v>3049700</v>
      </c>
      <c r="E378" s="4" vm="80316">
        <v>100</v>
      </c>
      <c r="F378" s="4" vm="97285">
        <v>5176339</v>
      </c>
      <c r="G378" s="4" vm="97286">
        <v>1543000</v>
      </c>
      <c r="H378" s="4" vm="85257">
        <v>3500</v>
      </c>
      <c r="I378" s="4" vm="97287">
        <v>2514363</v>
      </c>
      <c r="J378" s="4" vm="97288">
        <v>608433</v>
      </c>
      <c r="K378" s="4" vm="97289">
        <v>4025400</v>
      </c>
      <c r="L378" s="4" vm="97290">
        <v>891083</v>
      </c>
      <c r="M378" s="4">
        <v>0</v>
      </c>
      <c r="N378" s="4" vm="97291">
        <v>477670848</v>
      </c>
      <c r="O378" s="4" vm="97292">
        <v>1311899</v>
      </c>
      <c r="P378" s="4" vm="97293">
        <v>8233572</v>
      </c>
      <c r="Q378" s="4" vm="97294">
        <v>583162</v>
      </c>
      <c r="R378" s="4" vm="97295">
        <v>590701</v>
      </c>
      <c r="S378" s="4" vm="97296">
        <v>2012100</v>
      </c>
      <c r="T378" s="4" vm="97297">
        <v>947496</v>
      </c>
      <c r="U378" s="4" vm="97298">
        <v>358682</v>
      </c>
      <c r="V378" s="4" vm="97299">
        <v>1186065</v>
      </c>
      <c r="W378" s="4" vm="97300">
        <v>505733760</v>
      </c>
      <c r="X378" s="4" vm="97301">
        <v>412936</v>
      </c>
      <c r="Y378" s="4" vm="97302">
        <v>172239</v>
      </c>
      <c r="Z378" s="4" vm="97303">
        <v>3169937</v>
      </c>
      <c r="AA378" s="4" vm="97304">
        <v>1627000</v>
      </c>
      <c r="AB378" s="4" vm="97305">
        <v>378111</v>
      </c>
      <c r="AC378" s="4" vm="97306">
        <v>1920027</v>
      </c>
      <c r="AD378" s="4" vm="97307">
        <v>8104524</v>
      </c>
      <c r="AE378" s="4" vm="97308">
        <v>3709482</v>
      </c>
      <c r="AF378" s="4" vm="97309">
        <v>698422</v>
      </c>
      <c r="AG378" s="4" vm="97310">
        <v>210107824</v>
      </c>
      <c r="AH378" s="4" vm="97311">
        <v>601242</v>
      </c>
      <c r="AI378" s="4" vm="97312">
        <v>311700</v>
      </c>
      <c r="AJ378" s="4" vm="97313">
        <v>225006</v>
      </c>
      <c r="AK378" s="4" vm="97314">
        <v>1589091</v>
      </c>
      <c r="AL378" s="4" vm="97315">
        <v>876616</v>
      </c>
      <c r="AM378" s="4" vm="97316">
        <v>1422700</v>
      </c>
      <c r="AN378" s="4" vm="97317">
        <v>3214500</v>
      </c>
      <c r="AO378" s="4" vm="97318">
        <v>2656</v>
      </c>
      <c r="AP378" s="4" vm="97319">
        <v>1825048</v>
      </c>
      <c r="AQ378" s="4" vm="97320">
        <v>9956600</v>
      </c>
      <c r="AR378" s="4" vm="97321">
        <v>9968</v>
      </c>
      <c r="AS378" s="4" vm="97322">
        <v>3251492</v>
      </c>
      <c r="AT378" s="4" vm="97323">
        <v>613822</v>
      </c>
      <c r="AU378" s="4" vm="97324">
        <v>9190</v>
      </c>
      <c r="AV378" s="4" vm="97325">
        <v>992100</v>
      </c>
      <c r="AW378" s="4" vm="97326">
        <v>4655254</v>
      </c>
      <c r="AX378" s="4" vm="97327">
        <v>136928</v>
      </c>
    </row>
    <row r="379" spans="1:50" x14ac:dyDescent="0.2">
      <c r="A379" s="4" vm="13187">
        <v>39281</v>
      </c>
      <c r="B379" s="4" vm="97328">
        <v>11711</v>
      </c>
      <c r="C379" s="4" vm="97329">
        <v>1603418</v>
      </c>
      <c r="D379" s="4" vm="97330">
        <v>2619300</v>
      </c>
      <c r="E379" s="4" vm="97331">
        <v>619</v>
      </c>
      <c r="F379" s="4" vm="97332">
        <v>4581922</v>
      </c>
      <c r="G379" s="4" vm="97333">
        <v>4442471</v>
      </c>
      <c r="H379" s="4" vm="80369">
        <v>800</v>
      </c>
      <c r="I379" s="4" vm="97334">
        <v>2196872</v>
      </c>
      <c r="J379" s="4" vm="97335">
        <v>243467</v>
      </c>
      <c r="K379" s="4" vm="97336">
        <v>5248200</v>
      </c>
      <c r="L379" s="4" vm="97337">
        <v>1321937</v>
      </c>
      <c r="M379" s="4">
        <v>0</v>
      </c>
      <c r="N379" s="4" vm="97338">
        <v>686296704</v>
      </c>
      <c r="O379" s="4" vm="97339">
        <v>1159441</v>
      </c>
      <c r="P379" s="4" vm="97340">
        <v>9576357</v>
      </c>
      <c r="Q379" s="4" vm="97341">
        <v>560512</v>
      </c>
      <c r="R379" s="4" vm="97342">
        <v>554058</v>
      </c>
      <c r="S379" s="4" vm="97343">
        <v>1229600</v>
      </c>
      <c r="T379" s="4" vm="97344">
        <v>1209548</v>
      </c>
      <c r="U379" s="4" vm="97345">
        <v>375365</v>
      </c>
      <c r="V379" s="4" vm="97346">
        <v>1249418</v>
      </c>
      <c r="W379" s="4" vm="97347">
        <v>977568640</v>
      </c>
      <c r="X379" s="4" vm="97348">
        <v>417736</v>
      </c>
      <c r="Y379" s="4" vm="97349">
        <v>266674</v>
      </c>
      <c r="Z379" s="4" vm="97350">
        <v>1331598</v>
      </c>
      <c r="AA379" s="4" vm="97351">
        <v>1785100</v>
      </c>
      <c r="AB379" s="4" vm="97352">
        <v>527574</v>
      </c>
      <c r="AC379" s="4" vm="97353">
        <v>1347840</v>
      </c>
      <c r="AD379" s="4" vm="97354">
        <v>4335448</v>
      </c>
      <c r="AE379" s="4" vm="97355">
        <v>2810842</v>
      </c>
      <c r="AF379" s="4" vm="97356">
        <v>201749</v>
      </c>
      <c r="AG379" s="4" vm="97357">
        <v>175029136</v>
      </c>
      <c r="AH379" s="4" vm="97358">
        <v>553284</v>
      </c>
      <c r="AI379" s="4" vm="97359">
        <v>355500</v>
      </c>
      <c r="AJ379" s="4" vm="97360">
        <v>178986</v>
      </c>
      <c r="AK379" s="4" vm="97361">
        <v>872523</v>
      </c>
      <c r="AL379" s="4" vm="97362">
        <v>744525</v>
      </c>
      <c r="AM379" s="4" vm="97363">
        <v>1604800</v>
      </c>
      <c r="AN379" s="4" vm="97364">
        <v>4638800</v>
      </c>
      <c r="AO379" s="4" vm="89454">
        <v>96600</v>
      </c>
      <c r="AP379" s="4" vm="97365">
        <v>1332297</v>
      </c>
      <c r="AQ379" s="4" vm="97366">
        <v>8631900</v>
      </c>
      <c r="AR379" s="4" vm="97367">
        <v>113207</v>
      </c>
      <c r="AS379" s="4" vm="97368">
        <v>4423586</v>
      </c>
      <c r="AT379" s="4" vm="97369">
        <v>652012</v>
      </c>
      <c r="AU379" s="4" vm="97370">
        <v>33184</v>
      </c>
      <c r="AV379" s="4" vm="97371">
        <v>1306400</v>
      </c>
      <c r="AW379" s="4" vm="97372">
        <v>9365772</v>
      </c>
      <c r="AX379" s="4" vm="97373">
        <v>135486</v>
      </c>
    </row>
    <row r="380" spans="1:50" x14ac:dyDescent="0.2">
      <c r="A380" s="4" vm="13226">
        <v>39282</v>
      </c>
      <c r="B380" s="4" vm="97374">
        <v>8303</v>
      </c>
      <c r="C380" s="4" vm="97375">
        <v>1954338</v>
      </c>
      <c r="D380" s="4" vm="97376">
        <v>3949300</v>
      </c>
      <c r="E380" s="4" vm="97377">
        <v>779</v>
      </c>
      <c r="F380" s="4" vm="97378">
        <v>3413436</v>
      </c>
      <c r="G380" s="4" vm="97379">
        <v>5043162</v>
      </c>
      <c r="H380" s="4" vm="87223">
        <v>1900</v>
      </c>
      <c r="I380" s="4" vm="97380">
        <v>1565261</v>
      </c>
      <c r="J380" s="4" vm="97381">
        <v>190945</v>
      </c>
      <c r="K380" s="4" vm="97382">
        <v>3223900</v>
      </c>
      <c r="L380" s="4" vm="97383">
        <v>946017</v>
      </c>
      <c r="M380" s="4">
        <v>0</v>
      </c>
      <c r="N380" s="4" vm="97384">
        <v>643346240</v>
      </c>
      <c r="O380" s="4" vm="97385">
        <v>1321013</v>
      </c>
      <c r="P380" s="4" vm="97386">
        <v>8875863</v>
      </c>
      <c r="Q380" s="4" vm="97387">
        <v>626564</v>
      </c>
      <c r="R380" s="4" vm="97388">
        <v>750591</v>
      </c>
      <c r="S380" s="4" vm="94002">
        <v>1805000</v>
      </c>
      <c r="T380" s="4" vm="97389">
        <v>663667</v>
      </c>
      <c r="U380" s="4" vm="97390">
        <v>494990</v>
      </c>
      <c r="V380" s="4" vm="97391">
        <v>1766645</v>
      </c>
      <c r="W380" s="4" vm="97392">
        <v>975062464</v>
      </c>
      <c r="X380" s="4" vm="97393">
        <v>626517</v>
      </c>
      <c r="Y380" s="4" vm="97394">
        <v>204843</v>
      </c>
      <c r="Z380" s="4" vm="97395">
        <v>1348322</v>
      </c>
      <c r="AA380" s="4" vm="97396">
        <v>3190500</v>
      </c>
      <c r="AB380" s="4" vm="97397">
        <v>243449</v>
      </c>
      <c r="AC380" s="4" vm="97398">
        <v>1079275</v>
      </c>
      <c r="AD380" s="4" vm="97399">
        <v>4545059</v>
      </c>
      <c r="AE380" s="4" vm="97400">
        <v>2935103</v>
      </c>
      <c r="AF380" s="4" vm="97401">
        <v>282856</v>
      </c>
      <c r="AG380" s="4" vm="97402">
        <v>106787528</v>
      </c>
      <c r="AH380" s="4" vm="97403">
        <v>517512</v>
      </c>
      <c r="AI380" s="4" vm="97404">
        <v>490700</v>
      </c>
      <c r="AJ380" s="4" vm="97405">
        <v>100735</v>
      </c>
      <c r="AK380" s="4" vm="97406">
        <v>1048953</v>
      </c>
      <c r="AL380" s="4" vm="97407">
        <v>591935</v>
      </c>
      <c r="AM380" s="4" vm="97408">
        <v>7524500</v>
      </c>
      <c r="AN380" s="4" vm="97409">
        <v>5008100</v>
      </c>
      <c r="AO380" s="4" vm="97410">
        <v>30800</v>
      </c>
      <c r="AP380" s="4" vm="97411">
        <v>1674732</v>
      </c>
      <c r="AQ380" s="4" vm="97412">
        <v>6958300</v>
      </c>
      <c r="AR380" s="4" vm="97413">
        <v>69122</v>
      </c>
      <c r="AS380" s="4" vm="97414">
        <v>5468364</v>
      </c>
      <c r="AT380" s="4" vm="97415">
        <v>259923</v>
      </c>
      <c r="AU380" s="4" vm="97416">
        <v>26998</v>
      </c>
      <c r="AV380" s="4" vm="97417">
        <v>1607000</v>
      </c>
      <c r="AW380" s="4" vm="97418">
        <v>9621975</v>
      </c>
      <c r="AX380" s="4" vm="97419">
        <v>248081</v>
      </c>
    </row>
    <row r="381" spans="1:50" x14ac:dyDescent="0.2">
      <c r="A381" s="4" vm="13259">
        <v>39283</v>
      </c>
      <c r="B381" s="4" vm="97420">
        <v>6160</v>
      </c>
      <c r="C381" s="4" vm="97421">
        <v>9682370</v>
      </c>
      <c r="D381" s="4" vm="97422">
        <v>2812500</v>
      </c>
      <c r="E381" s="4" vm="97423">
        <v>1194</v>
      </c>
      <c r="F381" s="4" vm="97424">
        <v>2775872</v>
      </c>
      <c r="G381" s="4" vm="97425">
        <v>3458900</v>
      </c>
      <c r="H381" s="4" vm="81036">
        <v>1100</v>
      </c>
      <c r="I381" s="4" vm="97426">
        <v>2165962</v>
      </c>
      <c r="J381" s="4" vm="97427">
        <v>166547</v>
      </c>
      <c r="K381" s="4" vm="97428">
        <v>2996400</v>
      </c>
      <c r="L381" s="4" vm="97429">
        <v>769096</v>
      </c>
      <c r="M381" s="4">
        <v>0</v>
      </c>
      <c r="N381" s="4" vm="97430">
        <v>411153664</v>
      </c>
      <c r="O381" s="4" vm="97431">
        <v>1202145</v>
      </c>
      <c r="P381" s="4" vm="97432">
        <v>7677072</v>
      </c>
      <c r="Q381" s="4" vm="97433">
        <v>680574</v>
      </c>
      <c r="R381" s="4" vm="97434">
        <v>707170</v>
      </c>
      <c r="S381" s="4" vm="97435">
        <v>2461400</v>
      </c>
      <c r="T381" s="4" vm="97436">
        <v>1014744</v>
      </c>
      <c r="U381" s="4" vm="97437">
        <v>174065</v>
      </c>
      <c r="V381" s="4" vm="97438">
        <v>1396609</v>
      </c>
      <c r="W381" s="4" vm="97439">
        <v>653222336</v>
      </c>
      <c r="X381" s="4" vm="97440">
        <v>330297</v>
      </c>
      <c r="Y381" s="4" vm="97441">
        <v>124756</v>
      </c>
      <c r="Z381" s="4" vm="97442">
        <v>871651</v>
      </c>
      <c r="AA381" s="4" vm="97443">
        <v>2890800</v>
      </c>
      <c r="AB381" s="4" vm="97444">
        <v>56125</v>
      </c>
      <c r="AC381" s="4" vm="97445">
        <v>705476</v>
      </c>
      <c r="AD381" s="4" vm="97446">
        <v>2884581</v>
      </c>
      <c r="AE381" s="4" vm="97447">
        <v>4812234</v>
      </c>
      <c r="AF381" s="4" vm="97448">
        <v>1782194</v>
      </c>
      <c r="AG381" s="4" vm="97449">
        <v>115294864</v>
      </c>
      <c r="AH381" s="4" vm="97450">
        <v>697896</v>
      </c>
      <c r="AI381" s="4" vm="97451">
        <v>349100</v>
      </c>
      <c r="AJ381" s="4" vm="97452">
        <v>10602</v>
      </c>
      <c r="AK381" s="4" vm="97453">
        <v>897031</v>
      </c>
      <c r="AL381" s="4" vm="97454">
        <v>743393</v>
      </c>
      <c r="AM381" s="4" vm="97455">
        <v>1471500</v>
      </c>
      <c r="AN381" s="4" vm="97456">
        <v>3827600</v>
      </c>
      <c r="AO381" s="4" vm="97457">
        <v>40600</v>
      </c>
      <c r="AP381" s="4" vm="97458">
        <v>1556862</v>
      </c>
      <c r="AQ381" s="4" vm="97459">
        <v>9451900</v>
      </c>
      <c r="AR381" s="4" vm="97460">
        <v>23345</v>
      </c>
      <c r="AS381" s="4" vm="97461">
        <v>6783006</v>
      </c>
      <c r="AT381" s="4" vm="97462">
        <v>354702</v>
      </c>
      <c r="AU381" s="4" vm="97463">
        <v>55912</v>
      </c>
      <c r="AV381" s="4" vm="97464">
        <v>1002400</v>
      </c>
      <c r="AW381" s="4" vm="97465">
        <v>8055097</v>
      </c>
      <c r="AX381" s="4" vm="97466">
        <v>184702</v>
      </c>
    </row>
    <row r="382" spans="1:50" x14ac:dyDescent="0.2">
      <c r="A382" s="4" vm="13294">
        <v>39286</v>
      </c>
      <c r="B382" s="4" vm="97467">
        <v>3855</v>
      </c>
      <c r="C382" s="4" vm="97468">
        <v>5335569</v>
      </c>
      <c r="D382" s="4" vm="82597">
        <v>1309800</v>
      </c>
      <c r="E382" s="4" vm="97469">
        <v>1276</v>
      </c>
      <c r="F382" s="4" vm="97470">
        <v>1813467</v>
      </c>
      <c r="G382" s="4" vm="97471">
        <v>3817300</v>
      </c>
      <c r="H382" s="4" vm="80775">
        <v>1000</v>
      </c>
      <c r="I382" s="4" vm="97472">
        <v>1380038</v>
      </c>
      <c r="J382" s="4" vm="97473">
        <v>196308</v>
      </c>
      <c r="K382" s="4" vm="97474">
        <v>3303100</v>
      </c>
      <c r="L382" s="4" vm="97475">
        <v>486821</v>
      </c>
      <c r="M382" s="4">
        <v>0</v>
      </c>
      <c r="N382" s="4" vm="97476">
        <v>374231360</v>
      </c>
      <c r="O382" s="4" vm="97477">
        <v>1010261</v>
      </c>
      <c r="P382" s="4" vm="97478">
        <v>6418975</v>
      </c>
      <c r="Q382" s="4" vm="97479">
        <v>976385</v>
      </c>
      <c r="R382" s="4" vm="97480">
        <v>635611</v>
      </c>
      <c r="S382" s="4" vm="97481">
        <v>1073700</v>
      </c>
      <c r="T382" s="4" vm="97482">
        <v>816736</v>
      </c>
      <c r="U382" s="4" vm="97483">
        <v>341827</v>
      </c>
      <c r="V382" s="4" vm="97484">
        <v>1556057</v>
      </c>
      <c r="W382" s="4" vm="97485">
        <v>566568000</v>
      </c>
      <c r="X382" s="4" vm="97486">
        <v>391617</v>
      </c>
      <c r="Y382" s="4" vm="97487">
        <v>96691</v>
      </c>
      <c r="Z382" s="4" vm="97488">
        <v>1023619</v>
      </c>
      <c r="AA382" s="4" vm="97489">
        <v>2869200</v>
      </c>
      <c r="AB382" s="4" vm="97490">
        <v>453236</v>
      </c>
      <c r="AC382" s="4" vm="97491">
        <v>1274480</v>
      </c>
      <c r="AD382" s="4" vm="97492">
        <v>4196661</v>
      </c>
      <c r="AE382" s="4" vm="97493">
        <v>7557671</v>
      </c>
      <c r="AF382" s="4" vm="97494">
        <v>713459</v>
      </c>
      <c r="AG382" s="4" vm="97495">
        <v>109319112</v>
      </c>
      <c r="AH382" s="4" vm="97496">
        <v>540894</v>
      </c>
      <c r="AI382" s="4" vm="97497">
        <v>534700</v>
      </c>
      <c r="AJ382" s="4" vm="97498">
        <v>86552</v>
      </c>
      <c r="AK382" s="4" vm="97499">
        <v>588404</v>
      </c>
      <c r="AL382" s="4" vm="97500">
        <v>1232085</v>
      </c>
      <c r="AM382" s="4" vm="97501">
        <v>1721800</v>
      </c>
      <c r="AN382" s="4" vm="97502">
        <v>4244700</v>
      </c>
      <c r="AO382" s="4" vm="97503">
        <v>5600</v>
      </c>
      <c r="AP382" s="4" vm="97504">
        <v>1336585</v>
      </c>
      <c r="AQ382" s="4" vm="97505">
        <v>10026000</v>
      </c>
      <c r="AR382" s="4" vm="97506">
        <v>54024</v>
      </c>
      <c r="AS382" s="4" vm="97507">
        <v>8979531</v>
      </c>
      <c r="AT382" s="4" vm="97508">
        <v>808162</v>
      </c>
      <c r="AU382" s="4" vm="97509">
        <v>28458</v>
      </c>
      <c r="AV382" s="4" vm="97510">
        <v>756000</v>
      </c>
      <c r="AW382" s="4" vm="97511">
        <v>10461195</v>
      </c>
      <c r="AX382" s="4" vm="97512">
        <v>151752</v>
      </c>
    </row>
    <row r="383" spans="1:50" x14ac:dyDescent="0.2">
      <c r="A383" s="4" vm="13333">
        <v>39287</v>
      </c>
      <c r="B383" s="4" vm="97513">
        <v>4829</v>
      </c>
      <c r="C383" s="4" vm="97514">
        <v>5120585</v>
      </c>
      <c r="D383" s="4" vm="90595">
        <v>1871300</v>
      </c>
      <c r="E383" s="4" vm="80354">
        <v>336</v>
      </c>
      <c r="F383" s="4" vm="97515">
        <v>2503857</v>
      </c>
      <c r="G383" s="4" vm="85355">
        <v>4020200</v>
      </c>
      <c r="H383" s="4" vm="81162">
        <v>1700</v>
      </c>
      <c r="I383" s="4" vm="97516">
        <v>3989075</v>
      </c>
      <c r="J383" s="4" vm="97517">
        <v>302428</v>
      </c>
      <c r="K383" s="4" vm="97518">
        <v>4968200</v>
      </c>
      <c r="L383" s="4" vm="97519">
        <v>899632</v>
      </c>
      <c r="M383" s="4">
        <v>0</v>
      </c>
      <c r="N383" s="4" vm="97520">
        <v>494987744</v>
      </c>
      <c r="O383" s="4" vm="97521">
        <v>1049237</v>
      </c>
      <c r="P383" s="4" vm="97522">
        <v>4752965</v>
      </c>
      <c r="Q383" s="4" vm="97523">
        <v>1309156</v>
      </c>
      <c r="R383" s="4" vm="97524">
        <v>831873</v>
      </c>
      <c r="S383" s="4" vm="97525">
        <v>2082200</v>
      </c>
      <c r="T383" s="4" vm="97526">
        <v>1452834</v>
      </c>
      <c r="U383" s="4" vm="97527">
        <v>301651</v>
      </c>
      <c r="V383" s="4" vm="97528">
        <v>1749535</v>
      </c>
      <c r="W383" s="4" vm="97529">
        <v>957898240</v>
      </c>
      <c r="X383" s="4" vm="97530">
        <v>504345</v>
      </c>
      <c r="Y383" s="4" vm="97531">
        <v>298881</v>
      </c>
      <c r="Z383" s="4" vm="97532">
        <v>1197454</v>
      </c>
      <c r="AA383" s="4" vm="97533">
        <v>5439700</v>
      </c>
      <c r="AB383" s="4" vm="97534">
        <v>270939</v>
      </c>
      <c r="AC383" s="4" vm="97535">
        <v>826623</v>
      </c>
      <c r="AD383" s="4" vm="97536">
        <v>4091754</v>
      </c>
      <c r="AE383" s="4" vm="97537">
        <v>3874688</v>
      </c>
      <c r="AF383" s="4" vm="97538">
        <v>673602</v>
      </c>
      <c r="AG383" s="4" vm="97539">
        <v>131258104</v>
      </c>
      <c r="AH383" s="4" vm="97540">
        <v>573449</v>
      </c>
      <c r="AI383" s="4" vm="97541">
        <v>512700</v>
      </c>
      <c r="AJ383" s="4" vm="97542">
        <v>360582</v>
      </c>
      <c r="AK383" s="4" vm="97543">
        <v>910481</v>
      </c>
      <c r="AL383" s="4" vm="97544">
        <v>637073</v>
      </c>
      <c r="AM383" s="4" vm="97545">
        <v>7810300</v>
      </c>
      <c r="AN383" s="4" vm="97546">
        <v>4877600</v>
      </c>
      <c r="AO383" s="4" vm="97547">
        <v>10720</v>
      </c>
      <c r="AP383" s="4" vm="97548">
        <v>2683316</v>
      </c>
      <c r="AQ383" s="4" vm="97549">
        <v>12920900</v>
      </c>
      <c r="AR383" s="4" vm="97550">
        <v>24812</v>
      </c>
      <c r="AS383" s="4" vm="97551">
        <v>5117400</v>
      </c>
      <c r="AT383" s="4" vm="97552">
        <v>500281</v>
      </c>
      <c r="AU383" s="4" vm="97553">
        <v>36671</v>
      </c>
      <c r="AV383" s="4" vm="97554">
        <v>1273100</v>
      </c>
      <c r="AW383" s="4" vm="97555">
        <v>11507800</v>
      </c>
      <c r="AX383" s="4" vm="97556">
        <v>382985</v>
      </c>
    </row>
    <row r="384" spans="1:50" x14ac:dyDescent="0.2">
      <c r="A384" s="4" vm="13369">
        <v>39288</v>
      </c>
      <c r="B384" s="4" vm="97557">
        <v>4196</v>
      </c>
      <c r="C384" s="4" vm="97558">
        <v>1783676</v>
      </c>
      <c r="D384" s="4" vm="97559">
        <v>1205400</v>
      </c>
      <c r="E384" s="4" vm="97560">
        <v>1608</v>
      </c>
      <c r="F384" s="4" vm="97561">
        <v>1756223</v>
      </c>
      <c r="G384" s="4" vm="97562">
        <v>6808100</v>
      </c>
      <c r="H384" s="4" vm="85257">
        <v>3500</v>
      </c>
      <c r="I384" s="4" vm="97563">
        <v>2203143</v>
      </c>
      <c r="J384" s="4" vm="97564">
        <v>220545</v>
      </c>
      <c r="K384" s="4" vm="97565">
        <v>4388600</v>
      </c>
      <c r="L384" s="4" vm="97566">
        <v>462161</v>
      </c>
      <c r="M384" s="4">
        <v>0</v>
      </c>
      <c r="N384" s="4" vm="97567">
        <v>440989312</v>
      </c>
      <c r="O384" s="4" vm="97568">
        <v>954746</v>
      </c>
      <c r="P384" s="4" vm="97569">
        <v>4624619</v>
      </c>
      <c r="Q384" s="4" vm="97570">
        <v>922727</v>
      </c>
      <c r="R384" s="4" vm="97571">
        <v>581197</v>
      </c>
      <c r="S384" s="4" vm="97572">
        <v>1845900</v>
      </c>
      <c r="T384" s="4" vm="97573">
        <v>900986</v>
      </c>
      <c r="U384" s="4" vm="97574">
        <v>306605</v>
      </c>
      <c r="V384" s="4" vm="97575">
        <v>885710</v>
      </c>
      <c r="W384" s="4" vm="97576">
        <v>969481792</v>
      </c>
      <c r="X384" s="4" vm="97577">
        <v>340720</v>
      </c>
      <c r="Y384" s="4" vm="97578">
        <v>313634</v>
      </c>
      <c r="Z384" s="4" vm="97579">
        <v>849096</v>
      </c>
      <c r="AA384" s="4" vm="97580">
        <v>2154300</v>
      </c>
      <c r="AB384" s="4" vm="97581">
        <v>233357</v>
      </c>
      <c r="AC384" s="4" vm="97582">
        <v>530835</v>
      </c>
      <c r="AD384" s="4" vm="97583">
        <v>3848312</v>
      </c>
      <c r="AE384" s="4" vm="97584">
        <v>4182937</v>
      </c>
      <c r="AF384" s="4" vm="97585">
        <v>510101</v>
      </c>
      <c r="AG384" s="4" vm="97586">
        <v>103361152</v>
      </c>
      <c r="AH384" s="4" vm="97587">
        <v>768047</v>
      </c>
      <c r="AI384" s="4" vm="97588">
        <v>399400</v>
      </c>
      <c r="AJ384" s="4" vm="97589">
        <v>27400</v>
      </c>
      <c r="AK384" s="4" vm="97590">
        <v>1073809</v>
      </c>
      <c r="AL384" s="4" vm="97591">
        <v>775527</v>
      </c>
      <c r="AM384" s="4" vm="97592">
        <v>3235800</v>
      </c>
      <c r="AN384" s="4" vm="97593">
        <v>10534000</v>
      </c>
      <c r="AO384" s="4" vm="97594">
        <v>39135</v>
      </c>
      <c r="AP384" s="4" vm="97595">
        <v>1580951</v>
      </c>
      <c r="AQ384" s="4" vm="97596">
        <v>8498700</v>
      </c>
      <c r="AR384" s="4" vm="97597">
        <v>70631</v>
      </c>
      <c r="AS384" s="4" vm="97598">
        <v>5289335</v>
      </c>
      <c r="AT384" s="4" vm="97599">
        <v>968598</v>
      </c>
      <c r="AU384" s="4" vm="97600">
        <v>94688</v>
      </c>
      <c r="AV384" s="4" vm="97601">
        <v>669400</v>
      </c>
      <c r="AW384" s="4" vm="97602">
        <v>24103123</v>
      </c>
      <c r="AX384" s="4" vm="97603">
        <v>186904</v>
      </c>
    </row>
    <row r="385" spans="1:50" x14ac:dyDescent="0.2">
      <c r="A385" s="4" vm="13399">
        <v>39289</v>
      </c>
      <c r="B385" s="4" vm="97604">
        <v>8719</v>
      </c>
      <c r="C385" s="4" vm="97605">
        <v>3007679</v>
      </c>
      <c r="D385" s="4" vm="97606">
        <v>2119700</v>
      </c>
      <c r="E385" s="4" vm="97607">
        <v>294</v>
      </c>
      <c r="F385" s="4" vm="97608">
        <v>1855751</v>
      </c>
      <c r="G385" s="4" vm="97609">
        <v>6378700</v>
      </c>
      <c r="H385" s="4" vm="86085">
        <v>4100</v>
      </c>
      <c r="I385" s="4" vm="97610">
        <v>1901286</v>
      </c>
      <c r="J385" s="4" vm="97611">
        <v>255618</v>
      </c>
      <c r="K385" s="4" vm="88694">
        <v>4433700</v>
      </c>
      <c r="L385" s="4" vm="97612">
        <v>594269</v>
      </c>
      <c r="M385" s="4">
        <v>0</v>
      </c>
      <c r="N385" s="4" vm="97613">
        <v>560279360</v>
      </c>
      <c r="O385" s="4" vm="97614">
        <v>1373751</v>
      </c>
      <c r="P385" s="4" vm="97615">
        <v>5476690</v>
      </c>
      <c r="Q385" s="4" vm="97616">
        <v>997898</v>
      </c>
      <c r="R385" s="4" vm="97617">
        <v>452503</v>
      </c>
      <c r="S385" s="4" vm="97618">
        <v>1512900</v>
      </c>
      <c r="T385" s="4" vm="97619">
        <v>940615</v>
      </c>
      <c r="U385" s="4" vm="97620">
        <v>380893</v>
      </c>
      <c r="V385" s="4" vm="97621">
        <v>742987</v>
      </c>
      <c r="W385" s="4" vm="97622">
        <v>914487488</v>
      </c>
      <c r="X385" s="4" vm="97623">
        <v>397001</v>
      </c>
      <c r="Y385" s="4" vm="97624">
        <v>135946</v>
      </c>
      <c r="Z385" s="4" vm="97625">
        <v>1546192</v>
      </c>
      <c r="AA385" s="4" vm="97626">
        <v>4552100</v>
      </c>
      <c r="AB385" s="4" vm="97627">
        <v>638167</v>
      </c>
      <c r="AC385" s="4" vm="97628">
        <v>776439</v>
      </c>
      <c r="AD385" s="4" vm="97629">
        <v>5139270</v>
      </c>
      <c r="AE385" s="4" vm="97630">
        <v>3990100</v>
      </c>
      <c r="AF385" s="4" vm="97631">
        <v>652729</v>
      </c>
      <c r="AG385" s="4" vm="97632">
        <v>292614432</v>
      </c>
      <c r="AH385" s="4" vm="97633">
        <v>754507</v>
      </c>
      <c r="AI385" s="4" vm="97634">
        <v>238900</v>
      </c>
      <c r="AJ385" s="4" vm="97635">
        <v>23399</v>
      </c>
      <c r="AK385" s="4" vm="97636">
        <v>1228890</v>
      </c>
      <c r="AL385" s="4" vm="97637">
        <v>381739</v>
      </c>
      <c r="AM385" s="4" vm="97638">
        <v>1695700</v>
      </c>
      <c r="AN385" s="4" vm="97639">
        <v>3708200</v>
      </c>
      <c r="AO385" s="4" vm="97640">
        <v>43300</v>
      </c>
      <c r="AP385" s="4" vm="97641">
        <v>1211913</v>
      </c>
      <c r="AQ385" s="4" vm="97642">
        <v>7995200</v>
      </c>
      <c r="AR385" s="4" vm="97643">
        <v>27088</v>
      </c>
      <c r="AS385" s="4" vm="97644">
        <v>5404015</v>
      </c>
      <c r="AT385" s="4" vm="97645">
        <v>1011817</v>
      </c>
      <c r="AU385" s="4" vm="97646">
        <v>16043</v>
      </c>
      <c r="AV385" s="4" vm="97647">
        <v>686200</v>
      </c>
      <c r="AW385" s="4" vm="97648">
        <v>11536423</v>
      </c>
      <c r="AX385" s="4" vm="97649">
        <v>267477</v>
      </c>
    </row>
    <row r="386" spans="1:50" x14ac:dyDescent="0.2">
      <c r="A386" s="4" vm="13435">
        <v>39290</v>
      </c>
      <c r="B386" s="4" vm="97650">
        <v>3762</v>
      </c>
      <c r="C386" s="4" vm="97651">
        <v>1345226</v>
      </c>
      <c r="D386" s="4" vm="97652">
        <v>1295000</v>
      </c>
      <c r="E386" s="4" vm="97653">
        <v>475</v>
      </c>
      <c r="F386" s="4" vm="97654">
        <v>3087712</v>
      </c>
      <c r="G386" s="4" vm="97655">
        <v>4183975</v>
      </c>
      <c r="H386" s="4" vm="82551">
        <v>5400</v>
      </c>
      <c r="I386" s="4" vm="97656">
        <v>2301040</v>
      </c>
      <c r="J386" s="4" vm="97657">
        <v>520081</v>
      </c>
      <c r="K386" s="4" vm="97658">
        <v>2342300</v>
      </c>
      <c r="L386" s="4" vm="97659">
        <v>1089603</v>
      </c>
      <c r="M386" s="4">
        <v>0</v>
      </c>
      <c r="N386" s="4" vm="97660">
        <v>887803584</v>
      </c>
      <c r="O386" s="4" vm="97661">
        <v>1614208</v>
      </c>
      <c r="P386" s="4" vm="97662">
        <v>10503845</v>
      </c>
      <c r="Q386" s="4" vm="97663">
        <v>672700</v>
      </c>
      <c r="R386" s="4" vm="97664">
        <v>1183706</v>
      </c>
      <c r="S386" s="4" vm="97665">
        <v>1278700</v>
      </c>
      <c r="T386" s="4" vm="97666">
        <v>1549460</v>
      </c>
      <c r="U386" s="4" vm="97667">
        <v>589840</v>
      </c>
      <c r="V386" s="4" vm="97668">
        <v>1239895</v>
      </c>
      <c r="W386" s="4" vm="97669">
        <v>701180800</v>
      </c>
      <c r="X386" s="4" vm="97670">
        <v>470393</v>
      </c>
      <c r="Y386" s="4" vm="97671">
        <v>180530</v>
      </c>
      <c r="Z386" s="4" vm="97672">
        <v>1661121</v>
      </c>
      <c r="AA386" s="4" vm="83098">
        <v>2720100</v>
      </c>
      <c r="AB386" s="4" vm="97673">
        <v>492364</v>
      </c>
      <c r="AC386" s="4" vm="97674">
        <v>1185546</v>
      </c>
      <c r="AD386" s="4" vm="97675">
        <v>7088457</v>
      </c>
      <c r="AE386" s="4" vm="97676">
        <v>3161069</v>
      </c>
      <c r="AF386" s="4" vm="97677">
        <v>1039158</v>
      </c>
      <c r="AG386" s="4" vm="97678">
        <v>380572960</v>
      </c>
      <c r="AH386" s="4" vm="97679">
        <v>880845</v>
      </c>
      <c r="AI386" s="4" vm="97680">
        <v>408600</v>
      </c>
      <c r="AJ386" s="4" vm="88711">
        <v>6300</v>
      </c>
      <c r="AK386" s="4" vm="97681">
        <v>1451943</v>
      </c>
      <c r="AL386" s="4" vm="97682">
        <v>1141581</v>
      </c>
      <c r="AM386" s="4" vm="97683">
        <v>4412100</v>
      </c>
      <c r="AN386" s="4" vm="97684">
        <v>2071600</v>
      </c>
      <c r="AO386" s="4" vm="97685">
        <v>26500</v>
      </c>
      <c r="AP386" s="4" vm="97686">
        <v>1731101</v>
      </c>
      <c r="AQ386" s="4" vm="97687">
        <v>6957100</v>
      </c>
      <c r="AR386" s="4" vm="97688">
        <v>18483</v>
      </c>
      <c r="AS386" s="4" vm="97689">
        <v>4834344</v>
      </c>
      <c r="AT386" s="4" vm="97690">
        <v>1128559</v>
      </c>
      <c r="AU386" s="4" vm="97691">
        <v>18618</v>
      </c>
      <c r="AV386" s="4" vm="87024">
        <v>1666700</v>
      </c>
      <c r="AW386" s="4" vm="97692">
        <v>10034049</v>
      </c>
      <c r="AX386" s="4" vm="97693">
        <v>451414</v>
      </c>
    </row>
    <row r="387" spans="1:50" x14ac:dyDescent="0.2">
      <c r="A387" s="4" vm="13475">
        <v>39293</v>
      </c>
      <c r="B387" s="4" vm="97694">
        <v>27246</v>
      </c>
      <c r="C387" s="4" vm="97695">
        <v>4803177</v>
      </c>
      <c r="D387" s="4" vm="97696">
        <v>1608100</v>
      </c>
      <c r="E387" s="4" vm="83063">
        <v>122</v>
      </c>
      <c r="F387" s="4" vm="97697">
        <v>3128367</v>
      </c>
      <c r="G387" s="4" vm="97698">
        <v>4604200</v>
      </c>
      <c r="H387" s="4" vm="81031">
        <v>2000</v>
      </c>
      <c r="I387" s="4" vm="97699">
        <v>2040013</v>
      </c>
      <c r="J387" s="4" vm="97700">
        <v>422347</v>
      </c>
      <c r="K387" s="4" vm="97701">
        <v>3872100</v>
      </c>
      <c r="L387" s="4" vm="97702">
        <v>759467</v>
      </c>
      <c r="M387" s="4">
        <v>0</v>
      </c>
      <c r="N387" s="4" vm="97703">
        <v>883734144</v>
      </c>
      <c r="O387" s="4" vm="97704">
        <v>2360990</v>
      </c>
      <c r="P387" s="4" vm="97705">
        <v>12174041</v>
      </c>
      <c r="Q387" s="4" vm="97706">
        <v>870929</v>
      </c>
      <c r="R387" s="4" vm="97707">
        <v>1044286</v>
      </c>
      <c r="S387" s="4" vm="87834">
        <v>1183400</v>
      </c>
      <c r="T387" s="4" vm="97708">
        <v>1670302</v>
      </c>
      <c r="U387" s="4" vm="97709">
        <v>461382</v>
      </c>
      <c r="V387" s="4" vm="97710">
        <v>1742434</v>
      </c>
      <c r="W387" s="4" vm="97711">
        <v>814010624</v>
      </c>
      <c r="X387" s="4" vm="97712">
        <v>401734</v>
      </c>
      <c r="Y387" s="4" vm="97713">
        <v>41300</v>
      </c>
      <c r="Z387" s="4" vm="97714">
        <v>1852054</v>
      </c>
      <c r="AA387" s="4" vm="97715">
        <v>2313500</v>
      </c>
      <c r="AB387" s="4" vm="97716">
        <v>302740</v>
      </c>
      <c r="AC387" s="4" vm="97717">
        <v>1078205</v>
      </c>
      <c r="AD387" s="4" vm="97718">
        <v>9043662</v>
      </c>
      <c r="AE387" s="4" vm="97719">
        <v>3358349</v>
      </c>
      <c r="AF387" s="4" vm="97720">
        <v>458101</v>
      </c>
      <c r="AG387" s="4" vm="97721">
        <v>328507136</v>
      </c>
      <c r="AH387" s="4" vm="97722">
        <v>1763702</v>
      </c>
      <c r="AI387" s="4" vm="97723">
        <v>751400</v>
      </c>
      <c r="AJ387" s="4" vm="97724">
        <v>120100</v>
      </c>
      <c r="AK387" s="4" vm="97725">
        <v>1279699</v>
      </c>
      <c r="AL387" s="4" vm="97726">
        <v>1207991</v>
      </c>
      <c r="AM387" s="4" vm="97727">
        <v>3516300</v>
      </c>
      <c r="AN387" s="4" vm="97728">
        <v>3001700</v>
      </c>
      <c r="AO387" s="4" vm="97729">
        <v>8500</v>
      </c>
      <c r="AP387" s="4" vm="97730">
        <v>1732764</v>
      </c>
      <c r="AQ387" s="4" vm="97731">
        <v>4355400</v>
      </c>
      <c r="AR387" s="4" vm="97732">
        <v>27986</v>
      </c>
      <c r="AS387" s="4" vm="97733">
        <v>5795136</v>
      </c>
      <c r="AT387" s="4" vm="97734">
        <v>1166533</v>
      </c>
      <c r="AU387" s="4" vm="97735">
        <v>90937</v>
      </c>
      <c r="AV387" s="4" vm="97736">
        <v>2646700</v>
      </c>
      <c r="AW387" s="4" vm="97737">
        <v>8706425</v>
      </c>
      <c r="AX387" s="4" vm="97738">
        <v>331112</v>
      </c>
    </row>
    <row r="388" spans="1:50" x14ac:dyDescent="0.2">
      <c r="A388" s="4" vm="13506">
        <v>39294</v>
      </c>
      <c r="B388" s="4" vm="97739">
        <v>7500</v>
      </c>
      <c r="C388" s="4" vm="97740">
        <v>6578753</v>
      </c>
      <c r="D388" s="4" vm="97741">
        <v>2115100</v>
      </c>
      <c r="E388" s="4" vm="97742">
        <v>429</v>
      </c>
      <c r="F388" s="4" vm="97743">
        <v>4122058</v>
      </c>
      <c r="G388" s="4" vm="97744">
        <v>3946900</v>
      </c>
      <c r="H388" s="4">
        <v>0</v>
      </c>
      <c r="I388" s="4" vm="97745">
        <v>2218872</v>
      </c>
      <c r="J388" s="4" vm="97746">
        <v>417414</v>
      </c>
      <c r="K388" s="4" vm="97747">
        <v>2753500</v>
      </c>
      <c r="L388" s="4" vm="97748">
        <v>626805</v>
      </c>
      <c r="M388" s="4">
        <v>0</v>
      </c>
      <c r="N388" s="4" vm="97749">
        <v>1131133824</v>
      </c>
      <c r="O388" s="4" vm="97750">
        <v>2065205</v>
      </c>
      <c r="P388" s="4" vm="97751">
        <v>13343230</v>
      </c>
      <c r="Q388" s="4" vm="97752">
        <v>1020927</v>
      </c>
      <c r="R388" s="4" vm="97753">
        <v>1443355</v>
      </c>
      <c r="S388" s="4" vm="97754">
        <v>1130300</v>
      </c>
      <c r="T388" s="4" vm="97755">
        <v>1674255</v>
      </c>
      <c r="U388" s="4" vm="97756">
        <v>937955</v>
      </c>
      <c r="V388" s="4" vm="97757">
        <v>2198238</v>
      </c>
      <c r="W388" s="4" vm="97758">
        <v>1359017472</v>
      </c>
      <c r="X388" s="4" vm="97759">
        <v>474270</v>
      </c>
      <c r="Y388" s="4" vm="97760">
        <v>76755</v>
      </c>
      <c r="Z388" s="4" vm="97761">
        <v>2315261</v>
      </c>
      <c r="AA388" s="4" vm="97762">
        <v>3086800</v>
      </c>
      <c r="AB388" s="4" vm="97763">
        <v>198293</v>
      </c>
      <c r="AC388" s="4" vm="97764">
        <v>1469234</v>
      </c>
      <c r="AD388" s="4" vm="97765">
        <v>7925670</v>
      </c>
      <c r="AE388" s="4" vm="97766">
        <v>2812513</v>
      </c>
      <c r="AF388" s="4" vm="97767">
        <v>935852</v>
      </c>
      <c r="AG388" s="4" vm="97768">
        <v>296408832</v>
      </c>
      <c r="AH388" s="4" vm="97769">
        <v>1092498</v>
      </c>
      <c r="AI388" s="4" vm="97770">
        <v>402400</v>
      </c>
      <c r="AJ388" s="4" vm="97771">
        <v>440800</v>
      </c>
      <c r="AK388" s="4" vm="97772">
        <v>1524535</v>
      </c>
      <c r="AL388" s="4" vm="97773">
        <v>1600355</v>
      </c>
      <c r="AM388" s="4" vm="97774">
        <v>2527500</v>
      </c>
      <c r="AN388" s="4" vm="97775">
        <v>4075100</v>
      </c>
      <c r="AO388" s="4" vm="97776">
        <v>58700</v>
      </c>
      <c r="AP388" s="4" vm="97777">
        <v>2283041</v>
      </c>
      <c r="AQ388" s="4" vm="97778">
        <v>7308600</v>
      </c>
      <c r="AR388" s="4" vm="97779">
        <v>11632</v>
      </c>
      <c r="AS388" s="4" vm="97780">
        <v>7973908</v>
      </c>
      <c r="AT388" s="4" vm="97781">
        <v>1825197</v>
      </c>
      <c r="AU388" s="4" vm="97782">
        <v>28986</v>
      </c>
      <c r="AV388" s="4" vm="97783">
        <v>1345100</v>
      </c>
      <c r="AW388" s="4" vm="97784">
        <v>8425672</v>
      </c>
      <c r="AX388" s="4" vm="97785">
        <v>419104</v>
      </c>
    </row>
    <row r="389" spans="1:50" x14ac:dyDescent="0.2">
      <c r="A389" s="4" vm="13536">
        <v>39295</v>
      </c>
      <c r="B389" s="4" vm="97786">
        <v>5519</v>
      </c>
      <c r="C389" s="4" vm="97787">
        <v>1020680</v>
      </c>
      <c r="D389" s="4" vm="97788">
        <v>1263200</v>
      </c>
      <c r="E389" s="4" vm="89299">
        <v>1375</v>
      </c>
      <c r="F389" s="4" vm="97789">
        <v>2520232</v>
      </c>
      <c r="G389" s="4" vm="97790">
        <v>4151561</v>
      </c>
      <c r="H389" s="4">
        <v>0</v>
      </c>
      <c r="I389" s="4" vm="97791">
        <v>2983718</v>
      </c>
      <c r="J389" s="4" vm="97792">
        <v>425028</v>
      </c>
      <c r="K389" s="4" vm="97793">
        <v>4639000</v>
      </c>
      <c r="L389" s="4" vm="97794">
        <v>480012</v>
      </c>
      <c r="M389" s="4">
        <v>0</v>
      </c>
      <c r="N389" s="4" vm="97795">
        <v>581056896</v>
      </c>
      <c r="O389" s="4" vm="97796">
        <v>1187429</v>
      </c>
      <c r="P389" s="4" vm="97797">
        <v>8877843</v>
      </c>
      <c r="Q389" s="4" vm="97798">
        <v>992037</v>
      </c>
      <c r="R389" s="4" vm="97799">
        <v>1053044</v>
      </c>
      <c r="S389" s="4" vm="97800">
        <v>1385200</v>
      </c>
      <c r="T389" s="4" vm="97801">
        <v>1587476</v>
      </c>
      <c r="U389" s="4" vm="97802">
        <v>1379063</v>
      </c>
      <c r="V389" s="4" vm="97803">
        <v>2554633</v>
      </c>
      <c r="W389" s="4" vm="97804">
        <v>838285952</v>
      </c>
      <c r="X389" s="4" vm="97805">
        <v>938143</v>
      </c>
      <c r="Y389" s="4" vm="97806">
        <v>90898</v>
      </c>
      <c r="Z389" s="4" vm="97807">
        <v>1459309</v>
      </c>
      <c r="AA389" s="4" vm="97808">
        <v>5415400</v>
      </c>
      <c r="AB389" s="4" vm="97809">
        <v>319778</v>
      </c>
      <c r="AC389" s="4" vm="97810">
        <v>1036832</v>
      </c>
      <c r="AD389" s="4" vm="97811">
        <v>9959436</v>
      </c>
      <c r="AE389" s="4" vm="97812">
        <v>3911795</v>
      </c>
      <c r="AF389" s="4" vm="97813">
        <v>718314</v>
      </c>
      <c r="AG389" s="4" vm="97814">
        <v>137104704</v>
      </c>
      <c r="AH389" s="4" vm="97815">
        <v>757244</v>
      </c>
      <c r="AI389" s="4" vm="97816">
        <v>247200</v>
      </c>
      <c r="AJ389" s="4" vm="97817">
        <v>36168</v>
      </c>
      <c r="AK389" s="4" vm="97818">
        <v>732240</v>
      </c>
      <c r="AL389" s="4" vm="97819">
        <v>854932</v>
      </c>
      <c r="AM389" s="4" vm="97820">
        <v>4693900</v>
      </c>
      <c r="AN389" s="4" vm="97821">
        <v>3612600</v>
      </c>
      <c r="AO389" s="4" vm="86085">
        <v>4100</v>
      </c>
      <c r="AP389" s="4" vm="97822">
        <v>1939755</v>
      </c>
      <c r="AQ389" s="4" vm="97823">
        <v>7549300</v>
      </c>
      <c r="AR389" s="4" vm="97824">
        <v>15497</v>
      </c>
      <c r="AS389" s="4" vm="97825">
        <v>7480050</v>
      </c>
      <c r="AT389" s="4" vm="97826">
        <v>725123</v>
      </c>
      <c r="AU389" s="4" vm="97827">
        <v>13200</v>
      </c>
      <c r="AV389" s="4" vm="97828">
        <v>1002200</v>
      </c>
      <c r="AW389" s="4" vm="97829">
        <v>10112338</v>
      </c>
      <c r="AX389" s="4" vm="97830">
        <v>486363</v>
      </c>
    </row>
    <row r="390" spans="1:50" x14ac:dyDescent="0.2">
      <c r="A390" s="4" vm="13570">
        <v>39296</v>
      </c>
      <c r="B390" s="4" vm="97831">
        <v>18843</v>
      </c>
      <c r="C390" s="4" vm="97832">
        <v>2829796</v>
      </c>
      <c r="D390" s="4" vm="97833">
        <v>1191000</v>
      </c>
      <c r="E390" s="4" vm="97834">
        <v>3467</v>
      </c>
      <c r="F390" s="4" vm="97835">
        <v>2241910</v>
      </c>
      <c r="G390" s="4" vm="97836">
        <v>4971573</v>
      </c>
      <c r="H390" s="4" vm="81293">
        <v>1300</v>
      </c>
      <c r="I390" s="4" vm="97837">
        <v>1175213</v>
      </c>
      <c r="J390" s="4" vm="97838">
        <v>606234</v>
      </c>
      <c r="K390" s="4" vm="97839">
        <v>5226100</v>
      </c>
      <c r="L390" s="4" vm="97840">
        <v>308093</v>
      </c>
      <c r="M390" s="4">
        <v>0</v>
      </c>
      <c r="N390" s="4" vm="97841">
        <v>676032448</v>
      </c>
      <c r="O390" s="4" vm="97842">
        <v>1090637</v>
      </c>
      <c r="P390" s="4" vm="97843">
        <v>8782167</v>
      </c>
      <c r="Q390" s="4" vm="97844">
        <v>2502346</v>
      </c>
      <c r="R390" s="4" vm="97845">
        <v>550587</v>
      </c>
      <c r="S390" s="4" vm="97846">
        <v>1678700</v>
      </c>
      <c r="T390" s="4" vm="97847">
        <v>831840</v>
      </c>
      <c r="U390" s="4" vm="97848">
        <v>488315</v>
      </c>
      <c r="V390" s="4" vm="97849">
        <v>1688078</v>
      </c>
      <c r="W390" s="4" vm="97850">
        <v>750984192</v>
      </c>
      <c r="X390" s="4" vm="97851">
        <v>681715</v>
      </c>
      <c r="Y390" s="4" vm="97852">
        <v>243872</v>
      </c>
      <c r="Z390" s="4" vm="97853">
        <v>1763792</v>
      </c>
      <c r="AA390" s="4" vm="97854">
        <v>3612400</v>
      </c>
      <c r="AB390" s="4" vm="97855">
        <v>959321</v>
      </c>
      <c r="AC390" s="4" vm="97856">
        <v>956107</v>
      </c>
      <c r="AD390" s="4" vm="97857">
        <v>8827649</v>
      </c>
      <c r="AE390" s="4" vm="97858">
        <v>3391900</v>
      </c>
      <c r="AF390" s="4" vm="97859">
        <v>2167371</v>
      </c>
      <c r="AG390" s="4" vm="97860">
        <v>175270176</v>
      </c>
      <c r="AH390" s="4" vm="97861">
        <v>591536</v>
      </c>
      <c r="AI390" s="4" vm="97862">
        <v>200000</v>
      </c>
      <c r="AJ390" s="4" vm="97863">
        <v>91887</v>
      </c>
      <c r="AK390" s="4" vm="97864">
        <v>785882</v>
      </c>
      <c r="AL390" s="4" vm="97865">
        <v>779007</v>
      </c>
      <c r="AM390" s="4" vm="97866">
        <v>1951000</v>
      </c>
      <c r="AN390" s="4" vm="97867">
        <v>3151500</v>
      </c>
      <c r="AO390" s="4" vm="93526">
        <v>3200</v>
      </c>
      <c r="AP390" s="4" vm="97868">
        <v>2615216</v>
      </c>
      <c r="AQ390" s="4" vm="97869">
        <v>10664800</v>
      </c>
      <c r="AR390" s="4" vm="97870">
        <v>19887</v>
      </c>
      <c r="AS390" s="4" vm="97871">
        <v>15819209</v>
      </c>
      <c r="AT390" s="4" vm="97872">
        <v>1987869</v>
      </c>
      <c r="AU390" s="4" vm="97873">
        <v>186935</v>
      </c>
      <c r="AV390" s="4" vm="91253">
        <v>1274500</v>
      </c>
      <c r="AW390" s="4" vm="97874">
        <v>8867390</v>
      </c>
      <c r="AX390" s="4" vm="97875">
        <v>865785</v>
      </c>
    </row>
    <row r="391" spans="1:50" x14ac:dyDescent="0.2">
      <c r="A391" s="4" vm="13599">
        <v>39297</v>
      </c>
      <c r="B391" s="4" vm="80552">
        <v>9700</v>
      </c>
      <c r="C391" s="4" vm="97876">
        <v>12943830</v>
      </c>
      <c r="D391" s="4" vm="97877">
        <v>2466500</v>
      </c>
      <c r="E391" s="4" vm="97878">
        <v>3337</v>
      </c>
      <c r="F391" s="4" vm="97879">
        <v>2964816</v>
      </c>
      <c r="G391" s="4" vm="97880">
        <v>3586677</v>
      </c>
      <c r="H391" s="4" vm="81080">
        <v>900</v>
      </c>
      <c r="I391" s="4" vm="97881">
        <v>2089962</v>
      </c>
      <c r="J391" s="4" vm="97882">
        <v>252000</v>
      </c>
      <c r="K391" s="4" vm="97883">
        <v>3310600</v>
      </c>
      <c r="L391" s="4" vm="97884">
        <v>684395</v>
      </c>
      <c r="M391" s="4">
        <v>0</v>
      </c>
      <c r="N391" s="4" vm="97885">
        <v>685181184</v>
      </c>
      <c r="O391" s="4" vm="97886">
        <v>1472205</v>
      </c>
      <c r="P391" s="4" vm="97887">
        <v>8936644</v>
      </c>
      <c r="Q391" s="4" vm="97888">
        <v>713730</v>
      </c>
      <c r="R391" s="4" vm="97889">
        <v>688055</v>
      </c>
      <c r="S391" s="4" vm="97890">
        <v>2122700</v>
      </c>
      <c r="T391" s="4" vm="97891">
        <v>863441</v>
      </c>
      <c r="U391" s="4" vm="97892">
        <v>795278</v>
      </c>
      <c r="V391" s="4" vm="97893">
        <v>1811036</v>
      </c>
      <c r="W391" s="4" vm="97894">
        <v>705882752</v>
      </c>
      <c r="X391" s="4" vm="97895">
        <v>642933</v>
      </c>
      <c r="Y391" s="4" vm="97896">
        <v>214052</v>
      </c>
      <c r="Z391" s="4" vm="97897">
        <v>2307144</v>
      </c>
      <c r="AA391" s="4" vm="97898">
        <v>3889900</v>
      </c>
      <c r="AB391" s="4" vm="97899">
        <v>436613</v>
      </c>
      <c r="AC391" s="4" vm="97900">
        <v>1204128</v>
      </c>
      <c r="AD391" s="4" vm="97901">
        <v>8264969</v>
      </c>
      <c r="AE391" s="4" vm="97902">
        <v>4373555</v>
      </c>
      <c r="AF391" s="4" vm="97903">
        <v>848093</v>
      </c>
      <c r="AG391" s="4" vm="97904">
        <v>229434432</v>
      </c>
      <c r="AH391" s="4" vm="97905">
        <v>1021806</v>
      </c>
      <c r="AI391" s="4" vm="97906">
        <v>412500</v>
      </c>
      <c r="AJ391" s="4" vm="97907">
        <v>5800</v>
      </c>
      <c r="AK391" s="4" vm="97908">
        <v>790791</v>
      </c>
      <c r="AL391" s="4" vm="97909">
        <v>1763604</v>
      </c>
      <c r="AM391" s="4" vm="97910">
        <v>3402600</v>
      </c>
      <c r="AN391" s="4" vm="97911">
        <v>3110400</v>
      </c>
      <c r="AO391" s="4" vm="97912">
        <v>47100</v>
      </c>
      <c r="AP391" s="4" vm="97913">
        <v>8407052</v>
      </c>
      <c r="AQ391" s="4" vm="97914">
        <v>7389500</v>
      </c>
      <c r="AR391" s="4" vm="97915">
        <v>7748</v>
      </c>
      <c r="AS391" s="4" vm="97916">
        <v>6956302</v>
      </c>
      <c r="AT391" s="4" vm="97917">
        <v>1153847</v>
      </c>
      <c r="AU391" s="4" vm="97918">
        <v>81895</v>
      </c>
      <c r="AV391" s="4" vm="97919">
        <v>1142200</v>
      </c>
      <c r="AW391" s="4" vm="97920">
        <v>9857657</v>
      </c>
      <c r="AX391" s="4" vm="97921">
        <v>795200</v>
      </c>
    </row>
    <row r="392" spans="1:50" x14ac:dyDescent="0.2">
      <c r="A392" s="4" vm="13635">
        <v>39300</v>
      </c>
      <c r="B392" s="4" vm="93018">
        <v>11900</v>
      </c>
      <c r="C392" s="4" vm="97922">
        <v>6912296</v>
      </c>
      <c r="D392" s="4" vm="97923">
        <v>1860700</v>
      </c>
      <c r="E392" s="4" vm="97924">
        <v>732</v>
      </c>
      <c r="F392" s="4" vm="97925">
        <v>2653293</v>
      </c>
      <c r="G392" s="4" vm="97926">
        <v>5406493</v>
      </c>
      <c r="H392" s="4" vm="80330">
        <v>700</v>
      </c>
      <c r="I392" s="4" vm="97927">
        <v>2477322</v>
      </c>
      <c r="J392" s="4" vm="97928">
        <v>246895</v>
      </c>
      <c r="K392" s="4" vm="97929">
        <v>5651100</v>
      </c>
      <c r="L392" s="4" vm="97930">
        <v>440425</v>
      </c>
      <c r="M392" s="4">
        <v>0</v>
      </c>
      <c r="N392" s="4" vm="97931">
        <v>840459520</v>
      </c>
      <c r="O392" s="4" vm="97932">
        <v>1972145</v>
      </c>
      <c r="P392" s="4" vm="97933">
        <v>11297544</v>
      </c>
      <c r="Q392" s="4" vm="97934">
        <v>767560</v>
      </c>
      <c r="R392" s="4" vm="97935">
        <v>683363</v>
      </c>
      <c r="S392" s="4" vm="97936">
        <v>1883400</v>
      </c>
      <c r="T392" s="4" vm="97937">
        <v>823995</v>
      </c>
      <c r="U392" s="4" vm="97938">
        <v>453792</v>
      </c>
      <c r="V392" s="4" vm="97939">
        <v>1651118</v>
      </c>
      <c r="W392" s="4" vm="97940">
        <v>736348160</v>
      </c>
      <c r="X392" s="4" vm="97941">
        <v>594495</v>
      </c>
      <c r="Y392" s="4" vm="97942">
        <v>672603</v>
      </c>
      <c r="Z392" s="4" vm="97943">
        <v>1732871</v>
      </c>
      <c r="AA392" s="4" vm="97944">
        <v>4320800</v>
      </c>
      <c r="AB392" s="4" vm="97945">
        <v>21969090</v>
      </c>
      <c r="AC392" s="4" vm="97946">
        <v>1052103</v>
      </c>
      <c r="AD392" s="4" vm="97947">
        <v>7245723</v>
      </c>
      <c r="AE392" s="4" vm="97948">
        <v>4267571</v>
      </c>
      <c r="AF392" s="4" vm="97949">
        <v>340262</v>
      </c>
      <c r="AG392" s="4" vm="97950">
        <v>224821984</v>
      </c>
      <c r="AH392" s="4" vm="97951">
        <v>1256772</v>
      </c>
      <c r="AI392" s="4" vm="97952">
        <v>187200</v>
      </c>
      <c r="AJ392" s="4" vm="97953">
        <v>59322</v>
      </c>
      <c r="AK392" s="4" vm="97954">
        <v>940874</v>
      </c>
      <c r="AL392" s="4" vm="97955">
        <v>1270135</v>
      </c>
      <c r="AM392" s="4" vm="97956">
        <v>2413100</v>
      </c>
      <c r="AN392" s="4" vm="97957">
        <v>4537300</v>
      </c>
      <c r="AO392" s="4" vm="97958">
        <v>26800</v>
      </c>
      <c r="AP392" s="4" vm="97959">
        <v>1434367</v>
      </c>
      <c r="AQ392" s="4" vm="97960">
        <v>8595700</v>
      </c>
      <c r="AR392" s="4" vm="97961">
        <v>7508</v>
      </c>
      <c r="AS392" s="4" vm="97962">
        <v>5632555</v>
      </c>
      <c r="AT392" s="4" vm="97963">
        <v>677935</v>
      </c>
      <c r="AU392" s="4" vm="97964">
        <v>10725</v>
      </c>
      <c r="AV392" s="4" vm="97965">
        <v>1130900</v>
      </c>
      <c r="AW392" s="4" vm="97966">
        <v>12094574</v>
      </c>
      <c r="AX392" s="4" vm="97967">
        <v>241533</v>
      </c>
    </row>
    <row r="393" spans="1:50" x14ac:dyDescent="0.2">
      <c r="A393" s="4" vm="13666">
        <v>39301</v>
      </c>
      <c r="B393" s="4" vm="97968">
        <v>2080</v>
      </c>
      <c r="C393" s="4" vm="97969">
        <v>71021</v>
      </c>
      <c r="D393" s="4" vm="97970">
        <v>1686900</v>
      </c>
      <c r="E393" s="4" vm="97971">
        <v>1358</v>
      </c>
      <c r="F393" s="4" vm="97972">
        <v>1588504</v>
      </c>
      <c r="G393" s="4" vm="97973">
        <v>5550659</v>
      </c>
      <c r="H393" s="4" vm="87754">
        <v>3700</v>
      </c>
      <c r="I393" s="4" vm="97974">
        <v>1157396</v>
      </c>
      <c r="J393" s="4" vm="97975">
        <v>508215</v>
      </c>
      <c r="K393" s="4" vm="97976">
        <v>6747800</v>
      </c>
      <c r="L393" s="4" vm="97977">
        <v>305416</v>
      </c>
      <c r="M393" s="4">
        <v>0</v>
      </c>
      <c r="N393" s="4" vm="97978">
        <v>689476992</v>
      </c>
      <c r="O393" s="4" vm="97979">
        <v>851780</v>
      </c>
      <c r="P393" s="4" vm="97980">
        <v>4673616</v>
      </c>
      <c r="Q393" s="4" vm="97981">
        <v>635711</v>
      </c>
      <c r="R393" s="4" vm="97982">
        <v>768942</v>
      </c>
      <c r="S393" s="4" vm="97983">
        <v>2090300</v>
      </c>
      <c r="T393" s="4" vm="97984">
        <v>455034</v>
      </c>
      <c r="U393" s="4" vm="97985">
        <v>339739</v>
      </c>
      <c r="V393" s="4" vm="97986">
        <v>976849</v>
      </c>
      <c r="W393" s="4" vm="97987">
        <v>328793984</v>
      </c>
      <c r="X393" s="4" vm="97988">
        <v>828367</v>
      </c>
      <c r="Y393" s="4" vm="95302">
        <v>315780</v>
      </c>
      <c r="Z393" s="4" vm="97989">
        <v>1142014</v>
      </c>
      <c r="AA393" s="4" vm="92898">
        <v>3402900</v>
      </c>
      <c r="AB393" s="4" vm="97990">
        <v>1043974</v>
      </c>
      <c r="AC393" s="4" vm="97991">
        <v>624658</v>
      </c>
      <c r="AD393" s="4" vm="97992">
        <v>3820737</v>
      </c>
      <c r="AE393" s="4" vm="97993">
        <v>2711674</v>
      </c>
      <c r="AF393" s="4" vm="97994">
        <v>2068850</v>
      </c>
      <c r="AG393" s="4" vm="97995">
        <v>139457200</v>
      </c>
      <c r="AH393" s="4" vm="97996">
        <v>1103094</v>
      </c>
      <c r="AI393" s="4" vm="97997">
        <v>282300</v>
      </c>
      <c r="AJ393" s="4" vm="97998">
        <v>40062</v>
      </c>
      <c r="AK393" s="4" vm="97999">
        <v>697563</v>
      </c>
      <c r="AL393" s="4" vm="98000">
        <v>1408148</v>
      </c>
      <c r="AM393" s="4" vm="81325">
        <v>1424900</v>
      </c>
      <c r="AN393" s="4" vm="98001">
        <v>8341700</v>
      </c>
      <c r="AO393" s="4" vm="98002">
        <v>26100</v>
      </c>
      <c r="AP393" s="4" vm="98003">
        <v>1583494</v>
      </c>
      <c r="AQ393" s="4" vm="98004">
        <v>6799400</v>
      </c>
      <c r="AR393" s="4" vm="98005">
        <v>19535</v>
      </c>
      <c r="AS393" s="4" vm="98006">
        <v>6793079</v>
      </c>
      <c r="AT393" s="4" vm="98007">
        <v>1904540</v>
      </c>
      <c r="AU393" s="4" vm="98008">
        <v>72012</v>
      </c>
      <c r="AV393" s="4" vm="98009">
        <v>1173900</v>
      </c>
      <c r="AW393" s="4" vm="98010">
        <v>16470572</v>
      </c>
      <c r="AX393" s="4" vm="98011">
        <v>396610</v>
      </c>
    </row>
    <row r="394" spans="1:50" x14ac:dyDescent="0.2">
      <c r="A394" s="4" vm="13696">
        <v>39302</v>
      </c>
      <c r="B394" s="4" vm="98012">
        <v>10695</v>
      </c>
      <c r="C394" s="4" vm="98013">
        <v>10774</v>
      </c>
      <c r="D394" s="4" vm="98014">
        <v>1818400</v>
      </c>
      <c r="E394" s="4" vm="81952">
        <v>141</v>
      </c>
      <c r="F394" s="4" vm="98015">
        <v>2206935</v>
      </c>
      <c r="G394" s="4" vm="98016">
        <v>8400915</v>
      </c>
      <c r="H394" s="4" vm="80597">
        <v>400</v>
      </c>
      <c r="I394" s="4" vm="98017">
        <v>1338663</v>
      </c>
      <c r="J394" s="4" vm="98018">
        <v>706640</v>
      </c>
      <c r="K394" s="4" vm="98019">
        <v>4131400</v>
      </c>
      <c r="L394" s="4" vm="98020">
        <v>355108</v>
      </c>
      <c r="M394" s="4">
        <v>0</v>
      </c>
      <c r="N394" s="4" vm="98021">
        <v>857144768</v>
      </c>
      <c r="O394" s="4" vm="98022">
        <v>1708563</v>
      </c>
      <c r="P394" s="4" vm="98023">
        <v>8709174</v>
      </c>
      <c r="Q394" s="4" vm="98024">
        <v>826178</v>
      </c>
      <c r="R394" s="4" vm="98025">
        <v>979023</v>
      </c>
      <c r="S394" s="4" vm="95275">
        <v>1272300</v>
      </c>
      <c r="T394" s="4" vm="98026">
        <v>840772</v>
      </c>
      <c r="U394" s="4" vm="98027">
        <v>466311</v>
      </c>
      <c r="V394" s="4" vm="98028">
        <v>1674165</v>
      </c>
      <c r="W394" s="4" vm="98029">
        <v>697007040</v>
      </c>
      <c r="X394" s="4" vm="98030">
        <v>535795</v>
      </c>
      <c r="Y394" s="4" vm="98031">
        <v>92747</v>
      </c>
      <c r="Z394" s="4" vm="98032">
        <v>1167002</v>
      </c>
      <c r="AA394" s="4" vm="98033">
        <v>3862300</v>
      </c>
      <c r="AB394" s="4" vm="98034">
        <v>334524</v>
      </c>
      <c r="AC394" s="4" vm="98035">
        <v>1164159</v>
      </c>
      <c r="AD394" s="4" vm="98036">
        <v>8028568</v>
      </c>
      <c r="AE394" s="4" vm="98037">
        <v>4202393</v>
      </c>
      <c r="AF394" s="4" vm="98038">
        <v>827716</v>
      </c>
      <c r="AG394" s="4" vm="98039">
        <v>264301968</v>
      </c>
      <c r="AH394" s="4" vm="98040">
        <v>791958</v>
      </c>
      <c r="AI394" s="4" vm="98041">
        <v>236500</v>
      </c>
      <c r="AJ394" s="4" vm="98042">
        <v>11705</v>
      </c>
      <c r="AK394" s="4" vm="98043">
        <v>743072</v>
      </c>
      <c r="AL394" s="4" vm="98044">
        <v>899020</v>
      </c>
      <c r="AM394" s="4" vm="98045">
        <v>2483400</v>
      </c>
      <c r="AN394" s="4" vm="98046">
        <v>60357400</v>
      </c>
      <c r="AO394" s="4" vm="98047">
        <v>81057</v>
      </c>
      <c r="AP394" s="4" vm="98048">
        <v>1684692</v>
      </c>
      <c r="AQ394" s="4" vm="98049">
        <v>8137000</v>
      </c>
      <c r="AR394" s="4" vm="98050">
        <v>5512</v>
      </c>
      <c r="AS394" s="4" vm="98051">
        <v>10015857</v>
      </c>
      <c r="AT394" s="4" vm="98052">
        <v>2089531</v>
      </c>
      <c r="AU394" s="4" vm="98053">
        <v>15230</v>
      </c>
      <c r="AV394" s="4" vm="98054">
        <v>757800</v>
      </c>
      <c r="AW394" s="4" vm="98055">
        <v>23332401</v>
      </c>
      <c r="AX394" s="4" vm="98056">
        <v>629432</v>
      </c>
    </row>
    <row r="395" spans="1:50" x14ac:dyDescent="0.2">
      <c r="A395" s="4" vm="13726">
        <v>39303</v>
      </c>
      <c r="B395" s="4" vm="98057">
        <v>5777</v>
      </c>
      <c r="C395" s="4" vm="98058">
        <v>31794</v>
      </c>
      <c r="D395" s="4" vm="98059">
        <v>1605100</v>
      </c>
      <c r="E395" s="4" vm="98060">
        <v>12867</v>
      </c>
      <c r="F395" s="4" vm="98061">
        <v>4067265</v>
      </c>
      <c r="G395" s="4" vm="98062">
        <v>6503000</v>
      </c>
      <c r="H395" s="4" vm="80316">
        <v>100</v>
      </c>
      <c r="I395" s="4" vm="98063">
        <v>2568580</v>
      </c>
      <c r="J395" s="4" vm="98064">
        <v>279173</v>
      </c>
      <c r="K395" s="4" vm="98065">
        <v>3652600</v>
      </c>
      <c r="L395" s="4" vm="98066">
        <v>466898</v>
      </c>
      <c r="M395" s="4">
        <v>0</v>
      </c>
      <c r="N395" s="4" vm="98067">
        <v>913681600</v>
      </c>
      <c r="O395" s="4" vm="98068">
        <v>1667780</v>
      </c>
      <c r="P395" s="4" vm="98069">
        <v>9394904</v>
      </c>
      <c r="Q395" s="4" vm="98070">
        <v>407680</v>
      </c>
      <c r="R395" s="4" vm="98071">
        <v>678039</v>
      </c>
      <c r="S395" s="4" vm="98072">
        <v>2789700</v>
      </c>
      <c r="T395" s="4" vm="98073">
        <v>1051182</v>
      </c>
      <c r="U395" s="4" vm="98074">
        <v>488393</v>
      </c>
      <c r="V395" s="4" vm="98075">
        <v>1189045</v>
      </c>
      <c r="W395" s="4" vm="98076">
        <v>519421</v>
      </c>
      <c r="X395" s="4" vm="98077">
        <v>241727</v>
      </c>
      <c r="Y395" s="4" vm="98078">
        <v>147107</v>
      </c>
      <c r="Z395" s="4" vm="98079">
        <v>1972324</v>
      </c>
      <c r="AA395" s="4" vm="98080">
        <v>29885400</v>
      </c>
      <c r="AB395" s="4" vm="98081">
        <v>677697</v>
      </c>
      <c r="AC395" s="4" vm="98082">
        <v>1031246</v>
      </c>
      <c r="AD395" s="4" vm="98083">
        <v>6461507</v>
      </c>
      <c r="AE395" s="4" vm="98084">
        <v>3751088</v>
      </c>
      <c r="AF395" s="4" vm="98085">
        <v>572744</v>
      </c>
      <c r="AG395" s="4" vm="98086">
        <v>344082496</v>
      </c>
      <c r="AH395" s="4" vm="98087">
        <v>995953</v>
      </c>
      <c r="AI395" s="4" vm="98088">
        <v>329900</v>
      </c>
      <c r="AJ395" s="4" vm="98089">
        <v>18400</v>
      </c>
      <c r="AK395" s="4" vm="98090">
        <v>1026472</v>
      </c>
      <c r="AL395" s="4" vm="98091">
        <v>701350</v>
      </c>
      <c r="AM395" s="4" vm="98092">
        <v>1934200</v>
      </c>
      <c r="AN395" s="4" vm="98093">
        <v>47645800</v>
      </c>
      <c r="AO395" s="4" vm="81036">
        <v>1100</v>
      </c>
      <c r="AP395" s="4" vm="98094">
        <v>1958432</v>
      </c>
      <c r="AQ395" s="4" vm="98095">
        <v>6184400</v>
      </c>
      <c r="AR395" s="4" vm="98096">
        <v>6942</v>
      </c>
      <c r="AS395" s="4" vm="98097">
        <v>9664152</v>
      </c>
      <c r="AT395" s="4" vm="98098">
        <v>1328060</v>
      </c>
      <c r="AU395" s="4" vm="98099">
        <v>57111</v>
      </c>
      <c r="AV395" s="4" vm="98100">
        <v>1131500</v>
      </c>
      <c r="AW395" s="4" vm="98101">
        <v>20030279</v>
      </c>
      <c r="AX395" s="4" vm="98102">
        <v>248198</v>
      </c>
    </row>
    <row r="396" spans="1:50" x14ac:dyDescent="0.2">
      <c r="A396" s="4" vm="13759">
        <v>39304</v>
      </c>
      <c r="B396" s="4" vm="98103">
        <v>13323</v>
      </c>
      <c r="C396" s="4" vm="98104">
        <v>18698</v>
      </c>
      <c r="D396" s="4" vm="98105">
        <v>4364700</v>
      </c>
      <c r="E396" s="4" vm="98106">
        <v>105507</v>
      </c>
      <c r="F396" s="4" vm="98107">
        <v>2913259</v>
      </c>
      <c r="G396" s="4" vm="98108">
        <v>7842410</v>
      </c>
      <c r="H396" s="4" vm="80316">
        <v>100</v>
      </c>
      <c r="I396" s="4" vm="98109">
        <v>1426666</v>
      </c>
      <c r="J396" s="4" vm="98110">
        <v>323083</v>
      </c>
      <c r="K396" s="4" vm="88603">
        <v>2253000</v>
      </c>
      <c r="L396" s="4" vm="98111">
        <v>324481</v>
      </c>
      <c r="M396" s="4">
        <v>0</v>
      </c>
      <c r="N396" s="4" vm="98112">
        <v>569227072</v>
      </c>
      <c r="O396" s="4" vm="98113">
        <v>2392661</v>
      </c>
      <c r="P396" s="4" vm="98114">
        <v>9847607</v>
      </c>
      <c r="Q396" s="4" vm="98115">
        <v>670860</v>
      </c>
      <c r="R396" s="4" vm="98116">
        <v>498983</v>
      </c>
      <c r="S396" s="4" vm="98117">
        <v>1411300</v>
      </c>
      <c r="T396" s="4" vm="98118">
        <v>692510</v>
      </c>
      <c r="U396" s="4" vm="98119">
        <v>807901</v>
      </c>
      <c r="V396" s="4" vm="98120">
        <v>1032602</v>
      </c>
      <c r="W396" s="4" vm="98121">
        <v>697548</v>
      </c>
      <c r="X396" s="4" vm="98122">
        <v>582643</v>
      </c>
      <c r="Y396" s="4" vm="98123">
        <v>239250</v>
      </c>
      <c r="Z396" s="4" vm="98124">
        <v>1432078</v>
      </c>
      <c r="AA396" s="4" vm="98125">
        <v>1287300</v>
      </c>
      <c r="AB396" s="4" vm="98126">
        <v>1143800</v>
      </c>
      <c r="AC396" s="4" vm="98127">
        <v>1746184</v>
      </c>
      <c r="AD396" s="4" vm="98128">
        <v>8443861</v>
      </c>
      <c r="AE396" s="4" vm="98129">
        <v>3465142</v>
      </c>
      <c r="AF396" s="4" vm="98130">
        <v>739726</v>
      </c>
      <c r="AG396" s="4" vm="98131">
        <v>169538464</v>
      </c>
      <c r="AH396" s="4" vm="98132">
        <v>875348</v>
      </c>
      <c r="AI396" s="4" vm="98133">
        <v>242700</v>
      </c>
      <c r="AJ396" s="4" vm="98134">
        <v>35598</v>
      </c>
      <c r="AK396" s="4" vm="98135">
        <v>936984</v>
      </c>
      <c r="AL396" s="4" vm="98136">
        <v>596988</v>
      </c>
      <c r="AM396" s="4" vm="98137">
        <v>2242600</v>
      </c>
      <c r="AN396" s="4" vm="98138">
        <v>74364400</v>
      </c>
      <c r="AO396" s="4" vm="98139">
        <v>142300</v>
      </c>
      <c r="AP396" s="4" vm="98140">
        <v>1399992</v>
      </c>
      <c r="AQ396" s="4" vm="98141">
        <v>9081300</v>
      </c>
      <c r="AR396" s="4" vm="98142">
        <v>11838</v>
      </c>
      <c r="AS396" s="4" vm="98143">
        <v>6176969</v>
      </c>
      <c r="AT396" s="4" vm="98144">
        <v>2576672</v>
      </c>
      <c r="AU396" s="4" vm="94069">
        <v>2593</v>
      </c>
      <c r="AV396" s="4" vm="98145">
        <v>1073300</v>
      </c>
      <c r="AW396" s="4" vm="98146">
        <v>12017367</v>
      </c>
      <c r="AX396" s="4" vm="98147">
        <v>195300</v>
      </c>
    </row>
    <row r="397" spans="1:50" x14ac:dyDescent="0.2">
      <c r="A397" s="4" vm="13795">
        <v>39307</v>
      </c>
      <c r="B397" s="4" vm="98148">
        <v>3207</v>
      </c>
      <c r="C397" s="4" vm="98149">
        <v>27641</v>
      </c>
      <c r="D397" s="4" vm="98150">
        <v>3190600</v>
      </c>
      <c r="E397" s="4" vm="98151">
        <v>14388</v>
      </c>
      <c r="F397" s="4" vm="98152">
        <v>2620826</v>
      </c>
      <c r="G397" s="4" vm="98153">
        <v>6350621</v>
      </c>
      <c r="H397" s="4" vm="80316">
        <v>100</v>
      </c>
      <c r="I397" s="4" vm="98154">
        <v>1428436</v>
      </c>
      <c r="J397" s="4" vm="98155">
        <v>297284</v>
      </c>
      <c r="K397" s="4" vm="98156">
        <v>2959000</v>
      </c>
      <c r="L397" s="4" vm="98157">
        <v>439813</v>
      </c>
      <c r="M397" s="4">
        <v>0</v>
      </c>
      <c r="N397" s="4" vm="98158">
        <v>1000693888</v>
      </c>
      <c r="O397" s="4" vm="98159">
        <v>1642221</v>
      </c>
      <c r="P397" s="4" vm="98160">
        <v>10082974</v>
      </c>
      <c r="Q397" s="4" vm="98161">
        <v>2899576</v>
      </c>
      <c r="R397" s="4" vm="98162">
        <v>559005</v>
      </c>
      <c r="S397" s="4" vm="98163">
        <v>2091100</v>
      </c>
      <c r="T397" s="4" vm="98164">
        <v>939308</v>
      </c>
      <c r="U397" s="4" vm="98165">
        <v>517246</v>
      </c>
      <c r="V397" s="4" vm="98166">
        <v>1079472</v>
      </c>
      <c r="W397" s="4" vm="98167">
        <v>671606</v>
      </c>
      <c r="X397" s="4" vm="98168">
        <v>513224</v>
      </c>
      <c r="Y397" s="4" vm="98169">
        <v>125421</v>
      </c>
      <c r="Z397" s="4" vm="98170">
        <v>1758773</v>
      </c>
      <c r="AA397" s="4" vm="98171">
        <v>1723600</v>
      </c>
      <c r="AB397" s="4" vm="98172">
        <v>1091619</v>
      </c>
      <c r="AC397" s="4" vm="98173">
        <v>2173610</v>
      </c>
      <c r="AD397" s="4" vm="98174">
        <v>10626166</v>
      </c>
      <c r="AE397" s="4" vm="98175">
        <v>2334697</v>
      </c>
      <c r="AF397" s="4" vm="98176">
        <v>849587</v>
      </c>
      <c r="AG397" s="4" vm="98177">
        <v>184288528</v>
      </c>
      <c r="AH397" s="4" vm="98178">
        <v>979779</v>
      </c>
      <c r="AI397" s="4" vm="98179">
        <v>435100</v>
      </c>
      <c r="AJ397" s="4" vm="98180">
        <v>208512</v>
      </c>
      <c r="AK397" s="4" vm="98181">
        <v>949402</v>
      </c>
      <c r="AL397" s="4" vm="98182">
        <v>637303</v>
      </c>
      <c r="AM397" s="4" vm="98183">
        <v>3799700</v>
      </c>
      <c r="AN397" s="4" vm="98184">
        <v>15639800</v>
      </c>
      <c r="AO397" s="4" vm="90172">
        <v>70000</v>
      </c>
      <c r="AP397" s="4" vm="98185">
        <v>1565384</v>
      </c>
      <c r="AQ397" s="4" vm="98186">
        <v>6609600</v>
      </c>
      <c r="AR397" s="4" vm="98187">
        <v>21103</v>
      </c>
      <c r="AS397" s="4" vm="98188">
        <v>9150962</v>
      </c>
      <c r="AT397" s="4" vm="98189">
        <v>1170949</v>
      </c>
      <c r="AU397" s="4" vm="98190">
        <v>21512</v>
      </c>
      <c r="AV397" s="4" vm="98191">
        <v>1319200</v>
      </c>
      <c r="AW397" s="4" vm="98192">
        <v>14658408</v>
      </c>
      <c r="AX397" s="4" vm="98193">
        <v>345379</v>
      </c>
    </row>
    <row r="398" spans="1:50" x14ac:dyDescent="0.2">
      <c r="A398" s="4" vm="13828">
        <v>39308</v>
      </c>
      <c r="B398" s="4" vm="88845">
        <v>1316</v>
      </c>
      <c r="C398" s="4" vm="98194">
        <v>24424</v>
      </c>
      <c r="D398" s="4" vm="98195">
        <v>1878700</v>
      </c>
      <c r="E398" s="4" vm="98196">
        <v>17833</v>
      </c>
      <c r="F398" s="4" vm="98197">
        <v>3429134</v>
      </c>
      <c r="G398" s="4" vm="98198">
        <v>5992711</v>
      </c>
      <c r="H398" s="4" vm="80316">
        <v>100</v>
      </c>
      <c r="I398" s="4" vm="98199">
        <v>1744590</v>
      </c>
      <c r="J398" s="4" vm="98200">
        <v>566011</v>
      </c>
      <c r="K398" s="4" vm="98201">
        <v>4290700</v>
      </c>
      <c r="L398" s="4" vm="98202">
        <v>391480</v>
      </c>
      <c r="M398" s="4">
        <v>0</v>
      </c>
      <c r="N398" s="4" vm="98203">
        <v>538908928</v>
      </c>
      <c r="O398" s="4" vm="98204">
        <v>1518492</v>
      </c>
      <c r="P398" s="4" vm="98205">
        <v>10901520</v>
      </c>
      <c r="Q398" s="4" vm="98206">
        <v>1767372</v>
      </c>
      <c r="R398" s="4" vm="98207">
        <v>695988</v>
      </c>
      <c r="S398" s="4" vm="98208">
        <v>898200</v>
      </c>
      <c r="T398" s="4" vm="98209">
        <v>1637611</v>
      </c>
      <c r="U398" s="4" vm="98210">
        <v>887371</v>
      </c>
      <c r="V398" s="4" vm="98211">
        <v>1568949</v>
      </c>
      <c r="W398" s="4" vm="98212">
        <v>1075723</v>
      </c>
      <c r="X398" s="4" vm="98213">
        <v>570598</v>
      </c>
      <c r="Y398" s="4" vm="98214">
        <v>205009</v>
      </c>
      <c r="Z398" s="4" vm="98215">
        <v>1758525</v>
      </c>
      <c r="AA398" s="4" vm="98216">
        <v>2109400</v>
      </c>
      <c r="AB398" s="4" vm="98217">
        <v>993610</v>
      </c>
      <c r="AC398" s="4" vm="98218">
        <v>2331410</v>
      </c>
      <c r="AD398" s="4" vm="98219">
        <v>6492882</v>
      </c>
      <c r="AE398" s="4" vm="98220">
        <v>1668452</v>
      </c>
      <c r="AF398" s="4" vm="98221">
        <v>240733</v>
      </c>
      <c r="AG398" s="4" vm="98222">
        <v>75308552</v>
      </c>
      <c r="AH398" s="4" vm="98223">
        <v>587962</v>
      </c>
      <c r="AI398" s="4" vm="98224">
        <v>390900</v>
      </c>
      <c r="AJ398" s="4" vm="98225">
        <v>68816</v>
      </c>
      <c r="AK398" s="4" vm="98226">
        <v>675982</v>
      </c>
      <c r="AL398" s="4" vm="98227">
        <v>599214</v>
      </c>
      <c r="AM398" s="4" vm="98228">
        <v>2431400</v>
      </c>
      <c r="AN398" s="4" vm="98229">
        <v>11731900</v>
      </c>
      <c r="AO398" s="4" vm="98230">
        <v>452553</v>
      </c>
      <c r="AP398" s="4" vm="98231">
        <v>2638704</v>
      </c>
      <c r="AQ398" s="4" vm="98232">
        <v>5745000</v>
      </c>
      <c r="AR398" s="4" vm="98233">
        <v>22366</v>
      </c>
      <c r="AS398" s="4" vm="98234">
        <v>12990377</v>
      </c>
      <c r="AT398" s="4" vm="98235">
        <v>1050376</v>
      </c>
      <c r="AU398" s="4" vm="98236">
        <v>16900</v>
      </c>
      <c r="AV398" s="4" vm="98237">
        <v>756300</v>
      </c>
      <c r="AW398" s="4" vm="98238">
        <v>17198224</v>
      </c>
      <c r="AX398" s="4" vm="98239">
        <v>346784</v>
      </c>
    </row>
    <row r="399" spans="1:50" x14ac:dyDescent="0.2">
      <c r="A399" s="4" vm="13867">
        <v>39309</v>
      </c>
      <c r="B399" s="4" vm="98240">
        <v>1017</v>
      </c>
      <c r="C399" s="4" vm="98241">
        <v>14235</v>
      </c>
      <c r="D399" s="4" vm="98242">
        <v>2034800</v>
      </c>
      <c r="E399" s="4" vm="87940">
        <v>4502</v>
      </c>
      <c r="F399" s="4" vm="98243">
        <v>4060875</v>
      </c>
      <c r="G399" s="4" vm="98244">
        <v>3603299</v>
      </c>
      <c r="H399" s="4" vm="80330">
        <v>700</v>
      </c>
      <c r="I399" s="4" vm="98245">
        <v>3224396</v>
      </c>
      <c r="J399" s="4" vm="98246">
        <v>494218</v>
      </c>
      <c r="K399" s="4" vm="98247">
        <v>4965800</v>
      </c>
      <c r="L399" s="4" vm="98248">
        <v>787564</v>
      </c>
      <c r="M399" s="4">
        <v>0</v>
      </c>
      <c r="N399" s="4" vm="98249">
        <v>574715904</v>
      </c>
      <c r="O399" s="4" vm="98250">
        <v>2392766</v>
      </c>
      <c r="P399" s="4" vm="98251">
        <v>10959994</v>
      </c>
      <c r="Q399" s="4" vm="98252">
        <v>675022</v>
      </c>
      <c r="R399" s="4" vm="98253">
        <v>598378</v>
      </c>
      <c r="S399" s="4" vm="98254">
        <v>615600</v>
      </c>
      <c r="T399" s="4" vm="98255">
        <v>1684503</v>
      </c>
      <c r="U399" s="4" vm="98256">
        <v>871885</v>
      </c>
      <c r="V399" s="4" vm="98257">
        <v>2422271</v>
      </c>
      <c r="W399" s="4" vm="98258">
        <v>579159</v>
      </c>
      <c r="X399" s="4" vm="98259">
        <v>444817</v>
      </c>
      <c r="Y399" s="4" vm="98260">
        <v>178431</v>
      </c>
      <c r="Z399" s="4" vm="98261">
        <v>2534528</v>
      </c>
      <c r="AA399" s="4" vm="95872">
        <v>2416900</v>
      </c>
      <c r="AB399" s="4" vm="98262">
        <v>1080355</v>
      </c>
      <c r="AC399" s="4" vm="98263">
        <v>2262815</v>
      </c>
      <c r="AD399" s="4" vm="98264">
        <v>10338256</v>
      </c>
      <c r="AE399" s="4" vm="98265">
        <v>4794305</v>
      </c>
      <c r="AF399" s="4" vm="98266">
        <v>273565</v>
      </c>
      <c r="AG399" s="4" vm="98267">
        <v>197133152</v>
      </c>
      <c r="AH399" s="4" vm="98268">
        <v>671843</v>
      </c>
      <c r="AI399" s="4" vm="98269">
        <v>592000</v>
      </c>
      <c r="AJ399" s="4" vm="98270">
        <v>27876</v>
      </c>
      <c r="AK399" s="4" vm="98271">
        <v>1353444</v>
      </c>
      <c r="AL399" s="4" vm="98272">
        <v>898291</v>
      </c>
      <c r="AM399" s="4" vm="98273">
        <v>1923500</v>
      </c>
      <c r="AN399" s="4" vm="98274">
        <v>10321300</v>
      </c>
      <c r="AO399" s="4" vm="80316">
        <v>100</v>
      </c>
      <c r="AP399" s="4" vm="98275">
        <v>2150722</v>
      </c>
      <c r="AQ399" s="4" vm="98276">
        <v>6625200</v>
      </c>
      <c r="AR399" s="4" vm="98277">
        <v>12818</v>
      </c>
      <c r="AS399" s="4" vm="98278">
        <v>5453474</v>
      </c>
      <c r="AT399" s="4" vm="98279">
        <v>1867121</v>
      </c>
      <c r="AU399" s="4" vm="98280">
        <v>42664</v>
      </c>
      <c r="AV399" s="4" vm="98281">
        <v>1534200</v>
      </c>
      <c r="AW399" s="4" vm="98282">
        <v>10836952</v>
      </c>
      <c r="AX399" s="4" vm="98283">
        <v>763690</v>
      </c>
    </row>
    <row r="400" spans="1:50" x14ac:dyDescent="0.2">
      <c r="A400" s="4" vm="13900">
        <v>39310</v>
      </c>
      <c r="B400" s="4" vm="98284">
        <v>11911</v>
      </c>
      <c r="C400" s="4" vm="98285">
        <v>9701</v>
      </c>
      <c r="D400" s="4" vm="98286">
        <v>8003500</v>
      </c>
      <c r="E400" s="4" vm="98287">
        <v>3037</v>
      </c>
      <c r="F400" s="4" vm="98288">
        <v>1798289</v>
      </c>
      <c r="G400" s="4" vm="98289">
        <v>4277949</v>
      </c>
      <c r="H400" s="4" vm="80731">
        <v>500</v>
      </c>
      <c r="I400" s="4" vm="98290">
        <v>1460654</v>
      </c>
      <c r="J400" s="4" vm="98291">
        <v>515437</v>
      </c>
      <c r="K400" s="4" vm="98292">
        <v>3754500</v>
      </c>
      <c r="L400" s="4" vm="98293">
        <v>419105</v>
      </c>
      <c r="M400" s="4">
        <v>0</v>
      </c>
      <c r="N400" s="4" vm="98294">
        <v>533398048</v>
      </c>
      <c r="O400" s="4" vm="98295">
        <v>1799614</v>
      </c>
      <c r="P400" s="4" vm="98296">
        <v>8116895</v>
      </c>
      <c r="Q400" s="4" vm="98297">
        <v>986746</v>
      </c>
      <c r="R400" s="4" vm="98298">
        <v>446457</v>
      </c>
      <c r="S400" s="4" vm="98299">
        <v>1047100</v>
      </c>
      <c r="T400" s="4" vm="98300">
        <v>775693</v>
      </c>
      <c r="U400" s="4" vm="98301">
        <v>1255505</v>
      </c>
      <c r="V400" s="4" vm="98302">
        <v>837957</v>
      </c>
      <c r="W400" s="4" vm="98303">
        <v>545091</v>
      </c>
      <c r="X400" s="4" vm="98304">
        <v>389977</v>
      </c>
      <c r="Y400" s="4" vm="98305">
        <v>280523</v>
      </c>
      <c r="Z400" s="4" vm="98306">
        <v>1547819</v>
      </c>
      <c r="AA400" s="4" vm="98307">
        <v>2745400</v>
      </c>
      <c r="AB400" s="4" vm="96567">
        <v>791328</v>
      </c>
      <c r="AC400" s="4" vm="98308">
        <v>982161</v>
      </c>
      <c r="AD400" s="4" vm="98309">
        <v>3591033</v>
      </c>
      <c r="AE400" s="4" vm="98310">
        <v>2866605</v>
      </c>
      <c r="AF400" s="4" vm="98311">
        <v>575664</v>
      </c>
      <c r="AG400" s="4" vm="98312">
        <v>120710152</v>
      </c>
      <c r="AH400" s="4" vm="91809">
        <v>770900</v>
      </c>
      <c r="AI400" s="4" vm="98313">
        <v>369800</v>
      </c>
      <c r="AJ400" s="4" vm="98314">
        <v>55765</v>
      </c>
      <c r="AK400" s="4" vm="98315">
        <v>648297</v>
      </c>
      <c r="AL400" s="4" vm="98316">
        <v>620225</v>
      </c>
      <c r="AM400" s="4" vm="98317">
        <v>3661300</v>
      </c>
      <c r="AN400" s="4" vm="98318">
        <v>26754700</v>
      </c>
      <c r="AO400" s="4" vm="98319">
        <v>33831</v>
      </c>
      <c r="AP400" s="4" vm="98320">
        <v>1814750</v>
      </c>
      <c r="AQ400" s="4" vm="98321">
        <v>10449400</v>
      </c>
      <c r="AR400" s="4" vm="98322">
        <v>9724</v>
      </c>
      <c r="AS400" s="4" vm="98323">
        <v>11046147</v>
      </c>
      <c r="AT400" s="4" vm="98324">
        <v>898612</v>
      </c>
      <c r="AU400" s="4" vm="98325">
        <v>27211</v>
      </c>
      <c r="AV400" s="4" vm="98326">
        <v>2883100</v>
      </c>
      <c r="AW400" s="4" vm="98327">
        <v>13129654</v>
      </c>
      <c r="AX400" s="4" vm="98328">
        <v>1128232</v>
      </c>
    </row>
    <row r="401" spans="1:50" x14ac:dyDescent="0.2">
      <c r="A401" s="4" vm="13941">
        <v>39311</v>
      </c>
      <c r="B401" s="4" vm="98329">
        <v>1944</v>
      </c>
      <c r="C401" s="4" vm="98330">
        <v>15883</v>
      </c>
      <c r="D401" s="4" vm="98331">
        <v>1772700</v>
      </c>
      <c r="E401" s="4" vm="81868">
        <v>139</v>
      </c>
      <c r="F401" s="4" vm="98332">
        <v>2445039</v>
      </c>
      <c r="G401" s="4" vm="98333">
        <v>6747437</v>
      </c>
      <c r="H401" s="4" vm="80369">
        <v>800</v>
      </c>
      <c r="I401" s="4" vm="98334">
        <v>3719816</v>
      </c>
      <c r="J401" s="4" vm="98335">
        <v>728616</v>
      </c>
      <c r="K401" s="4" vm="98336">
        <v>4430500</v>
      </c>
      <c r="L401" s="4" vm="98337">
        <v>923322</v>
      </c>
      <c r="M401" s="4">
        <v>0</v>
      </c>
      <c r="N401" s="4" vm="98338">
        <v>1337611264</v>
      </c>
      <c r="O401" s="4" vm="98339">
        <v>1976510</v>
      </c>
      <c r="P401" s="4" vm="98340">
        <v>13744318</v>
      </c>
      <c r="Q401" s="4" vm="98341">
        <v>598490</v>
      </c>
      <c r="R401" s="4" vm="98342">
        <v>471716</v>
      </c>
      <c r="S401" s="4" vm="98343">
        <v>674200</v>
      </c>
      <c r="T401" s="4" vm="98344">
        <v>4078303</v>
      </c>
      <c r="U401" s="4" vm="98345">
        <v>928950</v>
      </c>
      <c r="V401" s="4" vm="98346">
        <v>1059234</v>
      </c>
      <c r="W401" s="4" vm="98347">
        <v>722417</v>
      </c>
      <c r="X401" s="4" vm="98348">
        <v>501262</v>
      </c>
      <c r="Y401" s="4" vm="98349">
        <v>286123</v>
      </c>
      <c r="Z401" s="4" vm="98350">
        <v>1471180</v>
      </c>
      <c r="AA401" s="4" vm="98351">
        <v>1987200</v>
      </c>
      <c r="AB401" s="4" vm="98352">
        <v>492871</v>
      </c>
      <c r="AC401" s="4" vm="98353">
        <v>1684902</v>
      </c>
      <c r="AD401" s="4" vm="98354">
        <v>9157674</v>
      </c>
      <c r="AE401" s="4" vm="98355">
        <v>1861777</v>
      </c>
      <c r="AF401" s="4" vm="98356">
        <v>367742</v>
      </c>
      <c r="AG401" s="4" vm="98357">
        <v>209179728</v>
      </c>
      <c r="AH401" s="4" vm="98358">
        <v>1425790</v>
      </c>
      <c r="AI401" s="4" vm="98359">
        <v>354400</v>
      </c>
      <c r="AJ401" s="4" vm="98360">
        <v>10500</v>
      </c>
      <c r="AK401" s="4" vm="98361">
        <v>763925</v>
      </c>
      <c r="AL401" s="4" vm="98362">
        <v>716624</v>
      </c>
      <c r="AM401" s="4" vm="98363">
        <v>3643200</v>
      </c>
      <c r="AN401" s="4" vm="98364">
        <v>7728500</v>
      </c>
      <c r="AO401" s="4" vm="98365">
        <v>322</v>
      </c>
      <c r="AP401" s="4" vm="98366">
        <v>2226004</v>
      </c>
      <c r="AQ401" s="4" vm="98367">
        <v>9468900</v>
      </c>
      <c r="AR401" s="4" vm="98368">
        <v>15282</v>
      </c>
      <c r="AS401" s="4" vm="98369">
        <v>9853088</v>
      </c>
      <c r="AT401" s="4" vm="98370">
        <v>590093</v>
      </c>
      <c r="AU401" s="4" vm="98371">
        <v>46909</v>
      </c>
      <c r="AV401" s="4" vm="98372">
        <v>630100</v>
      </c>
      <c r="AW401" s="4" vm="98373">
        <v>20307374</v>
      </c>
      <c r="AX401" s="4" vm="98374">
        <v>713906</v>
      </c>
    </row>
    <row r="402" spans="1:50" x14ac:dyDescent="0.2">
      <c r="A402" s="4" vm="13975">
        <v>39314</v>
      </c>
      <c r="B402" s="4" vm="98375">
        <v>7046</v>
      </c>
      <c r="C402" s="4" vm="98376">
        <v>40951</v>
      </c>
      <c r="D402" s="4" vm="98377">
        <v>2714300</v>
      </c>
      <c r="E402" s="4" vm="92799">
        <v>2513</v>
      </c>
      <c r="F402" s="4" vm="98378">
        <v>5684000</v>
      </c>
      <c r="G402" s="4" vm="98379">
        <v>4706099</v>
      </c>
      <c r="H402" s="4" vm="80277">
        <v>200</v>
      </c>
      <c r="I402" s="4" vm="98380">
        <v>5064273</v>
      </c>
      <c r="J402" s="4" vm="98381">
        <v>1167017</v>
      </c>
      <c r="K402" s="4" vm="98382">
        <v>2577500</v>
      </c>
      <c r="L402" s="4" vm="98383">
        <v>1411869</v>
      </c>
      <c r="M402" s="4">
        <v>0</v>
      </c>
      <c r="N402" s="4" vm="98384">
        <v>2268030720</v>
      </c>
      <c r="O402" s="4" vm="98385">
        <v>2511536</v>
      </c>
      <c r="P402" s="4" vm="98386">
        <v>19263470</v>
      </c>
      <c r="Q402" s="4" vm="98387">
        <v>665343</v>
      </c>
      <c r="R402" s="4" vm="98388">
        <v>1803826</v>
      </c>
      <c r="S402" s="4" vm="98389">
        <v>638100</v>
      </c>
      <c r="T402" s="4" vm="98390">
        <v>3395707</v>
      </c>
      <c r="U402" s="4" vm="98391">
        <v>1188738</v>
      </c>
      <c r="V402" s="4" vm="98392">
        <v>3639635</v>
      </c>
      <c r="W402" s="4" vm="98393">
        <v>1975244</v>
      </c>
      <c r="X402" s="4" vm="98394">
        <v>444579</v>
      </c>
      <c r="Y402" s="4" vm="98395">
        <v>560138</v>
      </c>
      <c r="Z402" s="4" vm="98396">
        <v>3338470</v>
      </c>
      <c r="AA402" s="4" vm="98397">
        <v>1897200</v>
      </c>
      <c r="AB402" s="4" vm="98398">
        <v>247952</v>
      </c>
      <c r="AC402" s="4" vm="98399">
        <v>2616228</v>
      </c>
      <c r="AD402" s="4" vm="98400">
        <v>12580601</v>
      </c>
      <c r="AE402" s="4" vm="98401">
        <v>2210814</v>
      </c>
      <c r="AF402" s="4" vm="98402">
        <v>1222346</v>
      </c>
      <c r="AG402" s="4" vm="98403">
        <v>189687152</v>
      </c>
      <c r="AH402" s="4" vm="98404">
        <v>3020315</v>
      </c>
      <c r="AI402" s="4" vm="98405">
        <v>433400</v>
      </c>
      <c r="AJ402" s="4" vm="98406">
        <v>82815</v>
      </c>
      <c r="AK402" s="4" vm="98407">
        <v>2056206</v>
      </c>
      <c r="AL402" s="4" vm="98408">
        <v>2064263</v>
      </c>
      <c r="AM402" s="4" vm="98409">
        <v>2801000</v>
      </c>
      <c r="AN402" s="4" vm="98410">
        <v>20692200</v>
      </c>
      <c r="AO402" s="4" vm="85668">
        <v>4300</v>
      </c>
      <c r="AP402" s="4" vm="98411">
        <v>3639298</v>
      </c>
      <c r="AQ402" s="4" vm="98412">
        <v>11306300</v>
      </c>
      <c r="AR402" s="4" vm="98413">
        <v>31057</v>
      </c>
      <c r="AS402" s="4" vm="98414">
        <v>10261547</v>
      </c>
      <c r="AT402" s="4" vm="98415">
        <v>2181923</v>
      </c>
      <c r="AU402" s="4" vm="98416">
        <v>86735</v>
      </c>
      <c r="AV402" s="4" vm="98417">
        <v>442800</v>
      </c>
      <c r="AW402" s="4" vm="98418">
        <v>12604476</v>
      </c>
      <c r="AX402" s="4" vm="98419">
        <v>497133</v>
      </c>
    </row>
    <row r="403" spans="1:50" x14ac:dyDescent="0.2">
      <c r="A403" s="4" vm="14010">
        <v>39315</v>
      </c>
      <c r="B403" s="4" vm="98420">
        <v>13333</v>
      </c>
      <c r="C403" s="4" vm="98421">
        <v>125460</v>
      </c>
      <c r="D403" s="4" vm="98422">
        <v>1978700</v>
      </c>
      <c r="E403" s="4" vm="98423">
        <v>5210</v>
      </c>
      <c r="F403" s="4" vm="98424">
        <v>6743150</v>
      </c>
      <c r="G403" s="4" vm="98425">
        <v>5367543</v>
      </c>
      <c r="H403" s="4" vm="80277">
        <v>200</v>
      </c>
      <c r="I403" s="4" vm="98426">
        <v>5703594</v>
      </c>
      <c r="J403" s="4" vm="98427">
        <v>868385</v>
      </c>
      <c r="K403" s="4" vm="98428">
        <v>4573800</v>
      </c>
      <c r="L403" s="4" vm="98429">
        <v>1379326</v>
      </c>
      <c r="M403" s="4">
        <v>0</v>
      </c>
      <c r="N403" s="4" vm="98430">
        <v>1491585664</v>
      </c>
      <c r="O403" s="4" vm="98431">
        <v>4381657</v>
      </c>
      <c r="P403" s="4" vm="98432">
        <v>20645478</v>
      </c>
      <c r="Q403" s="4" vm="98433">
        <v>635048</v>
      </c>
      <c r="R403" s="4" vm="98434">
        <v>1331717</v>
      </c>
      <c r="S403" s="4" vm="98435">
        <v>1052400</v>
      </c>
      <c r="T403" s="4" vm="98436">
        <v>1946785</v>
      </c>
      <c r="U403" s="4" vm="98437">
        <v>1218480</v>
      </c>
      <c r="V403" s="4" vm="98438">
        <v>3297174</v>
      </c>
      <c r="W403" s="4" vm="98439">
        <v>1154248</v>
      </c>
      <c r="X403" s="4" vm="98440">
        <v>922161</v>
      </c>
      <c r="Y403" s="4" vm="98441">
        <v>149548</v>
      </c>
      <c r="Z403" s="4" vm="98442">
        <v>3585903</v>
      </c>
      <c r="AA403" s="4" vm="98443">
        <v>2513100</v>
      </c>
      <c r="AB403" s="4" vm="98444">
        <v>4663364</v>
      </c>
      <c r="AC403" s="4" vm="98445">
        <v>3424576</v>
      </c>
      <c r="AD403" s="4" vm="98446">
        <v>14349713</v>
      </c>
      <c r="AE403" s="4" vm="98447">
        <v>2368091</v>
      </c>
      <c r="AF403" s="4" vm="98448">
        <v>899996</v>
      </c>
      <c r="AG403" s="4" vm="98449">
        <v>463299168</v>
      </c>
      <c r="AH403" s="4" vm="98450">
        <v>2694312</v>
      </c>
      <c r="AI403" s="4" vm="98451">
        <v>293700</v>
      </c>
      <c r="AJ403" s="4" vm="98452">
        <v>42902</v>
      </c>
      <c r="AK403" s="4" vm="98453">
        <v>2247455</v>
      </c>
      <c r="AL403" s="4" vm="98454">
        <v>1023353</v>
      </c>
      <c r="AM403" s="4" vm="98455">
        <v>1412500</v>
      </c>
      <c r="AN403" s="4" vm="98456">
        <v>17058200</v>
      </c>
      <c r="AO403" s="4" vm="98457">
        <v>23960</v>
      </c>
      <c r="AP403" s="4" vm="98458">
        <v>4841184</v>
      </c>
      <c r="AQ403" s="4" vm="98459">
        <v>6328300</v>
      </c>
      <c r="AR403" s="4" vm="98460">
        <v>55859</v>
      </c>
      <c r="AS403" s="4" vm="98461">
        <v>8468007</v>
      </c>
      <c r="AT403" s="4" vm="98462">
        <v>911086</v>
      </c>
      <c r="AU403" s="4" vm="98463">
        <v>3650</v>
      </c>
      <c r="AV403" s="4" vm="98464">
        <v>759500</v>
      </c>
      <c r="AW403" s="4" vm="98465">
        <v>14790640</v>
      </c>
      <c r="AX403" s="4" vm="98466">
        <v>316184</v>
      </c>
    </row>
    <row r="404" spans="1:50" x14ac:dyDescent="0.2">
      <c r="A404" s="4" vm="14043">
        <v>39316</v>
      </c>
      <c r="B404" s="4" vm="98467">
        <v>7436</v>
      </c>
      <c r="C404" s="4" vm="98468">
        <v>532673</v>
      </c>
      <c r="D404" s="4" vm="98469">
        <v>2922000</v>
      </c>
      <c r="E404" s="4" vm="98470">
        <v>4248</v>
      </c>
      <c r="F404" s="4" vm="98471">
        <v>7034670</v>
      </c>
      <c r="G404" s="4" vm="98472">
        <v>6230165</v>
      </c>
      <c r="H404" s="4">
        <v>0</v>
      </c>
      <c r="I404" s="4" vm="98473">
        <v>4168322</v>
      </c>
      <c r="J404" s="4" vm="98474">
        <v>643459</v>
      </c>
      <c r="K404" s="4" vm="98475">
        <v>5197800</v>
      </c>
      <c r="L404" s="4" vm="98476">
        <v>842164</v>
      </c>
      <c r="M404" s="4">
        <v>0</v>
      </c>
      <c r="N404" s="4" vm="98477">
        <v>714949248</v>
      </c>
      <c r="O404" s="4" vm="98478">
        <v>3824016</v>
      </c>
      <c r="P404" s="4" vm="98479">
        <v>13932150</v>
      </c>
      <c r="Q404" s="4" vm="98480">
        <v>1050136</v>
      </c>
      <c r="R404" s="4" vm="98481">
        <v>1002155</v>
      </c>
      <c r="S404" s="4" vm="98482">
        <v>1619100</v>
      </c>
      <c r="T404" s="4" vm="98483">
        <v>1411890</v>
      </c>
      <c r="U404" s="4" vm="98484">
        <v>1569644</v>
      </c>
      <c r="V404" s="4" vm="98485">
        <v>1722074</v>
      </c>
      <c r="W404" s="4" vm="98486">
        <v>1187833</v>
      </c>
      <c r="X404" s="4" vm="98487">
        <v>910960</v>
      </c>
      <c r="Y404" s="4" vm="98488">
        <v>209144</v>
      </c>
      <c r="Z404" s="4" vm="98489">
        <v>2322422</v>
      </c>
      <c r="AA404" s="4" vm="98490">
        <v>2381700</v>
      </c>
      <c r="AB404" s="4" vm="98491">
        <v>574115</v>
      </c>
      <c r="AC404" s="4" vm="98492">
        <v>4348684</v>
      </c>
      <c r="AD404" s="4" vm="98493">
        <v>13632298</v>
      </c>
      <c r="AE404" s="4" vm="98494">
        <v>1995426</v>
      </c>
      <c r="AF404" s="4" vm="98495">
        <v>1305483</v>
      </c>
      <c r="AG404" s="4" vm="98496">
        <v>343410880</v>
      </c>
      <c r="AH404" s="4" vm="98497">
        <v>1716456</v>
      </c>
      <c r="AI404" s="4" vm="98498">
        <v>240400</v>
      </c>
      <c r="AJ404" s="4" vm="98499">
        <v>34500</v>
      </c>
      <c r="AK404" s="4" vm="98500">
        <v>1514625</v>
      </c>
      <c r="AL404" s="4" vm="98501">
        <v>864273</v>
      </c>
      <c r="AM404" s="4" vm="98502">
        <v>991000</v>
      </c>
      <c r="AN404" s="4" vm="98503">
        <v>8998000</v>
      </c>
      <c r="AO404" s="4" vm="98504">
        <v>38322</v>
      </c>
      <c r="AP404" s="4" vm="98505">
        <v>6925717</v>
      </c>
      <c r="AQ404" s="4" vm="98506">
        <v>6433200</v>
      </c>
      <c r="AR404" s="4" vm="98507">
        <v>100668</v>
      </c>
      <c r="AS404" s="4" vm="98508">
        <v>10901798</v>
      </c>
      <c r="AT404" s="4" vm="98509">
        <v>963678</v>
      </c>
      <c r="AU404" s="4" vm="98510">
        <v>88477</v>
      </c>
      <c r="AV404" s="4" vm="98511">
        <v>586200</v>
      </c>
      <c r="AW404" s="4" vm="98512">
        <v>17037700</v>
      </c>
      <c r="AX404" s="4" vm="98513">
        <v>457956</v>
      </c>
    </row>
    <row r="405" spans="1:50" x14ac:dyDescent="0.2">
      <c r="A405" s="4" vm="14078">
        <v>39317</v>
      </c>
      <c r="B405" s="4" vm="98514">
        <v>5712</v>
      </c>
      <c r="C405" s="4" vm="98515">
        <v>113123</v>
      </c>
      <c r="D405" s="4" vm="87255">
        <v>1404200</v>
      </c>
      <c r="E405" s="4" vm="98516">
        <v>4082</v>
      </c>
      <c r="F405" s="4" vm="98517">
        <v>3945113</v>
      </c>
      <c r="G405" s="4" vm="98518">
        <v>6682911</v>
      </c>
      <c r="H405" s="4">
        <v>0</v>
      </c>
      <c r="I405" s="4" vm="98519">
        <v>2226473</v>
      </c>
      <c r="J405" s="4" vm="98520">
        <v>325594</v>
      </c>
      <c r="K405" s="4" vm="98521">
        <v>4708400</v>
      </c>
      <c r="L405" s="4" vm="98522">
        <v>535069</v>
      </c>
      <c r="M405" s="4">
        <v>0</v>
      </c>
      <c r="N405" s="4" vm="98523">
        <v>1146477</v>
      </c>
      <c r="O405" s="4" vm="98524">
        <v>2317539</v>
      </c>
      <c r="P405" s="4" vm="98525">
        <v>12347666</v>
      </c>
      <c r="Q405" s="4" vm="98526">
        <v>509573</v>
      </c>
      <c r="R405" s="4" vm="98527">
        <v>634444</v>
      </c>
      <c r="S405" s="4" vm="98528">
        <v>1904500</v>
      </c>
      <c r="T405" s="4" vm="98529">
        <v>1333740</v>
      </c>
      <c r="U405" s="4" vm="98530">
        <v>652091</v>
      </c>
      <c r="V405" s="4" vm="98531">
        <v>1631919</v>
      </c>
      <c r="W405" s="4" vm="98532">
        <v>407278</v>
      </c>
      <c r="X405" s="4" vm="98533">
        <v>346690</v>
      </c>
      <c r="Y405" s="4" vm="98534">
        <v>176746</v>
      </c>
      <c r="Z405" s="4" vm="98535">
        <v>1358799</v>
      </c>
      <c r="AA405" s="4" vm="98536">
        <v>3696500</v>
      </c>
      <c r="AB405" s="4" vm="98537">
        <v>1066224</v>
      </c>
      <c r="AC405" s="4" vm="98538">
        <v>1682190</v>
      </c>
      <c r="AD405" s="4" vm="98539">
        <v>9110844</v>
      </c>
      <c r="AE405" s="4" vm="98540">
        <v>4415154</v>
      </c>
      <c r="AF405" s="4" vm="98541">
        <v>313519</v>
      </c>
      <c r="AG405" s="4" vm="98542">
        <v>132347408</v>
      </c>
      <c r="AH405" s="4" vm="98543">
        <v>702937</v>
      </c>
      <c r="AI405" s="4" vm="98544">
        <v>423200</v>
      </c>
      <c r="AJ405" s="4" vm="98545">
        <v>480516</v>
      </c>
      <c r="AK405" s="4" vm="98546">
        <v>791638</v>
      </c>
      <c r="AL405" s="4" vm="98547">
        <v>658341</v>
      </c>
      <c r="AM405" s="4" vm="98548">
        <v>1478100</v>
      </c>
      <c r="AN405" s="4" vm="98549">
        <v>5970100</v>
      </c>
      <c r="AO405" s="4" vm="87754">
        <v>3700</v>
      </c>
      <c r="AP405" s="4" vm="98550">
        <v>2703397</v>
      </c>
      <c r="AQ405" s="4" vm="98551">
        <v>10329600</v>
      </c>
      <c r="AR405" s="4" vm="98552">
        <v>14167</v>
      </c>
      <c r="AS405" s="4" vm="98553">
        <v>11255652</v>
      </c>
      <c r="AT405" s="4" vm="98554">
        <v>849187</v>
      </c>
      <c r="AU405" s="4" vm="98555">
        <v>20298</v>
      </c>
      <c r="AV405" s="4" vm="98556">
        <v>696900</v>
      </c>
      <c r="AW405" s="4" vm="98557">
        <v>20424800</v>
      </c>
      <c r="AX405" s="4" vm="98558">
        <v>353773</v>
      </c>
    </row>
    <row r="406" spans="1:50" x14ac:dyDescent="0.2">
      <c r="A406" s="4" vm="14109">
        <v>39318</v>
      </c>
      <c r="B406" s="4" vm="98559">
        <v>2540</v>
      </c>
      <c r="C406" s="4" vm="98560">
        <v>107431</v>
      </c>
      <c r="D406" s="4" vm="98561">
        <v>2195300</v>
      </c>
      <c r="E406" s="4" vm="83608">
        <v>1330</v>
      </c>
      <c r="F406" s="4" vm="98562">
        <v>2527351</v>
      </c>
      <c r="G406" s="4" vm="98563">
        <v>3955500</v>
      </c>
      <c r="H406" s="4" vm="80330">
        <v>700</v>
      </c>
      <c r="I406" s="4" vm="98564">
        <v>1658796</v>
      </c>
      <c r="J406" s="4" vm="98565">
        <v>262246</v>
      </c>
      <c r="K406" s="4" vm="98566">
        <v>2651700</v>
      </c>
      <c r="L406" s="4" vm="98567">
        <v>1200858</v>
      </c>
      <c r="M406" s="4">
        <v>0</v>
      </c>
      <c r="N406" s="4" vm="98568">
        <v>1010586</v>
      </c>
      <c r="O406" s="4" vm="98569">
        <v>1386603</v>
      </c>
      <c r="P406" s="4" vm="98570">
        <v>11111173</v>
      </c>
      <c r="Q406" s="4" vm="98571">
        <v>575450</v>
      </c>
      <c r="R406" s="4" vm="98572">
        <v>618476</v>
      </c>
      <c r="S406" s="4" vm="98573">
        <v>2150200</v>
      </c>
      <c r="T406" s="4" vm="98574">
        <v>938465</v>
      </c>
      <c r="U406" s="4" vm="98575">
        <v>537693</v>
      </c>
      <c r="V406" s="4" vm="98576">
        <v>1098990</v>
      </c>
      <c r="W406" s="4" vm="98577">
        <v>318700</v>
      </c>
      <c r="X406" s="4" vm="98578">
        <v>895039</v>
      </c>
      <c r="Y406" s="4" vm="98579">
        <v>93192</v>
      </c>
      <c r="Z406" s="4" vm="98580">
        <v>1997115</v>
      </c>
      <c r="AA406" s="4" vm="98581">
        <v>2369800</v>
      </c>
      <c r="AB406" s="4" vm="98582">
        <v>732669</v>
      </c>
      <c r="AC406" s="4" vm="98583">
        <v>982315</v>
      </c>
      <c r="AD406" s="4" vm="98584">
        <v>7448615</v>
      </c>
      <c r="AE406" s="4" vm="98585">
        <v>3987302</v>
      </c>
      <c r="AF406" s="4" vm="98586">
        <v>252113</v>
      </c>
      <c r="AG406" s="4" vm="98587">
        <v>242590288</v>
      </c>
      <c r="AH406" s="4" vm="98588">
        <v>836093</v>
      </c>
      <c r="AI406" s="4" vm="98589">
        <v>344900</v>
      </c>
      <c r="AJ406" s="4" vm="98590">
        <v>74135</v>
      </c>
      <c r="AK406" s="4" vm="98591">
        <v>724569</v>
      </c>
      <c r="AL406" s="4" vm="98592">
        <v>379812</v>
      </c>
      <c r="AM406" s="4" vm="97936">
        <v>1883400</v>
      </c>
      <c r="AN406" s="4" vm="98593">
        <v>4637100</v>
      </c>
      <c r="AO406" s="4" vm="96998">
        <v>31400</v>
      </c>
      <c r="AP406" s="4" vm="98594">
        <v>1912339</v>
      </c>
      <c r="AQ406" s="4" vm="98595">
        <v>5777900</v>
      </c>
      <c r="AR406" s="4" vm="98596">
        <v>6030</v>
      </c>
      <c r="AS406" s="4" vm="98597">
        <v>10284800</v>
      </c>
      <c r="AT406" s="4" vm="82369">
        <v>987629</v>
      </c>
      <c r="AU406" s="4" vm="98598">
        <v>29905</v>
      </c>
      <c r="AV406" s="4" vm="98599">
        <v>678200</v>
      </c>
      <c r="AW406" s="4" vm="98600">
        <v>11049800</v>
      </c>
      <c r="AX406" s="4" vm="98601">
        <v>302921</v>
      </c>
    </row>
    <row r="407" spans="1:50" x14ac:dyDescent="0.2">
      <c r="A407" s="4" vm="14144">
        <v>39321</v>
      </c>
      <c r="B407" s="4" vm="98602">
        <v>3029</v>
      </c>
      <c r="C407" s="4" vm="98603">
        <v>139323</v>
      </c>
      <c r="D407" s="4" vm="98604">
        <v>5428600</v>
      </c>
      <c r="E407" s="4" vm="87268">
        <v>2300</v>
      </c>
      <c r="F407" s="4" vm="98605">
        <v>3178472</v>
      </c>
      <c r="G407" s="4" vm="98606">
        <v>5481000</v>
      </c>
      <c r="H407" s="4" vm="80316">
        <v>100</v>
      </c>
      <c r="I407" s="4" vm="98607">
        <v>1744064</v>
      </c>
      <c r="J407" s="4" vm="98608">
        <v>510237</v>
      </c>
      <c r="K407" s="4" vm="98609">
        <v>3624000</v>
      </c>
      <c r="L407" s="4" vm="98610">
        <v>1079633</v>
      </c>
      <c r="M407" s="4">
        <v>0</v>
      </c>
      <c r="N407" s="4" vm="98611">
        <v>1117872</v>
      </c>
      <c r="O407" s="4" vm="98612">
        <v>2718057</v>
      </c>
      <c r="P407" s="4" vm="98613">
        <v>11012752</v>
      </c>
      <c r="Q407" s="4" vm="98614">
        <v>975928</v>
      </c>
      <c r="R407" s="4" vm="98615">
        <v>840023</v>
      </c>
      <c r="S407" s="4" vm="98616">
        <v>1311000</v>
      </c>
      <c r="T407" s="4" vm="98617">
        <v>821633</v>
      </c>
      <c r="U407" s="4" vm="98618">
        <v>412459</v>
      </c>
      <c r="V407" s="4" vm="98619">
        <v>1772299</v>
      </c>
      <c r="W407" s="4" vm="98620">
        <v>691901</v>
      </c>
      <c r="X407" s="4" vm="98621">
        <v>531876</v>
      </c>
      <c r="Y407" s="4" vm="98622">
        <v>348104</v>
      </c>
      <c r="Z407" s="4" vm="98623">
        <v>1422024</v>
      </c>
      <c r="AA407" s="4" vm="98624">
        <v>1735000</v>
      </c>
      <c r="AB407" s="4" vm="98625">
        <v>439694</v>
      </c>
      <c r="AC407" s="4" vm="98626">
        <v>1627798</v>
      </c>
      <c r="AD407" s="4" vm="98627">
        <v>6270468</v>
      </c>
      <c r="AE407" s="4" vm="98628">
        <v>1060521</v>
      </c>
      <c r="AF407" s="4" vm="98629">
        <v>392757</v>
      </c>
      <c r="AG407" s="4" vm="98630">
        <v>296134752</v>
      </c>
      <c r="AH407" s="4" vm="98631">
        <v>1064621</v>
      </c>
      <c r="AI407" s="4" vm="98632">
        <v>442700</v>
      </c>
      <c r="AJ407" s="4" vm="98633">
        <v>219732</v>
      </c>
      <c r="AK407" s="4" vm="98634">
        <v>987853</v>
      </c>
      <c r="AL407" s="4" vm="98635">
        <v>1299646</v>
      </c>
      <c r="AM407" s="4" vm="98636">
        <v>3157100</v>
      </c>
      <c r="AN407" s="4" vm="98637">
        <v>6926200</v>
      </c>
      <c r="AO407" s="4" vm="98638">
        <v>24100</v>
      </c>
      <c r="AP407" s="4" vm="98639">
        <v>5069396</v>
      </c>
      <c r="AQ407" s="4" vm="98640">
        <v>9648600</v>
      </c>
      <c r="AR407" s="4" vm="98641">
        <v>11731</v>
      </c>
      <c r="AS407" s="4" vm="98642">
        <v>9950862</v>
      </c>
      <c r="AT407" s="4" vm="98643">
        <v>998973</v>
      </c>
      <c r="AU407" s="4" vm="98644">
        <v>66377</v>
      </c>
      <c r="AV407" s="4" vm="98645">
        <v>823200</v>
      </c>
      <c r="AW407" s="4" vm="98646">
        <v>18982900</v>
      </c>
      <c r="AX407" s="4" vm="98647">
        <v>306376</v>
      </c>
    </row>
    <row r="408" spans="1:50" x14ac:dyDescent="0.2">
      <c r="A408" s="4" vm="14180">
        <v>39322</v>
      </c>
      <c r="B408" s="4" vm="98648">
        <v>3034</v>
      </c>
      <c r="C408" s="4" vm="98649">
        <v>65041</v>
      </c>
      <c r="D408" s="4" vm="98650">
        <v>2637300</v>
      </c>
      <c r="E408" s="4" vm="98651">
        <v>10791</v>
      </c>
      <c r="F408" s="4" vm="98652">
        <v>3476465</v>
      </c>
      <c r="G408" s="4" vm="98653">
        <v>9828890</v>
      </c>
      <c r="H408" s="4">
        <v>0</v>
      </c>
      <c r="I408" s="4" vm="98654">
        <v>1959387</v>
      </c>
      <c r="J408" s="4" vm="98655">
        <v>238513</v>
      </c>
      <c r="K408" s="4" vm="98656">
        <v>4886000</v>
      </c>
      <c r="L408" s="4" vm="98657">
        <v>1072801</v>
      </c>
      <c r="M408" s="4">
        <v>0</v>
      </c>
      <c r="N408" s="4" vm="98658">
        <v>2926708</v>
      </c>
      <c r="O408" s="4" vm="98659">
        <v>2090017</v>
      </c>
      <c r="P408" s="4" vm="98660">
        <v>10676875</v>
      </c>
      <c r="Q408" s="4" vm="98661">
        <v>787640</v>
      </c>
      <c r="R408" s="4" vm="98662">
        <v>350878</v>
      </c>
      <c r="S408" s="4" vm="98663">
        <v>1392100</v>
      </c>
      <c r="T408" s="4" vm="98664">
        <v>1126008</v>
      </c>
      <c r="U408" s="4" vm="98665">
        <v>478570</v>
      </c>
      <c r="V408" s="4" vm="98666">
        <v>2053617</v>
      </c>
      <c r="W408" s="4" vm="98667">
        <v>515382</v>
      </c>
      <c r="X408" s="4" vm="98668">
        <v>539741</v>
      </c>
      <c r="Y408" s="4" vm="98669">
        <v>256520</v>
      </c>
      <c r="Z408" s="4" vm="98670">
        <v>1566681</v>
      </c>
      <c r="AA408" s="4" vm="98671">
        <v>1775300</v>
      </c>
      <c r="AB408" s="4" vm="98672">
        <v>1108350</v>
      </c>
      <c r="AC408" s="4" vm="98673">
        <v>1398711</v>
      </c>
      <c r="AD408" s="4" vm="98674">
        <v>5089857</v>
      </c>
      <c r="AE408" s="4" vm="98675">
        <v>1146424</v>
      </c>
      <c r="AF408" s="4" vm="98676">
        <v>899503</v>
      </c>
      <c r="AG408" s="4" vm="98677">
        <v>233572464</v>
      </c>
      <c r="AH408" s="4" vm="98678">
        <v>649384</v>
      </c>
      <c r="AI408" s="4" vm="84642">
        <v>808400</v>
      </c>
      <c r="AJ408" s="4" vm="98679">
        <v>137990</v>
      </c>
      <c r="AK408" s="4" vm="98680">
        <v>833331</v>
      </c>
      <c r="AL408" s="4" vm="98681">
        <v>900888</v>
      </c>
      <c r="AM408" s="4" vm="98682">
        <v>2492800</v>
      </c>
      <c r="AN408" s="4" vm="98683">
        <v>4911900</v>
      </c>
      <c r="AO408" s="4" vm="82444">
        <v>33100</v>
      </c>
      <c r="AP408" s="4" vm="98684">
        <v>4360720</v>
      </c>
      <c r="AQ408" s="4" vm="98685">
        <v>5442200</v>
      </c>
      <c r="AR408" s="4" vm="98686">
        <v>4841</v>
      </c>
      <c r="AS408" s="4" vm="98687">
        <v>6385999</v>
      </c>
      <c r="AT408" s="4" vm="98688">
        <v>366857</v>
      </c>
      <c r="AU408" s="4" vm="98689">
        <v>4862</v>
      </c>
      <c r="AV408" s="4" vm="87684">
        <v>676800</v>
      </c>
      <c r="AW408" s="4" vm="98690">
        <v>27537754</v>
      </c>
      <c r="AX408" s="4" vm="98691">
        <v>202199</v>
      </c>
    </row>
    <row r="409" spans="1:50" x14ac:dyDescent="0.2">
      <c r="A409" s="4" vm="14211">
        <v>39323</v>
      </c>
      <c r="B409" s="4" vm="81080">
        <v>900</v>
      </c>
      <c r="C409" s="4" vm="98692">
        <v>38302</v>
      </c>
      <c r="D409" s="4" vm="98693">
        <v>2345000</v>
      </c>
      <c r="E409" s="4" vm="98694">
        <v>3410</v>
      </c>
      <c r="F409" s="4" vm="98695">
        <v>3084553</v>
      </c>
      <c r="G409" s="4" vm="98696">
        <v>12564693</v>
      </c>
      <c r="H409" s="4">
        <v>0</v>
      </c>
      <c r="I409" s="4" vm="98697">
        <v>1622970</v>
      </c>
      <c r="J409" s="4" vm="98698">
        <v>230920</v>
      </c>
      <c r="K409" s="4" vm="98699">
        <v>3802400</v>
      </c>
      <c r="L409" s="4" vm="98700">
        <v>870398</v>
      </c>
      <c r="M409" s="4">
        <v>0</v>
      </c>
      <c r="N409" s="4" vm="98701">
        <v>1496961</v>
      </c>
      <c r="O409" s="4" vm="98702">
        <v>1774184</v>
      </c>
      <c r="P409" s="4" vm="98703">
        <v>8176318</v>
      </c>
      <c r="Q409" s="4" vm="98704">
        <v>581746</v>
      </c>
      <c r="R409" s="4" vm="98705">
        <v>793562</v>
      </c>
      <c r="S409" s="4" vm="98706">
        <v>1300300</v>
      </c>
      <c r="T409" s="4" vm="98707">
        <v>683103</v>
      </c>
      <c r="U409" s="4" vm="98708">
        <v>519947</v>
      </c>
      <c r="V409" s="4" vm="98709">
        <v>1340366</v>
      </c>
      <c r="W409" s="4" vm="98710">
        <v>811151</v>
      </c>
      <c r="X409" s="4" vm="98711">
        <v>648837</v>
      </c>
      <c r="Y409" s="4" vm="98712">
        <v>584952</v>
      </c>
      <c r="Z409" s="4" vm="98713">
        <v>1489086</v>
      </c>
      <c r="AA409" s="4" vm="98714">
        <v>1998400</v>
      </c>
      <c r="AB409" s="4" vm="98715">
        <v>744823</v>
      </c>
      <c r="AC409" s="4" vm="98716">
        <v>1139256</v>
      </c>
      <c r="AD409" s="4" vm="98717">
        <v>8266892</v>
      </c>
      <c r="AE409" s="4" vm="98718">
        <v>2303642</v>
      </c>
      <c r="AF409" s="4" vm="98719">
        <v>551560</v>
      </c>
      <c r="AG409" s="4" vm="98720">
        <v>175990400</v>
      </c>
      <c r="AH409" s="4" vm="98721">
        <v>836610</v>
      </c>
      <c r="AI409" s="4" vm="98722">
        <v>542400</v>
      </c>
      <c r="AJ409" s="4" vm="98723">
        <v>93891</v>
      </c>
      <c r="AK409" s="4" vm="98724">
        <v>1103417</v>
      </c>
      <c r="AL409" s="4" vm="98725">
        <v>1149871</v>
      </c>
      <c r="AM409" s="4" vm="98726">
        <v>10547800</v>
      </c>
      <c r="AN409" s="4" vm="98727">
        <v>10425900</v>
      </c>
      <c r="AO409" s="4" vm="98728">
        <v>39240</v>
      </c>
      <c r="AP409" s="4" vm="98729">
        <v>4314465</v>
      </c>
      <c r="AQ409" s="4" vm="98730">
        <v>6130900</v>
      </c>
      <c r="AR409" s="4" vm="98731">
        <v>20826</v>
      </c>
      <c r="AS409" s="4" vm="98732">
        <v>11508408</v>
      </c>
      <c r="AT409" s="4" vm="98733">
        <v>348699</v>
      </c>
      <c r="AU409" s="4" vm="98734">
        <v>16443</v>
      </c>
      <c r="AV409" s="4" vm="98735">
        <v>714800</v>
      </c>
      <c r="AW409" s="4" vm="98736">
        <v>50298417</v>
      </c>
      <c r="AX409" s="4" vm="98737">
        <v>141522</v>
      </c>
    </row>
    <row r="410" spans="1:50" x14ac:dyDescent="0.2">
      <c r="A410" s="4" vm="14248">
        <v>39324</v>
      </c>
      <c r="B410" s="4" vm="86989">
        <v>8300</v>
      </c>
      <c r="C410" s="4" vm="98738">
        <v>6089</v>
      </c>
      <c r="D410" s="4" vm="98739">
        <v>3518800</v>
      </c>
      <c r="E410" s="4" vm="98740">
        <v>380</v>
      </c>
      <c r="F410" s="4" vm="98741">
        <v>1232910</v>
      </c>
      <c r="G410" s="4" vm="98742">
        <v>13160344</v>
      </c>
      <c r="H410" s="4" vm="80597">
        <v>400</v>
      </c>
      <c r="I410" s="4" vm="98743">
        <v>1202111</v>
      </c>
      <c r="J410" s="4" vm="98744">
        <v>107615</v>
      </c>
      <c r="K410" s="4" vm="98745">
        <v>4640500</v>
      </c>
      <c r="L410" s="4" vm="98746">
        <v>527005</v>
      </c>
      <c r="M410" s="4">
        <v>0</v>
      </c>
      <c r="N410" s="4" vm="98747">
        <v>1043431</v>
      </c>
      <c r="O410" s="4" vm="98748">
        <v>1076687</v>
      </c>
      <c r="P410" s="4" vm="98749">
        <v>4677103</v>
      </c>
      <c r="Q410" s="4" vm="98750">
        <v>746110</v>
      </c>
      <c r="R410" s="4" vm="98751">
        <v>307139</v>
      </c>
      <c r="S410" s="4" vm="98752">
        <v>1222700</v>
      </c>
      <c r="T410" s="4" vm="98753">
        <v>933643</v>
      </c>
      <c r="U410" s="4" vm="98754">
        <v>647568</v>
      </c>
      <c r="V410" s="4" vm="98755">
        <v>1765731</v>
      </c>
      <c r="W410" s="4" vm="98756">
        <v>265890</v>
      </c>
      <c r="X410" s="4" vm="98757">
        <v>1531652</v>
      </c>
      <c r="Y410" s="4" vm="98758">
        <v>162328</v>
      </c>
      <c r="Z410" s="4" vm="98759">
        <v>741358</v>
      </c>
      <c r="AA410" s="4" vm="98760">
        <v>1844000</v>
      </c>
      <c r="AB410" s="4" vm="98761">
        <v>406294</v>
      </c>
      <c r="AC410" s="4" vm="98762">
        <v>607014</v>
      </c>
      <c r="AD410" s="4" vm="98763">
        <v>2652316</v>
      </c>
      <c r="AE410" s="4" vm="98764">
        <v>1765384</v>
      </c>
      <c r="AF410" s="4" vm="98765">
        <v>442997</v>
      </c>
      <c r="AG410" s="4" vm="98766">
        <v>162698160</v>
      </c>
      <c r="AH410" s="4" vm="98767">
        <v>398452</v>
      </c>
      <c r="AI410" s="4" vm="88065">
        <v>419200</v>
      </c>
      <c r="AJ410" s="4" vm="98768">
        <v>127625</v>
      </c>
      <c r="AK410" s="4" vm="98769">
        <v>787979</v>
      </c>
      <c r="AL410" s="4" vm="98770">
        <v>382839</v>
      </c>
      <c r="AM410" s="4" vm="98771">
        <v>4752400</v>
      </c>
      <c r="AN410" s="4" vm="98772">
        <v>7908100</v>
      </c>
      <c r="AO410" s="4" vm="98773">
        <v>61900</v>
      </c>
      <c r="AP410" s="4" vm="98774">
        <v>1684359</v>
      </c>
      <c r="AQ410" s="4" vm="98775">
        <v>6926900</v>
      </c>
      <c r="AR410" s="4" vm="98776">
        <v>10836</v>
      </c>
      <c r="AS410" s="4" vm="98777">
        <v>17535730</v>
      </c>
      <c r="AT410" s="4" vm="98778">
        <v>422223</v>
      </c>
      <c r="AU410" s="4" vm="98779">
        <v>101826</v>
      </c>
      <c r="AV410" s="4" vm="88168">
        <v>742600</v>
      </c>
      <c r="AW410" s="4" vm="98780">
        <v>27596600</v>
      </c>
      <c r="AX410" s="4" vm="98781">
        <v>177865</v>
      </c>
    </row>
    <row r="411" spans="1:50" x14ac:dyDescent="0.2">
      <c r="A411" s="4" vm="14283">
        <v>39325</v>
      </c>
      <c r="B411" s="4" vm="98782">
        <v>12457</v>
      </c>
      <c r="C411" s="4" vm="98783">
        <v>17435</v>
      </c>
      <c r="D411" s="4" vm="98784">
        <v>2312500</v>
      </c>
      <c r="E411" s="4" vm="98785">
        <v>1388</v>
      </c>
      <c r="F411" s="4" vm="98786">
        <v>1769069</v>
      </c>
      <c r="G411" s="4" vm="98787">
        <v>7761900</v>
      </c>
      <c r="H411" s="4" vm="80316">
        <v>100</v>
      </c>
      <c r="I411" s="4" vm="98788">
        <v>1104152</v>
      </c>
      <c r="J411" s="4" vm="98789">
        <v>286866</v>
      </c>
      <c r="K411" s="4" vm="98790">
        <v>6155900</v>
      </c>
      <c r="L411" s="4" vm="98791">
        <v>860097</v>
      </c>
      <c r="M411" s="4">
        <v>0</v>
      </c>
      <c r="N411" s="4" vm="98792">
        <v>1119752</v>
      </c>
      <c r="O411" s="4" vm="98793">
        <v>1349673</v>
      </c>
      <c r="P411" s="4" vm="98794">
        <v>7770859</v>
      </c>
      <c r="Q411" s="4" vm="98795">
        <v>559260</v>
      </c>
      <c r="R411" s="4" vm="98796">
        <v>481621</v>
      </c>
      <c r="S411" s="4" vm="98797">
        <v>2140800</v>
      </c>
      <c r="T411" s="4" vm="98798">
        <v>988077</v>
      </c>
      <c r="U411" s="4" vm="98799">
        <v>1050799</v>
      </c>
      <c r="V411" s="4" vm="98800">
        <v>1161091</v>
      </c>
      <c r="W411" s="4" vm="98801">
        <v>652035</v>
      </c>
      <c r="X411" s="4" vm="98802">
        <v>812498</v>
      </c>
      <c r="Y411" s="4" vm="98803">
        <v>130642</v>
      </c>
      <c r="Z411" s="4" vm="98804">
        <v>1470164</v>
      </c>
      <c r="AA411" s="4" vm="82739">
        <v>2413200</v>
      </c>
      <c r="AB411" s="4" vm="98805">
        <v>920046</v>
      </c>
      <c r="AC411" s="4" vm="98806">
        <v>924699</v>
      </c>
      <c r="AD411" s="4" vm="98807">
        <v>3878041</v>
      </c>
      <c r="AE411" s="4" vm="98808">
        <v>4571125</v>
      </c>
      <c r="AF411" s="4" vm="98809">
        <v>354757</v>
      </c>
      <c r="AG411" s="4" vm="98810">
        <v>1098687</v>
      </c>
      <c r="AH411" s="4" vm="98811">
        <v>677206</v>
      </c>
      <c r="AI411" s="4" vm="98812">
        <v>201700</v>
      </c>
      <c r="AJ411" s="4" vm="98813">
        <v>60890</v>
      </c>
      <c r="AK411" s="4" vm="98814">
        <v>588318</v>
      </c>
      <c r="AL411" s="4" vm="98815">
        <v>428474</v>
      </c>
      <c r="AM411" s="4" vm="98816">
        <v>8467700</v>
      </c>
      <c r="AN411" s="4" vm="98817">
        <v>14124200</v>
      </c>
      <c r="AO411" s="4" vm="98818">
        <v>111100</v>
      </c>
      <c r="AP411" s="4" vm="98819">
        <v>2455404</v>
      </c>
      <c r="AQ411" s="4" vm="98820">
        <v>13223300</v>
      </c>
      <c r="AR411" s="4" vm="98821">
        <v>66378</v>
      </c>
      <c r="AS411" s="4" vm="98822">
        <v>7300276</v>
      </c>
      <c r="AT411" s="4" vm="98823">
        <v>678670</v>
      </c>
      <c r="AU411" s="4" vm="98824">
        <v>35770</v>
      </c>
      <c r="AV411" s="4" vm="98825">
        <v>745000</v>
      </c>
      <c r="AW411" s="4" vm="98826">
        <v>16184000</v>
      </c>
      <c r="AX411" s="4" vm="98827">
        <v>304002</v>
      </c>
    </row>
    <row r="412" spans="1:50" x14ac:dyDescent="0.2">
      <c r="A412" s="4" vm="14315">
        <v>39328</v>
      </c>
      <c r="B412" s="4" vm="98828">
        <v>2996</v>
      </c>
      <c r="C412" s="4" vm="98829">
        <v>29235</v>
      </c>
      <c r="D412" s="4" vm="98830">
        <v>2043300</v>
      </c>
      <c r="E412" s="4" vm="98831">
        <v>2757</v>
      </c>
      <c r="F412" s="4" vm="98832">
        <v>2230956</v>
      </c>
      <c r="G412" s="4" vm="98833">
        <v>4439318</v>
      </c>
      <c r="H412" s="4">
        <v>0</v>
      </c>
      <c r="I412" s="4" vm="98834">
        <v>1671206</v>
      </c>
      <c r="J412" s="4" vm="98835">
        <v>246135</v>
      </c>
      <c r="K412" s="4" vm="98836">
        <v>3843700</v>
      </c>
      <c r="L412" s="4" vm="98837">
        <v>527647</v>
      </c>
      <c r="M412" s="4">
        <v>0</v>
      </c>
      <c r="N412" s="4" vm="98838">
        <v>1230160</v>
      </c>
      <c r="O412" s="4" vm="98839">
        <v>1972255</v>
      </c>
      <c r="P412" s="4" vm="98840">
        <v>6692796</v>
      </c>
      <c r="Q412" s="4" vm="98841">
        <v>784281</v>
      </c>
      <c r="R412" s="4" vm="98842">
        <v>329846</v>
      </c>
      <c r="S412" s="4" vm="98843">
        <v>2440300</v>
      </c>
      <c r="T412" s="4" vm="98844">
        <v>889027</v>
      </c>
      <c r="U412" s="4" vm="98845">
        <v>657750</v>
      </c>
      <c r="V412" s="4" vm="98846">
        <v>1641503</v>
      </c>
      <c r="W412" s="4" vm="98847">
        <v>468161</v>
      </c>
      <c r="X412" s="4" vm="98848">
        <v>677131</v>
      </c>
      <c r="Y412" s="4" vm="98849">
        <v>146596</v>
      </c>
      <c r="Z412" s="4" vm="98850">
        <v>885835</v>
      </c>
      <c r="AA412" s="4" vm="98851">
        <v>2714900</v>
      </c>
      <c r="AB412" s="4" vm="98852">
        <v>309106</v>
      </c>
      <c r="AC412" s="4" vm="98853">
        <v>1095289</v>
      </c>
      <c r="AD412" s="4" vm="98854">
        <v>4847957</v>
      </c>
      <c r="AE412" s="4" vm="98855">
        <v>1543144</v>
      </c>
      <c r="AF412" s="4" vm="98856">
        <v>457155</v>
      </c>
      <c r="AG412" s="4" vm="98857">
        <v>1385856</v>
      </c>
      <c r="AH412" s="4" vm="98858">
        <v>734002</v>
      </c>
      <c r="AI412" s="4" vm="98859">
        <v>823500</v>
      </c>
      <c r="AJ412" s="4" vm="98860">
        <v>83078</v>
      </c>
      <c r="AK412" s="4" vm="98861">
        <v>1000125</v>
      </c>
      <c r="AL412" s="4" vm="98862">
        <v>427369</v>
      </c>
      <c r="AM412" s="4" vm="98863">
        <v>23118700</v>
      </c>
      <c r="AN412" s="4" vm="98864">
        <v>14100900</v>
      </c>
      <c r="AO412" s="4" vm="98865">
        <v>70030</v>
      </c>
      <c r="AP412" s="4" vm="98866">
        <v>3053321</v>
      </c>
      <c r="AQ412" s="4" vm="98867">
        <v>13645800</v>
      </c>
      <c r="AR412" s="4" vm="98868">
        <v>6891</v>
      </c>
      <c r="AS412" s="4" vm="98869">
        <v>5682753</v>
      </c>
      <c r="AT412" s="4" vm="98870">
        <v>1218056</v>
      </c>
      <c r="AU412" s="4" vm="98871">
        <v>80723</v>
      </c>
      <c r="AV412" s="4" vm="98872">
        <v>1199800</v>
      </c>
      <c r="AW412" s="4" vm="98873">
        <v>8891000</v>
      </c>
      <c r="AX412" s="4" vm="98874">
        <v>315118</v>
      </c>
    </row>
    <row r="413" spans="1:50" x14ac:dyDescent="0.2">
      <c r="A413" s="4" vm="14346">
        <v>39329</v>
      </c>
      <c r="B413" s="4" vm="98875">
        <v>50615</v>
      </c>
      <c r="C413" s="4" vm="98876">
        <v>40313</v>
      </c>
      <c r="D413" s="4" vm="98877">
        <v>1460500</v>
      </c>
      <c r="E413" s="4" vm="98878">
        <v>7065</v>
      </c>
      <c r="F413" s="4" vm="98879">
        <v>2509517</v>
      </c>
      <c r="G413" s="4" vm="98880">
        <v>5091982</v>
      </c>
      <c r="H413" s="4" vm="80277">
        <v>200</v>
      </c>
      <c r="I413" s="4" vm="98881">
        <v>1505546</v>
      </c>
      <c r="J413" s="4" vm="98882">
        <v>387350</v>
      </c>
      <c r="K413" s="4" vm="98883">
        <v>3182600</v>
      </c>
      <c r="L413" s="4" vm="98884">
        <v>623063</v>
      </c>
      <c r="M413" s="4">
        <v>0</v>
      </c>
      <c r="N413" s="4" vm="98885">
        <v>1445617</v>
      </c>
      <c r="O413" s="4" vm="98886">
        <v>1672550</v>
      </c>
      <c r="P413" s="4" vm="98887">
        <v>10123897</v>
      </c>
      <c r="Q413" s="4" vm="98888">
        <v>2187643</v>
      </c>
      <c r="R413" s="4" vm="98889">
        <v>506385</v>
      </c>
      <c r="S413" s="4" vm="98890">
        <v>959500</v>
      </c>
      <c r="T413" s="4" vm="98891">
        <v>1776288</v>
      </c>
      <c r="U413" s="4" vm="98892">
        <v>615251</v>
      </c>
      <c r="V413" s="4" vm="98893">
        <v>1228158</v>
      </c>
      <c r="W413" s="4" vm="98894">
        <v>627149</v>
      </c>
      <c r="X413" s="4" vm="98895">
        <v>450586</v>
      </c>
      <c r="Y413" s="4" vm="98896">
        <v>122280</v>
      </c>
      <c r="Z413" s="4" vm="98897">
        <v>1378311</v>
      </c>
      <c r="AA413" s="4" vm="98898">
        <v>2952300</v>
      </c>
      <c r="AB413" s="4" vm="98899">
        <v>225284</v>
      </c>
      <c r="AC413" s="4" vm="98900">
        <v>1421744</v>
      </c>
      <c r="AD413" s="4" vm="98901">
        <v>4709238</v>
      </c>
      <c r="AE413" s="4" vm="98902">
        <v>2016442</v>
      </c>
      <c r="AF413" s="4" vm="98903">
        <v>747225</v>
      </c>
      <c r="AG413" s="4" vm="98904">
        <v>2746328</v>
      </c>
      <c r="AH413" s="4" vm="98905">
        <v>708920</v>
      </c>
      <c r="AI413" s="4" vm="98906">
        <v>354600</v>
      </c>
      <c r="AJ413" s="4" vm="98907">
        <v>35486</v>
      </c>
      <c r="AK413" s="4" vm="98908">
        <v>959185</v>
      </c>
      <c r="AL413" s="4" vm="98909">
        <v>663204</v>
      </c>
      <c r="AM413" s="4" vm="98910">
        <v>7537600</v>
      </c>
      <c r="AN413" s="4" vm="98911">
        <v>9698300</v>
      </c>
      <c r="AO413" s="4" vm="98912">
        <v>47800</v>
      </c>
      <c r="AP413" s="4" vm="98913">
        <v>3777300</v>
      </c>
      <c r="AQ413" s="4" vm="98914">
        <v>10475500</v>
      </c>
      <c r="AR413" s="4" vm="98915">
        <v>56397</v>
      </c>
      <c r="AS413" s="4" vm="98916">
        <v>7415900</v>
      </c>
      <c r="AT413" s="4" vm="98917">
        <v>1794694</v>
      </c>
      <c r="AU413" s="4" vm="98918">
        <v>19844</v>
      </c>
      <c r="AV413" s="4" vm="83584">
        <v>481200</v>
      </c>
      <c r="AW413" s="4" vm="98919">
        <v>20010700</v>
      </c>
      <c r="AX413" s="4" vm="98920">
        <v>239171</v>
      </c>
    </row>
    <row r="414" spans="1:50" x14ac:dyDescent="0.2">
      <c r="A414" s="4" vm="14379">
        <v>39330</v>
      </c>
      <c r="B414" s="4" vm="98921">
        <v>4311</v>
      </c>
      <c r="C414" s="4" vm="98922">
        <v>21693</v>
      </c>
      <c r="D414" s="4" vm="98923">
        <v>2237000</v>
      </c>
      <c r="E414" s="4" vm="98924">
        <v>635</v>
      </c>
      <c r="F414" s="4" vm="98925">
        <v>3328514</v>
      </c>
      <c r="G414" s="4" vm="98926">
        <v>5178770</v>
      </c>
      <c r="H414" s="4" vm="81036">
        <v>1100</v>
      </c>
      <c r="I414" s="4" vm="98927">
        <v>2188238</v>
      </c>
      <c r="J414" s="4" vm="98928">
        <v>663047</v>
      </c>
      <c r="K414" s="4" vm="98929">
        <v>3031100</v>
      </c>
      <c r="L414" s="4" vm="98930">
        <v>711765</v>
      </c>
      <c r="M414" s="4">
        <v>0</v>
      </c>
      <c r="N414" s="4" vm="98931">
        <v>2027487</v>
      </c>
      <c r="O414" s="4" vm="98932">
        <v>2436527</v>
      </c>
      <c r="P414" s="4" vm="98933">
        <v>12393674</v>
      </c>
      <c r="Q414" s="4" vm="98934">
        <v>1256748</v>
      </c>
      <c r="R414" s="4" vm="98935">
        <v>785853</v>
      </c>
      <c r="S414" s="4" vm="98936">
        <v>1548800</v>
      </c>
      <c r="T414" s="4" vm="98937">
        <v>4315632</v>
      </c>
      <c r="U414" s="4" vm="98938">
        <v>2904853</v>
      </c>
      <c r="V414" s="4" vm="98939">
        <v>2128063</v>
      </c>
      <c r="W414" s="4" vm="98940">
        <v>1678099</v>
      </c>
      <c r="X414" s="4" vm="98941">
        <v>906425</v>
      </c>
      <c r="Y414" s="4" vm="98942">
        <v>67361</v>
      </c>
      <c r="Z414" s="4" vm="98943">
        <v>2019144</v>
      </c>
      <c r="AA414" s="4" vm="98944">
        <v>1889900</v>
      </c>
      <c r="AB414" s="4" vm="98945">
        <v>315912</v>
      </c>
      <c r="AC414" s="4" vm="98946">
        <v>1910729</v>
      </c>
      <c r="AD414" s="4" vm="98947">
        <v>8108457</v>
      </c>
      <c r="AE414" s="4" vm="98948">
        <v>4333114</v>
      </c>
      <c r="AF414" s="4" vm="98949">
        <v>354604</v>
      </c>
      <c r="AG414" s="4" vm="98950">
        <v>6381914</v>
      </c>
      <c r="AH414" s="4" vm="98951">
        <v>1750671</v>
      </c>
      <c r="AI414" s="4" vm="98952">
        <v>237400</v>
      </c>
      <c r="AJ414" s="4" vm="98953">
        <v>84907</v>
      </c>
      <c r="AK414" s="4" vm="98954">
        <v>1176046</v>
      </c>
      <c r="AL414" s="4" vm="98955">
        <v>3085182</v>
      </c>
      <c r="AM414" s="4" vm="98956">
        <v>6056800</v>
      </c>
      <c r="AN414" s="4" vm="98957">
        <v>8698300</v>
      </c>
      <c r="AO414" s="4" vm="98958">
        <v>41918</v>
      </c>
      <c r="AP414" s="4" vm="98959">
        <v>4876022</v>
      </c>
      <c r="AQ414" s="4" vm="98960">
        <v>10644400</v>
      </c>
      <c r="AR414" s="4" vm="98961">
        <v>27756</v>
      </c>
      <c r="AS414" s="4" vm="98962">
        <v>5141500</v>
      </c>
      <c r="AT414" s="4" vm="98963">
        <v>1798848</v>
      </c>
      <c r="AU414" s="4" vm="98964">
        <v>26406</v>
      </c>
      <c r="AV414" s="4" vm="98965">
        <v>1594800</v>
      </c>
      <c r="AW414" s="4" vm="98966">
        <v>21240335</v>
      </c>
      <c r="AX414" s="4" vm="98967">
        <v>52022</v>
      </c>
    </row>
    <row r="415" spans="1:50" x14ac:dyDescent="0.2">
      <c r="A415" s="4" vm="14417">
        <v>39331</v>
      </c>
      <c r="B415" s="4" vm="85668">
        <v>4300</v>
      </c>
      <c r="C415" s="4" vm="98968">
        <v>17579</v>
      </c>
      <c r="D415" s="4" vm="98969">
        <v>2308600</v>
      </c>
      <c r="E415" s="4" vm="80687">
        <v>2400</v>
      </c>
      <c r="F415" s="4" vm="98970">
        <v>1485161</v>
      </c>
      <c r="G415" s="4" vm="98971">
        <v>4170900</v>
      </c>
      <c r="H415" s="4" vm="80284">
        <v>300</v>
      </c>
      <c r="I415" s="4" vm="98972">
        <v>674078</v>
      </c>
      <c r="J415" s="4" vm="94155">
        <v>209400</v>
      </c>
      <c r="K415" s="4" vm="98973">
        <v>2240100</v>
      </c>
      <c r="L415" s="4" vm="98974">
        <v>177574</v>
      </c>
      <c r="M415" s="4">
        <v>0</v>
      </c>
      <c r="N415" s="4" vm="98975">
        <v>365055</v>
      </c>
      <c r="O415" s="4" vm="98976">
        <v>232265</v>
      </c>
      <c r="P415" s="4" vm="98977">
        <v>3836737</v>
      </c>
      <c r="Q415" s="4" vm="98978">
        <v>1103447</v>
      </c>
      <c r="R415" s="4" vm="98979">
        <v>329693</v>
      </c>
      <c r="S415" s="4" vm="98980">
        <v>1437300</v>
      </c>
      <c r="T415" s="4" vm="98981">
        <v>1589498</v>
      </c>
      <c r="U415" s="4" vm="98982">
        <v>676722</v>
      </c>
      <c r="V415" s="4" vm="98983">
        <v>492677</v>
      </c>
      <c r="W415" s="4" vm="98984">
        <v>415722</v>
      </c>
      <c r="X415" s="4" vm="98985">
        <v>151110</v>
      </c>
      <c r="Y415" s="4" vm="98986">
        <v>111204</v>
      </c>
      <c r="Z415" s="4" vm="98987">
        <v>561246</v>
      </c>
      <c r="AA415" s="4" vm="98988">
        <v>1200400</v>
      </c>
      <c r="AB415" s="4" vm="98989">
        <v>500043</v>
      </c>
      <c r="AC415" s="4" vm="98990">
        <v>455695</v>
      </c>
      <c r="AD415" s="4" vm="98991">
        <v>1200699</v>
      </c>
      <c r="AE415" s="4" vm="98992">
        <v>4984979</v>
      </c>
      <c r="AF415" s="4" vm="96157">
        <v>477902</v>
      </c>
      <c r="AG415" s="4" vm="98993">
        <v>1546208</v>
      </c>
      <c r="AH415" s="4" vm="98994">
        <v>419948</v>
      </c>
      <c r="AI415" s="4" vm="98995">
        <v>352100</v>
      </c>
      <c r="AJ415" s="4" vm="98996">
        <v>161320</v>
      </c>
      <c r="AK415" s="4" vm="98997">
        <v>267370</v>
      </c>
      <c r="AL415" s="4" vm="98998">
        <v>1117612</v>
      </c>
      <c r="AM415" s="4" vm="98999">
        <v>6481000</v>
      </c>
      <c r="AN415" s="4" vm="99000">
        <v>5682400</v>
      </c>
      <c r="AO415" s="4" vm="99001">
        <v>5079</v>
      </c>
      <c r="AP415" s="4" vm="99002">
        <v>1150078</v>
      </c>
      <c r="AQ415" s="4" vm="99003">
        <v>4876200</v>
      </c>
      <c r="AR415" s="4" vm="99004">
        <v>29757</v>
      </c>
      <c r="AS415" s="4" vm="99005">
        <v>4714800</v>
      </c>
      <c r="AT415" s="4" vm="99006">
        <v>467163</v>
      </c>
      <c r="AU415" s="4" vm="99007">
        <v>117570</v>
      </c>
      <c r="AV415" s="4" vm="99008">
        <v>512600</v>
      </c>
      <c r="AW415" s="4" vm="99009">
        <v>15724700</v>
      </c>
      <c r="AX415" s="4" vm="99010">
        <v>231309</v>
      </c>
    </row>
    <row r="416" spans="1:50" x14ac:dyDescent="0.2">
      <c r="A416" s="4" vm="14446">
        <v>39335</v>
      </c>
      <c r="B416" s="4" vm="83940">
        <v>7800</v>
      </c>
      <c r="C416" s="4" vm="99011">
        <v>95252</v>
      </c>
      <c r="D416" s="4" vm="99012">
        <v>1932600</v>
      </c>
      <c r="E416" s="4" vm="99013">
        <v>889</v>
      </c>
      <c r="F416" s="4" vm="99014">
        <v>2807849</v>
      </c>
      <c r="G416" s="4" vm="99015">
        <v>2550010</v>
      </c>
      <c r="H416" s="4" vm="80597">
        <v>400</v>
      </c>
      <c r="I416" s="4" vm="99016">
        <v>2342225</v>
      </c>
      <c r="J416" s="4" vm="99017">
        <v>418445</v>
      </c>
      <c r="K416" s="4" vm="99018">
        <v>2145000</v>
      </c>
      <c r="L416" s="4" vm="99019">
        <v>496304</v>
      </c>
      <c r="M416" s="4" vm="80316">
        <v>100</v>
      </c>
      <c r="N416" s="4" vm="99020">
        <v>755687</v>
      </c>
      <c r="O416" s="4" vm="99021">
        <v>1377944</v>
      </c>
      <c r="P416" s="4" vm="99022">
        <v>10116494</v>
      </c>
      <c r="Q416" s="4" vm="99023">
        <v>2383600</v>
      </c>
      <c r="R416" s="4" vm="99024">
        <v>503782</v>
      </c>
      <c r="S416" s="4" vm="99025">
        <v>1694800</v>
      </c>
      <c r="T416" s="4" vm="99026">
        <v>1766801</v>
      </c>
      <c r="U416" s="4" vm="99027">
        <v>1115611</v>
      </c>
      <c r="V416" s="4" vm="99028">
        <v>2232332</v>
      </c>
      <c r="W416" s="4" vm="99029">
        <v>928664</v>
      </c>
      <c r="X416" s="4" vm="99030">
        <v>340149</v>
      </c>
      <c r="Y416" s="4" vm="99031">
        <v>160050</v>
      </c>
      <c r="Z416" s="4" vm="99032">
        <v>1641054</v>
      </c>
      <c r="AA416" s="4" vm="99033">
        <v>1954200</v>
      </c>
      <c r="AB416" s="4" vm="99034">
        <v>346603</v>
      </c>
      <c r="AC416" s="4" vm="99035">
        <v>1324035</v>
      </c>
      <c r="AD416" s="4" vm="99036">
        <v>3161343</v>
      </c>
      <c r="AE416" s="4" vm="99037">
        <v>3571868</v>
      </c>
      <c r="AF416" s="4" vm="99038">
        <v>82424</v>
      </c>
      <c r="AG416" s="4" vm="99039">
        <v>1526396</v>
      </c>
      <c r="AH416" s="4" vm="99040">
        <v>681541</v>
      </c>
      <c r="AI416" s="4" vm="99041">
        <v>646300</v>
      </c>
      <c r="AJ416" s="4" vm="99042">
        <v>153790</v>
      </c>
      <c r="AK416" s="4" vm="99043">
        <v>666558</v>
      </c>
      <c r="AL416" s="4" vm="99044">
        <v>2054447</v>
      </c>
      <c r="AM416" s="4" vm="96690">
        <v>2484100</v>
      </c>
      <c r="AN416" s="4" vm="99045">
        <v>9912100</v>
      </c>
      <c r="AO416" s="4" vm="99046">
        <v>241901</v>
      </c>
      <c r="AP416" s="4" vm="99047">
        <v>2225299</v>
      </c>
      <c r="AQ416" s="4" vm="99048">
        <v>5846100</v>
      </c>
      <c r="AR416" s="4" vm="99049">
        <v>17381</v>
      </c>
      <c r="AS416" s="4" vm="99050">
        <v>3068053</v>
      </c>
      <c r="AT416" s="4" vm="99051">
        <v>434797</v>
      </c>
      <c r="AU416" s="4" vm="99052">
        <v>5506</v>
      </c>
      <c r="AV416" s="4" vm="99053">
        <v>529800</v>
      </c>
      <c r="AW416" s="4" vm="99054">
        <v>13834340</v>
      </c>
      <c r="AX416" s="4" vm="99055">
        <v>345404</v>
      </c>
    </row>
    <row r="417" spans="1:50" x14ac:dyDescent="0.2">
      <c r="A417" s="4" vm="14482">
        <v>39336</v>
      </c>
      <c r="B417" s="4" vm="99056">
        <v>1712</v>
      </c>
      <c r="C417" s="4" vm="99057">
        <v>30020</v>
      </c>
      <c r="D417" s="4" vm="99058">
        <v>1675500</v>
      </c>
      <c r="E417" s="4" vm="99059">
        <v>9876</v>
      </c>
      <c r="F417" s="4" vm="99060">
        <v>2266923</v>
      </c>
      <c r="G417" s="4" vm="99061">
        <v>5100995</v>
      </c>
      <c r="H417" s="4">
        <v>0</v>
      </c>
      <c r="I417" s="4" vm="99062">
        <v>1639817</v>
      </c>
      <c r="J417" s="4" vm="99063">
        <v>130537</v>
      </c>
      <c r="K417" s="4" vm="99064">
        <v>3161700</v>
      </c>
      <c r="L417" s="4" vm="99065">
        <v>555868</v>
      </c>
      <c r="M417" s="4">
        <v>0</v>
      </c>
      <c r="N417" s="4" vm="99066">
        <v>678228</v>
      </c>
      <c r="O417" s="4" vm="99067">
        <v>1493040</v>
      </c>
      <c r="P417" s="4" vm="99068">
        <v>8483617</v>
      </c>
      <c r="Q417" s="4" vm="99069">
        <v>845337</v>
      </c>
      <c r="R417" s="4" vm="99070">
        <v>492986</v>
      </c>
      <c r="S417" s="4" vm="99071">
        <v>802400</v>
      </c>
      <c r="T417" s="4" vm="99072">
        <v>848820</v>
      </c>
      <c r="U417" s="4" vm="99073">
        <v>795180</v>
      </c>
      <c r="V417" s="4" vm="99074">
        <v>2138007</v>
      </c>
      <c r="W417" s="4" vm="99075">
        <v>1348855</v>
      </c>
      <c r="X417" s="4" vm="99076">
        <v>274209</v>
      </c>
      <c r="Y417" s="4" vm="99077">
        <v>253358</v>
      </c>
      <c r="Z417" s="4" vm="99078">
        <v>1961620</v>
      </c>
      <c r="AA417" s="4" vm="96724">
        <v>3208600</v>
      </c>
      <c r="AB417" s="4" vm="99079">
        <v>184181</v>
      </c>
      <c r="AC417" s="4" vm="99080">
        <v>1194953</v>
      </c>
      <c r="AD417" s="4" vm="99081">
        <v>3255313</v>
      </c>
      <c r="AE417" s="4" vm="99082">
        <v>2702024</v>
      </c>
      <c r="AF417" s="4" vm="99083">
        <v>61236</v>
      </c>
      <c r="AG417" s="4" vm="99084">
        <v>1901746</v>
      </c>
      <c r="AH417" s="4" vm="99085">
        <v>1046099</v>
      </c>
      <c r="AI417" s="4" vm="99086">
        <v>731700</v>
      </c>
      <c r="AJ417" s="4" vm="99087">
        <v>126090</v>
      </c>
      <c r="AK417" s="4" vm="99088">
        <v>1297588</v>
      </c>
      <c r="AL417" s="4" vm="99089">
        <v>1438752</v>
      </c>
      <c r="AM417" s="4" vm="99090">
        <v>1542200</v>
      </c>
      <c r="AN417" s="4" vm="99091">
        <v>10261300</v>
      </c>
      <c r="AO417" s="4" vm="80775">
        <v>1000</v>
      </c>
      <c r="AP417" s="4" vm="99092">
        <v>1440499</v>
      </c>
      <c r="AQ417" s="4" vm="99093">
        <v>5240000</v>
      </c>
      <c r="AR417" s="4" vm="99094">
        <v>11664</v>
      </c>
      <c r="AS417" s="4" vm="99095">
        <v>9848000</v>
      </c>
      <c r="AT417" s="4" vm="99096">
        <v>1158755</v>
      </c>
      <c r="AU417" s="4" vm="94389">
        <v>7425</v>
      </c>
      <c r="AV417" s="4" vm="99097">
        <v>818600</v>
      </c>
      <c r="AW417" s="4" vm="99098">
        <v>18075000</v>
      </c>
      <c r="AX417" s="4" vm="99099">
        <v>171440</v>
      </c>
    </row>
    <row r="418" spans="1:50" x14ac:dyDescent="0.2">
      <c r="A418" s="4" vm="14512">
        <v>39337</v>
      </c>
      <c r="B418" s="4" vm="99100">
        <v>4587</v>
      </c>
      <c r="C418" s="4" vm="99101">
        <v>2392</v>
      </c>
      <c r="D418" s="4" vm="99102">
        <v>2866600</v>
      </c>
      <c r="E418" s="4" vm="99103">
        <v>343</v>
      </c>
      <c r="F418" s="4" vm="99104">
        <v>1583771</v>
      </c>
      <c r="G418" s="4" vm="99105">
        <v>3398600</v>
      </c>
      <c r="H418" s="4" vm="80369">
        <v>800</v>
      </c>
      <c r="I418" s="4" vm="99106">
        <v>1643337</v>
      </c>
      <c r="J418" s="4" vm="99107">
        <v>295926</v>
      </c>
      <c r="K418" s="4" vm="99108">
        <v>3635400</v>
      </c>
      <c r="L418" s="4" vm="99109">
        <v>493497</v>
      </c>
      <c r="M418" s="4">
        <v>0</v>
      </c>
      <c r="N418" s="4" vm="99110">
        <v>1068207</v>
      </c>
      <c r="O418" s="4" vm="99111">
        <v>1159645</v>
      </c>
      <c r="P418" s="4" vm="99112">
        <v>8011939</v>
      </c>
      <c r="Q418" s="4" vm="99113">
        <v>794957</v>
      </c>
      <c r="R418" s="4" vm="99114">
        <v>455576</v>
      </c>
      <c r="S418" s="4" vm="99115">
        <v>1181400</v>
      </c>
      <c r="T418" s="4" vm="99116">
        <v>849419</v>
      </c>
      <c r="U418" s="4" vm="99117">
        <v>634285</v>
      </c>
      <c r="V418" s="4" vm="99118">
        <v>1493527</v>
      </c>
      <c r="W418" s="4" vm="99119">
        <v>798431</v>
      </c>
      <c r="X418" s="4" vm="99120">
        <v>452387</v>
      </c>
      <c r="Y418" s="4" vm="99121">
        <v>241311</v>
      </c>
      <c r="Z418" s="4" vm="99122">
        <v>1005090</v>
      </c>
      <c r="AA418" s="4" vm="99123">
        <v>2600200</v>
      </c>
      <c r="AB418" s="4" vm="99124">
        <v>421441</v>
      </c>
      <c r="AC418" s="4" vm="99125">
        <v>753064</v>
      </c>
      <c r="AD418" s="4" vm="99126">
        <v>3431913</v>
      </c>
      <c r="AE418" s="4" vm="99127">
        <v>1596035</v>
      </c>
      <c r="AF418" s="4" vm="99128">
        <v>414306</v>
      </c>
      <c r="AG418" s="4" vm="99129">
        <v>1129459</v>
      </c>
      <c r="AH418" s="4" vm="99130">
        <v>500415</v>
      </c>
      <c r="AI418" s="4" vm="99131">
        <v>961800</v>
      </c>
      <c r="AJ418" s="4" vm="99132">
        <v>31500</v>
      </c>
      <c r="AK418" s="4" vm="99133">
        <v>1396986</v>
      </c>
      <c r="AL418" s="4" vm="99134">
        <v>2242793</v>
      </c>
      <c r="AM418" s="4" vm="99135">
        <v>1931700</v>
      </c>
      <c r="AN418" s="4" vm="99136">
        <v>9834400</v>
      </c>
      <c r="AO418" s="4" vm="99137">
        <v>53400</v>
      </c>
      <c r="AP418" s="4" vm="99138">
        <v>2941746</v>
      </c>
      <c r="AQ418" s="4" vm="99139">
        <v>5778200</v>
      </c>
      <c r="AR418" s="4" vm="99140">
        <v>30392</v>
      </c>
      <c r="AS418" s="4" vm="99141">
        <v>7667500</v>
      </c>
      <c r="AT418" s="4" vm="99142">
        <v>167572</v>
      </c>
      <c r="AU418" s="4" vm="99143">
        <v>6735</v>
      </c>
      <c r="AV418" s="4" vm="99144">
        <v>635200</v>
      </c>
      <c r="AW418" s="4" vm="99145">
        <v>13373500</v>
      </c>
      <c r="AX418" s="4" vm="99146">
        <v>208295</v>
      </c>
    </row>
    <row r="419" spans="1:50" x14ac:dyDescent="0.2">
      <c r="A419" s="4" vm="14548">
        <v>39338</v>
      </c>
      <c r="B419" s="4" vm="84304">
        <v>627</v>
      </c>
      <c r="C419" s="4" vm="99147">
        <v>161487</v>
      </c>
      <c r="D419" s="4" vm="99148">
        <v>1497900</v>
      </c>
      <c r="E419" s="4" vm="99149">
        <v>1451</v>
      </c>
      <c r="F419" s="4" vm="99150">
        <v>3203239</v>
      </c>
      <c r="G419" s="4" vm="99151">
        <v>4483900</v>
      </c>
      <c r="H419" s="4" vm="80284">
        <v>300</v>
      </c>
      <c r="I419" s="4" vm="99152">
        <v>1908253</v>
      </c>
      <c r="J419" s="4" vm="99153">
        <v>110118</v>
      </c>
      <c r="K419" s="4" vm="99154">
        <v>3504700</v>
      </c>
      <c r="L419" s="4" vm="99155">
        <v>438122</v>
      </c>
      <c r="M419" s="4">
        <v>0</v>
      </c>
      <c r="N419" s="4" vm="99156">
        <v>948012</v>
      </c>
      <c r="O419" s="4" vm="99157">
        <v>1537170</v>
      </c>
      <c r="P419" s="4" vm="99158">
        <v>10137484</v>
      </c>
      <c r="Q419" s="4" vm="99159">
        <v>737490</v>
      </c>
      <c r="R419" s="4" vm="99160">
        <v>344849</v>
      </c>
      <c r="S419" s="4" vm="91697">
        <v>1341400</v>
      </c>
      <c r="T419" s="4" vm="99161">
        <v>1632594</v>
      </c>
      <c r="U419" s="4" vm="99162">
        <v>395249</v>
      </c>
      <c r="V419" s="4" vm="99163">
        <v>1968716</v>
      </c>
      <c r="W419" s="4" vm="99164">
        <v>1291470</v>
      </c>
      <c r="X419" s="4" vm="99165">
        <v>725758</v>
      </c>
      <c r="Y419" s="4" vm="99166">
        <v>234279</v>
      </c>
      <c r="Z419" s="4" vm="99167">
        <v>1502396</v>
      </c>
      <c r="AA419" s="4" vm="99168">
        <v>9371900</v>
      </c>
      <c r="AB419" s="4" vm="99169">
        <v>479421</v>
      </c>
      <c r="AC419" s="4" vm="99170">
        <v>1133684</v>
      </c>
      <c r="AD419" s="4" vm="99171">
        <v>4479022</v>
      </c>
      <c r="AE419" s="4" vm="99172">
        <v>2769105</v>
      </c>
      <c r="AF419" s="4" vm="99173">
        <v>937479</v>
      </c>
      <c r="AG419" s="4" vm="99174">
        <v>2115120</v>
      </c>
      <c r="AH419" s="4" vm="99175">
        <v>799097</v>
      </c>
      <c r="AI419" s="4" vm="99176">
        <v>554800</v>
      </c>
      <c r="AJ419" s="4" vm="99177">
        <v>63521</v>
      </c>
      <c r="AK419" s="4" vm="99178">
        <v>1074704</v>
      </c>
      <c r="AL419" s="4" vm="99179">
        <v>1578852</v>
      </c>
      <c r="AM419" s="4" vm="99180">
        <v>3204200</v>
      </c>
      <c r="AN419" s="4" vm="99181">
        <v>8969400</v>
      </c>
      <c r="AO419" s="4" vm="80775">
        <v>1000</v>
      </c>
      <c r="AP419" s="4" vm="99182">
        <v>3669063</v>
      </c>
      <c r="AQ419" s="4" vm="99183">
        <v>7558100</v>
      </c>
      <c r="AR419" s="4" vm="99184">
        <v>18055</v>
      </c>
      <c r="AS419" s="4" vm="99185">
        <v>4996700</v>
      </c>
      <c r="AT419" s="4" vm="99186">
        <v>1423536</v>
      </c>
      <c r="AU419" s="4" vm="99187">
        <v>42930</v>
      </c>
      <c r="AV419" s="4" vm="94753">
        <v>390500</v>
      </c>
      <c r="AW419" s="4" vm="99188">
        <v>12822600</v>
      </c>
      <c r="AX419" s="4" vm="99189">
        <v>125463</v>
      </c>
    </row>
    <row r="420" spans="1:50" x14ac:dyDescent="0.2">
      <c r="A420" s="4" vm="14581">
        <v>39339</v>
      </c>
      <c r="B420" s="4" vm="99190">
        <v>1403</v>
      </c>
      <c r="C420" s="4" vm="99191">
        <v>19199</v>
      </c>
      <c r="D420" s="4" vm="99192">
        <v>3838600</v>
      </c>
      <c r="E420" s="4" vm="99193">
        <v>687</v>
      </c>
      <c r="F420" s="4" vm="99194">
        <v>3156612</v>
      </c>
      <c r="G420" s="4" vm="99195">
        <v>4243400</v>
      </c>
      <c r="H420" s="4">
        <v>0</v>
      </c>
      <c r="I420" s="4" vm="99196">
        <v>2311500</v>
      </c>
      <c r="J420" s="4" vm="99197">
        <v>375382</v>
      </c>
      <c r="K420" s="4" vm="99198">
        <v>4180000</v>
      </c>
      <c r="L420" s="4" vm="99199">
        <v>509421</v>
      </c>
      <c r="M420" s="4" vm="80284">
        <v>300</v>
      </c>
      <c r="N420" s="4" vm="99200">
        <v>844494</v>
      </c>
      <c r="O420" s="4" vm="99201">
        <v>1360639</v>
      </c>
      <c r="P420" s="4" vm="99202">
        <v>10432472</v>
      </c>
      <c r="Q420" s="4" vm="99203">
        <v>3385053</v>
      </c>
      <c r="R420" s="4" vm="99204">
        <v>715481</v>
      </c>
      <c r="S420" s="4" vm="99205">
        <v>3229000</v>
      </c>
      <c r="T420" s="4" vm="99206">
        <v>1424569</v>
      </c>
      <c r="U420" s="4" vm="99207">
        <v>474708</v>
      </c>
      <c r="V420" s="4" vm="99208">
        <v>1110855</v>
      </c>
      <c r="W420" s="4" vm="99209">
        <v>578823</v>
      </c>
      <c r="X420" s="4" vm="99210">
        <v>562238</v>
      </c>
      <c r="Y420" s="4" vm="99211">
        <v>233965</v>
      </c>
      <c r="Z420" s="4" vm="99212">
        <v>1829451</v>
      </c>
      <c r="AA420" s="4" vm="99213">
        <v>2207000</v>
      </c>
      <c r="AB420" s="4" vm="99214">
        <v>176870</v>
      </c>
      <c r="AC420" s="4" vm="99215">
        <v>1106564</v>
      </c>
      <c r="AD420" s="4" vm="99216">
        <v>5761286</v>
      </c>
      <c r="AE420" s="4" vm="99217">
        <v>2548011</v>
      </c>
      <c r="AF420" s="4" vm="99218">
        <v>1609424</v>
      </c>
      <c r="AG420" s="4" vm="99219">
        <v>2473962</v>
      </c>
      <c r="AH420" s="4" vm="99220">
        <v>547134</v>
      </c>
      <c r="AI420" s="4" vm="99221">
        <v>722200</v>
      </c>
      <c r="AJ420" s="4" vm="99222">
        <v>237967</v>
      </c>
      <c r="AK420" s="4" vm="99223">
        <v>761045</v>
      </c>
      <c r="AL420" s="4" vm="99224">
        <v>1479047</v>
      </c>
      <c r="AM420" s="4" vm="99225">
        <v>4014800</v>
      </c>
      <c r="AN420" s="4" vm="99226">
        <v>6313000</v>
      </c>
      <c r="AO420" s="4" vm="99227">
        <v>35400</v>
      </c>
      <c r="AP420" s="4" vm="99228">
        <v>2309577</v>
      </c>
      <c r="AQ420" s="4" vm="99229">
        <v>6193700</v>
      </c>
      <c r="AR420" s="4" vm="99230">
        <v>29993</v>
      </c>
      <c r="AS420" s="4" vm="99231">
        <v>4296400</v>
      </c>
      <c r="AT420" s="4" vm="99232">
        <v>1109733</v>
      </c>
      <c r="AU420" s="4" vm="99233">
        <v>79544</v>
      </c>
      <c r="AV420" s="4" vm="99234">
        <v>530300</v>
      </c>
      <c r="AW420" s="4" vm="99235">
        <v>15150000</v>
      </c>
      <c r="AX420" s="4" vm="99236">
        <v>227893</v>
      </c>
    </row>
    <row r="421" spans="1:50" x14ac:dyDescent="0.2">
      <c r="A421" s="4" vm="14612">
        <v>39342</v>
      </c>
      <c r="B421" s="4" vm="81359">
        <v>106</v>
      </c>
      <c r="C421" s="4" vm="99237">
        <v>17370</v>
      </c>
      <c r="D421" s="4" vm="99238">
        <v>4768900</v>
      </c>
      <c r="E421" s="4" vm="99239">
        <v>3078</v>
      </c>
      <c r="F421" s="4" vm="99240">
        <v>2526871</v>
      </c>
      <c r="G421" s="4" vm="99241">
        <v>4620277</v>
      </c>
      <c r="H421" s="4" vm="80284">
        <v>300</v>
      </c>
      <c r="I421" s="4" vm="99242">
        <v>3246553</v>
      </c>
      <c r="J421" s="4" vm="99243">
        <v>199918</v>
      </c>
      <c r="K421" s="4" vm="99244">
        <v>5161700</v>
      </c>
      <c r="L421" s="4" vm="99245">
        <v>469555</v>
      </c>
      <c r="M421" s="4" vm="86312">
        <v>1600</v>
      </c>
      <c r="N421" s="4" vm="99246">
        <v>1462617</v>
      </c>
      <c r="O421" s="4" vm="99247">
        <v>1370585</v>
      </c>
      <c r="P421" s="4" vm="99248">
        <v>10235175</v>
      </c>
      <c r="Q421" s="4" vm="99249">
        <v>714419</v>
      </c>
      <c r="R421" s="4" vm="99250">
        <v>623075</v>
      </c>
      <c r="S421" s="4" vm="99251">
        <v>1580300</v>
      </c>
      <c r="T421" s="4" vm="99252">
        <v>1652314</v>
      </c>
      <c r="U421" s="4" vm="99253">
        <v>525175</v>
      </c>
      <c r="V421" s="4" vm="99254">
        <v>1513517</v>
      </c>
      <c r="W421" s="4" vm="99255">
        <v>810046</v>
      </c>
      <c r="X421" s="4" vm="99256">
        <v>524787</v>
      </c>
      <c r="Y421" s="4" vm="99257">
        <v>154008</v>
      </c>
      <c r="Z421" s="4" vm="99258">
        <v>2308729</v>
      </c>
      <c r="AA421" s="4" vm="85100">
        <v>1837200</v>
      </c>
      <c r="AB421" s="4" vm="99259">
        <v>96574</v>
      </c>
      <c r="AC421" s="4" vm="99260">
        <v>1184261</v>
      </c>
      <c r="AD421" s="4" vm="99261">
        <v>8253813</v>
      </c>
      <c r="AE421" s="4" vm="99262">
        <v>3045161</v>
      </c>
      <c r="AF421" s="4" vm="99263">
        <v>805449</v>
      </c>
      <c r="AG421" s="4" vm="99264">
        <v>3660453</v>
      </c>
      <c r="AH421" s="4" vm="99265">
        <v>1595371</v>
      </c>
      <c r="AI421" s="4" vm="99266">
        <v>865600</v>
      </c>
      <c r="AJ421" s="4" vm="99267">
        <v>128812</v>
      </c>
      <c r="AK421" s="4" vm="99268">
        <v>789451</v>
      </c>
      <c r="AL421" s="4" vm="99269">
        <v>1104517</v>
      </c>
      <c r="AM421" s="4" vm="99270">
        <v>8099000</v>
      </c>
      <c r="AN421" s="4" vm="99271">
        <v>8162100</v>
      </c>
      <c r="AO421" s="4" vm="80316">
        <v>100</v>
      </c>
      <c r="AP421" s="4" vm="99272">
        <v>2559262</v>
      </c>
      <c r="AQ421" s="4" vm="89832">
        <v>4469200</v>
      </c>
      <c r="AR421" s="4" vm="99273">
        <v>12751</v>
      </c>
      <c r="AS421" s="4" vm="98095">
        <v>6184400</v>
      </c>
      <c r="AT421" s="4" vm="99274">
        <v>1216150</v>
      </c>
      <c r="AU421" s="4" vm="99275">
        <v>6526</v>
      </c>
      <c r="AV421" s="4" vm="99276">
        <v>601100</v>
      </c>
      <c r="AW421" s="4" vm="99277">
        <v>12489560</v>
      </c>
      <c r="AX421" s="4" vm="99278">
        <v>77386</v>
      </c>
    </row>
    <row r="422" spans="1:50" x14ac:dyDescent="0.2">
      <c r="A422" s="4" vm="14647">
        <v>39343</v>
      </c>
      <c r="B422" s="4" vm="99279">
        <v>2017</v>
      </c>
      <c r="C422" s="4" vm="99280">
        <v>89068</v>
      </c>
      <c r="D422" s="4" vm="89560">
        <v>2526700</v>
      </c>
      <c r="E422" s="4" vm="99281">
        <v>4161</v>
      </c>
      <c r="F422" s="4" vm="99282">
        <v>2680639</v>
      </c>
      <c r="G422" s="4" vm="99283">
        <v>4175635</v>
      </c>
      <c r="H422" s="4" vm="80277">
        <v>200</v>
      </c>
      <c r="I422" s="4" vm="99284">
        <v>1964894</v>
      </c>
      <c r="J422" s="4" vm="99285">
        <v>148298</v>
      </c>
      <c r="K422" s="4" vm="99286">
        <v>7295300</v>
      </c>
      <c r="L422" s="4" vm="99287">
        <v>570080</v>
      </c>
      <c r="M422" s="4">
        <v>0</v>
      </c>
      <c r="N422" s="4" vm="99288">
        <v>972555</v>
      </c>
      <c r="O422" s="4" vm="99289">
        <v>1012341</v>
      </c>
      <c r="P422" s="4" vm="99290">
        <v>7866523</v>
      </c>
      <c r="Q422" s="4" vm="99291">
        <v>651227</v>
      </c>
      <c r="R422" s="4" vm="99292">
        <v>450202</v>
      </c>
      <c r="S422" s="4" vm="98281">
        <v>1534200</v>
      </c>
      <c r="T422" s="4" vm="99293">
        <v>2199118</v>
      </c>
      <c r="U422" s="4" vm="99294">
        <v>335184</v>
      </c>
      <c r="V422" s="4" vm="99295">
        <v>1749751</v>
      </c>
      <c r="W422" s="4" vm="99296">
        <v>861024</v>
      </c>
      <c r="X422" s="4" vm="99297">
        <v>357850</v>
      </c>
      <c r="Y422" s="4" vm="99298">
        <v>209743</v>
      </c>
      <c r="Z422" s="4" vm="99299">
        <v>2073793</v>
      </c>
      <c r="AA422" s="4" vm="99300">
        <v>2498900</v>
      </c>
      <c r="AB422" s="4" vm="99301">
        <v>199247</v>
      </c>
      <c r="AC422" s="4" vm="99302">
        <v>1257607</v>
      </c>
      <c r="AD422" s="4" vm="99303">
        <v>5660882</v>
      </c>
      <c r="AE422" s="4" vm="99304">
        <v>4549190</v>
      </c>
      <c r="AF422" s="4" vm="99305">
        <v>832883</v>
      </c>
      <c r="AG422" s="4" vm="99306">
        <v>1057008</v>
      </c>
      <c r="AH422" s="4" vm="99307">
        <v>783278</v>
      </c>
      <c r="AI422" s="4" vm="99308">
        <v>639100</v>
      </c>
      <c r="AJ422" s="4" vm="99309">
        <v>262556</v>
      </c>
      <c r="AK422" s="4" vm="99310">
        <v>594871</v>
      </c>
      <c r="AL422" s="4" vm="99311">
        <v>2130170</v>
      </c>
      <c r="AM422" s="4" vm="99312">
        <v>5491500</v>
      </c>
      <c r="AN422" s="4" vm="99313">
        <v>6362500</v>
      </c>
      <c r="AO422" s="4" vm="99314">
        <v>356</v>
      </c>
      <c r="AP422" s="4" vm="99315">
        <v>2673246</v>
      </c>
      <c r="AQ422" s="4" vm="99316">
        <v>6493800</v>
      </c>
      <c r="AR422" s="4" vm="99317">
        <v>57470</v>
      </c>
      <c r="AS422" s="4" vm="99318">
        <v>5030600</v>
      </c>
      <c r="AT422" s="4" vm="99319">
        <v>2244140</v>
      </c>
      <c r="AU422" s="4" vm="99320">
        <v>32432</v>
      </c>
      <c r="AV422" s="4" vm="99321">
        <v>688000</v>
      </c>
      <c r="AW422" s="4" vm="99322">
        <v>13419900</v>
      </c>
      <c r="AX422" s="4" vm="99323">
        <v>296605</v>
      </c>
    </row>
    <row r="423" spans="1:50" x14ac:dyDescent="0.2">
      <c r="A423" s="4" vm="14682">
        <v>39344</v>
      </c>
      <c r="B423" s="4" vm="99324">
        <v>8938</v>
      </c>
      <c r="C423" s="4" vm="99325">
        <v>16493</v>
      </c>
      <c r="D423" s="4" vm="99326">
        <v>2131900</v>
      </c>
      <c r="E423" s="4" vm="99327">
        <v>1548</v>
      </c>
      <c r="F423" s="4" vm="99328">
        <v>2437014</v>
      </c>
      <c r="G423" s="4" vm="99329">
        <v>2800600</v>
      </c>
      <c r="H423" s="4" vm="80284">
        <v>300</v>
      </c>
      <c r="I423" s="4" vm="99330">
        <v>2167740</v>
      </c>
      <c r="J423" s="4" vm="99331">
        <v>94589</v>
      </c>
      <c r="K423" s="4" vm="99332">
        <v>5608900</v>
      </c>
      <c r="L423" s="4" vm="99333">
        <v>616843</v>
      </c>
      <c r="M423" s="4">
        <v>0</v>
      </c>
      <c r="N423" s="4" vm="99334">
        <v>835897</v>
      </c>
      <c r="O423" s="4" vm="99335">
        <v>964419</v>
      </c>
      <c r="P423" s="4" vm="99336">
        <v>7873017</v>
      </c>
      <c r="Q423" s="4" vm="99337">
        <v>627126</v>
      </c>
      <c r="R423" s="4" vm="99338">
        <v>425658</v>
      </c>
      <c r="S423" s="4" vm="99339">
        <v>878300</v>
      </c>
      <c r="T423" s="4" vm="99340">
        <v>2278111</v>
      </c>
      <c r="U423" s="4" vm="99341">
        <v>503207</v>
      </c>
      <c r="V423" s="4" vm="99342">
        <v>1163959</v>
      </c>
      <c r="W423" s="4" vm="99343">
        <v>1463200</v>
      </c>
      <c r="X423" s="4" vm="99344">
        <v>347945</v>
      </c>
      <c r="Y423" s="4" vm="99345">
        <v>37491</v>
      </c>
      <c r="Z423" s="4" vm="99346">
        <v>1897343</v>
      </c>
      <c r="AA423" s="4" vm="99347">
        <v>2851500</v>
      </c>
      <c r="AB423" s="4" vm="99348">
        <v>352233</v>
      </c>
      <c r="AC423" s="4" vm="99349">
        <v>1200334</v>
      </c>
      <c r="AD423" s="4" vm="99350">
        <v>9548415</v>
      </c>
      <c r="AE423" s="4" vm="99351">
        <v>1982039</v>
      </c>
      <c r="AF423" s="4" vm="99352">
        <v>213296</v>
      </c>
      <c r="AG423" s="4" vm="99353">
        <v>1026902</v>
      </c>
      <c r="AH423" s="4" vm="99354">
        <v>546766</v>
      </c>
      <c r="AI423" s="4" vm="99355">
        <v>1054900</v>
      </c>
      <c r="AJ423" s="4" vm="99356">
        <v>94822</v>
      </c>
      <c r="AK423" s="4" vm="99357">
        <v>680608</v>
      </c>
      <c r="AL423" s="4" vm="99358">
        <v>866196</v>
      </c>
      <c r="AM423" s="4" vm="99359">
        <v>5259200</v>
      </c>
      <c r="AN423" s="4" vm="99360">
        <v>3540600</v>
      </c>
      <c r="AO423" s="4" vm="99361">
        <v>32511</v>
      </c>
      <c r="AP423" s="4" vm="99362">
        <v>2332086</v>
      </c>
      <c r="AQ423" s="4" vm="99363">
        <v>9810500</v>
      </c>
      <c r="AR423" s="4" vm="99364">
        <v>86478</v>
      </c>
      <c r="AS423" s="4" vm="99365">
        <v>5302186</v>
      </c>
      <c r="AT423" s="4" vm="99366">
        <v>1817708</v>
      </c>
      <c r="AU423" s="4" vm="99367">
        <v>18200</v>
      </c>
      <c r="AV423" s="4" vm="80979">
        <v>1076200</v>
      </c>
      <c r="AW423" s="4" vm="99368">
        <v>13533100</v>
      </c>
      <c r="AX423" s="4" vm="99369">
        <v>238272</v>
      </c>
    </row>
    <row r="424" spans="1:50" x14ac:dyDescent="0.2">
      <c r="A424" s="4" vm="14717">
        <v>39345</v>
      </c>
      <c r="B424" s="4" vm="91243">
        <v>5500</v>
      </c>
      <c r="C424" s="4" vm="99370">
        <v>33277</v>
      </c>
      <c r="D424" s="4" vm="99371">
        <v>6878800</v>
      </c>
      <c r="E424" s="4" vm="85257">
        <v>3500</v>
      </c>
      <c r="F424" s="4" vm="99372">
        <v>2246750</v>
      </c>
      <c r="G424" s="4" vm="99373">
        <v>4250758</v>
      </c>
      <c r="H424" s="4" vm="80279">
        <v>1200</v>
      </c>
      <c r="I424" s="4" vm="99374">
        <v>1769741</v>
      </c>
      <c r="J424" s="4" vm="99375">
        <v>185098</v>
      </c>
      <c r="K424" s="4" vm="99376">
        <v>4997700</v>
      </c>
      <c r="L424" s="4" vm="99377">
        <v>655543</v>
      </c>
      <c r="M424" s="4" vm="80316">
        <v>100</v>
      </c>
      <c r="N424" s="4" vm="99378">
        <v>1099261</v>
      </c>
      <c r="O424" s="4" vm="99379">
        <v>1176023</v>
      </c>
      <c r="P424" s="4" vm="99380">
        <v>8950745</v>
      </c>
      <c r="Q424" s="4" vm="99381">
        <v>696566</v>
      </c>
      <c r="R424" s="4" vm="99382">
        <v>419692</v>
      </c>
      <c r="S424" s="4" vm="99383">
        <v>1804200</v>
      </c>
      <c r="T424" s="4" vm="99384">
        <v>1706872</v>
      </c>
      <c r="U424" s="4" vm="99385">
        <v>442443</v>
      </c>
      <c r="V424" s="4" vm="99386">
        <v>1674617</v>
      </c>
      <c r="W424" s="4" vm="99387">
        <v>1526620</v>
      </c>
      <c r="X424" s="4" vm="99388">
        <v>562224</v>
      </c>
      <c r="Y424" s="4" vm="99389">
        <v>88558</v>
      </c>
      <c r="Z424" s="4" vm="99390">
        <v>2009292</v>
      </c>
      <c r="AA424" s="4" vm="99391">
        <v>1969000</v>
      </c>
      <c r="AB424" s="4" vm="99392">
        <v>586510</v>
      </c>
      <c r="AC424" s="4" vm="99393">
        <v>1432791</v>
      </c>
      <c r="AD424" s="4" vm="99394">
        <v>4234881</v>
      </c>
      <c r="AE424" s="4" vm="99395">
        <v>2187533</v>
      </c>
      <c r="AF424" s="4" vm="99396">
        <v>706622</v>
      </c>
      <c r="AG424" s="4" vm="99397">
        <v>951727</v>
      </c>
      <c r="AH424" s="4" vm="99398">
        <v>474099</v>
      </c>
      <c r="AI424" s="4" vm="99399">
        <v>906500</v>
      </c>
      <c r="AJ424" s="4" vm="99400">
        <v>77925</v>
      </c>
      <c r="AK424" s="4" vm="99401">
        <v>360558</v>
      </c>
      <c r="AL424" s="4" vm="99402">
        <v>1117166</v>
      </c>
      <c r="AM424" s="4" vm="99403">
        <v>2828800</v>
      </c>
      <c r="AN424" s="4" vm="99404">
        <v>6594400</v>
      </c>
      <c r="AO424" s="4" vm="99405">
        <v>101554</v>
      </c>
      <c r="AP424" s="4" vm="99406">
        <v>1647491</v>
      </c>
      <c r="AQ424" s="4" vm="99407">
        <v>13971400</v>
      </c>
      <c r="AR424" s="4" vm="99408">
        <v>16063</v>
      </c>
      <c r="AS424" s="4" vm="99409">
        <v>6642800</v>
      </c>
      <c r="AT424" s="4" vm="99410">
        <v>340434</v>
      </c>
      <c r="AU424" s="4" vm="99411">
        <v>50507</v>
      </c>
      <c r="AV424" s="4" vm="99412">
        <v>782900</v>
      </c>
      <c r="AW424" s="4" vm="99413">
        <v>12469225</v>
      </c>
      <c r="AX424" s="4" vm="99414">
        <v>217491</v>
      </c>
    </row>
    <row r="425" spans="1:50" x14ac:dyDescent="0.2">
      <c r="A425" s="4" vm="14750">
        <v>39346</v>
      </c>
      <c r="B425" s="4" vm="99415">
        <v>4962</v>
      </c>
      <c r="C425" s="4" vm="99416">
        <v>105192</v>
      </c>
      <c r="D425" s="4" vm="99417">
        <v>2211600</v>
      </c>
      <c r="E425" s="4" vm="99418">
        <v>1379</v>
      </c>
      <c r="F425" s="4" vm="99419">
        <v>3511534</v>
      </c>
      <c r="G425" s="4" vm="99420">
        <v>3691856</v>
      </c>
      <c r="H425" s="4" vm="81080">
        <v>900</v>
      </c>
      <c r="I425" s="4" vm="99421">
        <v>3442552</v>
      </c>
      <c r="J425" s="4" vm="99422">
        <v>503857</v>
      </c>
      <c r="K425" s="4" vm="99423">
        <v>6993900</v>
      </c>
      <c r="L425" s="4" vm="99424">
        <v>915308</v>
      </c>
      <c r="M425" s="4">
        <v>0</v>
      </c>
      <c r="N425" s="4" vm="99425">
        <v>2024913</v>
      </c>
      <c r="O425" s="4" vm="99426">
        <v>1459388</v>
      </c>
      <c r="P425" s="4" vm="99427">
        <v>11025983</v>
      </c>
      <c r="Q425" s="4" vm="99428">
        <v>1018362</v>
      </c>
      <c r="R425" s="4" vm="99429">
        <v>883528</v>
      </c>
      <c r="S425" s="4" vm="99430">
        <v>692600</v>
      </c>
      <c r="T425" s="4" vm="99431">
        <v>2291971</v>
      </c>
      <c r="U425" s="4" vm="99432">
        <v>618261</v>
      </c>
      <c r="V425" s="4" vm="99433">
        <v>1982340</v>
      </c>
      <c r="W425" s="4" vm="99434">
        <v>1770264</v>
      </c>
      <c r="X425" s="4" vm="99435">
        <v>622007</v>
      </c>
      <c r="Y425" s="4" vm="99436">
        <v>129125</v>
      </c>
      <c r="Z425" s="4" vm="99437">
        <v>2873258</v>
      </c>
      <c r="AA425" s="4" vm="99438">
        <v>2208700</v>
      </c>
      <c r="AB425" s="4" vm="99439">
        <v>1099413</v>
      </c>
      <c r="AC425" s="4" vm="99440">
        <v>2245757</v>
      </c>
      <c r="AD425" s="4" vm="99441">
        <v>10795597</v>
      </c>
      <c r="AE425" s="4" vm="99442">
        <v>1121253</v>
      </c>
      <c r="AF425" s="4" vm="99443">
        <v>952375</v>
      </c>
      <c r="AG425" s="4" vm="99444">
        <v>1928769</v>
      </c>
      <c r="AH425" s="4" vm="99445">
        <v>850033</v>
      </c>
      <c r="AI425" s="4" vm="95426">
        <v>593300</v>
      </c>
      <c r="AJ425" s="4" vm="99446">
        <v>223576</v>
      </c>
      <c r="AK425" s="4" vm="99447">
        <v>1087862</v>
      </c>
      <c r="AL425" s="4" vm="99448">
        <v>2114858</v>
      </c>
      <c r="AM425" s="4" vm="99449">
        <v>2090800</v>
      </c>
      <c r="AN425" s="4" vm="99450">
        <v>3547200</v>
      </c>
      <c r="AO425" s="4" vm="99451">
        <v>43500</v>
      </c>
      <c r="AP425" s="4" vm="99452">
        <v>4573068</v>
      </c>
      <c r="AQ425" s="4" vm="99453">
        <v>6557400</v>
      </c>
      <c r="AR425" s="4" vm="99454">
        <v>13053</v>
      </c>
      <c r="AS425" s="4" vm="99455">
        <v>3769400</v>
      </c>
      <c r="AT425" s="4" vm="99456">
        <v>1138554</v>
      </c>
      <c r="AU425" s="4" vm="99457">
        <v>11890</v>
      </c>
      <c r="AV425" s="4" vm="99458">
        <v>890500</v>
      </c>
      <c r="AW425" s="4" vm="99459">
        <v>17276900</v>
      </c>
      <c r="AX425" s="4" vm="99460">
        <v>690137</v>
      </c>
    </row>
    <row r="426" spans="1:50" x14ac:dyDescent="0.2">
      <c r="A426" s="4" vm="14781">
        <v>39349</v>
      </c>
      <c r="B426" s="4" vm="99461">
        <v>4754</v>
      </c>
      <c r="C426" s="4" vm="99462">
        <v>84685</v>
      </c>
      <c r="D426" s="4" vm="99463">
        <v>3089900</v>
      </c>
      <c r="E426" s="4" vm="99464">
        <v>1626</v>
      </c>
      <c r="F426" s="4" vm="99465">
        <v>3966538</v>
      </c>
      <c r="G426" s="4" vm="99466">
        <v>3750300</v>
      </c>
      <c r="H426" s="4" vm="80731">
        <v>500</v>
      </c>
      <c r="I426" s="4" vm="99467">
        <v>2447749</v>
      </c>
      <c r="J426" s="4" vm="99468">
        <v>589727</v>
      </c>
      <c r="K426" s="4" vm="99469">
        <v>4660400</v>
      </c>
      <c r="L426" s="4" vm="99470">
        <v>984090</v>
      </c>
      <c r="M426" s="4">
        <v>0</v>
      </c>
      <c r="N426" s="4" vm="99471">
        <v>1045138</v>
      </c>
      <c r="O426" s="4" vm="99472">
        <v>1277271</v>
      </c>
      <c r="P426" s="4" vm="99473">
        <v>13386906</v>
      </c>
      <c r="Q426" s="4" vm="99474">
        <v>2198439</v>
      </c>
      <c r="R426" s="4" vm="99475">
        <v>1239552</v>
      </c>
      <c r="S426" s="4" vm="99476">
        <v>3524500</v>
      </c>
      <c r="T426" s="4" vm="99477">
        <v>1452688</v>
      </c>
      <c r="U426" s="4" vm="99478">
        <v>568902</v>
      </c>
      <c r="V426" s="4" vm="99479">
        <v>3123881</v>
      </c>
      <c r="W426" s="4" vm="99480">
        <v>1959145</v>
      </c>
      <c r="X426" s="4" vm="99481">
        <v>515363</v>
      </c>
      <c r="Y426" s="4" vm="99482">
        <v>180911</v>
      </c>
      <c r="Z426" s="4" vm="99483">
        <v>3247199</v>
      </c>
      <c r="AA426" s="4" vm="86102">
        <v>2590500</v>
      </c>
      <c r="AB426" s="4" vm="99484">
        <v>1098553</v>
      </c>
      <c r="AC426" s="4" vm="99485">
        <v>1541573</v>
      </c>
      <c r="AD426" s="4" vm="99486">
        <v>10381801</v>
      </c>
      <c r="AE426" s="4" vm="99487">
        <v>4866716</v>
      </c>
      <c r="AF426" s="4" vm="99488">
        <v>1025626</v>
      </c>
      <c r="AG426" s="4" vm="99489">
        <v>3034156</v>
      </c>
      <c r="AH426" s="4" vm="99490">
        <v>1394595</v>
      </c>
      <c r="AI426" s="4" vm="99491">
        <v>222700</v>
      </c>
      <c r="AJ426" s="4" vm="99492">
        <v>265921</v>
      </c>
      <c r="AK426" s="4" vm="99493">
        <v>1078606</v>
      </c>
      <c r="AL426" s="4" vm="99494">
        <v>1503248</v>
      </c>
      <c r="AM426" s="4" vm="99495">
        <v>3199500</v>
      </c>
      <c r="AN426" s="4" vm="99496">
        <v>3298000</v>
      </c>
      <c r="AO426" s="4" vm="99497">
        <v>10361</v>
      </c>
      <c r="AP426" s="4" vm="99498">
        <v>5239411</v>
      </c>
      <c r="AQ426" s="4" vm="99499">
        <v>5386100</v>
      </c>
      <c r="AR426" s="4" vm="99500">
        <v>8539</v>
      </c>
      <c r="AS426" s="4" vm="99501">
        <v>4259200</v>
      </c>
      <c r="AT426" s="4" vm="99502">
        <v>734111</v>
      </c>
      <c r="AU426" s="4" vm="99503">
        <v>23076</v>
      </c>
      <c r="AV426" s="4" vm="99504">
        <v>1301100</v>
      </c>
      <c r="AW426" s="4" vm="99505">
        <v>11166000</v>
      </c>
      <c r="AX426" s="4" vm="99506">
        <v>319583</v>
      </c>
    </row>
    <row r="427" spans="1:50" x14ac:dyDescent="0.2">
      <c r="A427" s="4" vm="14816">
        <v>39350</v>
      </c>
      <c r="B427" s="4" vm="99507">
        <v>9037</v>
      </c>
      <c r="C427" s="4" vm="99508">
        <v>122453</v>
      </c>
      <c r="D427" s="4" vm="99509">
        <v>1584000</v>
      </c>
      <c r="E427" s="4" vm="99510">
        <v>7368</v>
      </c>
      <c r="F427" s="4" vm="99511">
        <v>1651049</v>
      </c>
      <c r="G427" s="4" vm="99512">
        <v>3800882</v>
      </c>
      <c r="H427" s="4" vm="80316">
        <v>100</v>
      </c>
      <c r="I427" s="4" vm="99513">
        <v>1379631</v>
      </c>
      <c r="J427" s="4" vm="99514">
        <v>296360</v>
      </c>
      <c r="K427" s="4" vm="99515">
        <v>6394600</v>
      </c>
      <c r="L427" s="4" vm="99516">
        <v>1159399</v>
      </c>
      <c r="M427" s="4">
        <v>0</v>
      </c>
      <c r="N427" s="4" vm="99517">
        <v>1090984</v>
      </c>
      <c r="O427" s="4" vm="99518">
        <v>1422479</v>
      </c>
      <c r="P427" s="4" vm="99519">
        <v>7251708</v>
      </c>
      <c r="Q427" s="4" vm="99520">
        <v>1307659</v>
      </c>
      <c r="R427" s="4" vm="99521">
        <v>679975</v>
      </c>
      <c r="S427" s="4" vm="81919">
        <v>2131300</v>
      </c>
      <c r="T427" s="4" vm="99522">
        <v>629780</v>
      </c>
      <c r="U427" s="4" vm="99523">
        <v>779470</v>
      </c>
      <c r="V427" s="4" vm="99524">
        <v>2065080</v>
      </c>
      <c r="W427" s="4" vm="99525">
        <v>2800328</v>
      </c>
      <c r="X427" s="4" vm="99526">
        <v>412921</v>
      </c>
      <c r="Y427" s="4" vm="99527">
        <v>27746</v>
      </c>
      <c r="Z427" s="4" vm="99528">
        <v>1654277</v>
      </c>
      <c r="AA427" s="4" vm="86168">
        <v>4579900</v>
      </c>
      <c r="AB427" s="4" vm="99529">
        <v>635702</v>
      </c>
      <c r="AC427" s="4" vm="99530">
        <v>1432811</v>
      </c>
      <c r="AD427" s="4" vm="99531">
        <v>6072250</v>
      </c>
      <c r="AE427" s="4" vm="99532">
        <v>1838396</v>
      </c>
      <c r="AF427" s="4" vm="99533">
        <v>654795</v>
      </c>
      <c r="AG427" s="4" vm="99534">
        <v>2460389</v>
      </c>
      <c r="AH427" s="4" vm="99535">
        <v>1142282</v>
      </c>
      <c r="AI427" s="4" vm="99536">
        <v>334100</v>
      </c>
      <c r="AJ427" s="4" vm="99537">
        <v>171096</v>
      </c>
      <c r="AK427" s="4" vm="99538">
        <v>851505</v>
      </c>
      <c r="AL427" s="4" vm="99539">
        <v>1311500</v>
      </c>
      <c r="AM427" s="4" vm="99540">
        <v>4089900</v>
      </c>
      <c r="AN427" s="4" vm="99541">
        <v>7558000</v>
      </c>
      <c r="AO427" s="4" vm="88711">
        <v>6300</v>
      </c>
      <c r="AP427" s="4" vm="99542">
        <v>3318719</v>
      </c>
      <c r="AQ427" s="4" vm="99543">
        <v>4943300</v>
      </c>
      <c r="AR427" s="4" vm="99544">
        <v>39212</v>
      </c>
      <c r="AS427" s="4" vm="99545">
        <v>6592800</v>
      </c>
      <c r="AT427" s="4" vm="99546">
        <v>820923</v>
      </c>
      <c r="AU427" s="4" vm="99547">
        <v>79435</v>
      </c>
      <c r="AV427" s="4" vm="99548">
        <v>650600</v>
      </c>
      <c r="AW427" s="4" vm="99549">
        <v>13577889</v>
      </c>
      <c r="AX427" s="4" vm="99550">
        <v>625997</v>
      </c>
    </row>
    <row r="428" spans="1:50" x14ac:dyDescent="0.2">
      <c r="A428" s="4" vm="14849">
        <v>39351</v>
      </c>
      <c r="B428" s="4" vm="87528">
        <v>4400</v>
      </c>
      <c r="C428" s="4" vm="99551">
        <v>124502</v>
      </c>
      <c r="D428" s="4" vm="99552">
        <v>1496100</v>
      </c>
      <c r="E428" s="4">
        <v>0</v>
      </c>
      <c r="F428" s="4" vm="99553">
        <v>1880726</v>
      </c>
      <c r="G428" s="4" vm="99554">
        <v>3793317</v>
      </c>
      <c r="H428" s="4">
        <v>0</v>
      </c>
      <c r="I428" s="4" vm="99555">
        <v>1413262</v>
      </c>
      <c r="J428" s="4" vm="87336">
        <v>322956</v>
      </c>
      <c r="K428" s="4" vm="99556">
        <v>6291100</v>
      </c>
      <c r="L428" s="4" vm="99557">
        <v>725507</v>
      </c>
      <c r="M428" s="4">
        <v>0</v>
      </c>
      <c r="N428" s="4" vm="99558">
        <v>926611</v>
      </c>
      <c r="O428" s="4" vm="99559">
        <v>2167730</v>
      </c>
      <c r="P428" s="4" vm="99560">
        <v>9173972</v>
      </c>
      <c r="Q428" s="4" vm="99561">
        <v>1778158</v>
      </c>
      <c r="R428" s="4" vm="99562">
        <v>628592</v>
      </c>
      <c r="S428" s="4" vm="99563">
        <v>2029600</v>
      </c>
      <c r="T428" s="4" vm="99564">
        <v>621887</v>
      </c>
      <c r="U428" s="4" vm="99565">
        <v>635515</v>
      </c>
      <c r="V428" s="4" vm="99566">
        <v>1515145</v>
      </c>
      <c r="W428" s="4" vm="99567">
        <v>1818799</v>
      </c>
      <c r="X428" s="4" vm="99568">
        <v>611889</v>
      </c>
      <c r="Y428" s="4" vm="99569">
        <v>142650</v>
      </c>
      <c r="Z428" s="4" vm="99570">
        <v>1763067</v>
      </c>
      <c r="AA428" s="4" vm="99571">
        <v>2735700</v>
      </c>
      <c r="AB428" s="4" vm="99572">
        <v>822758</v>
      </c>
      <c r="AC428" s="4" vm="99573">
        <v>809030</v>
      </c>
      <c r="AD428" s="4" vm="99574">
        <v>8159228</v>
      </c>
      <c r="AE428" s="4" vm="99575">
        <v>2076707</v>
      </c>
      <c r="AF428" s="4" vm="99576">
        <v>621114</v>
      </c>
      <c r="AG428" s="4" vm="99577">
        <v>2218073</v>
      </c>
      <c r="AH428" s="4" vm="99578">
        <v>899903</v>
      </c>
      <c r="AI428" s="4" vm="99579">
        <v>848000</v>
      </c>
      <c r="AJ428" s="4" vm="99580">
        <v>110200</v>
      </c>
      <c r="AK428" s="4" vm="99581">
        <v>690447</v>
      </c>
      <c r="AL428" s="4" vm="99582">
        <v>4180702</v>
      </c>
      <c r="AM428" s="4" vm="99583">
        <v>2291000</v>
      </c>
      <c r="AN428" s="4" vm="99584">
        <v>4441100</v>
      </c>
      <c r="AO428" s="4" vm="99585">
        <v>120000</v>
      </c>
      <c r="AP428" s="4" vm="99586">
        <v>3360539</v>
      </c>
      <c r="AQ428" s="4" vm="99587">
        <v>5672500</v>
      </c>
      <c r="AR428" s="4" vm="99588">
        <v>12149</v>
      </c>
      <c r="AS428" s="4" vm="99589">
        <v>6341841</v>
      </c>
      <c r="AT428" s="4" vm="99590">
        <v>800176</v>
      </c>
      <c r="AU428" s="4" vm="99591">
        <v>162865</v>
      </c>
      <c r="AV428" s="4" vm="99592">
        <v>2105000</v>
      </c>
      <c r="AW428" s="4" vm="99593">
        <v>20695224</v>
      </c>
      <c r="AX428" s="4" vm="99594">
        <v>319733</v>
      </c>
    </row>
    <row r="429" spans="1:50" x14ac:dyDescent="0.2">
      <c r="A429" s="4" vm="14880">
        <v>39352</v>
      </c>
      <c r="B429" s="4" vm="93526">
        <v>3200</v>
      </c>
      <c r="C429" s="4" vm="99595">
        <v>26848</v>
      </c>
      <c r="D429" s="4" vm="99596">
        <v>4397500</v>
      </c>
      <c r="E429" s="4" vm="99597">
        <v>1453</v>
      </c>
      <c r="F429" s="4" vm="99598">
        <v>2254764</v>
      </c>
      <c r="G429" s="4" vm="99599">
        <v>4344307</v>
      </c>
      <c r="H429" s="4" vm="80731">
        <v>500</v>
      </c>
      <c r="I429" s="4" vm="99600">
        <v>933256</v>
      </c>
      <c r="J429" s="4" vm="99601">
        <v>533211</v>
      </c>
      <c r="K429" s="4" vm="99602">
        <v>3765500</v>
      </c>
      <c r="L429" s="4" vm="99603">
        <v>1380238</v>
      </c>
      <c r="M429" s="4">
        <v>0</v>
      </c>
      <c r="N429" s="4" vm="99604">
        <v>891051</v>
      </c>
      <c r="O429" s="4" vm="99605">
        <v>2649382</v>
      </c>
      <c r="P429" s="4" vm="99606">
        <v>9495385</v>
      </c>
      <c r="Q429" s="4" vm="99607">
        <v>1220420</v>
      </c>
      <c r="R429" s="4" vm="99608">
        <v>736346</v>
      </c>
      <c r="S429" s="4" vm="99609">
        <v>4619800</v>
      </c>
      <c r="T429" s="4" vm="99610">
        <v>972835</v>
      </c>
      <c r="U429" s="4" vm="99611">
        <v>771928</v>
      </c>
      <c r="V429" s="4" vm="99612">
        <v>1525429</v>
      </c>
      <c r="W429" s="4" vm="99613">
        <v>1136626</v>
      </c>
      <c r="X429" s="4" vm="99614">
        <v>495073</v>
      </c>
      <c r="Y429" s="4" vm="99615">
        <v>185087</v>
      </c>
      <c r="Z429" s="4" vm="99616">
        <v>1587546</v>
      </c>
      <c r="AA429" s="4" vm="99617">
        <v>2557800</v>
      </c>
      <c r="AB429" s="4" vm="99618">
        <v>693928</v>
      </c>
      <c r="AC429" s="4" vm="99619">
        <v>1542328</v>
      </c>
      <c r="AD429" s="4" vm="99620">
        <v>13546908</v>
      </c>
      <c r="AE429" s="4" vm="99621">
        <v>3325608</v>
      </c>
      <c r="AF429" s="4" vm="99622">
        <v>1671073</v>
      </c>
      <c r="AG429" s="4" vm="99623">
        <v>3011580</v>
      </c>
      <c r="AH429" s="4" vm="99624">
        <v>639914</v>
      </c>
      <c r="AI429" s="4" vm="98125">
        <v>1287300</v>
      </c>
      <c r="AJ429" s="4" vm="99625">
        <v>55420</v>
      </c>
      <c r="AK429" s="4" vm="99626">
        <v>1041031</v>
      </c>
      <c r="AL429" s="4" vm="99627">
        <v>1355796</v>
      </c>
      <c r="AM429" s="4" vm="82228">
        <v>3241300</v>
      </c>
      <c r="AN429" s="4" vm="99628">
        <v>5074400</v>
      </c>
      <c r="AO429" s="4" vm="99629">
        <v>4900</v>
      </c>
      <c r="AP429" s="4" vm="99630">
        <v>2057086</v>
      </c>
      <c r="AQ429" s="4" vm="99631">
        <v>16360100</v>
      </c>
      <c r="AR429" s="4" vm="99632">
        <v>31551</v>
      </c>
      <c r="AS429" s="4" vm="99633">
        <v>4048500</v>
      </c>
      <c r="AT429" s="4" vm="99634">
        <v>599999</v>
      </c>
      <c r="AU429" s="4" vm="99635">
        <v>41050</v>
      </c>
      <c r="AV429" s="4" vm="99636">
        <v>888700</v>
      </c>
      <c r="AW429" s="4" vm="99637">
        <v>19829891</v>
      </c>
      <c r="AX429" s="4" vm="99638">
        <v>227374</v>
      </c>
    </row>
    <row r="430" spans="1:50" x14ac:dyDescent="0.2">
      <c r="A430" s="4" vm="14913">
        <v>39353</v>
      </c>
      <c r="B430" s="4" vm="82415">
        <v>3900</v>
      </c>
      <c r="C430" s="4" vm="99639">
        <v>58354</v>
      </c>
      <c r="D430" s="4" vm="99640">
        <v>1985500</v>
      </c>
      <c r="E430" s="4" vm="99641">
        <v>2134</v>
      </c>
      <c r="F430" s="4" vm="99642">
        <v>2241765</v>
      </c>
      <c r="G430" s="4" vm="99643">
        <v>2541977</v>
      </c>
      <c r="H430" s="4">
        <v>0</v>
      </c>
      <c r="I430" s="4" vm="99644">
        <v>1931573</v>
      </c>
      <c r="J430" s="4" vm="99645">
        <v>238569</v>
      </c>
      <c r="K430" s="4" vm="99646">
        <v>3485500</v>
      </c>
      <c r="L430" s="4" vm="99647">
        <v>1090790</v>
      </c>
      <c r="M430" s="4">
        <v>0</v>
      </c>
      <c r="N430" s="4" vm="99648">
        <v>1098460</v>
      </c>
      <c r="O430" s="4" vm="99649">
        <v>1927875</v>
      </c>
      <c r="P430" s="4" vm="99650">
        <v>12065035</v>
      </c>
      <c r="Q430" s="4" vm="99651">
        <v>882480</v>
      </c>
      <c r="R430" s="4" vm="99652">
        <v>848808</v>
      </c>
      <c r="S430" s="4" vm="99653">
        <v>1383200</v>
      </c>
      <c r="T430" s="4" vm="99654">
        <v>820439</v>
      </c>
      <c r="U430" s="4" vm="99655">
        <v>636223</v>
      </c>
      <c r="V430" s="4" vm="99656">
        <v>1348593</v>
      </c>
      <c r="W430" s="4" vm="99657">
        <v>623214</v>
      </c>
      <c r="X430" s="4" vm="99658">
        <v>276751</v>
      </c>
      <c r="Y430" s="4" vm="99659">
        <v>57200</v>
      </c>
      <c r="Z430" s="4" vm="99660">
        <v>1569365</v>
      </c>
      <c r="AA430" s="4" vm="99661">
        <v>2651400</v>
      </c>
      <c r="AB430" s="4" vm="99662">
        <v>2270681</v>
      </c>
      <c r="AC430" s="4" vm="99663">
        <v>1169393</v>
      </c>
      <c r="AD430" s="4" vm="99664">
        <v>5098510</v>
      </c>
      <c r="AE430" s="4" vm="99665">
        <v>1258011</v>
      </c>
      <c r="AF430" s="4" vm="99666">
        <v>1560654</v>
      </c>
      <c r="AG430" s="4" vm="99667">
        <v>1686708</v>
      </c>
      <c r="AH430" s="4" vm="99668">
        <v>733581</v>
      </c>
      <c r="AI430" s="4" vm="99669">
        <v>418300</v>
      </c>
      <c r="AJ430" s="4" vm="99670">
        <v>37897</v>
      </c>
      <c r="AK430" s="4" vm="99671">
        <v>677903</v>
      </c>
      <c r="AL430" s="4" vm="99672">
        <v>720629</v>
      </c>
      <c r="AM430" s="4" vm="99673">
        <v>3740700</v>
      </c>
      <c r="AN430" s="4" vm="99674">
        <v>3460700</v>
      </c>
      <c r="AO430" s="4" vm="81293">
        <v>1300</v>
      </c>
      <c r="AP430" s="4" vm="99675">
        <v>2837299</v>
      </c>
      <c r="AQ430" s="4" vm="99676">
        <v>5740200</v>
      </c>
      <c r="AR430" s="4" vm="99677">
        <v>38631</v>
      </c>
      <c r="AS430" s="4" vm="99678">
        <v>2737300</v>
      </c>
      <c r="AT430" s="4" vm="99679">
        <v>842727</v>
      </c>
      <c r="AU430" s="4" vm="88006">
        <v>17125</v>
      </c>
      <c r="AV430" s="4" vm="99680">
        <v>849900</v>
      </c>
      <c r="AW430" s="4" vm="99681">
        <v>12931100</v>
      </c>
      <c r="AX430" s="4" vm="99682">
        <v>193605</v>
      </c>
    </row>
    <row r="431" spans="1:50" x14ac:dyDescent="0.2">
      <c r="A431" s="4" vm="14947">
        <v>39356</v>
      </c>
      <c r="B431" s="4" vm="99683">
        <v>10370</v>
      </c>
      <c r="C431" s="4" vm="99684">
        <v>31325</v>
      </c>
      <c r="D431" s="4" vm="99685">
        <v>2039300</v>
      </c>
      <c r="E431" s="4" vm="99686">
        <v>1569</v>
      </c>
      <c r="F431" s="4" vm="99687">
        <v>2623962</v>
      </c>
      <c r="G431" s="4" vm="99688">
        <v>7041150</v>
      </c>
      <c r="H431" s="4">
        <v>0</v>
      </c>
      <c r="I431" s="4" vm="99689">
        <v>2026882</v>
      </c>
      <c r="J431" s="4" vm="99690">
        <v>371520</v>
      </c>
      <c r="K431" s="4" vm="99691">
        <v>2912100</v>
      </c>
      <c r="L431" s="4" vm="99692">
        <v>1072264</v>
      </c>
      <c r="M431" s="4" vm="87223">
        <v>1900</v>
      </c>
      <c r="N431" s="4" vm="99693">
        <v>1088424</v>
      </c>
      <c r="O431" s="4" vm="99694">
        <v>1646899</v>
      </c>
      <c r="P431" s="4" vm="99695">
        <v>9311986</v>
      </c>
      <c r="Q431" s="4" vm="99696">
        <v>1113814</v>
      </c>
      <c r="R431" s="4" vm="99697">
        <v>612242</v>
      </c>
      <c r="S431" s="4" vm="99698">
        <v>1347200</v>
      </c>
      <c r="T431" s="4" vm="99699">
        <v>589316</v>
      </c>
      <c r="U431" s="4" vm="99700">
        <v>504820</v>
      </c>
      <c r="V431" s="4" vm="99701">
        <v>1336775</v>
      </c>
      <c r="W431" s="4" vm="99702">
        <v>995986</v>
      </c>
      <c r="X431" s="4" vm="99703">
        <v>744491</v>
      </c>
      <c r="Y431" s="4" vm="99704">
        <v>60171</v>
      </c>
      <c r="Z431" s="4" vm="99705">
        <v>1835494</v>
      </c>
      <c r="AA431" s="4" vm="99706">
        <v>3654600</v>
      </c>
      <c r="AB431" s="4" vm="99707">
        <v>1153058</v>
      </c>
      <c r="AC431" s="4" vm="99708">
        <v>1491753</v>
      </c>
      <c r="AD431" s="4" vm="99709">
        <v>9090265</v>
      </c>
      <c r="AE431" s="4" vm="99710">
        <v>2335609</v>
      </c>
      <c r="AF431" s="4" vm="99711">
        <v>602712</v>
      </c>
      <c r="AG431" s="4" vm="99712">
        <v>1983978</v>
      </c>
      <c r="AH431" s="4" vm="99713">
        <v>535026</v>
      </c>
      <c r="AI431" s="4" vm="99714">
        <v>476500</v>
      </c>
      <c r="AJ431" s="4" vm="99715">
        <v>55943</v>
      </c>
      <c r="AK431" s="4" vm="99716">
        <v>609485</v>
      </c>
      <c r="AL431" s="4" vm="99717">
        <v>1474838</v>
      </c>
      <c r="AM431" s="4" vm="99718">
        <v>2930200</v>
      </c>
      <c r="AN431" s="4" vm="99719">
        <v>5189400</v>
      </c>
      <c r="AO431" s="4" vm="99720">
        <v>6200</v>
      </c>
      <c r="AP431" s="4" vm="99721">
        <v>2652343</v>
      </c>
      <c r="AQ431" s="4" vm="99722">
        <v>15609200</v>
      </c>
      <c r="AR431" s="4" vm="86261">
        <v>14110</v>
      </c>
      <c r="AS431" s="4" vm="99723">
        <v>7529372</v>
      </c>
      <c r="AT431" s="4" vm="99724">
        <v>1013705</v>
      </c>
      <c r="AU431" s="4" vm="99725">
        <v>2106</v>
      </c>
      <c r="AV431" s="4" vm="99726">
        <v>1013700</v>
      </c>
      <c r="AW431" s="4" vm="99727">
        <v>29403990</v>
      </c>
      <c r="AX431" s="4" vm="99728">
        <v>179484</v>
      </c>
    </row>
    <row r="432" spans="1:50" x14ac:dyDescent="0.2">
      <c r="A432" s="4" vm="14980">
        <v>39357</v>
      </c>
      <c r="B432" s="4" vm="99729">
        <v>13354</v>
      </c>
      <c r="C432" s="4" vm="99730">
        <v>60940</v>
      </c>
      <c r="D432" s="4" vm="99731">
        <v>3870900</v>
      </c>
      <c r="E432" s="4" vm="99732">
        <v>4357</v>
      </c>
      <c r="F432" s="4" vm="99733">
        <v>4588660</v>
      </c>
      <c r="G432" s="4" vm="99734">
        <v>5603479</v>
      </c>
      <c r="H432" s="4" vm="80316">
        <v>100</v>
      </c>
      <c r="I432" s="4" vm="99735">
        <v>2714106</v>
      </c>
      <c r="J432" s="4" vm="99736">
        <v>347911</v>
      </c>
      <c r="K432" s="4" vm="99737">
        <v>4268600</v>
      </c>
      <c r="L432" s="4" vm="99738">
        <v>1075741</v>
      </c>
      <c r="M432" s="4">
        <v>0</v>
      </c>
      <c r="N432" s="4" vm="99739">
        <v>1041159</v>
      </c>
      <c r="O432" s="4" vm="99740">
        <v>2631420</v>
      </c>
      <c r="P432" s="4" vm="99741">
        <v>9110068</v>
      </c>
      <c r="Q432" s="4" vm="99742">
        <v>679599</v>
      </c>
      <c r="R432" s="4" vm="99743">
        <v>989905</v>
      </c>
      <c r="S432" s="4" vm="99744">
        <v>1942400</v>
      </c>
      <c r="T432" s="4" vm="99745">
        <v>592922</v>
      </c>
      <c r="U432" s="4" vm="99746">
        <v>611061</v>
      </c>
      <c r="V432" s="4" vm="99747">
        <v>1484235</v>
      </c>
      <c r="W432" s="4" vm="99748">
        <v>1886106</v>
      </c>
      <c r="X432" s="4" vm="99749">
        <v>974746</v>
      </c>
      <c r="Y432" s="4" vm="99750">
        <v>83215</v>
      </c>
      <c r="Z432" s="4" vm="99751">
        <v>2560196</v>
      </c>
      <c r="AA432" s="4" vm="99752">
        <v>1380900</v>
      </c>
      <c r="AB432" s="4" vm="99753">
        <v>1250405</v>
      </c>
      <c r="AC432" s="4" vm="99754">
        <v>2003646</v>
      </c>
      <c r="AD432" s="4" vm="99755">
        <v>9368484</v>
      </c>
      <c r="AE432" s="4" vm="99756">
        <v>1738389</v>
      </c>
      <c r="AF432" s="4" vm="99757">
        <v>806937</v>
      </c>
      <c r="AG432" s="4" vm="99758">
        <v>3014472</v>
      </c>
      <c r="AH432" s="4" vm="99759">
        <v>1093528</v>
      </c>
      <c r="AI432" s="4" vm="99760">
        <v>1314800</v>
      </c>
      <c r="AJ432" s="4" vm="99761">
        <v>64609</v>
      </c>
      <c r="AK432" s="4" vm="99762">
        <v>1083153</v>
      </c>
      <c r="AL432" s="4" vm="99763">
        <v>1298599</v>
      </c>
      <c r="AM432" s="4" vm="99764">
        <v>1562600</v>
      </c>
      <c r="AN432" s="4" vm="99765">
        <v>7825100</v>
      </c>
      <c r="AO432" s="4" vm="99766">
        <v>195200</v>
      </c>
      <c r="AP432" s="4" vm="99767">
        <v>3351006</v>
      </c>
      <c r="AQ432" s="4" vm="99768">
        <v>10793800</v>
      </c>
      <c r="AR432" s="4" vm="99769">
        <v>12060</v>
      </c>
      <c r="AS432" s="4" vm="99770">
        <v>5747680</v>
      </c>
      <c r="AT432" s="4" vm="99771">
        <v>1608856</v>
      </c>
      <c r="AU432" s="4" vm="99772">
        <v>83200</v>
      </c>
      <c r="AV432" s="4" vm="99773">
        <v>705300</v>
      </c>
      <c r="AW432" s="4" vm="99774">
        <v>31530021</v>
      </c>
      <c r="AX432" s="4" vm="99775">
        <v>217717</v>
      </c>
    </row>
    <row r="433" spans="1:50" x14ac:dyDescent="0.2">
      <c r="A433" s="4" vm="15016">
        <v>39358</v>
      </c>
      <c r="B433" s="4" vm="99776">
        <v>10238</v>
      </c>
      <c r="C433" s="4" vm="99777">
        <v>67818</v>
      </c>
      <c r="D433" s="4" vm="99778">
        <v>4562200</v>
      </c>
      <c r="E433" s="4" vm="99779">
        <v>4708</v>
      </c>
      <c r="F433" s="4" vm="99780">
        <v>3084813</v>
      </c>
      <c r="G433" s="4" vm="99781">
        <v>3699356</v>
      </c>
      <c r="H433" s="4">
        <v>0</v>
      </c>
      <c r="I433" s="4" vm="99782">
        <v>2469413</v>
      </c>
      <c r="J433" s="4" vm="99783">
        <v>557235</v>
      </c>
      <c r="K433" s="4" vm="99784">
        <v>4916800</v>
      </c>
      <c r="L433" s="4" vm="99785">
        <v>995231</v>
      </c>
      <c r="M433" s="4">
        <v>0</v>
      </c>
      <c r="N433" s="4" vm="99786">
        <v>987833</v>
      </c>
      <c r="O433" s="4" vm="99787">
        <v>1465327</v>
      </c>
      <c r="P433" s="4" vm="99788">
        <v>9042177</v>
      </c>
      <c r="Q433" s="4" vm="99789">
        <v>513386</v>
      </c>
      <c r="R433" s="4" vm="99790">
        <v>660119</v>
      </c>
      <c r="S433" s="4" vm="99791">
        <v>2406100</v>
      </c>
      <c r="T433" s="4" vm="99792">
        <v>1465859</v>
      </c>
      <c r="U433" s="4" vm="99793">
        <v>594897</v>
      </c>
      <c r="V433" s="4" vm="99794">
        <v>1291659</v>
      </c>
      <c r="W433" s="4" vm="99795">
        <v>936690</v>
      </c>
      <c r="X433" s="4" vm="99796">
        <v>633603</v>
      </c>
      <c r="Y433" s="4" vm="99797">
        <v>668500</v>
      </c>
      <c r="Z433" s="4" vm="99798">
        <v>3105572</v>
      </c>
      <c r="AA433" s="4" vm="99799">
        <v>3205100</v>
      </c>
      <c r="AB433" s="4" vm="99800">
        <v>593959</v>
      </c>
      <c r="AC433" s="4" vm="99801">
        <v>1553050</v>
      </c>
      <c r="AD433" s="4" vm="99802">
        <v>9051512</v>
      </c>
      <c r="AE433" s="4" vm="99803">
        <v>1483229</v>
      </c>
      <c r="AF433" s="4" vm="99804">
        <v>877419</v>
      </c>
      <c r="AG433" s="4" vm="99805">
        <v>1908047</v>
      </c>
      <c r="AH433" s="4" vm="99806">
        <v>883835</v>
      </c>
      <c r="AI433" s="4" vm="99807">
        <v>1711100</v>
      </c>
      <c r="AJ433" s="4" vm="99808">
        <v>35004</v>
      </c>
      <c r="AK433" s="4" vm="99809">
        <v>1355510</v>
      </c>
      <c r="AL433" s="4" vm="99810">
        <v>1188495</v>
      </c>
      <c r="AM433" s="4" vm="99811">
        <v>3611200</v>
      </c>
      <c r="AN433" s="4" vm="99812">
        <v>6993300</v>
      </c>
      <c r="AO433" s="4" vm="99813">
        <v>3294</v>
      </c>
      <c r="AP433" s="4" vm="99814">
        <v>2402146</v>
      </c>
      <c r="AQ433" s="4" vm="99815">
        <v>5476600</v>
      </c>
      <c r="AR433" s="4" vm="99816">
        <v>20444</v>
      </c>
      <c r="AS433" s="4" vm="99817">
        <v>4309900</v>
      </c>
      <c r="AT433" s="4" vm="99818">
        <v>522822</v>
      </c>
      <c r="AU433" s="4" vm="99819">
        <v>65146</v>
      </c>
      <c r="AV433" s="4" vm="99820">
        <v>994200</v>
      </c>
      <c r="AW433" s="4" vm="99821">
        <v>19822200</v>
      </c>
      <c r="AX433" s="4" vm="99822">
        <v>123790</v>
      </c>
    </row>
    <row r="434" spans="1:50" x14ac:dyDescent="0.2">
      <c r="A434" s="4" vm="15056">
        <v>39359</v>
      </c>
      <c r="B434" s="4" vm="86085">
        <v>4100</v>
      </c>
      <c r="C434" s="4" vm="99823">
        <v>100644</v>
      </c>
      <c r="D434" s="4" vm="99824">
        <v>8549000</v>
      </c>
      <c r="E434" s="4" vm="99825">
        <v>2095</v>
      </c>
      <c r="F434" s="4" vm="99826">
        <v>2606186</v>
      </c>
      <c r="G434" s="4" vm="99827">
        <v>2640990</v>
      </c>
      <c r="H434" s="4">
        <v>0</v>
      </c>
      <c r="I434" s="4" vm="99828">
        <v>2429166</v>
      </c>
      <c r="J434" s="4" vm="99829">
        <v>461360</v>
      </c>
      <c r="K434" s="4" vm="99830">
        <v>3867600</v>
      </c>
      <c r="L434" s="4" vm="99831">
        <v>1337799</v>
      </c>
      <c r="M434" s="4" vm="80731">
        <v>500</v>
      </c>
      <c r="N434" s="4" vm="99832">
        <v>1770055</v>
      </c>
      <c r="O434" s="4" vm="99833">
        <v>2039238</v>
      </c>
      <c r="P434" s="4" vm="99834">
        <v>10767194</v>
      </c>
      <c r="Q434" s="4" vm="99835">
        <v>627074</v>
      </c>
      <c r="R434" s="4" vm="99836">
        <v>775492</v>
      </c>
      <c r="S434" s="4" vm="99837">
        <v>994700</v>
      </c>
      <c r="T434" s="4" vm="99838">
        <v>1955630</v>
      </c>
      <c r="U434" s="4" vm="99839">
        <v>353173</v>
      </c>
      <c r="V434" s="4" vm="99840">
        <v>2334901</v>
      </c>
      <c r="W434" s="4" vm="99841">
        <v>1560965</v>
      </c>
      <c r="X434" s="4" vm="99842">
        <v>555121</v>
      </c>
      <c r="Y434" s="4" vm="99843">
        <v>698544</v>
      </c>
      <c r="Z434" s="4" vm="99844">
        <v>2714120</v>
      </c>
      <c r="AA434" s="4" vm="99845">
        <v>1919000</v>
      </c>
      <c r="AB434" s="4" vm="99846">
        <v>513159</v>
      </c>
      <c r="AC434" s="4" vm="99847">
        <v>2377597</v>
      </c>
      <c r="AD434" s="4" vm="99848">
        <v>5544204</v>
      </c>
      <c r="AE434" s="4" vm="99849">
        <v>733120</v>
      </c>
      <c r="AF434" s="4" vm="99850">
        <v>751814</v>
      </c>
      <c r="AG434" s="4" vm="99851">
        <v>2226458</v>
      </c>
      <c r="AH434" s="4" vm="99852">
        <v>1212141</v>
      </c>
      <c r="AI434" s="4" vm="99853">
        <v>391100</v>
      </c>
      <c r="AJ434" s="4" vm="99854">
        <v>60847</v>
      </c>
      <c r="AK434" s="4" vm="99855">
        <v>979732</v>
      </c>
      <c r="AL434" s="4" vm="99856">
        <v>2045357</v>
      </c>
      <c r="AM434" s="4" vm="99857">
        <v>3124300</v>
      </c>
      <c r="AN434" s="4" vm="99858">
        <v>6713600</v>
      </c>
      <c r="AO434" s="4" vm="99859">
        <v>23006</v>
      </c>
      <c r="AP434" s="4" vm="99860">
        <v>2340900</v>
      </c>
      <c r="AQ434" s="4" vm="99861">
        <v>5834300</v>
      </c>
      <c r="AR434" s="4" vm="99862">
        <v>28655</v>
      </c>
      <c r="AS434" s="4" vm="99863">
        <v>5668085</v>
      </c>
      <c r="AT434" s="4" vm="99864">
        <v>2107822</v>
      </c>
      <c r="AU434" s="4" vm="99865">
        <v>75009</v>
      </c>
      <c r="AV434" s="4" vm="99866">
        <v>1693900</v>
      </c>
      <c r="AW434" s="4" vm="99867">
        <v>15512815</v>
      </c>
      <c r="AX434" s="4" vm="99868">
        <v>165221</v>
      </c>
    </row>
    <row r="435" spans="1:50" x14ac:dyDescent="0.2">
      <c r="A435" s="4" vm="15093">
        <v>39360</v>
      </c>
      <c r="B435" s="4" vm="99869">
        <v>2249</v>
      </c>
      <c r="C435" s="4" vm="99870">
        <v>54215</v>
      </c>
      <c r="D435" s="4" vm="99871">
        <v>2936900</v>
      </c>
      <c r="E435" s="4" vm="99872">
        <v>2961</v>
      </c>
      <c r="F435" s="4" vm="99873">
        <v>2639013</v>
      </c>
      <c r="G435" s="4" vm="99874">
        <v>2635596</v>
      </c>
      <c r="H435" s="4">
        <v>0</v>
      </c>
      <c r="I435" s="4" vm="99875">
        <v>3093465</v>
      </c>
      <c r="J435" s="4" vm="99876">
        <v>352484</v>
      </c>
      <c r="K435" s="4" vm="99877">
        <v>4154500</v>
      </c>
      <c r="L435" s="4" vm="99878">
        <v>1413015</v>
      </c>
      <c r="M435" s="4">
        <v>0</v>
      </c>
      <c r="N435" s="4" vm="99879">
        <v>809873</v>
      </c>
      <c r="O435" s="4" vm="99880">
        <v>1672182</v>
      </c>
      <c r="P435" s="4" vm="99881">
        <v>11018406</v>
      </c>
      <c r="Q435" s="4" vm="99882">
        <v>387578</v>
      </c>
      <c r="R435" s="4" vm="99883">
        <v>754516</v>
      </c>
      <c r="S435" s="4" vm="90603">
        <v>900600</v>
      </c>
      <c r="T435" s="4" vm="99884">
        <v>1170423</v>
      </c>
      <c r="U435" s="4" vm="99885">
        <v>503807</v>
      </c>
      <c r="V435" s="4" vm="99886">
        <v>1414317</v>
      </c>
      <c r="W435" s="4" vm="99887">
        <v>1093709</v>
      </c>
      <c r="X435" s="4" vm="99888">
        <v>778399</v>
      </c>
      <c r="Y435" s="4" vm="99889">
        <v>427310</v>
      </c>
      <c r="Z435" s="4" vm="99890">
        <v>2480972</v>
      </c>
      <c r="AA435" s="4" vm="99891">
        <v>2818700</v>
      </c>
      <c r="AB435" s="4" vm="99892">
        <v>682182</v>
      </c>
      <c r="AC435" s="4" vm="99893">
        <v>3620748</v>
      </c>
      <c r="AD435" s="4" vm="99894">
        <v>4129683</v>
      </c>
      <c r="AE435" s="4" vm="99895">
        <v>1711288</v>
      </c>
      <c r="AF435" s="4" vm="99896">
        <v>1532202</v>
      </c>
      <c r="AG435" s="4" vm="99897">
        <v>2382289</v>
      </c>
      <c r="AH435" s="4" vm="99898">
        <v>765850</v>
      </c>
      <c r="AI435" s="4" vm="99899">
        <v>861800</v>
      </c>
      <c r="AJ435" s="4" vm="99900">
        <v>58412</v>
      </c>
      <c r="AK435" s="4" vm="99901">
        <v>1164183</v>
      </c>
      <c r="AL435" s="4" vm="99902">
        <v>2784974</v>
      </c>
      <c r="AM435" s="4" vm="99903">
        <v>7156300</v>
      </c>
      <c r="AN435" s="4" vm="99904">
        <v>6428700</v>
      </c>
      <c r="AO435" s="4" vm="99905">
        <v>11712</v>
      </c>
      <c r="AP435" s="4" vm="99906">
        <v>2558581</v>
      </c>
      <c r="AQ435" s="4" vm="99907">
        <v>4872200</v>
      </c>
      <c r="AR435" s="4" vm="99908">
        <v>31261</v>
      </c>
      <c r="AS435" s="4" vm="99909">
        <v>5048821</v>
      </c>
      <c r="AT435" s="4" vm="99910">
        <v>1227766</v>
      </c>
      <c r="AU435" s="4" vm="99911">
        <v>72052</v>
      </c>
      <c r="AV435" s="4" vm="99912">
        <v>1535600</v>
      </c>
      <c r="AW435" s="4" vm="99913">
        <v>21137160</v>
      </c>
      <c r="AX435" s="4" vm="99914">
        <v>640261</v>
      </c>
    </row>
    <row r="436" spans="1:50" x14ac:dyDescent="0.2">
      <c r="A436" s="4" vm="15127">
        <v>39363</v>
      </c>
      <c r="B436" s="4" vm="99915">
        <v>2427</v>
      </c>
      <c r="C436" s="4" vm="99916">
        <v>333674</v>
      </c>
      <c r="D436" s="4" vm="99917">
        <v>1388700</v>
      </c>
      <c r="E436" s="4" vm="80736">
        <v>34</v>
      </c>
      <c r="F436" s="4" vm="99918">
        <v>3066022</v>
      </c>
      <c r="G436" s="4" vm="99919">
        <v>2566591</v>
      </c>
      <c r="H436" s="4">
        <v>0</v>
      </c>
      <c r="I436" s="4" vm="99920">
        <v>6125229</v>
      </c>
      <c r="J436" s="4" vm="99921">
        <v>318681</v>
      </c>
      <c r="K436" s="4" vm="99922">
        <v>3818700</v>
      </c>
      <c r="L436" s="4" vm="99923">
        <v>1574768</v>
      </c>
      <c r="M436" s="4">
        <v>0</v>
      </c>
      <c r="N436" s="4" vm="99924">
        <v>1778220</v>
      </c>
      <c r="O436" s="4" vm="99925">
        <v>2594756</v>
      </c>
      <c r="P436" s="4" vm="99926">
        <v>9781869</v>
      </c>
      <c r="Q436" s="4" vm="99927">
        <v>773255</v>
      </c>
      <c r="R436" s="4" vm="99928">
        <v>470338</v>
      </c>
      <c r="S436" s="4" vm="99929">
        <v>1168000</v>
      </c>
      <c r="T436" s="4" vm="99930">
        <v>840404</v>
      </c>
      <c r="U436" s="4" vm="99931">
        <v>595061</v>
      </c>
      <c r="V436" s="4" vm="99932">
        <v>1743250</v>
      </c>
      <c r="W436" s="4" vm="99933">
        <v>3031219</v>
      </c>
      <c r="X436" s="4" vm="99934">
        <v>636253</v>
      </c>
      <c r="Y436" s="4" vm="99935">
        <v>164465</v>
      </c>
      <c r="Z436" s="4" vm="99936">
        <v>2396568</v>
      </c>
      <c r="AA436" s="4" vm="95100">
        <v>1253600</v>
      </c>
      <c r="AB436" s="4" vm="99937">
        <v>2305475</v>
      </c>
      <c r="AC436" s="4" vm="99938">
        <v>3599109</v>
      </c>
      <c r="AD436" s="4" vm="99939">
        <v>7082202</v>
      </c>
      <c r="AE436" s="4" vm="99940">
        <v>11279798</v>
      </c>
      <c r="AF436" s="4" vm="99941">
        <v>577120</v>
      </c>
      <c r="AG436" s="4" vm="99942">
        <v>1723408</v>
      </c>
      <c r="AH436" s="4" vm="99943">
        <v>1146879</v>
      </c>
      <c r="AI436" s="4" vm="99944">
        <v>733000</v>
      </c>
      <c r="AJ436" s="4" vm="99945">
        <v>63678</v>
      </c>
      <c r="AK436" s="4" vm="99946">
        <v>814582</v>
      </c>
      <c r="AL436" s="4" vm="99947">
        <v>654673</v>
      </c>
      <c r="AM436" s="4" vm="99948">
        <v>4806500</v>
      </c>
      <c r="AN436" s="4" vm="99949">
        <v>7642100</v>
      </c>
      <c r="AO436" s="4" vm="99950">
        <v>94405</v>
      </c>
      <c r="AP436" s="4" vm="99951">
        <v>1977317</v>
      </c>
      <c r="AQ436" s="4" vm="99952">
        <v>8881300</v>
      </c>
      <c r="AR436" s="4" vm="99953">
        <v>22595</v>
      </c>
      <c r="AS436" s="4" vm="99954">
        <v>4876271</v>
      </c>
      <c r="AT436" s="4" vm="99955">
        <v>1868460</v>
      </c>
      <c r="AU436" s="4" vm="99956">
        <v>52122</v>
      </c>
      <c r="AV436" s="4" vm="99957">
        <v>2925300</v>
      </c>
      <c r="AW436" s="4" vm="99958">
        <v>18396586</v>
      </c>
      <c r="AX436" s="4" vm="99959">
        <v>404038</v>
      </c>
    </row>
    <row r="437" spans="1:50" x14ac:dyDescent="0.2">
      <c r="A437" s="4" vm="15163">
        <v>39364</v>
      </c>
      <c r="B437" s="4" vm="99960">
        <v>4668</v>
      </c>
      <c r="C437" s="4" vm="88143">
        <v>49701</v>
      </c>
      <c r="D437" s="4" vm="99961">
        <v>2020400</v>
      </c>
      <c r="E437" s="4" vm="99962">
        <v>3616</v>
      </c>
      <c r="F437" s="4" vm="99963">
        <v>1900009</v>
      </c>
      <c r="G437" s="4" vm="99964">
        <v>5439989</v>
      </c>
      <c r="H437" s="4">
        <v>0</v>
      </c>
      <c r="I437" s="4" vm="99965">
        <v>2862419</v>
      </c>
      <c r="J437" s="4" vm="99966">
        <v>517799</v>
      </c>
      <c r="K437" s="4" vm="99967">
        <v>5098000</v>
      </c>
      <c r="L437" s="4" vm="99968">
        <v>1254488</v>
      </c>
      <c r="M437" s="4">
        <v>0</v>
      </c>
      <c r="N437" s="4" vm="99969">
        <v>885671</v>
      </c>
      <c r="O437" s="4" vm="99970">
        <v>1121385</v>
      </c>
      <c r="P437" s="4" vm="99971">
        <v>10048876</v>
      </c>
      <c r="Q437" s="4" vm="99972">
        <v>659522</v>
      </c>
      <c r="R437" s="4" vm="99973">
        <v>635490</v>
      </c>
      <c r="S437" s="4" vm="99974">
        <v>1276800</v>
      </c>
      <c r="T437" s="4" vm="99975">
        <v>2005383</v>
      </c>
      <c r="U437" s="4" vm="99976">
        <v>367230</v>
      </c>
      <c r="V437" s="4" vm="99977">
        <v>1750814</v>
      </c>
      <c r="W437" s="4" vm="99978">
        <v>1707235</v>
      </c>
      <c r="X437" s="4" vm="99979">
        <v>658840</v>
      </c>
      <c r="Y437" s="4" vm="99980">
        <v>513347</v>
      </c>
      <c r="Z437" s="4" vm="99981">
        <v>1357156</v>
      </c>
      <c r="AA437" s="4" vm="99982">
        <v>2514900</v>
      </c>
      <c r="AB437" s="4" vm="99983">
        <v>836030</v>
      </c>
      <c r="AC437" s="4" vm="99984">
        <v>2437545</v>
      </c>
      <c r="AD437" s="4" vm="99985">
        <v>5514504</v>
      </c>
      <c r="AE437" s="4" vm="99986">
        <v>1688711</v>
      </c>
      <c r="AF437" s="4" vm="99987">
        <v>664741</v>
      </c>
      <c r="AG437" s="4" vm="99988">
        <v>1943397</v>
      </c>
      <c r="AH437" s="4" vm="99989">
        <v>1390207</v>
      </c>
      <c r="AI437" s="4" vm="99990">
        <v>782200</v>
      </c>
      <c r="AJ437" s="4" vm="99991">
        <v>245831</v>
      </c>
      <c r="AK437" s="4" vm="99992">
        <v>551615</v>
      </c>
      <c r="AL437" s="4" vm="99993">
        <v>2077231</v>
      </c>
      <c r="AM437" s="4" vm="99994">
        <v>6683600</v>
      </c>
      <c r="AN437" s="4" vm="99995">
        <v>2727300</v>
      </c>
      <c r="AO437" s="4" vm="99996">
        <v>404932</v>
      </c>
      <c r="AP437" s="4" vm="99997">
        <v>2119228</v>
      </c>
      <c r="AQ437" s="4" vm="99998">
        <v>8876400</v>
      </c>
      <c r="AR437" s="4" vm="99999">
        <v>15810</v>
      </c>
      <c r="AS437" s="4" vm="100000">
        <v>6900937</v>
      </c>
      <c r="AT437" s="4" vm="100001">
        <v>1100456</v>
      </c>
      <c r="AU437" s="4" vm="100002">
        <v>8442</v>
      </c>
      <c r="AV437" s="4" vm="100003">
        <v>885400</v>
      </c>
      <c r="AW437" s="4" vm="100004">
        <v>23515620</v>
      </c>
      <c r="AX437" s="4" vm="100005">
        <v>108499</v>
      </c>
    </row>
    <row r="438" spans="1:50" x14ac:dyDescent="0.2">
      <c r="A438" s="4" vm="15200">
        <v>39365</v>
      </c>
      <c r="B438" s="4" vm="100006">
        <v>7306</v>
      </c>
      <c r="C438" s="4" vm="100007">
        <v>77829</v>
      </c>
      <c r="D438" s="4" vm="100008">
        <v>1724500</v>
      </c>
      <c r="E438" s="4" vm="100009">
        <v>3192</v>
      </c>
      <c r="F438" s="4" vm="100010">
        <v>2763029</v>
      </c>
      <c r="G438" s="4" vm="100011">
        <v>5364926</v>
      </c>
      <c r="H438" s="4">
        <v>0</v>
      </c>
      <c r="I438" s="4" vm="100012">
        <v>2851425</v>
      </c>
      <c r="J438" s="4" vm="100013">
        <v>235214</v>
      </c>
      <c r="K438" s="4" vm="100014">
        <v>4114600</v>
      </c>
      <c r="L438" s="4" vm="100015">
        <v>810329</v>
      </c>
      <c r="M438" s="4">
        <v>0</v>
      </c>
      <c r="N438" s="4" vm="100016">
        <v>1051769</v>
      </c>
      <c r="O438" s="4" vm="100017">
        <v>1507755</v>
      </c>
      <c r="P438" s="4" vm="100018">
        <v>10859352</v>
      </c>
      <c r="Q438" s="4" vm="100019">
        <v>670625</v>
      </c>
      <c r="R438" s="4" vm="100020">
        <v>1161301</v>
      </c>
      <c r="S438" s="4" vm="100021">
        <v>1344400</v>
      </c>
      <c r="T438" s="4" vm="100022">
        <v>1248360</v>
      </c>
      <c r="U438" s="4" vm="100023">
        <v>343273</v>
      </c>
      <c r="V438" s="4" vm="100024">
        <v>1696098</v>
      </c>
      <c r="W438" s="4" vm="100025">
        <v>1702295</v>
      </c>
      <c r="X438" s="4" vm="100026">
        <v>660328</v>
      </c>
      <c r="Y438" s="4" vm="100027">
        <v>275951</v>
      </c>
      <c r="Z438" s="4" vm="100028">
        <v>2292302</v>
      </c>
      <c r="AA438" s="4" vm="100029">
        <v>2813400</v>
      </c>
      <c r="AB438" s="4" vm="100030">
        <v>506294</v>
      </c>
      <c r="AC438" s="4" vm="100031">
        <v>2309081</v>
      </c>
      <c r="AD438" s="4" vm="100032">
        <v>7094877</v>
      </c>
      <c r="AE438" s="4" vm="100033">
        <v>4360981</v>
      </c>
      <c r="AF438" s="4" vm="100034">
        <v>1876504</v>
      </c>
      <c r="AG438" s="4" vm="100035">
        <v>1661424</v>
      </c>
      <c r="AH438" s="4" vm="100036">
        <v>720896</v>
      </c>
      <c r="AI438" s="4" vm="100037">
        <v>936800</v>
      </c>
      <c r="AJ438" s="4" vm="100038">
        <v>107425</v>
      </c>
      <c r="AK438" s="4" vm="100039">
        <v>818852</v>
      </c>
      <c r="AL438" s="4" vm="100040">
        <v>1618721</v>
      </c>
      <c r="AM438" s="4" vm="100041">
        <v>3965100</v>
      </c>
      <c r="AN438" s="4" vm="100042">
        <v>2885400</v>
      </c>
      <c r="AO438" s="4" vm="100043">
        <v>17700</v>
      </c>
      <c r="AP438" s="4" vm="100044">
        <v>2673547</v>
      </c>
      <c r="AQ438" s="4" vm="100045">
        <v>8479100</v>
      </c>
      <c r="AR438" s="4" vm="100046">
        <v>7237</v>
      </c>
      <c r="AS438" s="4" vm="100047">
        <v>5012742</v>
      </c>
      <c r="AT438" s="4" vm="100048">
        <v>745170</v>
      </c>
      <c r="AU438" s="4" vm="100049">
        <v>3532</v>
      </c>
      <c r="AV438" s="4" vm="100050">
        <v>1083100</v>
      </c>
      <c r="AW438" s="4" vm="100051">
        <v>22759741</v>
      </c>
      <c r="AX438" s="4" vm="100052">
        <v>235428</v>
      </c>
    </row>
    <row r="439" spans="1:50" x14ac:dyDescent="0.2">
      <c r="A439" s="4" vm="15239">
        <v>39366</v>
      </c>
      <c r="B439" s="4" vm="100053">
        <v>4844</v>
      </c>
      <c r="C439" s="4" vm="100054">
        <v>23694</v>
      </c>
      <c r="D439" s="4" vm="100055">
        <v>1140300</v>
      </c>
      <c r="E439" s="4" vm="100056">
        <v>1055</v>
      </c>
      <c r="F439" s="4" vm="100057">
        <v>1868628</v>
      </c>
      <c r="G439" s="4" vm="100058">
        <v>3652793</v>
      </c>
      <c r="H439" s="4" vm="80407">
        <v>1400</v>
      </c>
      <c r="I439" s="4" vm="100059">
        <v>2550483</v>
      </c>
      <c r="J439" s="4" vm="100060">
        <v>311198</v>
      </c>
      <c r="K439" s="4" vm="100061">
        <v>6019700</v>
      </c>
      <c r="L439" s="4" vm="100062">
        <v>1094415</v>
      </c>
      <c r="M439" s="4">
        <v>0</v>
      </c>
      <c r="N439" s="4" vm="100063">
        <v>573043</v>
      </c>
      <c r="O439" s="4" vm="100064">
        <v>1875788</v>
      </c>
      <c r="P439" s="4" vm="100065">
        <v>10482758</v>
      </c>
      <c r="Q439" s="4" vm="100066">
        <v>730748</v>
      </c>
      <c r="R439" s="4" vm="100067">
        <v>658498</v>
      </c>
      <c r="S439" s="4" vm="100068">
        <v>696800</v>
      </c>
      <c r="T439" s="4" vm="100069">
        <v>663387</v>
      </c>
      <c r="U439" s="4" vm="100070">
        <v>477972</v>
      </c>
      <c r="V439" s="4" vm="100071">
        <v>1182041</v>
      </c>
      <c r="W439" s="4" vm="100072">
        <v>1054352</v>
      </c>
      <c r="X439" s="4" vm="100073">
        <v>457949</v>
      </c>
      <c r="Y439" s="4" vm="100074">
        <v>312755</v>
      </c>
      <c r="Z439" s="4" vm="100075">
        <v>1698686</v>
      </c>
      <c r="AA439" s="4" vm="100076">
        <v>2660300</v>
      </c>
      <c r="AB439" s="4" vm="100077">
        <v>1230773</v>
      </c>
      <c r="AC439" s="4" vm="100078">
        <v>1455556</v>
      </c>
      <c r="AD439" s="4" vm="100079">
        <v>3449815</v>
      </c>
      <c r="AE439" s="4" vm="100080">
        <v>3126612</v>
      </c>
      <c r="AF439" s="4" vm="100081">
        <v>356089</v>
      </c>
      <c r="AG439" s="4" vm="100082">
        <v>1123544</v>
      </c>
      <c r="AH439" s="4" vm="100083">
        <v>753253</v>
      </c>
      <c r="AI439" s="4" vm="100084">
        <v>671600</v>
      </c>
      <c r="AJ439" s="4" vm="100085">
        <v>34521</v>
      </c>
      <c r="AK439" s="4" vm="100086">
        <v>762415</v>
      </c>
      <c r="AL439" s="4" vm="100087">
        <v>1005099</v>
      </c>
      <c r="AM439" s="4" vm="100088">
        <v>2842700</v>
      </c>
      <c r="AN439" s="4" vm="100089">
        <v>2923500</v>
      </c>
      <c r="AO439" s="4" vm="100090">
        <v>23400</v>
      </c>
      <c r="AP439" s="4" vm="100091">
        <v>1579701</v>
      </c>
      <c r="AQ439" s="4" vm="100092">
        <v>16574400</v>
      </c>
      <c r="AR439" s="4" vm="100093">
        <v>20511</v>
      </c>
      <c r="AS439" s="4" vm="100094">
        <v>4269822</v>
      </c>
      <c r="AT439" s="4" vm="100095">
        <v>419248</v>
      </c>
      <c r="AU439" s="4" vm="100096">
        <v>35850</v>
      </c>
      <c r="AV439" s="4" vm="100097">
        <v>580300</v>
      </c>
      <c r="AW439" s="4" vm="100098">
        <v>26909038</v>
      </c>
      <c r="AX439" s="4" vm="100099">
        <v>166613</v>
      </c>
    </row>
    <row r="440" spans="1:50" x14ac:dyDescent="0.2">
      <c r="A440" s="4" vm="15281">
        <v>39370</v>
      </c>
      <c r="B440" s="4" vm="100100">
        <v>27501</v>
      </c>
      <c r="C440" s="4" vm="100101">
        <v>26453</v>
      </c>
      <c r="D440" s="4" vm="100102">
        <v>1349300</v>
      </c>
      <c r="E440" s="4" vm="100103">
        <v>2810</v>
      </c>
      <c r="F440" s="4" vm="100104">
        <v>3261126</v>
      </c>
      <c r="G440" s="4" vm="100105">
        <v>3623025</v>
      </c>
      <c r="H440" s="4" vm="80279">
        <v>1200</v>
      </c>
      <c r="I440" s="4" vm="100106">
        <v>2874822</v>
      </c>
      <c r="J440" s="4" vm="100107">
        <v>367271</v>
      </c>
      <c r="K440" s="4" vm="94314">
        <v>4219300</v>
      </c>
      <c r="L440" s="4" vm="100108">
        <v>891971</v>
      </c>
      <c r="M440" s="4" vm="80277">
        <v>200</v>
      </c>
      <c r="N440" s="4" vm="100109">
        <v>1633883</v>
      </c>
      <c r="O440" s="4" vm="100110">
        <v>3065020</v>
      </c>
      <c r="P440" s="4" vm="100111">
        <v>10282819</v>
      </c>
      <c r="Q440" s="4" vm="100112">
        <v>322752</v>
      </c>
      <c r="R440" s="4" vm="100113">
        <v>2209307</v>
      </c>
      <c r="S440" s="4" vm="100114">
        <v>698100</v>
      </c>
      <c r="T440" s="4" vm="100115">
        <v>1439527</v>
      </c>
      <c r="U440" s="4" vm="100116">
        <v>695072</v>
      </c>
      <c r="V440" s="4" vm="100117">
        <v>2181505</v>
      </c>
      <c r="W440" s="4" vm="100118">
        <v>4222543</v>
      </c>
      <c r="X440" s="4" vm="100119">
        <v>779609</v>
      </c>
      <c r="Y440" s="4" vm="100120">
        <v>212316</v>
      </c>
      <c r="Z440" s="4" vm="100121">
        <v>2320023</v>
      </c>
      <c r="AA440" s="4" vm="100122">
        <v>2100300</v>
      </c>
      <c r="AB440" s="4" vm="100123">
        <v>1097281</v>
      </c>
      <c r="AC440" s="4" vm="100124">
        <v>4402488</v>
      </c>
      <c r="AD440" s="4" vm="100125">
        <v>6938592</v>
      </c>
      <c r="AE440" s="4" vm="100126">
        <v>4001622</v>
      </c>
      <c r="AF440" s="4" vm="100127">
        <v>695114</v>
      </c>
      <c r="AG440" s="4" vm="100128">
        <v>2501734</v>
      </c>
      <c r="AH440" s="4" vm="100129">
        <v>1034925</v>
      </c>
      <c r="AI440" s="4" vm="100130">
        <v>1584100</v>
      </c>
      <c r="AJ440" s="4" vm="100131">
        <v>86596</v>
      </c>
      <c r="AK440" s="4" vm="100132">
        <v>1176309</v>
      </c>
      <c r="AL440" s="4" vm="100133">
        <v>1578598</v>
      </c>
      <c r="AM440" s="4" vm="100134">
        <v>2647400</v>
      </c>
      <c r="AN440" s="4" vm="100135">
        <v>4147600</v>
      </c>
      <c r="AO440" s="4" vm="100136">
        <v>8510</v>
      </c>
      <c r="AP440" s="4" vm="100137">
        <v>2370209</v>
      </c>
      <c r="AQ440" s="4" vm="100138">
        <v>7170200</v>
      </c>
      <c r="AR440" s="4" vm="100139">
        <v>18434</v>
      </c>
      <c r="AS440" s="4" vm="100140">
        <v>5397661</v>
      </c>
      <c r="AT440" s="4" vm="100141">
        <v>982967</v>
      </c>
      <c r="AU440" s="4" vm="100142">
        <v>44008</v>
      </c>
      <c r="AV440" s="4" vm="100143">
        <v>523500</v>
      </c>
      <c r="AW440" s="4" vm="100144">
        <v>29633285</v>
      </c>
      <c r="AX440" s="4" vm="100145">
        <v>67187</v>
      </c>
    </row>
    <row r="441" spans="1:50" x14ac:dyDescent="0.2">
      <c r="A441" s="4" vm="15319">
        <v>39371</v>
      </c>
      <c r="B441" s="4" vm="100146">
        <v>42379</v>
      </c>
      <c r="C441" s="4" vm="100147">
        <v>7650</v>
      </c>
      <c r="D441" s="4" vm="100148">
        <v>2517500</v>
      </c>
      <c r="E441" s="4" vm="100149">
        <v>1826</v>
      </c>
      <c r="F441" s="4" vm="100150">
        <v>2470066</v>
      </c>
      <c r="G441" s="4" vm="100151">
        <v>4341743</v>
      </c>
      <c r="H441" s="4" vm="80731">
        <v>500</v>
      </c>
      <c r="I441" s="4" vm="100152">
        <v>1100452</v>
      </c>
      <c r="J441" s="4" vm="100153">
        <v>520809</v>
      </c>
      <c r="K441" s="4" vm="100154">
        <v>5497800</v>
      </c>
      <c r="L441" s="4" vm="100155">
        <v>553187</v>
      </c>
      <c r="M441" s="4" vm="80284">
        <v>300</v>
      </c>
      <c r="N441" s="4" vm="100156">
        <v>1054141</v>
      </c>
      <c r="O441" s="4" vm="100157">
        <v>3357954</v>
      </c>
      <c r="P441" s="4" vm="100158">
        <v>14860780</v>
      </c>
      <c r="Q441" s="4" vm="100159">
        <v>730552</v>
      </c>
      <c r="R441" s="4" vm="100160">
        <v>3737896</v>
      </c>
      <c r="S441" s="4" vm="100161">
        <v>1615300</v>
      </c>
      <c r="T441" s="4" vm="100162">
        <v>671143</v>
      </c>
      <c r="U441" s="4" vm="100163">
        <v>742498</v>
      </c>
      <c r="V441" s="4" vm="100164">
        <v>1773988</v>
      </c>
      <c r="W441" s="4" vm="100165">
        <v>1928591</v>
      </c>
      <c r="X441" s="4" vm="100166">
        <v>645142</v>
      </c>
      <c r="Y441" s="4" vm="100167">
        <v>232290</v>
      </c>
      <c r="Z441" s="4" vm="100168">
        <v>1807250</v>
      </c>
      <c r="AA441" s="4" vm="100169">
        <v>2198100</v>
      </c>
      <c r="AB441" s="4" vm="100170">
        <v>951447</v>
      </c>
      <c r="AC441" s="4" vm="100171">
        <v>3057134</v>
      </c>
      <c r="AD441" s="4" vm="100172">
        <v>6680061</v>
      </c>
      <c r="AE441" s="4" vm="100173">
        <v>3432873</v>
      </c>
      <c r="AF441" s="4" vm="100174">
        <v>340100</v>
      </c>
      <c r="AG441" s="4" vm="100175">
        <v>2013165</v>
      </c>
      <c r="AH441" s="4" vm="100176">
        <v>764157</v>
      </c>
      <c r="AI441" s="4" vm="100177">
        <v>705500</v>
      </c>
      <c r="AJ441" s="4" vm="100178">
        <v>41080</v>
      </c>
      <c r="AK441" s="4" vm="100179">
        <v>730725</v>
      </c>
      <c r="AL441" s="4" vm="100180">
        <v>601981</v>
      </c>
      <c r="AM441" s="4" vm="100181">
        <v>2978000</v>
      </c>
      <c r="AN441" s="4" vm="100182">
        <v>3665700</v>
      </c>
      <c r="AO441" s="4" vm="100183">
        <v>1975480</v>
      </c>
      <c r="AP441" s="4" vm="100184">
        <v>3583152</v>
      </c>
      <c r="AQ441" s="4" vm="100185">
        <v>8506100</v>
      </c>
      <c r="AR441" s="4" vm="100186">
        <v>55795</v>
      </c>
      <c r="AS441" s="4" vm="100187">
        <v>3780300</v>
      </c>
      <c r="AT441" s="4" vm="100188">
        <v>562043</v>
      </c>
      <c r="AU441" s="4" vm="100189">
        <v>62412</v>
      </c>
      <c r="AV441" s="4" vm="100190">
        <v>1310400</v>
      </c>
      <c r="AW441" s="4" vm="100191">
        <v>33596066</v>
      </c>
      <c r="AX441" s="4" vm="100192">
        <v>556143</v>
      </c>
    </row>
    <row r="442" spans="1:50" x14ac:dyDescent="0.2">
      <c r="A442" s="4" vm="15357">
        <v>39372</v>
      </c>
      <c r="B442" s="4" vm="97503">
        <v>5600</v>
      </c>
      <c r="C442" s="4" vm="100193">
        <v>26269</v>
      </c>
      <c r="D442" s="4" vm="100194">
        <v>6469100</v>
      </c>
      <c r="E442" s="4" vm="100195">
        <v>5322</v>
      </c>
      <c r="F442" s="4" vm="100196">
        <v>3074468</v>
      </c>
      <c r="G442" s="4" vm="100197">
        <v>5961174</v>
      </c>
      <c r="H442" s="4">
        <v>0</v>
      </c>
      <c r="I442" s="4" vm="100198">
        <v>2057017</v>
      </c>
      <c r="J442" s="4" vm="100199">
        <v>418422</v>
      </c>
      <c r="K442" s="4" vm="100200">
        <v>4661300</v>
      </c>
      <c r="L442" s="4" vm="100201">
        <v>610390</v>
      </c>
      <c r="M442" s="4">
        <v>0</v>
      </c>
      <c r="N442" s="4" vm="100202">
        <v>1261581</v>
      </c>
      <c r="O442" s="4" vm="100203">
        <v>1719524</v>
      </c>
      <c r="P442" s="4" vm="100204">
        <v>11598602</v>
      </c>
      <c r="Q442" s="4" vm="100205">
        <v>1272028</v>
      </c>
      <c r="R442" s="4" vm="100206">
        <v>1313818</v>
      </c>
      <c r="S442" s="4" vm="100207">
        <v>490000</v>
      </c>
      <c r="T442" s="4" vm="100208">
        <v>1467477</v>
      </c>
      <c r="U442" s="4" vm="100209">
        <v>727673</v>
      </c>
      <c r="V442" s="4" vm="100210">
        <v>1487113</v>
      </c>
      <c r="W442" s="4" vm="100211">
        <v>1154434</v>
      </c>
      <c r="X442" s="4" vm="100212">
        <v>763638</v>
      </c>
      <c r="Y442" s="4" vm="100213">
        <v>330204</v>
      </c>
      <c r="Z442" s="4" vm="100214">
        <v>1963238</v>
      </c>
      <c r="AA442" s="4" vm="100215">
        <v>7041600</v>
      </c>
      <c r="AB442" s="4" vm="100216">
        <v>701255</v>
      </c>
      <c r="AC442" s="4" vm="100217">
        <v>4411864</v>
      </c>
      <c r="AD442" s="4" vm="100218">
        <v>12013704</v>
      </c>
      <c r="AE442" s="4" vm="100219">
        <v>3146429</v>
      </c>
      <c r="AF442" s="4" vm="100220">
        <v>677948</v>
      </c>
      <c r="AG442" s="4" vm="100221">
        <v>1784308</v>
      </c>
      <c r="AH442" s="4" vm="100222">
        <v>1132852</v>
      </c>
      <c r="AI442" s="4" vm="100223">
        <v>1012200</v>
      </c>
      <c r="AJ442" s="4" vm="100224">
        <v>191661</v>
      </c>
      <c r="AK442" s="4" vm="100225">
        <v>721365</v>
      </c>
      <c r="AL442" s="4" vm="100226">
        <v>1269457</v>
      </c>
      <c r="AM442" s="4" vm="100227">
        <v>3108800</v>
      </c>
      <c r="AN442" s="4" vm="100228">
        <v>4073000</v>
      </c>
      <c r="AO442" s="4" vm="100229">
        <v>152200</v>
      </c>
      <c r="AP442" s="4" vm="100230">
        <v>1438386</v>
      </c>
      <c r="AQ442" s="4" vm="100231">
        <v>4809000</v>
      </c>
      <c r="AR442" s="4" vm="100232">
        <v>108800</v>
      </c>
      <c r="AS442" s="4" vm="100233">
        <v>4165033</v>
      </c>
      <c r="AT442" s="4" vm="100234">
        <v>828103</v>
      </c>
      <c r="AU442" s="4" vm="100235">
        <v>21536</v>
      </c>
      <c r="AV442" s="4" vm="100236">
        <v>661500</v>
      </c>
      <c r="AW442" s="4" vm="100237">
        <v>48317227</v>
      </c>
      <c r="AX442" s="4" vm="100238">
        <v>150846</v>
      </c>
    </row>
    <row r="443" spans="1:50" x14ac:dyDescent="0.2">
      <c r="A443" s="4" vm="15391">
        <v>39373</v>
      </c>
      <c r="B443" s="4" vm="100239">
        <v>6213</v>
      </c>
      <c r="C443" s="4" vm="100240">
        <v>69100</v>
      </c>
      <c r="D443" s="4" vm="100241">
        <v>4635800</v>
      </c>
      <c r="E443" s="4" vm="100242">
        <v>1267</v>
      </c>
      <c r="F443" s="4" vm="92016">
        <v>2078300</v>
      </c>
      <c r="G443" s="4" vm="100243">
        <v>3384900</v>
      </c>
      <c r="H443" s="4">
        <v>0</v>
      </c>
      <c r="I443" s="4" vm="95212">
        <v>2784400</v>
      </c>
      <c r="J443" s="4" vm="100244">
        <v>502800</v>
      </c>
      <c r="K443" s="4" vm="100245">
        <v>4859900</v>
      </c>
      <c r="L443" s="4" vm="100246">
        <v>991900</v>
      </c>
      <c r="M443" s="4" vm="80316">
        <v>100</v>
      </c>
      <c r="N443" s="4" vm="100247">
        <v>1518300</v>
      </c>
      <c r="O443" s="4" vm="100248">
        <v>1576900</v>
      </c>
      <c r="P443" s="4" vm="100249">
        <v>16928500</v>
      </c>
      <c r="Q443" s="4" vm="100250">
        <v>912509</v>
      </c>
      <c r="R443" s="4" vm="100251">
        <v>1840300</v>
      </c>
      <c r="S443" s="4" vm="100252">
        <v>516500</v>
      </c>
      <c r="T443" s="4" vm="100253">
        <v>748600</v>
      </c>
      <c r="U443" s="4" vm="100254">
        <v>1333700</v>
      </c>
      <c r="V443" s="4" vm="100255">
        <v>1219400</v>
      </c>
      <c r="W443" s="4" vm="100256">
        <v>1146800</v>
      </c>
      <c r="X443" s="4" vm="100257">
        <v>231300</v>
      </c>
      <c r="Y443" s="4" vm="100258">
        <v>255166</v>
      </c>
      <c r="Z443" s="4" vm="100259">
        <v>1822800</v>
      </c>
      <c r="AA443" s="4" vm="100260">
        <v>3596500</v>
      </c>
      <c r="AB443" s="4" vm="100261">
        <v>803025</v>
      </c>
      <c r="AC443" s="4" vm="100262">
        <v>3128100</v>
      </c>
      <c r="AD443" s="4" vm="100263">
        <v>8514600</v>
      </c>
      <c r="AE443" s="4" vm="100264">
        <v>1377740</v>
      </c>
      <c r="AF443" s="4" vm="100265">
        <v>399800</v>
      </c>
      <c r="AG443" s="4" vm="100266">
        <v>1339300</v>
      </c>
      <c r="AH443" s="4" vm="81887">
        <v>1100800</v>
      </c>
      <c r="AI443" s="4" vm="100267">
        <v>368300</v>
      </c>
      <c r="AJ443" s="4" vm="100268">
        <v>129000</v>
      </c>
      <c r="AK443" s="4" vm="94901">
        <v>565100</v>
      </c>
      <c r="AL443" s="4" vm="100269">
        <v>781500</v>
      </c>
      <c r="AM443" s="4" vm="100270">
        <v>2951600</v>
      </c>
      <c r="AN443" s="4" vm="100271">
        <v>3528900</v>
      </c>
      <c r="AO443" s="4" vm="100272">
        <v>24808</v>
      </c>
      <c r="AP443" s="4" vm="100273">
        <v>2456400</v>
      </c>
      <c r="AQ443" s="4" vm="100274">
        <v>6525600</v>
      </c>
      <c r="AR443" s="4" vm="100275">
        <v>41619</v>
      </c>
      <c r="AS443" s="4" vm="100276">
        <v>3882100</v>
      </c>
      <c r="AT443" s="4" vm="100277">
        <v>817800</v>
      </c>
      <c r="AU443" s="4" vm="100278">
        <v>29315</v>
      </c>
      <c r="AV443" s="4" vm="86130">
        <v>801000</v>
      </c>
      <c r="AW443" s="4" vm="100279">
        <v>39614900</v>
      </c>
      <c r="AX443" s="4" vm="100280">
        <v>95872</v>
      </c>
    </row>
    <row r="444" spans="1:50" x14ac:dyDescent="0.2">
      <c r="A444" s="4" vm="15420">
        <v>39374</v>
      </c>
      <c r="B444" s="4" vm="100281">
        <v>6233</v>
      </c>
      <c r="C444" s="4" vm="100282">
        <v>13260</v>
      </c>
      <c r="D444" s="4" vm="100283">
        <v>4167700</v>
      </c>
      <c r="E444" s="4" vm="100284">
        <v>3243</v>
      </c>
      <c r="F444" s="4" vm="100285">
        <v>3149476</v>
      </c>
      <c r="G444" s="4" vm="100286">
        <v>6545482</v>
      </c>
      <c r="H444" s="4" vm="80316">
        <v>100</v>
      </c>
      <c r="I444" s="4" vm="100287">
        <v>2096450</v>
      </c>
      <c r="J444" s="4" vm="100288">
        <v>214948</v>
      </c>
      <c r="K444" s="4" vm="100289">
        <v>8463000</v>
      </c>
      <c r="L444" s="4" vm="100290">
        <v>1313050</v>
      </c>
      <c r="M444" s="4">
        <v>0</v>
      </c>
      <c r="N444" s="4" vm="100291">
        <v>1170785</v>
      </c>
      <c r="O444" s="4" vm="100292">
        <v>3655071</v>
      </c>
      <c r="P444" s="4" vm="100293">
        <v>11607819</v>
      </c>
      <c r="Q444" s="4" vm="100294">
        <v>693658</v>
      </c>
      <c r="R444" s="4" vm="100295">
        <v>1718583</v>
      </c>
      <c r="S444" s="4" vm="100296">
        <v>960700</v>
      </c>
      <c r="T444" s="4" vm="100297">
        <v>960819</v>
      </c>
      <c r="U444" s="4" vm="100298">
        <v>565500</v>
      </c>
      <c r="V444" s="4" vm="100299">
        <v>1377040</v>
      </c>
      <c r="W444" s="4" vm="100300">
        <v>995399</v>
      </c>
      <c r="X444" s="4" vm="100301">
        <v>403630</v>
      </c>
      <c r="Y444" s="4" vm="100302">
        <v>593867</v>
      </c>
      <c r="Z444" s="4" vm="100303">
        <v>1868946</v>
      </c>
      <c r="AA444" s="4" vm="100304">
        <v>3718600</v>
      </c>
      <c r="AB444" s="4" vm="100305">
        <v>1690178</v>
      </c>
      <c r="AC444" s="4" vm="100306">
        <v>2491250</v>
      </c>
      <c r="AD444" s="4" vm="100307">
        <v>5461779</v>
      </c>
      <c r="AE444" s="4" vm="100308">
        <v>2158953</v>
      </c>
      <c r="AF444" s="4" vm="100309">
        <v>447984</v>
      </c>
      <c r="AG444" s="4" vm="100310">
        <v>1161608</v>
      </c>
      <c r="AH444" s="4" vm="100311">
        <v>777710</v>
      </c>
      <c r="AI444" s="4" vm="100312">
        <v>339800</v>
      </c>
      <c r="AJ444" s="4" vm="100313">
        <v>40614</v>
      </c>
      <c r="AK444" s="4" vm="100314">
        <v>546132</v>
      </c>
      <c r="AL444" s="4" vm="100315">
        <v>1283487</v>
      </c>
      <c r="AM444" s="4" vm="100316">
        <v>3947100</v>
      </c>
      <c r="AN444" s="4" vm="100317">
        <v>5121400</v>
      </c>
      <c r="AO444" s="4" vm="100318">
        <v>62403</v>
      </c>
      <c r="AP444" s="4" vm="100319">
        <v>1793269</v>
      </c>
      <c r="AQ444" s="4" vm="100320">
        <v>7215400</v>
      </c>
      <c r="AR444" s="4" vm="100321">
        <v>52573</v>
      </c>
      <c r="AS444" s="4" vm="100322">
        <v>5120160</v>
      </c>
      <c r="AT444" s="4" vm="100323">
        <v>898278</v>
      </c>
      <c r="AU444" s="4" vm="100324">
        <v>14840</v>
      </c>
      <c r="AV444" s="4" vm="100325">
        <v>1124600</v>
      </c>
      <c r="AW444" s="4" vm="100326">
        <v>27435530</v>
      </c>
      <c r="AX444" s="4" vm="100327">
        <v>112320</v>
      </c>
    </row>
    <row r="445" spans="1:50" x14ac:dyDescent="0.2">
      <c r="A445" s="4" vm="15458">
        <v>39377</v>
      </c>
      <c r="B445" s="4" vm="100328">
        <v>41144</v>
      </c>
      <c r="C445" s="4" vm="100329">
        <v>25090</v>
      </c>
      <c r="D445" s="4" vm="100330">
        <v>2064000</v>
      </c>
      <c r="E445" s="4" vm="100331">
        <v>6367</v>
      </c>
      <c r="F445" s="4" vm="100332">
        <v>3949675</v>
      </c>
      <c r="G445" s="4" vm="100333">
        <v>2966685</v>
      </c>
      <c r="H445" s="4">
        <v>0</v>
      </c>
      <c r="I445" s="4" vm="100334">
        <v>3035415</v>
      </c>
      <c r="J445" s="4" vm="100335">
        <v>326050</v>
      </c>
      <c r="K445" s="4" vm="100336">
        <v>5224100</v>
      </c>
      <c r="L445" s="4" vm="100337">
        <v>1184236</v>
      </c>
      <c r="M445" s="4">
        <v>0</v>
      </c>
      <c r="N445" s="4" vm="100338">
        <v>1480226</v>
      </c>
      <c r="O445" s="4" vm="100339">
        <v>2304943</v>
      </c>
      <c r="P445" s="4" vm="100340">
        <v>13377856</v>
      </c>
      <c r="Q445" s="4" vm="100341">
        <v>1074122</v>
      </c>
      <c r="R445" s="4" vm="100342">
        <v>1551467</v>
      </c>
      <c r="S445" s="4" vm="100343">
        <v>891500</v>
      </c>
      <c r="T445" s="4" vm="100344">
        <v>1671213</v>
      </c>
      <c r="U445" s="4" vm="100345">
        <v>681544</v>
      </c>
      <c r="V445" s="4" vm="100346">
        <v>1620022</v>
      </c>
      <c r="W445" s="4" vm="100347">
        <v>1392206</v>
      </c>
      <c r="X445" s="4" vm="100348">
        <v>1157983</v>
      </c>
      <c r="Y445" s="4" vm="100349">
        <v>677962</v>
      </c>
      <c r="Z445" s="4" vm="100350">
        <v>2123971</v>
      </c>
      <c r="AA445" s="4" vm="100351">
        <v>2618900</v>
      </c>
      <c r="AB445" s="4" vm="100352">
        <v>1441360</v>
      </c>
      <c r="AC445" s="4" vm="100353">
        <v>2216900</v>
      </c>
      <c r="AD445" s="4" vm="100354">
        <v>7667736</v>
      </c>
      <c r="AE445" s="4" vm="100355">
        <v>3993995</v>
      </c>
      <c r="AF445" s="4" vm="100356">
        <v>508849</v>
      </c>
      <c r="AG445" s="4" vm="100357">
        <v>1203855</v>
      </c>
      <c r="AH445" s="4" vm="100358">
        <v>1147089</v>
      </c>
      <c r="AI445" s="4" vm="100359">
        <v>247100</v>
      </c>
      <c r="AJ445" s="4" vm="100360">
        <v>99004</v>
      </c>
      <c r="AK445" s="4" vm="100361">
        <v>1023396</v>
      </c>
      <c r="AL445" s="4" vm="100362">
        <v>2154090</v>
      </c>
      <c r="AM445" s="4" vm="100363">
        <v>2913100</v>
      </c>
      <c r="AN445" s="4" vm="100364">
        <v>5679100</v>
      </c>
      <c r="AO445" s="4" vm="100365">
        <v>12400</v>
      </c>
      <c r="AP445" s="4" vm="100366">
        <v>3003763</v>
      </c>
      <c r="AQ445" s="4" vm="100367">
        <v>3254400</v>
      </c>
      <c r="AR445" s="4" vm="100368">
        <v>22958</v>
      </c>
      <c r="AS445" s="4" vm="100369">
        <v>2445600</v>
      </c>
      <c r="AT445" s="4" vm="100370">
        <v>1239882</v>
      </c>
      <c r="AU445" s="4" vm="100371">
        <v>11904</v>
      </c>
      <c r="AV445" s="4" vm="100372">
        <v>1384800</v>
      </c>
      <c r="AW445" s="4" vm="100373">
        <v>19234475</v>
      </c>
      <c r="AX445" s="4" vm="100374">
        <v>165431</v>
      </c>
    </row>
    <row r="446" spans="1:50" x14ac:dyDescent="0.2">
      <c r="A446" s="4" vm="15492">
        <v>39378</v>
      </c>
      <c r="B446" s="4" vm="100375">
        <v>15101</v>
      </c>
      <c r="C446" s="4" vm="100376">
        <v>10718</v>
      </c>
      <c r="D446" s="4" vm="100377">
        <v>1560900</v>
      </c>
      <c r="E446" s="4" vm="100378">
        <v>7372</v>
      </c>
      <c r="F446" s="4" vm="100379">
        <v>7723921</v>
      </c>
      <c r="G446" s="4" vm="100380">
        <v>3619533</v>
      </c>
      <c r="H446" s="4">
        <v>0</v>
      </c>
      <c r="I446" s="4" vm="100381">
        <v>2003455</v>
      </c>
      <c r="J446" s="4" vm="100382">
        <v>219239</v>
      </c>
      <c r="K446" s="4" vm="100383">
        <v>12945800</v>
      </c>
      <c r="L446" s="4" vm="100384">
        <v>1148468</v>
      </c>
      <c r="M446" s="4">
        <v>0</v>
      </c>
      <c r="N446" s="4" vm="100385">
        <v>856300</v>
      </c>
      <c r="O446" s="4" vm="100386">
        <v>1639161</v>
      </c>
      <c r="P446" s="4" vm="100387">
        <v>10251717</v>
      </c>
      <c r="Q446" s="4" vm="100388">
        <v>960805</v>
      </c>
      <c r="R446" s="4" vm="100389">
        <v>1109164</v>
      </c>
      <c r="S446" s="4" vm="86965">
        <v>783500</v>
      </c>
      <c r="T446" s="4" vm="100390">
        <v>1096414</v>
      </c>
      <c r="U446" s="4" vm="100391">
        <v>633502</v>
      </c>
      <c r="V446" s="4" vm="100392">
        <v>1328441</v>
      </c>
      <c r="W446" s="4" vm="100393">
        <v>1048720</v>
      </c>
      <c r="X446" s="4" vm="100394">
        <v>465663</v>
      </c>
      <c r="Y446" s="4" vm="100395">
        <v>947233</v>
      </c>
      <c r="Z446" s="4" vm="100396">
        <v>1377214</v>
      </c>
      <c r="AA446" s="4" vm="100397">
        <v>2773700</v>
      </c>
      <c r="AB446" s="4" vm="100398">
        <v>1258751</v>
      </c>
      <c r="AC446" s="4" vm="100399">
        <v>1518167</v>
      </c>
      <c r="AD446" s="4" vm="100400">
        <v>4267176</v>
      </c>
      <c r="AE446" s="4" vm="100401">
        <v>1794975</v>
      </c>
      <c r="AF446" s="4" vm="100402">
        <v>450186</v>
      </c>
      <c r="AG446" s="4" vm="100403">
        <v>944411</v>
      </c>
      <c r="AH446" s="4" vm="100404">
        <v>975724</v>
      </c>
      <c r="AI446" s="4" vm="100405">
        <v>430300</v>
      </c>
      <c r="AJ446" s="4" vm="82638">
        <v>27412</v>
      </c>
      <c r="AK446" s="4" vm="100406">
        <v>739682</v>
      </c>
      <c r="AL446" s="4" vm="100407">
        <v>937954</v>
      </c>
      <c r="AM446" s="4" vm="100408">
        <v>1839500</v>
      </c>
      <c r="AN446" s="4" vm="100409">
        <v>2679200</v>
      </c>
      <c r="AO446" s="4" vm="100410">
        <v>89800</v>
      </c>
      <c r="AP446" s="4" vm="100411">
        <v>2089940</v>
      </c>
      <c r="AQ446" s="4" vm="100412">
        <v>4203500</v>
      </c>
      <c r="AR446" s="4" vm="100413">
        <v>59196</v>
      </c>
      <c r="AS446" s="4" vm="100414">
        <v>6383374</v>
      </c>
      <c r="AT446" s="4" vm="100415">
        <v>937738</v>
      </c>
      <c r="AU446" s="4" vm="86989">
        <v>8300</v>
      </c>
      <c r="AV446" s="4" vm="100416">
        <v>537900</v>
      </c>
      <c r="AW446" s="4" vm="100417">
        <v>22813900</v>
      </c>
      <c r="AX446" s="4" vm="100418">
        <v>89065</v>
      </c>
    </row>
    <row r="447" spans="1:50" x14ac:dyDescent="0.2">
      <c r="A447" s="4" vm="15521">
        <v>39379</v>
      </c>
      <c r="B447" s="4" vm="100419">
        <v>6600</v>
      </c>
      <c r="C447" s="4" vm="100420">
        <v>14488</v>
      </c>
      <c r="D447" s="4" vm="100421">
        <v>2215200</v>
      </c>
      <c r="E447" s="4" vm="100422">
        <v>18553</v>
      </c>
      <c r="F447" s="4" vm="100423">
        <v>1739503</v>
      </c>
      <c r="G447" s="4" vm="100424">
        <v>2863974</v>
      </c>
      <c r="H447" s="4">
        <v>0</v>
      </c>
      <c r="I447" s="4" vm="100425">
        <v>2105949</v>
      </c>
      <c r="J447" s="4" vm="100426">
        <v>410581</v>
      </c>
      <c r="K447" s="4" vm="100427">
        <v>15612400</v>
      </c>
      <c r="L447" s="4" vm="100428">
        <v>1071485</v>
      </c>
      <c r="M447" s="4" vm="80590">
        <v>600</v>
      </c>
      <c r="N447" s="4" vm="100429">
        <v>847967</v>
      </c>
      <c r="O447" s="4" vm="100430">
        <v>1856670</v>
      </c>
      <c r="P447" s="4" vm="100431">
        <v>11036829</v>
      </c>
      <c r="Q447" s="4" vm="100432">
        <v>680966</v>
      </c>
      <c r="R447" s="4" vm="100433">
        <v>1286950</v>
      </c>
      <c r="T447" s="4" vm="100434">
        <v>1109562</v>
      </c>
      <c r="U447" s="4" vm="100435">
        <v>476934</v>
      </c>
      <c r="V447" s="4" vm="100436">
        <v>1416482</v>
      </c>
      <c r="W447" s="4" vm="100437">
        <v>710748</v>
      </c>
      <c r="X447" s="4" vm="100438">
        <v>852677</v>
      </c>
      <c r="Y447" s="4" vm="100439">
        <v>886391</v>
      </c>
      <c r="Z447" s="4" vm="100440">
        <v>1220692</v>
      </c>
      <c r="AA447" s="4" vm="100441">
        <v>2617000</v>
      </c>
      <c r="AB447" s="4" vm="100442">
        <v>2166503</v>
      </c>
      <c r="AC447" s="4" vm="100443">
        <v>1766951</v>
      </c>
      <c r="AD447" s="4" vm="100444">
        <v>4983390</v>
      </c>
      <c r="AE447" s="4" vm="100445">
        <v>2737724</v>
      </c>
      <c r="AF447" s="4" vm="100446">
        <v>292129</v>
      </c>
      <c r="AG447" s="4" vm="100447">
        <v>1029760</v>
      </c>
      <c r="AH447" s="4" vm="100448">
        <v>2142984</v>
      </c>
      <c r="AI447" s="4" vm="100449">
        <v>407700</v>
      </c>
      <c r="AJ447" s="4" vm="100450">
        <v>71048</v>
      </c>
      <c r="AK447" s="4" vm="100451">
        <v>669909</v>
      </c>
      <c r="AL447" s="4" vm="100452">
        <v>1984992</v>
      </c>
      <c r="AM447" s="4" vm="100453">
        <v>2286600</v>
      </c>
      <c r="AN447" s="4" vm="100454">
        <v>3271300</v>
      </c>
      <c r="AO447" s="4" vm="100455">
        <v>82500</v>
      </c>
      <c r="AP447" s="4" vm="100456">
        <v>1892494</v>
      </c>
      <c r="AQ447" s="4" vm="100457">
        <v>5662800</v>
      </c>
      <c r="AR447" s="4" vm="100458">
        <v>36033</v>
      </c>
      <c r="AS447" s="4" vm="100459">
        <v>3974100</v>
      </c>
      <c r="AT447" s="4" vm="100460">
        <v>399618</v>
      </c>
      <c r="AU447" s="4" vm="100461">
        <v>34300</v>
      </c>
      <c r="AV447" s="4" vm="100462">
        <v>757200</v>
      </c>
      <c r="AW447" s="4" vm="100463">
        <v>25165650</v>
      </c>
      <c r="AX447" s="4" vm="100464">
        <v>179363</v>
      </c>
    </row>
    <row r="448" spans="1:50" x14ac:dyDescent="0.2">
      <c r="A448" s="4" vm="15555">
        <v>39380</v>
      </c>
      <c r="B448" s="4" vm="100465">
        <v>14684</v>
      </c>
      <c r="C448" s="4" vm="100466">
        <v>25506</v>
      </c>
      <c r="D448" s="4" vm="100467">
        <v>2218300</v>
      </c>
      <c r="E448" s="4" vm="100468">
        <v>643</v>
      </c>
      <c r="F448" s="4" vm="100469">
        <v>2679194</v>
      </c>
      <c r="G448" s="4" vm="100470">
        <v>5357128</v>
      </c>
      <c r="H448" s="4">
        <v>0</v>
      </c>
      <c r="I448" s="4" vm="100471">
        <v>1320756</v>
      </c>
      <c r="J448" s="4" vm="100472">
        <v>302116</v>
      </c>
      <c r="K448" s="4" vm="100473">
        <v>6847500</v>
      </c>
      <c r="L448" s="4" vm="100474">
        <v>903629</v>
      </c>
      <c r="M448" s="4">
        <v>0</v>
      </c>
      <c r="N448" s="4" vm="100475">
        <v>1024855</v>
      </c>
      <c r="O448" s="4" vm="100476">
        <v>1521579</v>
      </c>
      <c r="P448" s="4" vm="100477">
        <v>11556748</v>
      </c>
      <c r="Q448" s="4" vm="100478">
        <v>1143425</v>
      </c>
      <c r="R448" s="4" vm="100479">
        <v>664199</v>
      </c>
      <c r="T448" s="4" vm="100480">
        <v>601513</v>
      </c>
      <c r="U448" s="4" vm="100481">
        <v>446385</v>
      </c>
      <c r="V448" s="4" vm="100482">
        <v>1102218</v>
      </c>
      <c r="W448" s="4" vm="100483">
        <v>726548</v>
      </c>
      <c r="X448" s="4" vm="100484">
        <v>552831</v>
      </c>
      <c r="Y448" s="4" vm="100485">
        <v>363824</v>
      </c>
      <c r="Z448" s="4" vm="100486">
        <v>1492471</v>
      </c>
      <c r="AA448" s="4" vm="100487">
        <v>1213300</v>
      </c>
      <c r="AB448" s="4" vm="100488">
        <v>848656</v>
      </c>
      <c r="AC448" s="4" vm="100489">
        <v>1963909</v>
      </c>
      <c r="AD448" s="4" vm="100490">
        <v>6017337</v>
      </c>
      <c r="AE448" s="4" vm="100491">
        <v>676311</v>
      </c>
      <c r="AF448" s="4" vm="100492">
        <v>187571</v>
      </c>
      <c r="AG448" s="4" vm="100493">
        <v>1128470</v>
      </c>
      <c r="AH448" s="4" vm="100494">
        <v>489483</v>
      </c>
      <c r="AI448" s="4" vm="100495">
        <v>317000</v>
      </c>
      <c r="AJ448" s="4" vm="100496">
        <v>274200</v>
      </c>
      <c r="AK448" s="4" vm="100497">
        <v>930231</v>
      </c>
      <c r="AL448" s="4" vm="100498">
        <v>727185</v>
      </c>
      <c r="AM448" s="4" vm="100499">
        <v>2733400</v>
      </c>
      <c r="AN448" s="4" vm="100500">
        <v>3931800</v>
      </c>
      <c r="AO448" s="4" vm="100501">
        <v>133523</v>
      </c>
      <c r="AP448" s="4" vm="100502">
        <v>1685455</v>
      </c>
      <c r="AQ448" s="4" vm="100503">
        <v>10915000</v>
      </c>
      <c r="AR448" s="4" vm="100504">
        <v>22295</v>
      </c>
      <c r="AS448" s="4" vm="100505">
        <v>4470723</v>
      </c>
      <c r="AT448" s="4" vm="100506">
        <v>327997</v>
      </c>
      <c r="AU448" s="4" vm="80590">
        <v>600</v>
      </c>
      <c r="AV448" s="4" vm="100507">
        <v>876700</v>
      </c>
      <c r="AW448" s="4" vm="100508">
        <v>29620158</v>
      </c>
      <c r="AX448" s="4" vm="100509">
        <v>154768</v>
      </c>
    </row>
    <row r="449" spans="1:50" x14ac:dyDescent="0.2">
      <c r="A449" s="4" vm="15590">
        <v>39381</v>
      </c>
      <c r="B449" s="4" vm="100510">
        <v>63043</v>
      </c>
      <c r="C449" s="4" vm="100511">
        <v>72273</v>
      </c>
      <c r="D449" s="4" vm="100512">
        <v>1731700</v>
      </c>
      <c r="E449" s="4" vm="100513">
        <v>10883</v>
      </c>
      <c r="F449" s="4" vm="100514">
        <v>1947804</v>
      </c>
      <c r="G449" s="4" vm="100515">
        <v>2780485</v>
      </c>
      <c r="H449" s="4">
        <v>0</v>
      </c>
      <c r="I449" s="4" vm="100516">
        <v>1905441</v>
      </c>
      <c r="J449" s="4" vm="100517">
        <v>191017</v>
      </c>
      <c r="K449" s="4" vm="100518">
        <v>5342000</v>
      </c>
      <c r="L449" s="4" vm="100519">
        <v>1276425</v>
      </c>
      <c r="M449" s="4" vm="80277">
        <v>200</v>
      </c>
      <c r="N449" s="4" vm="100520">
        <v>1251591</v>
      </c>
      <c r="O449" s="4" vm="100521">
        <v>1076656</v>
      </c>
      <c r="P449" s="4" vm="100522">
        <v>7408782</v>
      </c>
      <c r="Q449" s="4" vm="100523">
        <v>1419863</v>
      </c>
      <c r="R449" s="4" vm="100524">
        <v>1626844</v>
      </c>
      <c r="T449" s="4" vm="100525">
        <v>542046</v>
      </c>
      <c r="U449" s="4" vm="100526">
        <v>421595</v>
      </c>
      <c r="V449" s="4" vm="86028">
        <v>1394800</v>
      </c>
      <c r="W449" s="4" vm="100527">
        <v>725260</v>
      </c>
      <c r="X449" s="4" vm="100528">
        <v>1420584</v>
      </c>
      <c r="Y449" s="4" vm="100529">
        <v>63260</v>
      </c>
      <c r="Z449" s="4" vm="100530">
        <v>1865962</v>
      </c>
      <c r="AA449" s="4" vm="100531">
        <v>1404300</v>
      </c>
      <c r="AB449" s="4" vm="100532">
        <v>1079086</v>
      </c>
      <c r="AC449" s="4" vm="100533">
        <v>2458944</v>
      </c>
      <c r="AD449" s="4" vm="100534">
        <v>7555034</v>
      </c>
      <c r="AE449" s="4" vm="100535">
        <v>1632889</v>
      </c>
      <c r="AF449" s="4" vm="100536">
        <v>626826</v>
      </c>
      <c r="AG449" s="4" vm="100537">
        <v>2050467</v>
      </c>
      <c r="AH449" s="4" vm="100538">
        <v>542657</v>
      </c>
      <c r="AI449" s="4" vm="100539">
        <v>792200</v>
      </c>
      <c r="AJ449" s="4" vm="100540">
        <v>39533</v>
      </c>
      <c r="AK449" s="4" vm="100541">
        <v>1131693</v>
      </c>
      <c r="AL449" s="4" vm="100542">
        <v>550091</v>
      </c>
      <c r="AM449" s="4" vm="100543">
        <v>3198300</v>
      </c>
      <c r="AN449" s="4" vm="100544">
        <v>4518700</v>
      </c>
      <c r="AO449" s="4" vm="100545">
        <v>135500</v>
      </c>
      <c r="AP449" s="4" vm="100546">
        <v>2078939</v>
      </c>
      <c r="AQ449" s="4" vm="82720">
        <v>3913300</v>
      </c>
      <c r="AR449" s="4" vm="100547">
        <v>24627</v>
      </c>
      <c r="AS449" s="4" vm="100548">
        <v>4282786</v>
      </c>
      <c r="AT449" s="4" vm="100549">
        <v>1214553</v>
      </c>
      <c r="AU449" s="4" vm="100550">
        <v>28966</v>
      </c>
      <c r="AV449" s="4" vm="100551">
        <v>1142600</v>
      </c>
      <c r="AW449" s="4" vm="100552">
        <v>20970061</v>
      </c>
      <c r="AX449" s="4" vm="100553">
        <v>313091</v>
      </c>
    </row>
    <row r="450" spans="1:50" x14ac:dyDescent="0.2">
      <c r="A450" s="4" vm="15619">
        <v>39384</v>
      </c>
      <c r="B450" s="4" vm="100554">
        <v>7307</v>
      </c>
      <c r="C450" s="4" vm="100555">
        <v>14305</v>
      </c>
      <c r="D450" s="4" vm="100556">
        <v>1234900</v>
      </c>
      <c r="E450" s="4" vm="100557">
        <v>18240</v>
      </c>
      <c r="F450" s="4" vm="100558">
        <v>2441609</v>
      </c>
      <c r="G450" s="4" vm="100559">
        <v>3823712</v>
      </c>
      <c r="H450" s="4">
        <v>0</v>
      </c>
      <c r="I450" s="4" vm="100560">
        <v>3347014</v>
      </c>
      <c r="J450" s="4" vm="100561">
        <v>371822</v>
      </c>
      <c r="K450" s="4" vm="100562">
        <v>3660100</v>
      </c>
      <c r="L450" s="4" vm="100563">
        <v>1038534</v>
      </c>
      <c r="M450" s="4">
        <v>0</v>
      </c>
      <c r="N450" s="4" vm="100564">
        <v>1187345</v>
      </c>
      <c r="O450" s="4" vm="100565">
        <v>2124199</v>
      </c>
      <c r="P450" s="4" vm="100566">
        <v>13154768</v>
      </c>
      <c r="Q450" s="4" vm="100567">
        <v>1249062</v>
      </c>
      <c r="R450" s="4" vm="100568">
        <v>1357231</v>
      </c>
      <c r="T450" s="4" vm="100569">
        <v>658944</v>
      </c>
      <c r="U450" s="4" vm="100570">
        <v>403734</v>
      </c>
      <c r="V450" s="4" vm="100571">
        <v>1553935</v>
      </c>
      <c r="W450" s="4" vm="100572">
        <v>799344</v>
      </c>
      <c r="X450" s="4" vm="100573">
        <v>364419</v>
      </c>
      <c r="Y450" s="4" vm="100574">
        <v>291620</v>
      </c>
      <c r="Z450" s="4" vm="100575">
        <v>1158359</v>
      </c>
      <c r="AA450" s="4" vm="95153">
        <v>834300</v>
      </c>
      <c r="AB450" s="4" vm="100576">
        <v>992025</v>
      </c>
      <c r="AC450" s="4" vm="100577">
        <v>2699881</v>
      </c>
      <c r="AD450" s="4" vm="100578">
        <v>4685106</v>
      </c>
      <c r="AE450" s="4" vm="100579">
        <v>2303344</v>
      </c>
      <c r="AF450" s="4" vm="100580">
        <v>381753</v>
      </c>
      <c r="AG450" s="4" vm="100581">
        <v>1226825</v>
      </c>
      <c r="AH450" s="4" vm="100582">
        <v>688771</v>
      </c>
      <c r="AI450" s="4" vm="100583">
        <v>622200</v>
      </c>
      <c r="AJ450" s="4" vm="100584">
        <v>100395</v>
      </c>
      <c r="AK450" s="4" vm="100585">
        <v>1297429</v>
      </c>
      <c r="AL450" s="4" vm="100586">
        <v>527062</v>
      </c>
      <c r="AM450" s="4" vm="100587">
        <v>2306700</v>
      </c>
      <c r="AN450" s="4" vm="100588">
        <v>5658300</v>
      </c>
      <c r="AO450" s="4" vm="100589">
        <v>78210</v>
      </c>
      <c r="AP450" s="4" vm="100590">
        <v>1859128</v>
      </c>
      <c r="AQ450" s="4" vm="100591">
        <v>11513600</v>
      </c>
      <c r="AR450" s="4" vm="100592">
        <v>37122</v>
      </c>
      <c r="AS450" s="4" vm="100593">
        <v>5001000</v>
      </c>
      <c r="AT450" s="4" vm="100594">
        <v>674893</v>
      </c>
      <c r="AU450" s="4" vm="100595">
        <v>9835</v>
      </c>
      <c r="AV450" s="4" vm="100596">
        <v>1012500</v>
      </c>
      <c r="AW450" s="4" vm="100597">
        <v>19178565</v>
      </c>
      <c r="AX450" s="4" vm="100598">
        <v>461082</v>
      </c>
    </row>
    <row r="451" spans="1:50" x14ac:dyDescent="0.2">
      <c r="A451" s="4" vm="15648">
        <v>39385</v>
      </c>
      <c r="B451" s="4" vm="100599">
        <v>11254</v>
      </c>
      <c r="C451" s="4" vm="100600">
        <v>18923</v>
      </c>
      <c r="D451" s="4" vm="100601">
        <v>1768900</v>
      </c>
      <c r="E451" s="4" vm="100602">
        <v>7617</v>
      </c>
      <c r="F451" s="4" vm="100603">
        <v>3168890</v>
      </c>
      <c r="G451" s="4" vm="100604">
        <v>4743980</v>
      </c>
      <c r="H451" s="4">
        <v>0</v>
      </c>
      <c r="I451" s="4" vm="100605">
        <v>1738759</v>
      </c>
      <c r="J451" s="4" vm="100606">
        <v>185119</v>
      </c>
      <c r="K451" s="4" vm="100607">
        <v>7596900</v>
      </c>
      <c r="L451" s="4" vm="100608">
        <v>959793</v>
      </c>
      <c r="M451" s="4">
        <v>0</v>
      </c>
      <c r="N451" s="4" vm="100609">
        <v>683332</v>
      </c>
      <c r="O451" s="4" vm="100610">
        <v>2520705</v>
      </c>
      <c r="P451" s="4" vm="100611">
        <v>14802093</v>
      </c>
      <c r="Q451" s="4" vm="100612">
        <v>1186712</v>
      </c>
      <c r="R451" s="4" vm="100613">
        <v>593426</v>
      </c>
      <c r="T451" s="4" vm="100614">
        <v>1286427</v>
      </c>
      <c r="U451" s="4" vm="100615">
        <v>534524</v>
      </c>
      <c r="V451" s="4" vm="100616">
        <v>1204201</v>
      </c>
      <c r="W451" s="4" vm="100617">
        <v>858462</v>
      </c>
      <c r="X451" s="4" vm="100618">
        <v>684659</v>
      </c>
      <c r="Y451" s="4" vm="100619">
        <v>718915</v>
      </c>
      <c r="Z451" s="4" vm="100620">
        <v>1259274</v>
      </c>
      <c r="AA451" s="4" vm="100621">
        <v>2009200</v>
      </c>
      <c r="AB451" s="4" vm="100622">
        <v>813523</v>
      </c>
      <c r="AC451" s="4" vm="100623">
        <v>2383367</v>
      </c>
      <c r="AD451" s="4" vm="100624">
        <v>7783935</v>
      </c>
      <c r="AE451" s="4" vm="100625">
        <v>2634311</v>
      </c>
      <c r="AF451" s="4" vm="100626">
        <v>725747</v>
      </c>
      <c r="AG451" s="4" vm="100627">
        <v>1640975</v>
      </c>
      <c r="AH451" s="4" vm="100628">
        <v>726371</v>
      </c>
      <c r="AI451" s="4" vm="100629">
        <v>358900</v>
      </c>
      <c r="AJ451" s="4" vm="100630">
        <v>56171</v>
      </c>
      <c r="AK451" s="4" vm="100631">
        <v>1096525</v>
      </c>
      <c r="AL451" s="4" vm="100632">
        <v>3978444</v>
      </c>
      <c r="AM451" s="4" vm="100633">
        <v>1438200</v>
      </c>
      <c r="AN451" s="4" vm="100634">
        <v>4772500</v>
      </c>
      <c r="AO451" s="4" vm="100635">
        <v>43200</v>
      </c>
      <c r="AP451" s="4" vm="100636">
        <v>2598816</v>
      </c>
      <c r="AQ451" s="4" vm="100637">
        <v>8527600</v>
      </c>
      <c r="AR451" s="4" vm="100638">
        <v>35870</v>
      </c>
      <c r="AS451" s="4" vm="100639">
        <v>7241600</v>
      </c>
      <c r="AT451" s="4" vm="100640">
        <v>368886</v>
      </c>
      <c r="AU451" s="4" vm="100641">
        <v>22265</v>
      </c>
      <c r="AV451" s="4" vm="100642">
        <v>980300</v>
      </c>
      <c r="AW451" s="4" vm="100643">
        <v>23686722</v>
      </c>
      <c r="AX451" s="4" vm="100644">
        <v>338201</v>
      </c>
    </row>
    <row r="452" spans="1:50" x14ac:dyDescent="0.2">
      <c r="A452" s="4" vm="15679">
        <v>39386</v>
      </c>
      <c r="B452" s="4" vm="100645">
        <v>998</v>
      </c>
      <c r="C452" s="4" vm="100646">
        <v>9280</v>
      </c>
      <c r="D452" s="4" vm="100647">
        <v>3217300</v>
      </c>
      <c r="E452" s="4" vm="100648">
        <v>24115</v>
      </c>
      <c r="F452" s="4" vm="100649">
        <v>2731751</v>
      </c>
      <c r="G452" s="4" vm="100650">
        <v>4782376</v>
      </c>
      <c r="H452" s="4">
        <v>0</v>
      </c>
      <c r="I452" s="4" vm="100651">
        <v>1315804</v>
      </c>
      <c r="J452" s="4" vm="100652">
        <v>220471</v>
      </c>
      <c r="K452" s="4" vm="100653">
        <v>2849200</v>
      </c>
      <c r="L452" s="4" vm="100654">
        <v>1035968</v>
      </c>
      <c r="M452" s="4">
        <v>0</v>
      </c>
      <c r="N452" s="4" vm="100655">
        <v>709439</v>
      </c>
      <c r="O452" s="4" vm="100656">
        <v>1700840</v>
      </c>
      <c r="P452" s="4" vm="100657">
        <v>9456832</v>
      </c>
      <c r="Q452" s="4" vm="100658">
        <v>1344112</v>
      </c>
      <c r="R452" s="4" vm="100659">
        <v>828709</v>
      </c>
      <c r="T452" s="4" vm="100660">
        <v>1031759</v>
      </c>
      <c r="U452" s="4" vm="100661">
        <v>441012</v>
      </c>
      <c r="V452" s="4" vm="100662">
        <v>2689412</v>
      </c>
      <c r="W452" s="4" vm="100663">
        <v>1721911</v>
      </c>
      <c r="X452" s="4" vm="100664">
        <v>365930</v>
      </c>
      <c r="Y452" s="4" vm="100665">
        <v>486813</v>
      </c>
      <c r="Z452" s="4" vm="100666">
        <v>1713610</v>
      </c>
      <c r="AA452" s="4" vm="100667">
        <v>2221300</v>
      </c>
      <c r="AB452" s="4" vm="100668">
        <v>532053</v>
      </c>
      <c r="AC452" s="4" vm="100669">
        <v>2036132</v>
      </c>
      <c r="AD452" s="4" vm="100670">
        <v>7684056</v>
      </c>
      <c r="AE452" s="4" vm="100671">
        <v>3390350</v>
      </c>
      <c r="AF452" s="4" vm="100672">
        <v>1200336</v>
      </c>
      <c r="AG452" s="4" vm="100673">
        <v>1129163</v>
      </c>
      <c r="AH452" s="4" vm="100674">
        <v>486736</v>
      </c>
      <c r="AI452" s="4" vm="100675">
        <v>557900</v>
      </c>
      <c r="AJ452" s="4" vm="100676">
        <v>154562</v>
      </c>
      <c r="AK452" s="4" vm="100677">
        <v>1272370</v>
      </c>
      <c r="AL452" s="4" vm="100678">
        <v>1326901</v>
      </c>
      <c r="AM452" s="4" vm="100679">
        <v>1074200</v>
      </c>
      <c r="AN452" s="4" vm="100680">
        <v>3156300</v>
      </c>
      <c r="AO452" s="4" vm="100681">
        <v>23420</v>
      </c>
      <c r="AP452" s="4" vm="100682">
        <v>2404380</v>
      </c>
      <c r="AQ452" s="4" vm="100683">
        <v>6726800</v>
      </c>
      <c r="AR452" s="4" vm="100684">
        <v>18826</v>
      </c>
      <c r="AS452" s="4" vm="100685">
        <v>7607900</v>
      </c>
      <c r="AT452" s="4" vm="100686">
        <v>595144</v>
      </c>
      <c r="AU452" s="4" vm="86076">
        <v>15279</v>
      </c>
      <c r="AV452" s="4" vm="100687">
        <v>166600</v>
      </c>
      <c r="AW452" s="4" vm="100688">
        <v>25229311</v>
      </c>
      <c r="AX452" s="4" vm="100689">
        <v>193439</v>
      </c>
    </row>
    <row r="453" spans="1:50" x14ac:dyDescent="0.2">
      <c r="A453" s="4" vm="15708">
        <v>39387</v>
      </c>
      <c r="B453" s="4" vm="100690">
        <v>6350</v>
      </c>
      <c r="C453" s="4" vm="100691">
        <v>21770</v>
      </c>
      <c r="D453" s="4" vm="100692">
        <v>2476900</v>
      </c>
      <c r="E453" s="4" vm="100693">
        <v>653</v>
      </c>
      <c r="F453" s="4" vm="100694">
        <v>2878770</v>
      </c>
      <c r="G453" s="4" vm="100695">
        <v>3530800</v>
      </c>
      <c r="H453" s="4" vm="87528">
        <v>4400</v>
      </c>
      <c r="I453" s="4" vm="100696">
        <v>1712422</v>
      </c>
      <c r="J453" s="4" vm="100697">
        <v>272037</v>
      </c>
      <c r="K453" s="4" vm="100698">
        <v>4015400</v>
      </c>
      <c r="L453" s="4" vm="100699">
        <v>2103779</v>
      </c>
      <c r="M453" s="4" vm="80316">
        <v>100</v>
      </c>
      <c r="N453" s="4" vm="100700">
        <v>1212360</v>
      </c>
      <c r="O453" s="4" vm="100701">
        <v>3011892</v>
      </c>
      <c r="P453" s="4" vm="100702">
        <v>16036143</v>
      </c>
      <c r="Q453" s="4" vm="100703">
        <v>827393</v>
      </c>
      <c r="R453" s="4" vm="100704">
        <v>725817</v>
      </c>
      <c r="T453" s="4" vm="100705">
        <v>951058</v>
      </c>
      <c r="U453" s="4" vm="100706">
        <v>495963</v>
      </c>
      <c r="V453" s="4" vm="100707">
        <v>1922346</v>
      </c>
      <c r="W453" s="4" vm="100708">
        <v>1430605</v>
      </c>
      <c r="X453" s="4" vm="100709">
        <v>387857</v>
      </c>
      <c r="Y453" s="4" vm="100710">
        <v>201357</v>
      </c>
      <c r="Z453" s="4" vm="100711">
        <v>1769262</v>
      </c>
      <c r="AA453" s="4" vm="100712">
        <v>2272600</v>
      </c>
      <c r="AB453" s="4" vm="100713">
        <v>663452</v>
      </c>
      <c r="AC453" s="4" vm="100714">
        <v>2641719</v>
      </c>
      <c r="AD453" s="4" vm="100715">
        <v>10132851</v>
      </c>
      <c r="AE453" s="4" vm="100716">
        <v>3130827</v>
      </c>
      <c r="AF453" s="4" vm="100717">
        <v>573700</v>
      </c>
      <c r="AG453" s="4" vm="100718">
        <v>1591726</v>
      </c>
      <c r="AH453" s="4" vm="100719">
        <v>772335</v>
      </c>
      <c r="AI453" s="4" vm="100720">
        <v>274500</v>
      </c>
      <c r="AJ453" s="4" vm="100721">
        <v>157160</v>
      </c>
      <c r="AK453" s="4" vm="100722">
        <v>1361440</v>
      </c>
      <c r="AL453" s="4" vm="100723">
        <v>1770113</v>
      </c>
      <c r="AM453" s="4" vm="100724">
        <v>2671100</v>
      </c>
      <c r="AN453" s="4" vm="100725">
        <v>6363900</v>
      </c>
      <c r="AO453" s="4" vm="100726">
        <v>158800</v>
      </c>
      <c r="AP453" s="4" vm="100727">
        <v>2330051</v>
      </c>
      <c r="AQ453" s="4" vm="100728">
        <v>8341800</v>
      </c>
      <c r="AR453" s="4" vm="100729">
        <v>19555</v>
      </c>
      <c r="AS453" s="4" vm="100730">
        <v>10853280</v>
      </c>
      <c r="AT453" s="4" vm="100731">
        <v>771348</v>
      </c>
      <c r="AU453" s="4" vm="100732">
        <v>32626</v>
      </c>
      <c r="AV453" s="4" vm="100733">
        <v>413400</v>
      </c>
      <c r="AW453" s="4" vm="100734">
        <v>15569500</v>
      </c>
      <c r="AX453" s="4" vm="100735">
        <v>110661</v>
      </c>
    </row>
    <row r="454" spans="1:50" x14ac:dyDescent="0.2">
      <c r="A454" s="4" vm="15744">
        <v>39391</v>
      </c>
      <c r="B454" s="4" vm="100736">
        <v>14064</v>
      </c>
      <c r="C454" s="4" vm="100737">
        <v>43109</v>
      </c>
      <c r="D454" s="4" vm="80897">
        <v>2807500</v>
      </c>
      <c r="E454" s="4" vm="100738">
        <v>6366</v>
      </c>
      <c r="F454" s="4" vm="100739">
        <v>2690262</v>
      </c>
      <c r="G454" s="4" vm="100740">
        <v>4961780</v>
      </c>
      <c r="H454" s="4">
        <v>0</v>
      </c>
      <c r="I454" s="4" vm="100741">
        <v>2437572</v>
      </c>
      <c r="J454" s="4" vm="100742">
        <v>419442</v>
      </c>
      <c r="K454" s="4" vm="100743">
        <v>6402600</v>
      </c>
      <c r="L454" s="4" vm="100744">
        <v>1201760</v>
      </c>
      <c r="M454" s="4">
        <v>0</v>
      </c>
      <c r="N454" s="4" vm="100745">
        <v>1482743</v>
      </c>
      <c r="O454" s="4" vm="100746">
        <v>2705450</v>
      </c>
      <c r="P454" s="4" vm="100747">
        <v>14514079</v>
      </c>
      <c r="Q454" s="4" vm="100748">
        <v>888244</v>
      </c>
      <c r="R454" s="4" vm="100749">
        <v>1412270</v>
      </c>
      <c r="T454" s="4" vm="100750">
        <v>875423</v>
      </c>
      <c r="U454" s="4" vm="100751">
        <v>365543</v>
      </c>
      <c r="V454" s="4" vm="100752">
        <v>1157716</v>
      </c>
      <c r="W454" s="4" vm="100753">
        <v>1590377</v>
      </c>
      <c r="X454" s="4" vm="100754">
        <v>376058</v>
      </c>
      <c r="Y454" s="4" vm="100755">
        <v>97655</v>
      </c>
      <c r="Z454" s="4" vm="100756">
        <v>2067477</v>
      </c>
      <c r="AA454" s="4" vm="100757">
        <v>2970200</v>
      </c>
      <c r="AB454" s="4" vm="100758">
        <v>1344421</v>
      </c>
      <c r="AC454" s="4" vm="100759">
        <v>1947912</v>
      </c>
      <c r="AD454" s="4" vm="100760">
        <v>7743594</v>
      </c>
      <c r="AE454" s="4" vm="100761">
        <v>1438070</v>
      </c>
      <c r="AF454" s="4" vm="100762">
        <v>894077</v>
      </c>
      <c r="AG454" s="4" vm="100763">
        <v>1857299</v>
      </c>
      <c r="AH454" s="4" vm="100764">
        <v>588915</v>
      </c>
      <c r="AI454" s="4" vm="100765">
        <v>704000</v>
      </c>
      <c r="AJ454" s="4" vm="100766">
        <v>96363</v>
      </c>
      <c r="AK454" s="4" vm="100767">
        <v>977829</v>
      </c>
      <c r="AL454" s="4" vm="100768">
        <v>1843468</v>
      </c>
      <c r="AM454" s="4" vm="100769">
        <v>2151500</v>
      </c>
      <c r="AN454" s="4" vm="100770">
        <v>7258200</v>
      </c>
      <c r="AO454" s="4" vm="100771">
        <v>57811</v>
      </c>
      <c r="AP454" s="4" vm="100772">
        <v>2627779</v>
      </c>
      <c r="AQ454" s="4" vm="100773">
        <v>11342500</v>
      </c>
      <c r="AR454" s="4" vm="100774">
        <v>20720</v>
      </c>
      <c r="AS454" s="4" vm="100775">
        <v>10111909</v>
      </c>
      <c r="AT454" s="4" vm="100776">
        <v>922104</v>
      </c>
      <c r="AU454" s="4" vm="100777">
        <v>114904</v>
      </c>
      <c r="AV454" s="4" vm="100778">
        <v>798200</v>
      </c>
      <c r="AW454" s="4" vm="100779">
        <v>27364035</v>
      </c>
      <c r="AX454" s="4" vm="100780">
        <v>76510</v>
      </c>
    </row>
    <row r="455" spans="1:50" x14ac:dyDescent="0.2">
      <c r="A455" s="4" vm="15775">
        <v>39392</v>
      </c>
      <c r="B455" s="4" vm="100781">
        <v>5805</v>
      </c>
      <c r="C455" s="4" vm="100782">
        <v>93982</v>
      </c>
      <c r="D455" s="4" vm="100783">
        <v>837800</v>
      </c>
      <c r="E455" s="4" vm="100784">
        <v>1473</v>
      </c>
      <c r="F455" s="4" vm="100785">
        <v>2889555</v>
      </c>
      <c r="G455" s="4" vm="100786">
        <v>3843426</v>
      </c>
      <c r="H455" s="4" vm="97503">
        <v>5600</v>
      </c>
      <c r="I455" s="4" vm="100787">
        <v>1994240</v>
      </c>
      <c r="J455" s="4" vm="100788">
        <v>598068</v>
      </c>
      <c r="K455" s="4" vm="100789">
        <v>6613500</v>
      </c>
      <c r="L455" s="4" vm="100790">
        <v>1396516</v>
      </c>
      <c r="M455" s="4">
        <v>0</v>
      </c>
      <c r="N455" s="4" vm="100791">
        <v>1501183</v>
      </c>
      <c r="O455" s="4" vm="100792">
        <v>2166651</v>
      </c>
      <c r="P455" s="4" vm="100793">
        <v>11441533</v>
      </c>
      <c r="Q455" s="4" vm="100794">
        <v>698881</v>
      </c>
      <c r="R455" s="4" vm="100795">
        <v>1623072</v>
      </c>
      <c r="T455" s="4" vm="100796">
        <v>770585</v>
      </c>
      <c r="U455" s="4" vm="100797">
        <v>592286</v>
      </c>
      <c r="V455" s="4" vm="100798">
        <v>1522567</v>
      </c>
      <c r="W455" s="4" vm="100799">
        <v>971923</v>
      </c>
      <c r="X455" s="4" vm="100800">
        <v>818457</v>
      </c>
      <c r="Y455" s="4" vm="100801">
        <v>93410</v>
      </c>
      <c r="Z455" s="4" vm="100802">
        <v>1986913</v>
      </c>
      <c r="AA455" s="4" vm="100803">
        <v>5496400</v>
      </c>
      <c r="AB455" s="4" vm="100804">
        <v>1074980</v>
      </c>
      <c r="AC455" s="4" vm="100805">
        <v>3111391</v>
      </c>
      <c r="AD455" s="4" vm="100806">
        <v>7907192</v>
      </c>
      <c r="AE455" s="4" vm="100807">
        <v>2236239</v>
      </c>
      <c r="AF455" s="4" vm="100808">
        <v>700815</v>
      </c>
      <c r="AG455" s="4" vm="100809">
        <v>1286406</v>
      </c>
      <c r="AH455" s="4" vm="100810">
        <v>1113554</v>
      </c>
      <c r="AI455" s="4" vm="100811">
        <v>5196100</v>
      </c>
      <c r="AJ455" s="4" vm="100812">
        <v>114547</v>
      </c>
      <c r="AK455" s="4" vm="100813">
        <v>1349492</v>
      </c>
      <c r="AL455" s="4" vm="100814">
        <v>2520477</v>
      </c>
      <c r="AM455" s="4" vm="100815">
        <v>2339400</v>
      </c>
      <c r="AN455" s="4" vm="100816">
        <v>4804800</v>
      </c>
      <c r="AO455" s="4" vm="100817">
        <v>30100</v>
      </c>
      <c r="AP455" s="4" vm="100818">
        <v>1781446</v>
      </c>
      <c r="AQ455" s="4" vm="100819">
        <v>8266900</v>
      </c>
      <c r="AR455" s="4" vm="100820">
        <v>22688</v>
      </c>
      <c r="AS455" s="4" vm="100821">
        <v>6395470</v>
      </c>
      <c r="AT455" s="4" vm="100822">
        <v>619831</v>
      </c>
      <c r="AU455" s="4" vm="100823">
        <v>146920</v>
      </c>
      <c r="AV455" s="4" vm="100824">
        <v>1125000</v>
      </c>
      <c r="AW455" s="4" vm="100825">
        <v>30479525</v>
      </c>
      <c r="AX455" s="4" vm="100826">
        <v>124655</v>
      </c>
    </row>
    <row r="456" spans="1:50" x14ac:dyDescent="0.2">
      <c r="A456" s="4" vm="15802">
        <v>39393</v>
      </c>
      <c r="B456" s="4" vm="100827">
        <v>7565</v>
      </c>
      <c r="C456" s="4" vm="100828">
        <v>29590</v>
      </c>
      <c r="D456" s="4" vm="100829">
        <v>5447700</v>
      </c>
      <c r="E456" s="4" vm="100830">
        <v>2992</v>
      </c>
      <c r="F456" s="4" vm="100831">
        <v>3326103</v>
      </c>
      <c r="G456" s="4" vm="100832">
        <v>4298095</v>
      </c>
      <c r="H456" s="4" vm="93081">
        <v>2800</v>
      </c>
      <c r="I456" s="4" vm="100833">
        <v>1183724</v>
      </c>
      <c r="J456" s="4" vm="100834">
        <v>338302</v>
      </c>
      <c r="K456" s="4" vm="100835">
        <v>3244600</v>
      </c>
      <c r="L456" s="4" vm="100836">
        <v>1084059</v>
      </c>
      <c r="M456" s="4">
        <v>0</v>
      </c>
      <c r="N456" s="4" vm="100837">
        <v>1098112</v>
      </c>
      <c r="O456" s="4" vm="100838">
        <v>2016486</v>
      </c>
      <c r="P456" s="4" vm="100839">
        <v>11649992</v>
      </c>
      <c r="Q456" s="4" vm="100840">
        <v>811125</v>
      </c>
      <c r="R456" s="4" vm="100841">
        <v>1341366</v>
      </c>
      <c r="T456" s="4" vm="100842">
        <v>904694</v>
      </c>
      <c r="U456" s="4" vm="100843">
        <v>494124</v>
      </c>
      <c r="V456" s="4" vm="100844">
        <v>1198170</v>
      </c>
      <c r="W456" s="4" vm="100845">
        <v>876596</v>
      </c>
      <c r="X456" s="4" vm="100846">
        <v>585616</v>
      </c>
      <c r="Y456" s="4" vm="100847">
        <v>216058</v>
      </c>
      <c r="Z456" s="4" vm="100848">
        <v>1659450</v>
      </c>
      <c r="AA456" s="4" vm="100849">
        <v>5196800</v>
      </c>
      <c r="AB456" s="4" vm="100850">
        <v>2582984</v>
      </c>
      <c r="AC456" s="4" vm="100851">
        <v>2530344</v>
      </c>
      <c r="AD456" s="4" vm="100852">
        <v>8924731</v>
      </c>
      <c r="AE456" s="4" vm="100853">
        <v>1544965</v>
      </c>
      <c r="AF456" s="4" vm="100854">
        <v>936570</v>
      </c>
      <c r="AG456" s="4" vm="100855">
        <v>2130646</v>
      </c>
      <c r="AH456" s="4" vm="100856">
        <v>923938</v>
      </c>
      <c r="AI456" s="4" vm="100857">
        <v>730100</v>
      </c>
      <c r="AJ456" s="4" vm="100858">
        <v>54461</v>
      </c>
      <c r="AK456" s="4" vm="100859">
        <v>1290611</v>
      </c>
      <c r="AL456" s="4" vm="100860">
        <v>2073538</v>
      </c>
      <c r="AM456" s="4" vm="100861">
        <v>3895100</v>
      </c>
      <c r="AN456" s="4" vm="100862">
        <v>4596400</v>
      </c>
      <c r="AO456" s="4" vm="100863">
        <v>85438</v>
      </c>
      <c r="AP456" s="4" vm="100864">
        <v>2570658</v>
      </c>
      <c r="AQ456" s="4" vm="100865">
        <v>5170300</v>
      </c>
      <c r="AR456" s="4" vm="100866">
        <v>13886</v>
      </c>
      <c r="AS456" s="4" vm="100867">
        <v>5410800</v>
      </c>
      <c r="AT456" s="4" vm="100868">
        <v>1149999</v>
      </c>
      <c r="AU456" s="4" vm="100869">
        <v>38002</v>
      </c>
      <c r="AV456" s="4" vm="100870">
        <v>510600</v>
      </c>
      <c r="AW456" s="4" vm="100871">
        <v>20887888</v>
      </c>
      <c r="AX456" s="4" vm="100872">
        <v>428950</v>
      </c>
    </row>
    <row r="457" spans="1:50" x14ac:dyDescent="0.2">
      <c r="A457" s="4" vm="15835">
        <v>39394</v>
      </c>
      <c r="B457" s="4" vm="100873">
        <v>7005</v>
      </c>
      <c r="C457" s="4" vm="100874">
        <v>83024</v>
      </c>
      <c r="D457" s="4" vm="100875">
        <v>2632300</v>
      </c>
      <c r="E457" s="4" vm="100876">
        <v>2767</v>
      </c>
      <c r="F457" s="4" vm="100877">
        <v>4262476</v>
      </c>
      <c r="G457" s="4" vm="100878">
        <v>5983543</v>
      </c>
      <c r="H457" s="4" vm="100879">
        <v>12800</v>
      </c>
      <c r="I457" s="4" vm="100880">
        <v>1468836</v>
      </c>
      <c r="J457" s="4" vm="100881">
        <v>288937</v>
      </c>
      <c r="K457" s="4" vm="100882">
        <v>4456900</v>
      </c>
      <c r="L457" s="4" vm="100883">
        <v>1040353</v>
      </c>
      <c r="M457" s="4">
        <v>0</v>
      </c>
      <c r="N457" s="4" vm="100884">
        <v>1364724</v>
      </c>
      <c r="O457" s="4" vm="100885">
        <v>2589782</v>
      </c>
      <c r="P457" s="4" vm="100886">
        <v>15172199</v>
      </c>
      <c r="Q457" s="4" vm="85473">
        <v>1264700</v>
      </c>
      <c r="R457" s="4" vm="100887">
        <v>1127797</v>
      </c>
      <c r="T457" s="4" vm="100888">
        <v>1327375</v>
      </c>
      <c r="U457" s="4" vm="100889">
        <v>462665</v>
      </c>
      <c r="V457" s="4" vm="100890">
        <v>1378288</v>
      </c>
      <c r="W457" s="4" vm="100891">
        <v>1088323</v>
      </c>
      <c r="X457" s="4" vm="100892">
        <v>633411</v>
      </c>
      <c r="Y457" s="4" vm="100893">
        <v>23711</v>
      </c>
      <c r="Z457" s="4" vm="100894">
        <v>1716791</v>
      </c>
      <c r="AA457" s="4" vm="100895">
        <v>4022500</v>
      </c>
      <c r="AB457" s="4" vm="100896">
        <v>3030665</v>
      </c>
      <c r="AC457" s="4" vm="100897">
        <v>2766077</v>
      </c>
      <c r="AD457" s="4" vm="100898">
        <v>6653872</v>
      </c>
      <c r="AE457" s="4" vm="100899">
        <v>2154400</v>
      </c>
      <c r="AF457" s="4" vm="100900">
        <v>289408</v>
      </c>
      <c r="AG457" s="4" vm="100901">
        <v>1667186</v>
      </c>
      <c r="AH457" s="4" vm="100902">
        <v>675829</v>
      </c>
      <c r="AI457" s="4" vm="100903">
        <v>1285500</v>
      </c>
      <c r="AJ457" s="4" vm="100904">
        <v>142782</v>
      </c>
      <c r="AK457" s="4" vm="100905">
        <v>1301017</v>
      </c>
      <c r="AL457" s="4" vm="100906">
        <v>1851853</v>
      </c>
      <c r="AM457" s="4" vm="100907">
        <v>9077200</v>
      </c>
      <c r="AN457" s="4" vm="100908">
        <v>3930900</v>
      </c>
      <c r="AO457" s="4" vm="100909">
        <v>19100</v>
      </c>
      <c r="AP457" s="4" vm="100910">
        <v>2987539</v>
      </c>
      <c r="AQ457" s="4" vm="100911">
        <v>6128100</v>
      </c>
      <c r="AR457" s="4" vm="100912">
        <v>29722</v>
      </c>
      <c r="AS457" s="4" vm="100913">
        <v>7473472</v>
      </c>
      <c r="AT457" s="4" vm="100914">
        <v>505605</v>
      </c>
      <c r="AU457" s="4" vm="100915">
        <v>61929</v>
      </c>
      <c r="AV457" s="4" vm="100916">
        <v>714400</v>
      </c>
      <c r="AW457" s="4" vm="100917">
        <v>30642919</v>
      </c>
      <c r="AX457" s="4" vm="100918">
        <v>497844</v>
      </c>
    </row>
    <row r="458" spans="1:50" x14ac:dyDescent="0.2">
      <c r="A458" s="4" vm="15873">
        <v>39395</v>
      </c>
      <c r="B458" s="4" vm="100919">
        <v>6406</v>
      </c>
      <c r="C458" s="4" vm="100920">
        <v>23573</v>
      </c>
      <c r="D458" s="4" vm="98843">
        <v>2440300</v>
      </c>
      <c r="E458" s="4" vm="100921">
        <v>2097</v>
      </c>
      <c r="F458" s="4" vm="100922">
        <v>2895279</v>
      </c>
      <c r="G458" s="4" vm="100923">
        <v>4078534</v>
      </c>
      <c r="H458" s="4" vm="80284">
        <v>300</v>
      </c>
      <c r="I458" s="4" vm="100924">
        <v>2334659</v>
      </c>
      <c r="J458" s="4" vm="100925">
        <v>194233</v>
      </c>
      <c r="K458" s="4" vm="100926">
        <v>2770600</v>
      </c>
      <c r="L458" s="4" vm="100927">
        <v>2547565</v>
      </c>
      <c r="M458" s="4">
        <v>0</v>
      </c>
      <c r="N458" s="4" vm="100928">
        <v>1137612</v>
      </c>
      <c r="O458" s="4" vm="100929">
        <v>2115749</v>
      </c>
      <c r="P458" s="4" vm="100930">
        <v>10703327</v>
      </c>
      <c r="Q458" s="4" vm="100931">
        <v>411452</v>
      </c>
      <c r="R458" s="4" vm="100932">
        <v>1098535</v>
      </c>
      <c r="T458" s="4" vm="100933">
        <v>2271469</v>
      </c>
      <c r="U458" s="4" vm="100934">
        <v>589343</v>
      </c>
      <c r="V458" s="4" vm="100935">
        <v>1339584</v>
      </c>
      <c r="W458" s="4" vm="100936">
        <v>622811</v>
      </c>
      <c r="X458" s="4" vm="100937">
        <v>246691</v>
      </c>
      <c r="Y458" s="4" vm="100938">
        <v>185900</v>
      </c>
      <c r="Z458" s="4" vm="100939">
        <v>1400705</v>
      </c>
      <c r="AA458" s="4" vm="100940">
        <v>4632500</v>
      </c>
      <c r="AB458" s="4" vm="100941">
        <v>1786645</v>
      </c>
      <c r="AC458" s="4" vm="100942">
        <v>3574158</v>
      </c>
      <c r="AD458" s="4" vm="100943">
        <v>11065632</v>
      </c>
      <c r="AE458" s="4" vm="100944">
        <v>1877452</v>
      </c>
      <c r="AF458" s="4" vm="100945">
        <v>1629355</v>
      </c>
      <c r="AG458" s="4" vm="100946">
        <v>1868394</v>
      </c>
      <c r="AH458" s="4" vm="100947">
        <v>623101</v>
      </c>
      <c r="AI458" s="4" vm="100948">
        <v>900700</v>
      </c>
      <c r="AJ458" s="4" vm="100949">
        <v>97781</v>
      </c>
      <c r="AK458" s="4" vm="100950">
        <v>1304818</v>
      </c>
      <c r="AL458" s="4" vm="100951">
        <v>6895023</v>
      </c>
      <c r="AM458" s="4" vm="100952">
        <v>9416100</v>
      </c>
      <c r="AN458" s="4" vm="100953">
        <v>6409200</v>
      </c>
      <c r="AO458" s="4" vm="100954">
        <v>817</v>
      </c>
      <c r="AP458" s="4" vm="100955">
        <v>2016712</v>
      </c>
      <c r="AQ458" s="4" vm="100956">
        <v>5348500</v>
      </c>
      <c r="AR458" s="4" vm="100957">
        <v>25014</v>
      </c>
      <c r="AS458" s="4" vm="100958">
        <v>6556844</v>
      </c>
      <c r="AT458" s="4" vm="100959">
        <v>1905495</v>
      </c>
      <c r="AU458" s="4" vm="100960">
        <v>188170</v>
      </c>
      <c r="AV458" s="4" vm="100961">
        <v>1406700</v>
      </c>
      <c r="AW458" s="4" vm="100962">
        <v>22232951</v>
      </c>
      <c r="AX458" s="4" vm="100963">
        <v>168399</v>
      </c>
    </row>
    <row r="459" spans="1:50" x14ac:dyDescent="0.2">
      <c r="A459" s="4" vm="15908">
        <v>39398</v>
      </c>
      <c r="B459" s="4" vm="100964">
        <v>5670</v>
      </c>
      <c r="C459" s="4" vm="100965">
        <v>39792</v>
      </c>
      <c r="D459" s="4" vm="100966">
        <v>2372400</v>
      </c>
      <c r="E459" s="4" vm="100967">
        <v>688</v>
      </c>
      <c r="F459" s="4" vm="100968">
        <v>2670113</v>
      </c>
      <c r="G459" s="4" vm="100969">
        <v>5011815</v>
      </c>
      <c r="H459" s="4" vm="80687">
        <v>2400</v>
      </c>
      <c r="I459" s="4" vm="100970">
        <v>2079041</v>
      </c>
      <c r="J459" s="4" vm="100971">
        <v>223908</v>
      </c>
      <c r="K459" s="4" vm="100972">
        <v>9880300</v>
      </c>
      <c r="L459" s="4" vm="100973">
        <v>1781067</v>
      </c>
      <c r="M459" s="4">
        <v>0</v>
      </c>
      <c r="N459" s="4" vm="100974">
        <v>870537</v>
      </c>
      <c r="O459" s="4" vm="100975">
        <v>1994495</v>
      </c>
      <c r="P459" s="4" vm="100976">
        <v>13424084</v>
      </c>
      <c r="Q459" s="4" vm="100977">
        <v>893761</v>
      </c>
      <c r="R459" s="4" vm="100978">
        <v>1063418</v>
      </c>
      <c r="T459" s="4" vm="100979">
        <v>964275</v>
      </c>
      <c r="U459" s="4" vm="100980">
        <v>520648</v>
      </c>
      <c r="V459" s="4" vm="100981">
        <v>3679635</v>
      </c>
      <c r="W459" s="4" vm="100982">
        <v>1283705</v>
      </c>
      <c r="X459" s="4" vm="100983">
        <v>712226</v>
      </c>
      <c r="Y459" s="4" vm="100984">
        <v>211700</v>
      </c>
      <c r="Z459" s="4" vm="100985">
        <v>1999184</v>
      </c>
      <c r="AA459" s="4" vm="100986">
        <v>3845400</v>
      </c>
      <c r="AB459" s="4" vm="100987">
        <v>1156559</v>
      </c>
      <c r="AC459" s="4" vm="100988">
        <v>2463984</v>
      </c>
      <c r="AD459" s="4" vm="100989">
        <v>7416089</v>
      </c>
      <c r="AE459" s="4" vm="100990">
        <v>1825191</v>
      </c>
      <c r="AF459" s="4" vm="100991">
        <v>189256</v>
      </c>
      <c r="AG459" s="4" vm="100992">
        <v>1845453</v>
      </c>
      <c r="AH459" s="4" vm="100993">
        <v>1174784</v>
      </c>
      <c r="AI459" s="4" vm="100994">
        <v>459300</v>
      </c>
      <c r="AJ459" s="4" vm="100995">
        <v>65654</v>
      </c>
      <c r="AK459" s="4" vm="100996">
        <v>647023</v>
      </c>
      <c r="AL459" s="4" vm="100997">
        <v>2368135</v>
      </c>
      <c r="AM459" s="4" vm="100998">
        <v>7032300</v>
      </c>
      <c r="AN459" s="4" vm="100999">
        <v>5452000</v>
      </c>
      <c r="AO459" s="4" vm="95443">
        <v>15000</v>
      </c>
      <c r="AP459" s="4" vm="101000">
        <v>5389017</v>
      </c>
      <c r="AQ459" s="4" vm="101001">
        <v>18037200</v>
      </c>
      <c r="AR459" s="4" vm="101002">
        <v>39542</v>
      </c>
      <c r="AS459" s="4" vm="101003">
        <v>6816423</v>
      </c>
      <c r="AT459" s="4" vm="101004">
        <v>836734</v>
      </c>
      <c r="AU459" s="4" vm="101005">
        <v>37509</v>
      </c>
      <c r="AV459" s="4" vm="101006">
        <v>783300</v>
      </c>
      <c r="AW459" s="4" vm="101007">
        <v>24650635</v>
      </c>
      <c r="AX459" s="4" vm="101008">
        <v>134280</v>
      </c>
    </row>
    <row r="460" spans="1:50" x14ac:dyDescent="0.2">
      <c r="A460" s="4" vm="15938">
        <v>39399</v>
      </c>
      <c r="B460" s="4" vm="101009">
        <v>3622</v>
      </c>
      <c r="C460" s="4" vm="101010">
        <v>83280</v>
      </c>
      <c r="D460" s="4" vm="101011">
        <v>3415800</v>
      </c>
      <c r="E460" s="4" vm="101012">
        <v>1988</v>
      </c>
      <c r="F460" s="4" vm="101013">
        <v>3725560</v>
      </c>
      <c r="G460" s="4" vm="101014">
        <v>3206487</v>
      </c>
      <c r="H460" s="4" vm="101015">
        <v>10600</v>
      </c>
      <c r="I460" s="4" vm="101016">
        <v>2379410</v>
      </c>
      <c r="J460" s="4" vm="101017">
        <v>235498</v>
      </c>
      <c r="K460" s="4" vm="101018">
        <v>3575000</v>
      </c>
      <c r="L460" s="4" vm="101019">
        <v>3646209</v>
      </c>
      <c r="M460" s="4">
        <v>0</v>
      </c>
      <c r="N460" s="4" vm="101020">
        <v>1197707</v>
      </c>
      <c r="O460" s="4" vm="101021">
        <v>5108912</v>
      </c>
      <c r="P460" s="4" vm="101022">
        <v>43160280</v>
      </c>
      <c r="Q460" s="4" vm="101023">
        <v>708769</v>
      </c>
      <c r="R460" s="4" vm="101024">
        <v>838684</v>
      </c>
      <c r="T460" s="4" vm="101025">
        <v>943030</v>
      </c>
      <c r="U460" s="4" vm="101026">
        <v>713733</v>
      </c>
      <c r="V460" s="4" vm="101027">
        <v>2640071</v>
      </c>
      <c r="W460" s="4" vm="101028">
        <v>1081330</v>
      </c>
      <c r="X460" s="4" vm="101029">
        <v>670126</v>
      </c>
      <c r="Y460" s="4" vm="101030">
        <v>108210</v>
      </c>
      <c r="Z460" s="4" vm="101031">
        <v>2341806</v>
      </c>
      <c r="AA460" s="4" vm="88466">
        <v>3559800</v>
      </c>
      <c r="AB460" s="4" vm="101032">
        <v>948314</v>
      </c>
      <c r="AC460" s="4" vm="101033">
        <v>4209209</v>
      </c>
      <c r="AD460" s="4" vm="101034">
        <v>9764401</v>
      </c>
      <c r="AE460" s="4" vm="101035">
        <v>2099915</v>
      </c>
      <c r="AF460" s="4" vm="101036">
        <v>344163</v>
      </c>
      <c r="AG460" s="4" vm="101037">
        <v>2860862</v>
      </c>
      <c r="AH460" s="4" vm="101038">
        <v>993793</v>
      </c>
      <c r="AI460" s="4" vm="101039">
        <v>1148500</v>
      </c>
      <c r="AJ460" s="4" vm="101040">
        <v>104084</v>
      </c>
      <c r="AK460" s="4" vm="101041">
        <v>1387586</v>
      </c>
      <c r="AL460" s="4" vm="101042">
        <v>1473224</v>
      </c>
      <c r="AM460" s="4" vm="101043">
        <v>4690900</v>
      </c>
      <c r="AN460" s="4" vm="101044">
        <v>7261500</v>
      </c>
      <c r="AO460" s="4" vm="89707">
        <v>5300</v>
      </c>
      <c r="AP460" s="4" vm="101045">
        <v>5306843</v>
      </c>
      <c r="AQ460" s="4" vm="101046">
        <v>8140600</v>
      </c>
      <c r="AR460" s="4" vm="101047">
        <v>107660</v>
      </c>
      <c r="AS460" s="4" vm="101048">
        <v>3973700</v>
      </c>
      <c r="AT460" s="4" vm="101049">
        <v>922888</v>
      </c>
      <c r="AU460" s="4" vm="101050">
        <v>75370</v>
      </c>
      <c r="AV460" s="4" vm="101051">
        <v>878200</v>
      </c>
      <c r="AW460" s="4" vm="101052">
        <v>24016873</v>
      </c>
      <c r="AX460" s="4" vm="101053">
        <v>524826</v>
      </c>
    </row>
    <row r="461" spans="1:50" x14ac:dyDescent="0.2">
      <c r="A461" s="4" vm="15969">
        <v>39400</v>
      </c>
      <c r="B461" s="4" vm="88523">
        <v>2700</v>
      </c>
      <c r="C461" s="4" vm="101054">
        <v>359701</v>
      </c>
      <c r="D461" s="4" vm="101055">
        <v>2351900</v>
      </c>
      <c r="E461" s="4" vm="101056">
        <v>5768</v>
      </c>
      <c r="F461" s="4" vm="101057">
        <v>6802619</v>
      </c>
      <c r="G461" s="4" vm="101058">
        <v>7314876</v>
      </c>
      <c r="H461" s="4" vm="101059">
        <v>5700</v>
      </c>
      <c r="I461" s="4" vm="101060">
        <v>2090434</v>
      </c>
      <c r="J461" s="4" vm="101061">
        <v>224119</v>
      </c>
      <c r="K461" s="4" vm="101062">
        <v>2882000</v>
      </c>
      <c r="L461" s="4" vm="101063">
        <v>2977969</v>
      </c>
      <c r="M461" s="4">
        <v>0</v>
      </c>
      <c r="N461" s="4" vm="101064">
        <v>2138871</v>
      </c>
      <c r="O461" s="4" vm="101065">
        <v>5045482</v>
      </c>
      <c r="P461" s="4" vm="101066">
        <v>32703424</v>
      </c>
      <c r="Q461" s="4" vm="101067">
        <v>987790</v>
      </c>
      <c r="R461" s="4" vm="101068">
        <v>1387125</v>
      </c>
      <c r="T461" s="4" vm="101069">
        <v>1296323</v>
      </c>
      <c r="U461" s="4" vm="101070">
        <v>470834</v>
      </c>
      <c r="V461" s="4" vm="101071">
        <v>2230418</v>
      </c>
      <c r="W461" s="4" vm="101072">
        <v>970037</v>
      </c>
      <c r="X461" s="4" vm="101073">
        <v>596882</v>
      </c>
      <c r="Y461" s="4" vm="101074">
        <v>52870</v>
      </c>
      <c r="Z461" s="4" vm="101075">
        <v>1614143</v>
      </c>
      <c r="AA461" s="4" vm="101076">
        <v>3001500</v>
      </c>
      <c r="AB461" s="4" vm="101077">
        <v>448818</v>
      </c>
      <c r="AC461" s="4" vm="101078">
        <v>3568317</v>
      </c>
      <c r="AD461" s="4" vm="101079">
        <v>16212919</v>
      </c>
      <c r="AE461" s="4" vm="101080">
        <v>1301722</v>
      </c>
      <c r="AF461" s="4" vm="101081">
        <v>820243</v>
      </c>
      <c r="AG461" s="4" vm="101082">
        <v>2756923</v>
      </c>
      <c r="AH461" s="4" vm="101083">
        <v>2298297</v>
      </c>
      <c r="AI461" s="4" vm="101084">
        <v>468900</v>
      </c>
      <c r="AJ461" s="4" vm="101085">
        <v>40300</v>
      </c>
      <c r="AK461" s="4" vm="101086">
        <v>1434498</v>
      </c>
      <c r="AL461" s="4" vm="101087">
        <v>2386468</v>
      </c>
      <c r="AM461" s="4" vm="92149">
        <v>6564000</v>
      </c>
      <c r="AN461" s="4" vm="101088">
        <v>4499800</v>
      </c>
      <c r="AO461" s="4" vm="101089">
        <v>14100</v>
      </c>
      <c r="AP461" s="4" vm="101090">
        <v>6161846</v>
      </c>
      <c r="AQ461" s="4" vm="101091">
        <v>4309200</v>
      </c>
      <c r="AR461" s="4" vm="101092">
        <v>41342</v>
      </c>
      <c r="AS461" s="4" vm="101093">
        <v>4589600</v>
      </c>
      <c r="AT461" s="4" vm="101094">
        <v>1496169</v>
      </c>
      <c r="AU461" s="4" vm="101095">
        <v>27345</v>
      </c>
      <c r="AV461" s="4" vm="92057">
        <v>978500</v>
      </c>
      <c r="AW461" s="4" vm="101096">
        <v>23591853</v>
      </c>
      <c r="AX461" s="4" vm="101097">
        <v>637626</v>
      </c>
    </row>
    <row r="462" spans="1:50" x14ac:dyDescent="0.2">
      <c r="A462" s="4" vm="15997">
        <v>39402</v>
      </c>
      <c r="B462" s="4" vm="101098">
        <v>32883</v>
      </c>
      <c r="C462" s="4" vm="101099">
        <v>29320</v>
      </c>
      <c r="D462" s="4" vm="101100">
        <v>2531900</v>
      </c>
      <c r="E462" s="4" vm="101101">
        <v>2943</v>
      </c>
      <c r="F462" s="4" vm="101102">
        <v>3625799</v>
      </c>
      <c r="G462" s="4" vm="101103">
        <v>6085617</v>
      </c>
      <c r="H462" s="4" vm="80279">
        <v>1200</v>
      </c>
      <c r="I462" s="4" vm="101104">
        <v>3109786</v>
      </c>
      <c r="J462" s="4" vm="101105">
        <v>329763</v>
      </c>
      <c r="K462" s="4" vm="101106">
        <v>5020700</v>
      </c>
      <c r="L462" s="4" vm="101107">
        <v>1109454</v>
      </c>
      <c r="M462" s="4">
        <v>0</v>
      </c>
      <c r="N462" s="4" vm="101108">
        <v>1227972</v>
      </c>
      <c r="O462" s="4" vm="101109">
        <v>1728302</v>
      </c>
      <c r="P462" s="4" vm="101110">
        <v>20464214</v>
      </c>
      <c r="Q462" s="4" vm="101111">
        <v>1510667</v>
      </c>
      <c r="R462" s="4" vm="101112">
        <v>808712</v>
      </c>
      <c r="T462" s="4" vm="101113">
        <v>826510</v>
      </c>
      <c r="U462" s="4" vm="101114">
        <v>373543</v>
      </c>
      <c r="V462" s="4" vm="101115">
        <v>1160703</v>
      </c>
      <c r="W462" s="4" vm="101116">
        <v>709723</v>
      </c>
      <c r="X462" s="4" vm="101117">
        <v>801080</v>
      </c>
      <c r="Y462" s="4" vm="101118">
        <v>243571</v>
      </c>
      <c r="Z462" s="4" vm="101119">
        <v>1848235</v>
      </c>
      <c r="AA462" s="4" vm="101120">
        <v>3140500</v>
      </c>
      <c r="AB462" s="4" vm="101121">
        <v>832812</v>
      </c>
      <c r="AC462" s="4" vm="101122">
        <v>2036458</v>
      </c>
      <c r="AD462" s="4" vm="101123">
        <v>9721895</v>
      </c>
      <c r="AE462" s="4" vm="101124">
        <v>2417302</v>
      </c>
      <c r="AF462" s="4" vm="101125">
        <v>737729</v>
      </c>
      <c r="AG462" s="4" vm="101126">
        <v>1391002</v>
      </c>
      <c r="AH462" s="4" vm="101127">
        <v>703467</v>
      </c>
      <c r="AI462" s="4" vm="101128">
        <v>389900</v>
      </c>
      <c r="AJ462" s="4" vm="101129">
        <v>78632</v>
      </c>
      <c r="AK462" s="4" vm="101130">
        <v>928541</v>
      </c>
      <c r="AL462" s="4" vm="101131">
        <v>1113227</v>
      </c>
      <c r="AM462" s="4" vm="101132">
        <v>4531800</v>
      </c>
      <c r="AN462" s="4" vm="101133">
        <v>6486000</v>
      </c>
      <c r="AO462" s="4" vm="101134">
        <v>58211</v>
      </c>
      <c r="AP462" s="4" vm="101135">
        <v>2205435</v>
      </c>
      <c r="AQ462" s="4" vm="101136">
        <v>5219700</v>
      </c>
      <c r="AR462" s="4" vm="101137">
        <v>91205</v>
      </c>
      <c r="AS462" s="4" vm="101138">
        <v>6994700</v>
      </c>
      <c r="AT462" s="4" vm="101139">
        <v>653389</v>
      </c>
      <c r="AU462" s="4" vm="101140">
        <v>165789</v>
      </c>
      <c r="AV462" s="4" vm="101141">
        <v>759800</v>
      </c>
      <c r="AW462" s="4" vm="101142">
        <v>25347219</v>
      </c>
      <c r="AX462" s="4" vm="101143">
        <v>294840</v>
      </c>
    </row>
    <row r="463" spans="1:50" x14ac:dyDescent="0.2">
      <c r="A463" s="4" vm="16027">
        <v>39405</v>
      </c>
      <c r="B463" s="4" vm="101144">
        <v>18304</v>
      </c>
      <c r="C463" s="4" vm="101145">
        <v>55711</v>
      </c>
      <c r="D463" s="4" vm="101146">
        <v>6641000</v>
      </c>
      <c r="E463" s="4" vm="101147">
        <v>9729</v>
      </c>
      <c r="F463" s="4" vm="101148">
        <v>3150148</v>
      </c>
      <c r="G463" s="4" vm="101149">
        <v>4626372</v>
      </c>
      <c r="H463" s="4" vm="80731">
        <v>500</v>
      </c>
      <c r="I463" s="4" vm="101150">
        <v>3554570</v>
      </c>
      <c r="J463" s="4" vm="101151">
        <v>294999</v>
      </c>
      <c r="K463" s="4" vm="101152">
        <v>4310700</v>
      </c>
      <c r="L463" s="4" vm="101153">
        <v>1063406</v>
      </c>
      <c r="M463" s="4" vm="80316">
        <v>100</v>
      </c>
      <c r="N463" s="4" vm="101154">
        <v>1132503</v>
      </c>
      <c r="O463" s="4" vm="101155">
        <v>2253843</v>
      </c>
      <c r="P463" s="4" vm="101156">
        <v>18491390</v>
      </c>
      <c r="Q463" s="4" vm="101157">
        <v>1461664</v>
      </c>
      <c r="R463" s="4" vm="101158">
        <v>768060</v>
      </c>
      <c r="T463" s="4" vm="101159">
        <v>917342</v>
      </c>
      <c r="U463" s="4" vm="101160">
        <v>308683</v>
      </c>
      <c r="V463" s="4" vm="101161">
        <v>1697230</v>
      </c>
      <c r="W463" s="4" vm="101162">
        <v>576381</v>
      </c>
      <c r="X463" s="4" vm="101163">
        <v>1236883</v>
      </c>
      <c r="Y463" s="4" vm="101164">
        <v>233623</v>
      </c>
      <c r="Z463" s="4" vm="101165">
        <v>1229231</v>
      </c>
      <c r="AA463" s="4" vm="101166">
        <v>6465000</v>
      </c>
      <c r="AB463" s="4" vm="101167">
        <v>1445518</v>
      </c>
      <c r="AC463" s="4" vm="101168">
        <v>2974744</v>
      </c>
      <c r="AD463" s="4" vm="101169">
        <v>11741571</v>
      </c>
      <c r="AE463" s="4" vm="101170">
        <v>999356</v>
      </c>
      <c r="AF463" s="4" vm="101171">
        <v>178965</v>
      </c>
      <c r="AG463" s="4" vm="101172">
        <v>5845000</v>
      </c>
      <c r="AH463" s="4" vm="101173">
        <v>1033605</v>
      </c>
      <c r="AI463" s="4" vm="101174">
        <v>610100</v>
      </c>
      <c r="AJ463" s="4" vm="101175">
        <v>29215</v>
      </c>
      <c r="AK463" s="4" vm="101176">
        <v>803887</v>
      </c>
      <c r="AL463" s="4" vm="101177">
        <v>890854</v>
      </c>
      <c r="AM463" s="4" vm="101178">
        <v>7840000</v>
      </c>
      <c r="AN463" s="4" vm="101179">
        <v>4853500</v>
      </c>
      <c r="AO463" s="4" vm="101180">
        <v>401300</v>
      </c>
      <c r="AP463" s="4" vm="101181">
        <v>3438714</v>
      </c>
      <c r="AQ463" s="4" vm="101182">
        <v>6787100</v>
      </c>
      <c r="AR463" s="4" vm="101183">
        <v>47301</v>
      </c>
      <c r="AS463" s="4" vm="101184">
        <v>8148000</v>
      </c>
      <c r="AT463" s="4" vm="101185">
        <v>1129912</v>
      </c>
      <c r="AU463" s="4" vm="101186">
        <v>87808</v>
      </c>
      <c r="AV463" s="4" vm="81290">
        <v>1056400</v>
      </c>
      <c r="AW463" s="4" vm="101187">
        <v>27850439</v>
      </c>
      <c r="AX463" s="4" vm="101188">
        <v>190594</v>
      </c>
    </row>
    <row r="464" spans="1:50" x14ac:dyDescent="0.2">
      <c r="A464" s="4" vm="16065">
        <v>39407</v>
      </c>
      <c r="B464" s="4" vm="101189">
        <v>7600</v>
      </c>
      <c r="C464" s="4" vm="101190">
        <v>49405</v>
      </c>
      <c r="D464" s="4" vm="87971">
        <v>1298000</v>
      </c>
      <c r="E464" s="4" vm="101191">
        <v>7829</v>
      </c>
      <c r="F464" s="4" vm="101192">
        <v>3087846</v>
      </c>
      <c r="G464" s="4" vm="101193">
        <v>3506041</v>
      </c>
      <c r="H464" s="4" vm="93401">
        <v>3000</v>
      </c>
      <c r="I464" s="4" vm="101194">
        <v>1962633</v>
      </c>
      <c r="J464" s="4" vm="101195">
        <v>403494</v>
      </c>
      <c r="K464" s="4" vm="101196">
        <v>11920700</v>
      </c>
      <c r="L464" s="4" vm="101197">
        <v>1858529</v>
      </c>
      <c r="M464" s="4">
        <v>0</v>
      </c>
      <c r="N464" s="4" vm="101198">
        <v>1314257</v>
      </c>
      <c r="O464" s="4" vm="101199">
        <v>1715476</v>
      </c>
      <c r="P464" s="4" vm="101200">
        <v>16284653</v>
      </c>
      <c r="Q464" s="4" vm="101201">
        <v>833115</v>
      </c>
      <c r="R464" s="4" vm="101202">
        <v>681398</v>
      </c>
      <c r="T464" s="4" vm="101203">
        <v>782812</v>
      </c>
      <c r="U464" s="4" vm="101204">
        <v>378488</v>
      </c>
      <c r="V464" s="4" vm="101205">
        <v>2265869</v>
      </c>
      <c r="W464" s="4" vm="101206">
        <v>763392</v>
      </c>
      <c r="X464" s="4" vm="101207">
        <v>985612</v>
      </c>
      <c r="Y464" s="4" vm="101208">
        <v>14669</v>
      </c>
      <c r="Z464" s="4" vm="101209">
        <v>1686847</v>
      </c>
      <c r="AA464" s="4" vm="101210">
        <v>5154000</v>
      </c>
      <c r="AB464" s="4" vm="101211">
        <v>406261</v>
      </c>
      <c r="AC464" s="4" vm="101212">
        <v>3345731</v>
      </c>
      <c r="AD464" s="4" vm="101213">
        <v>14918946</v>
      </c>
      <c r="AE464" s="4" vm="101214">
        <v>1216473</v>
      </c>
      <c r="AF464" s="4" vm="101215">
        <v>686311</v>
      </c>
      <c r="AG464" s="4" vm="101216">
        <v>3196256</v>
      </c>
      <c r="AH464" s="4" vm="101217">
        <v>916136</v>
      </c>
      <c r="AI464" s="4" vm="101218">
        <v>806100</v>
      </c>
      <c r="AJ464" s="4" vm="101219">
        <v>110346</v>
      </c>
      <c r="AK464" s="4" vm="101220">
        <v>767292</v>
      </c>
      <c r="AL464" s="4" vm="101221">
        <v>1801280</v>
      </c>
      <c r="AM464" s="4" vm="101222">
        <v>5953800</v>
      </c>
      <c r="AN464" s="4" vm="101223">
        <v>2925000</v>
      </c>
      <c r="AO464" s="4" vm="101224">
        <v>3539</v>
      </c>
      <c r="AP464" s="4" vm="101225">
        <v>3040468</v>
      </c>
      <c r="AQ464" s="4" vm="101226">
        <v>4803100</v>
      </c>
      <c r="AR464" s="4" vm="101227">
        <v>11455</v>
      </c>
      <c r="AS464" s="4" vm="101228">
        <v>9037088</v>
      </c>
      <c r="AT464" s="4" vm="101229">
        <v>1045418</v>
      </c>
      <c r="AU464" s="4" vm="101230">
        <v>124019</v>
      </c>
      <c r="AV464" s="4" vm="101231">
        <v>1263700</v>
      </c>
      <c r="AW464" s="4" vm="101232">
        <v>20042871</v>
      </c>
      <c r="AX464" s="4" vm="101233">
        <v>393141</v>
      </c>
    </row>
    <row r="465" spans="1:50" x14ac:dyDescent="0.2">
      <c r="A465" s="4" vm="16096">
        <v>39408</v>
      </c>
      <c r="B465" s="4" vm="101234">
        <v>4843</v>
      </c>
      <c r="C465" s="4" vm="101235">
        <v>10962</v>
      </c>
      <c r="D465" s="4" vm="101236">
        <v>1648800</v>
      </c>
      <c r="E465" s="4" vm="101237">
        <v>5827</v>
      </c>
      <c r="F465" s="4" vm="101238">
        <v>3103140</v>
      </c>
      <c r="G465" s="4" vm="101239">
        <v>4318006</v>
      </c>
      <c r="H465" s="4" vm="87268">
        <v>2300</v>
      </c>
      <c r="I465" s="4" vm="101240">
        <v>3566362</v>
      </c>
      <c r="J465" s="4" vm="101241">
        <v>475183</v>
      </c>
      <c r="K465" s="4" vm="101242">
        <v>7212900</v>
      </c>
      <c r="L465" s="4" vm="101243">
        <v>893818</v>
      </c>
      <c r="M465" s="4" vm="87241">
        <v>3800</v>
      </c>
      <c r="N465" s="4" vm="101244">
        <v>970530</v>
      </c>
      <c r="O465" s="4" vm="101245">
        <v>1940305</v>
      </c>
      <c r="P465" s="4" vm="101246">
        <v>13632250</v>
      </c>
      <c r="Q465" s="4" vm="101247">
        <v>277235</v>
      </c>
      <c r="R465" s="4" vm="101248">
        <v>426488</v>
      </c>
      <c r="T465" s="4" vm="101249">
        <v>1180257</v>
      </c>
      <c r="U465" s="4" vm="101250">
        <v>552218</v>
      </c>
      <c r="V465" s="4" vm="101251">
        <v>1192727</v>
      </c>
      <c r="W465" s="4" vm="101252">
        <v>654172</v>
      </c>
      <c r="X465" s="4" vm="99536">
        <v>334100</v>
      </c>
      <c r="Y465" s="4" vm="101253">
        <v>233200</v>
      </c>
      <c r="Z465" s="4" vm="101254">
        <v>1711840</v>
      </c>
      <c r="AA465" s="4" vm="101255">
        <v>3991000</v>
      </c>
      <c r="AB465" s="4" vm="101256">
        <v>583482</v>
      </c>
      <c r="AC465" s="4" vm="101257">
        <v>3525642</v>
      </c>
      <c r="AD465" s="4" vm="101258">
        <v>6006514</v>
      </c>
      <c r="AE465" s="4" vm="101259">
        <v>1881998</v>
      </c>
      <c r="AF465" s="4" vm="101260">
        <v>500656</v>
      </c>
      <c r="AG465" s="4" vm="101261">
        <v>2147768</v>
      </c>
      <c r="AH465" s="4" vm="101262">
        <v>750088</v>
      </c>
      <c r="AI465" s="4" vm="101263">
        <v>449300</v>
      </c>
      <c r="AJ465" s="4" vm="101264">
        <v>78636</v>
      </c>
      <c r="AK465" s="4" vm="101265">
        <v>665286</v>
      </c>
      <c r="AL465" s="4" vm="101266">
        <v>793902</v>
      </c>
      <c r="AM465" s="4" vm="101267">
        <v>10192200</v>
      </c>
      <c r="AN465" s="4" vm="101268">
        <v>5073900</v>
      </c>
      <c r="AO465" s="4" vm="89616">
        <v>24600</v>
      </c>
      <c r="AP465" s="4" vm="101269">
        <v>2760518</v>
      </c>
      <c r="AQ465" s="4" vm="101270">
        <v>5118400</v>
      </c>
      <c r="AR465" s="4" vm="101271">
        <v>112329</v>
      </c>
      <c r="AS465" s="4" vm="101272">
        <v>6853055</v>
      </c>
      <c r="AT465" s="4" vm="101273">
        <v>536422</v>
      </c>
      <c r="AU465" s="4" vm="101274">
        <v>161625</v>
      </c>
      <c r="AV465" s="4" vm="101275">
        <v>949900</v>
      </c>
      <c r="AW465" s="4" vm="101276">
        <v>21070188</v>
      </c>
      <c r="AX465" s="4" vm="101277">
        <v>105588</v>
      </c>
    </row>
    <row r="466" spans="1:50" x14ac:dyDescent="0.2">
      <c r="A466" s="4" vm="16131">
        <v>39409</v>
      </c>
      <c r="B466" s="4" vm="101278">
        <v>14814</v>
      </c>
      <c r="C466" s="4" vm="88865">
        <v>26883</v>
      </c>
      <c r="D466" s="4" vm="101279">
        <v>10149400</v>
      </c>
      <c r="E466" s="4" vm="101280">
        <v>842</v>
      </c>
      <c r="F466" s="4" vm="101281">
        <v>2636569</v>
      </c>
      <c r="G466" s="4" vm="101282">
        <v>4602723</v>
      </c>
      <c r="H466" s="4" vm="81162">
        <v>1700</v>
      </c>
      <c r="I466" s="4" vm="101283">
        <v>2467632</v>
      </c>
      <c r="J466" s="4" vm="101284">
        <v>351175</v>
      </c>
      <c r="K466" s="4" vm="101285">
        <v>6060100</v>
      </c>
      <c r="L466" s="4" vm="101286">
        <v>708535</v>
      </c>
      <c r="M466" s="4" vm="80407">
        <v>1400</v>
      </c>
      <c r="N466" s="4" vm="101287">
        <v>709396</v>
      </c>
      <c r="O466" s="4" vm="101288">
        <v>1700036</v>
      </c>
      <c r="P466" s="4" vm="101289">
        <v>12892639</v>
      </c>
      <c r="Q466" s="4" vm="101290">
        <v>488546</v>
      </c>
      <c r="R466" s="4" vm="101291">
        <v>457571</v>
      </c>
      <c r="T466" s="4" vm="101292">
        <v>713710</v>
      </c>
      <c r="U466" s="4" vm="101293">
        <v>235441</v>
      </c>
      <c r="V466" s="4" vm="101294">
        <v>1117756</v>
      </c>
      <c r="W466" s="4" vm="101295">
        <v>218297</v>
      </c>
      <c r="X466" s="4" vm="101296">
        <v>335205</v>
      </c>
      <c r="Y466" s="4" vm="101297">
        <v>255159</v>
      </c>
      <c r="Z466" s="4" vm="101298">
        <v>2459799</v>
      </c>
      <c r="AA466" s="4" vm="101299">
        <v>3029300</v>
      </c>
      <c r="AB466" s="4" vm="101300">
        <v>803440</v>
      </c>
      <c r="AC466" s="4" vm="101301">
        <v>2287972</v>
      </c>
      <c r="AD466" s="4" vm="101302">
        <v>4467664</v>
      </c>
      <c r="AE466" s="4" vm="101303">
        <v>1310399</v>
      </c>
      <c r="AF466" s="4" vm="101304">
        <v>434729</v>
      </c>
      <c r="AG466" s="4" vm="101305">
        <v>1954609</v>
      </c>
      <c r="AH466" s="4" vm="101306">
        <v>515349</v>
      </c>
      <c r="AI466" s="4" vm="101307">
        <v>498900</v>
      </c>
      <c r="AJ466" s="4" vm="101308">
        <v>80464</v>
      </c>
      <c r="AK466" s="4" vm="101309">
        <v>398200</v>
      </c>
      <c r="AL466" s="4" vm="101310">
        <v>899886</v>
      </c>
      <c r="AM466" s="4" vm="101311">
        <v>8130300</v>
      </c>
      <c r="AN466" s="4" vm="101312">
        <v>4089800</v>
      </c>
      <c r="AO466" s="4" vm="80316">
        <v>100</v>
      </c>
      <c r="AP466" s="4" vm="101313">
        <v>3228056</v>
      </c>
      <c r="AQ466" s="4" vm="101314">
        <v>4847000</v>
      </c>
      <c r="AR466" s="4" vm="101315">
        <v>10453</v>
      </c>
      <c r="AS466" s="4" vm="101316">
        <v>7786358</v>
      </c>
      <c r="AT466" s="4" vm="101317">
        <v>1006362</v>
      </c>
      <c r="AU466" s="4" vm="101318">
        <v>109287</v>
      </c>
      <c r="AV466" s="4" vm="101319">
        <v>868500</v>
      </c>
      <c r="AW466" s="4" vm="101320">
        <v>22072933</v>
      </c>
      <c r="AX466" s="4" vm="101321">
        <v>394524</v>
      </c>
    </row>
    <row r="467" spans="1:50" x14ac:dyDescent="0.2">
      <c r="A467" s="4" vm="16165">
        <v>39412</v>
      </c>
      <c r="B467" s="4" vm="101322">
        <v>2702</v>
      </c>
      <c r="C467" s="4" vm="101323">
        <v>102477</v>
      </c>
      <c r="D467" s="4" vm="101324">
        <v>3252400</v>
      </c>
      <c r="E467" s="4" vm="101325">
        <v>1612</v>
      </c>
      <c r="F467" s="4" vm="101326">
        <v>3514987</v>
      </c>
      <c r="G467" s="4" vm="101327">
        <v>4465749</v>
      </c>
      <c r="H467" s="4" vm="81162">
        <v>1700</v>
      </c>
      <c r="I467" s="4" vm="101328">
        <v>7379540</v>
      </c>
      <c r="J467" s="4" vm="101329">
        <v>474076</v>
      </c>
      <c r="K467" s="4" vm="101330">
        <v>3946600</v>
      </c>
      <c r="L467" s="4" vm="101331">
        <v>969575</v>
      </c>
      <c r="M467" s="4" vm="81875">
        <v>2500</v>
      </c>
      <c r="N467" s="4" vm="101332">
        <v>950280</v>
      </c>
      <c r="O467" s="4" vm="101333">
        <v>2588432</v>
      </c>
      <c r="P467" s="4" vm="101334">
        <v>14162643</v>
      </c>
      <c r="Q467" s="4" vm="101335">
        <v>280649</v>
      </c>
      <c r="R467" s="4" vm="101336">
        <v>620664</v>
      </c>
      <c r="T467" s="4" vm="101337">
        <v>2745602</v>
      </c>
      <c r="U467" s="4" vm="101338">
        <v>451720</v>
      </c>
      <c r="V467" s="4" vm="101339">
        <v>1866189</v>
      </c>
      <c r="W467" s="4" vm="101340">
        <v>498288</v>
      </c>
      <c r="X467" s="4" vm="101341">
        <v>812311</v>
      </c>
      <c r="Y467" s="4" vm="101342">
        <v>191650</v>
      </c>
      <c r="Z467" s="4" vm="101343">
        <v>2138676</v>
      </c>
      <c r="AA467" s="4" vm="101344">
        <v>7374700</v>
      </c>
      <c r="AB467" s="4" vm="101345">
        <v>863111</v>
      </c>
      <c r="AC467" s="4" vm="101346">
        <v>3258473</v>
      </c>
      <c r="AD467" s="4" vm="101347">
        <v>5307655</v>
      </c>
      <c r="AE467" s="4" vm="101348">
        <v>1594395</v>
      </c>
      <c r="AF467" s="4" vm="101349">
        <v>1125899</v>
      </c>
      <c r="AG467" s="4" vm="101350">
        <v>3171698</v>
      </c>
      <c r="AH467" s="4" vm="101351">
        <v>1201473</v>
      </c>
      <c r="AI467" s="4" vm="101352">
        <v>437700</v>
      </c>
      <c r="AJ467" s="4" vm="101353">
        <v>51807</v>
      </c>
      <c r="AK467" s="4" vm="101354">
        <v>908219</v>
      </c>
      <c r="AL467" s="4" vm="101355">
        <v>1673892</v>
      </c>
      <c r="AM467" s="4" vm="101356">
        <v>6104600</v>
      </c>
      <c r="AN467" s="4" vm="101357">
        <v>4051500</v>
      </c>
      <c r="AO467" s="4" vm="84722">
        <v>4700</v>
      </c>
      <c r="AP467" s="4" vm="101358">
        <v>3148979</v>
      </c>
      <c r="AQ467" s="4" vm="101359">
        <v>3798900</v>
      </c>
      <c r="AR467" s="4" vm="101360">
        <v>16331</v>
      </c>
      <c r="AS467" s="4" vm="101361">
        <v>7833200</v>
      </c>
      <c r="AT467" s="4" vm="101362">
        <v>1080217</v>
      </c>
      <c r="AU467" s="4" vm="101363">
        <v>21366</v>
      </c>
      <c r="AV467" s="4" vm="101364">
        <v>654500</v>
      </c>
      <c r="AW467" s="4" vm="101365">
        <v>21823596</v>
      </c>
      <c r="AX467" s="4" vm="101366">
        <v>260682</v>
      </c>
    </row>
    <row r="468" spans="1:50" x14ac:dyDescent="0.2">
      <c r="A468" s="4" vm="16193">
        <v>39413</v>
      </c>
      <c r="B468" s="4" vm="101367">
        <v>826</v>
      </c>
      <c r="C468" s="4" vm="101368">
        <v>42462</v>
      </c>
      <c r="D468" s="4" vm="101369">
        <v>1526100</v>
      </c>
      <c r="E468" s="4" vm="101370">
        <v>3408</v>
      </c>
      <c r="F468" s="4" vm="101371">
        <v>829377</v>
      </c>
      <c r="G468" s="4" vm="101372">
        <v>7595348</v>
      </c>
      <c r="H468" s="4" vm="81162">
        <v>1700</v>
      </c>
      <c r="I468" s="4" vm="101373">
        <v>2777118</v>
      </c>
      <c r="J468" s="4" vm="101374">
        <v>123825</v>
      </c>
      <c r="K468" s="4" vm="101375">
        <v>4626000</v>
      </c>
      <c r="L468" s="4" vm="101376">
        <v>897517</v>
      </c>
      <c r="M468" s="4" vm="80316">
        <v>100</v>
      </c>
      <c r="N468" s="4" vm="101377">
        <v>571366</v>
      </c>
      <c r="O468" s="4" vm="101378">
        <v>1143759</v>
      </c>
      <c r="P468" s="4" vm="101379">
        <v>5122250</v>
      </c>
      <c r="Q468" s="4" vm="101380">
        <v>598090</v>
      </c>
      <c r="R468" s="4" vm="101381">
        <v>151487</v>
      </c>
      <c r="T468" s="4" vm="101382">
        <v>484061</v>
      </c>
      <c r="U468" s="4" vm="101383">
        <v>369267</v>
      </c>
      <c r="V468" s="4" vm="101384">
        <v>838917</v>
      </c>
      <c r="W468" s="4" vm="101385">
        <v>372857</v>
      </c>
      <c r="X468" s="4" vm="101386">
        <v>1422217</v>
      </c>
      <c r="Y468" s="4" vm="101387">
        <v>140550</v>
      </c>
      <c r="Z468" s="4" vm="101388">
        <v>567824</v>
      </c>
      <c r="AA468" s="4" vm="101389">
        <v>6170100</v>
      </c>
      <c r="AB468" s="4" vm="101390">
        <v>737657</v>
      </c>
      <c r="AC468" s="4" vm="101391">
        <v>1242041</v>
      </c>
      <c r="AD468" s="4" vm="101392">
        <v>3733303</v>
      </c>
      <c r="AE468" s="4" vm="101393">
        <v>15410618</v>
      </c>
      <c r="AF468" s="4" vm="101394">
        <v>500226</v>
      </c>
      <c r="AG468" s="4" vm="101395">
        <v>1067172</v>
      </c>
      <c r="AH468" s="4" vm="101396">
        <v>618755</v>
      </c>
      <c r="AI468" s="4" vm="101397">
        <v>247800</v>
      </c>
      <c r="AJ468" s="4" vm="101398">
        <v>30200</v>
      </c>
      <c r="AK468" s="4" vm="101399">
        <v>299369</v>
      </c>
      <c r="AL468" s="4" vm="101400">
        <v>1007567</v>
      </c>
      <c r="AM468" s="4" vm="92233">
        <v>4784300</v>
      </c>
      <c r="AN468" s="4" vm="101401">
        <v>4880900</v>
      </c>
      <c r="AO468" s="4" vm="101402">
        <v>73427</v>
      </c>
      <c r="AP468" s="4" vm="101403">
        <v>1622301</v>
      </c>
      <c r="AQ468" s="4" vm="101404">
        <v>4363900</v>
      </c>
      <c r="AR468" s="4" vm="101405">
        <v>36112</v>
      </c>
      <c r="AS468" s="4" vm="101406">
        <v>9787022</v>
      </c>
      <c r="AT468" s="4" vm="101407">
        <v>555353</v>
      </c>
      <c r="AU468" s="4" vm="101408">
        <v>77637</v>
      </c>
      <c r="AV468" s="4" vm="101409">
        <v>1077300</v>
      </c>
      <c r="AW468" s="4" vm="101410">
        <v>37656392</v>
      </c>
      <c r="AX468" s="4" vm="101411">
        <v>278334</v>
      </c>
    </row>
    <row r="469" spans="1:50" x14ac:dyDescent="0.2">
      <c r="A469" s="4" vm="16229">
        <v>39414</v>
      </c>
      <c r="B469" s="4" vm="101412">
        <v>1006</v>
      </c>
      <c r="C469" s="4" vm="86426">
        <v>63804</v>
      </c>
      <c r="D469" s="4" vm="101413">
        <v>1486400</v>
      </c>
      <c r="E469" s="4" vm="101414">
        <v>2067</v>
      </c>
      <c r="F469" s="4" vm="101415">
        <v>1092618</v>
      </c>
      <c r="G469" s="4" vm="101416">
        <v>6903255</v>
      </c>
      <c r="H469" s="4" vm="88523">
        <v>2700</v>
      </c>
      <c r="I469" s="4" vm="101417">
        <v>2326183</v>
      </c>
      <c r="J469" s="4" vm="101418">
        <v>188185</v>
      </c>
      <c r="K469" s="4" vm="101419">
        <v>4347000</v>
      </c>
      <c r="L469" s="4" vm="101420">
        <v>1719231</v>
      </c>
      <c r="M469" s="4">
        <v>0</v>
      </c>
      <c r="N469" s="4" vm="101421">
        <v>703787</v>
      </c>
      <c r="O469" s="4" vm="101422">
        <v>1500106</v>
      </c>
      <c r="P469" s="4" vm="101423">
        <v>6945636</v>
      </c>
      <c r="Q469" s="4" vm="101424">
        <v>573292</v>
      </c>
      <c r="R469" s="4" vm="101425">
        <v>353515</v>
      </c>
      <c r="T469" s="4" vm="101426">
        <v>451236</v>
      </c>
      <c r="U469" s="4" vm="101427">
        <v>210659</v>
      </c>
      <c r="V469" s="4" vm="101428">
        <v>762423</v>
      </c>
      <c r="W469" s="4" vm="101429">
        <v>807289</v>
      </c>
      <c r="X469" s="4" vm="101430">
        <v>602826</v>
      </c>
      <c r="Y469" s="4" vm="101431">
        <v>69069</v>
      </c>
      <c r="Z469" s="4" vm="101432">
        <v>1196462</v>
      </c>
      <c r="AA469" s="4" vm="101433">
        <v>6797500</v>
      </c>
      <c r="AB469" s="4" vm="101434">
        <v>556150</v>
      </c>
      <c r="AC469" s="4" vm="101435">
        <v>2837604</v>
      </c>
      <c r="AD469" s="4" vm="101436">
        <v>8326130</v>
      </c>
      <c r="AE469" s="4" vm="101437">
        <v>1975663</v>
      </c>
      <c r="AF469" s="4" vm="101438">
        <v>1295547</v>
      </c>
      <c r="AG469" s="4" vm="101439">
        <v>828941</v>
      </c>
      <c r="AH469" s="4" vm="101440">
        <v>757185</v>
      </c>
      <c r="AI469" s="4" vm="101441">
        <v>237200</v>
      </c>
      <c r="AJ469" s="4" vm="101442">
        <v>35186</v>
      </c>
      <c r="AK469" s="4" vm="101443">
        <v>429162</v>
      </c>
      <c r="AL469" s="4" vm="101444">
        <v>907598</v>
      </c>
      <c r="AM469" s="4" vm="101445">
        <v>11536800</v>
      </c>
      <c r="AN469" s="4" vm="101446">
        <v>4407900</v>
      </c>
      <c r="AO469" s="4" vm="86312">
        <v>1600</v>
      </c>
      <c r="AP469" s="4" vm="101447">
        <v>2064430</v>
      </c>
      <c r="AQ469" s="4" vm="101448">
        <v>5741300</v>
      </c>
      <c r="AR469" s="4" vm="101449">
        <v>22085</v>
      </c>
      <c r="AS469" s="4" vm="101450">
        <v>10427600</v>
      </c>
      <c r="AT469" s="4" vm="101451">
        <v>510618</v>
      </c>
      <c r="AU469" s="4" vm="101452">
        <v>32086</v>
      </c>
      <c r="AV469" s="4" vm="101453">
        <v>1870300</v>
      </c>
      <c r="AW469" s="4" vm="101454">
        <v>27358067</v>
      </c>
      <c r="AX469" s="4" vm="101455">
        <v>163016</v>
      </c>
    </row>
    <row r="470" spans="1:50" x14ac:dyDescent="0.2">
      <c r="A470" s="4" vm="16265">
        <v>39415</v>
      </c>
      <c r="B470" s="4" vm="101456">
        <v>1003</v>
      </c>
      <c r="C470" s="4" vm="101457">
        <v>75626</v>
      </c>
      <c r="D470" s="4" vm="101458">
        <v>1057400</v>
      </c>
      <c r="E470" s="4" vm="101459">
        <v>4975</v>
      </c>
      <c r="F470" s="4" vm="101460">
        <v>2104685</v>
      </c>
      <c r="G470" s="4" vm="101461">
        <v>6215611</v>
      </c>
      <c r="H470" s="4" vm="101462">
        <v>5200</v>
      </c>
      <c r="I470" s="4" vm="101463">
        <v>2487461</v>
      </c>
      <c r="J470" s="4" vm="101464">
        <v>401778</v>
      </c>
      <c r="K470" s="4" vm="101465">
        <v>7560400</v>
      </c>
      <c r="L470" s="4" vm="101466">
        <v>2239186</v>
      </c>
      <c r="M470" s="4">
        <v>0</v>
      </c>
      <c r="N470" s="4" vm="101467">
        <v>1934388</v>
      </c>
      <c r="O470" s="4" vm="101468">
        <v>1640921</v>
      </c>
      <c r="P470" s="4" vm="101469">
        <v>9994822</v>
      </c>
      <c r="Q470" s="4" vm="101470">
        <v>583414</v>
      </c>
      <c r="R470" s="4" vm="101471">
        <v>1311075</v>
      </c>
      <c r="T470" s="4" vm="101472">
        <v>2061307</v>
      </c>
      <c r="U470" s="4" vm="101473">
        <v>471330</v>
      </c>
      <c r="V470" s="4" vm="101474">
        <v>1427114</v>
      </c>
      <c r="W470" s="4" vm="101475">
        <v>909151</v>
      </c>
      <c r="X470" s="4" vm="101476">
        <v>455704</v>
      </c>
      <c r="Y470" s="4" vm="101477">
        <v>96100</v>
      </c>
      <c r="Z470" s="4" vm="101478">
        <v>1778021</v>
      </c>
      <c r="AA470" s="4" vm="101479">
        <v>5425800</v>
      </c>
      <c r="AB470" s="4" vm="101480">
        <v>322060</v>
      </c>
      <c r="AC470" s="4" vm="101481">
        <v>2654005</v>
      </c>
      <c r="AD470" s="4" vm="101482">
        <v>6286107</v>
      </c>
      <c r="AE470" s="4" vm="101483">
        <v>1674845</v>
      </c>
      <c r="AF470" s="4" vm="101484">
        <v>476925</v>
      </c>
      <c r="AG470" s="4" vm="101485">
        <v>2106667</v>
      </c>
      <c r="AH470" s="4" vm="101486">
        <v>767493</v>
      </c>
      <c r="AI470" s="4" vm="101487">
        <v>533900</v>
      </c>
      <c r="AJ470" s="4" vm="101488">
        <v>50675</v>
      </c>
      <c r="AK470" s="4" vm="101489">
        <v>569599</v>
      </c>
      <c r="AL470" s="4" vm="101490">
        <v>1299790</v>
      </c>
      <c r="AM470" s="4" vm="101491">
        <v>13877100</v>
      </c>
      <c r="AN470" s="4" vm="101492">
        <v>7143500</v>
      </c>
      <c r="AO470" s="4" vm="101493">
        <v>88689</v>
      </c>
      <c r="AP470" s="4" vm="101494">
        <v>2312780</v>
      </c>
      <c r="AQ470" s="4" vm="101495">
        <v>3850100</v>
      </c>
      <c r="AR470" s="4" vm="101496">
        <v>22288</v>
      </c>
      <c r="AS470" s="4" vm="101497">
        <v>8621213</v>
      </c>
      <c r="AT470" s="4" vm="101498">
        <v>1007734</v>
      </c>
      <c r="AU470" s="4" vm="101499">
        <v>31600</v>
      </c>
      <c r="AV470" s="4" vm="98502">
        <v>991000</v>
      </c>
      <c r="AW470" s="4" vm="101500">
        <v>33046330</v>
      </c>
      <c r="AX470" s="4" vm="101501">
        <v>194463</v>
      </c>
    </row>
    <row r="471" spans="1:50" x14ac:dyDescent="0.2">
      <c r="A471" s="4" vm="16292">
        <v>39416</v>
      </c>
      <c r="B471" s="4" vm="101502">
        <v>4354</v>
      </c>
      <c r="C471" s="4" vm="101503">
        <v>98394</v>
      </c>
      <c r="D471" s="4" vm="101504">
        <v>2191400</v>
      </c>
      <c r="E471" s="4" vm="101505">
        <v>18747</v>
      </c>
      <c r="F471" s="4" vm="101506">
        <v>2770850</v>
      </c>
      <c r="G471" s="4" vm="101507">
        <v>7483270</v>
      </c>
      <c r="H471" s="4" vm="81080">
        <v>900</v>
      </c>
      <c r="I471" s="4" vm="101508">
        <v>2380769</v>
      </c>
      <c r="J471" s="4" vm="101509">
        <v>489052</v>
      </c>
      <c r="K471" s="4" vm="101510">
        <v>3387100</v>
      </c>
      <c r="L471" s="4" vm="101511">
        <v>1357120</v>
      </c>
      <c r="M471" s="4" vm="80316">
        <v>100</v>
      </c>
      <c r="N471" s="4" vm="101512">
        <v>1488580</v>
      </c>
      <c r="O471" s="4" vm="101513">
        <v>1488529</v>
      </c>
      <c r="P471" s="4" vm="101514">
        <v>10531440</v>
      </c>
      <c r="Q471" s="4" vm="101515">
        <v>633264</v>
      </c>
      <c r="R471" s="4" vm="101516">
        <v>926027</v>
      </c>
      <c r="T471" s="4" vm="101517">
        <v>1393076</v>
      </c>
      <c r="U471" s="4" vm="101518">
        <v>434624</v>
      </c>
      <c r="V471" s="4" vm="101519">
        <v>2151439</v>
      </c>
      <c r="W471" s="4" vm="101520">
        <v>1136951</v>
      </c>
      <c r="X471" s="4" vm="101521">
        <v>1262052</v>
      </c>
      <c r="Y471" s="4" vm="101522">
        <v>67465</v>
      </c>
      <c r="Z471" s="4" vm="101523">
        <v>1502597</v>
      </c>
      <c r="AA471" s="4" vm="101524">
        <v>6943400</v>
      </c>
      <c r="AB471" s="4" vm="101525">
        <v>612502</v>
      </c>
      <c r="AC471" s="4" vm="101526">
        <v>3877026</v>
      </c>
      <c r="AD471" s="4" vm="101527">
        <v>8838098</v>
      </c>
      <c r="AE471" s="4" vm="101528">
        <v>1094854</v>
      </c>
      <c r="AF471" s="4" vm="101529">
        <v>959699</v>
      </c>
      <c r="AG471" s="4" vm="101530">
        <v>3811722</v>
      </c>
      <c r="AH471" s="4" vm="101531">
        <v>1398885</v>
      </c>
      <c r="AI471" s="4" vm="101532">
        <v>478600</v>
      </c>
      <c r="AJ471" s="4" vm="101533">
        <v>58873</v>
      </c>
      <c r="AK471" s="4" vm="101534">
        <v>712211</v>
      </c>
      <c r="AL471" s="4" vm="101535">
        <v>849650</v>
      </c>
      <c r="AM471" s="4" vm="101536">
        <v>11682200</v>
      </c>
      <c r="AN471" s="4" vm="101537">
        <v>11327200</v>
      </c>
      <c r="AO471" s="4" vm="101538">
        <v>13837</v>
      </c>
      <c r="AP471" s="4" vm="101539">
        <v>3942765</v>
      </c>
      <c r="AQ471" s="4" vm="101540">
        <v>3797900</v>
      </c>
      <c r="AR471" s="4" vm="101541">
        <v>11224</v>
      </c>
      <c r="AS471" s="4" vm="101542">
        <v>6970719</v>
      </c>
      <c r="AT471" s="4" vm="101543">
        <v>624199</v>
      </c>
      <c r="AU471" s="4" vm="101544">
        <v>8213</v>
      </c>
      <c r="AV471" s="4" vm="80906">
        <v>1004800</v>
      </c>
      <c r="AW471" s="4" vm="101545">
        <v>24259031</v>
      </c>
      <c r="AX471" s="4" vm="101546">
        <v>213750</v>
      </c>
    </row>
    <row r="472" spans="1:50" x14ac:dyDescent="0.2">
      <c r="A472" s="4" vm="16321">
        <v>39419</v>
      </c>
      <c r="B472" s="4" vm="101547">
        <v>3153</v>
      </c>
      <c r="C472" s="4" vm="101548">
        <v>130395</v>
      </c>
      <c r="D472" s="4" vm="101549">
        <v>1484300</v>
      </c>
      <c r="E472" s="4" vm="80330">
        <v>700</v>
      </c>
      <c r="F472" s="4" vm="101550">
        <v>3224756</v>
      </c>
      <c r="G472" s="4" vm="101551">
        <v>6253867</v>
      </c>
      <c r="H472" s="4" vm="80330">
        <v>700</v>
      </c>
      <c r="I472" s="4" vm="101552">
        <v>3592984</v>
      </c>
      <c r="J472" s="4" vm="101553">
        <v>406097</v>
      </c>
      <c r="K472" s="4" vm="101554">
        <v>4575200</v>
      </c>
      <c r="L472" s="4" vm="101555">
        <v>2887407</v>
      </c>
      <c r="M472" s="4">
        <v>0</v>
      </c>
      <c r="N472" s="4" vm="101556">
        <v>954967</v>
      </c>
      <c r="O472" s="4" vm="101557">
        <v>1829016</v>
      </c>
      <c r="P472" s="4" vm="101558">
        <v>12652032</v>
      </c>
      <c r="Q472" s="4" vm="101559">
        <v>1785563</v>
      </c>
      <c r="R472" s="4" vm="101560">
        <v>838413</v>
      </c>
      <c r="T472" s="4" vm="101561">
        <v>1188702</v>
      </c>
      <c r="U472" s="4" vm="101562">
        <v>485613</v>
      </c>
      <c r="V472" s="4" vm="101563">
        <v>2052256</v>
      </c>
      <c r="W472" s="4" vm="101564">
        <v>1428154</v>
      </c>
      <c r="X472" s="4" vm="101565">
        <v>816446</v>
      </c>
      <c r="Y472" s="4" vm="101566">
        <v>65221</v>
      </c>
      <c r="Z472" s="4" vm="96892">
        <v>1642619</v>
      </c>
      <c r="AA472" s="4" vm="101567">
        <v>6342100</v>
      </c>
      <c r="AB472" s="4" vm="101568">
        <v>609383</v>
      </c>
      <c r="AC472" s="4" vm="101569">
        <v>4579019</v>
      </c>
      <c r="AD472" s="4" vm="101570">
        <v>9501151</v>
      </c>
      <c r="AE472" s="4" vm="101571">
        <v>2191519</v>
      </c>
      <c r="AF472" s="4" vm="101572">
        <v>1648381</v>
      </c>
      <c r="AG472" s="4" vm="101573">
        <v>3430835</v>
      </c>
      <c r="AH472" s="4" vm="101574">
        <v>1834966</v>
      </c>
      <c r="AI472" s="4" vm="101575">
        <v>318800</v>
      </c>
      <c r="AJ472" s="4" vm="94492">
        <v>27300</v>
      </c>
      <c r="AK472" s="4" vm="101576">
        <v>849954</v>
      </c>
      <c r="AL472" s="4" vm="101577">
        <v>1284840</v>
      </c>
      <c r="AM472" s="4" vm="101578">
        <v>13136500</v>
      </c>
      <c r="AN472" s="4" vm="101579">
        <v>4566200</v>
      </c>
      <c r="AO472" s="4" vm="101580">
        <v>29749</v>
      </c>
      <c r="AP472" s="4" vm="101581">
        <v>4447712</v>
      </c>
      <c r="AQ472" s="4" vm="101582">
        <v>2501900</v>
      </c>
      <c r="AR472" s="4" vm="101583">
        <v>19465</v>
      </c>
      <c r="AS472" s="4" vm="101584">
        <v>7071094</v>
      </c>
      <c r="AT472" s="4" vm="101585">
        <v>1440349</v>
      </c>
      <c r="AU472" s="4" vm="101586">
        <v>161806</v>
      </c>
      <c r="AV472" s="4" vm="101587">
        <v>726300</v>
      </c>
      <c r="AW472" s="4" vm="101588">
        <v>22290270</v>
      </c>
      <c r="AX472" s="4" vm="101589">
        <v>124469</v>
      </c>
    </row>
    <row r="473" spans="1:50" x14ac:dyDescent="0.2">
      <c r="A473" s="4" vm="16352">
        <v>39420</v>
      </c>
      <c r="B473" s="4" vm="101590">
        <v>11345</v>
      </c>
      <c r="C473" s="4" vm="101591">
        <v>26627</v>
      </c>
      <c r="D473" s="4" vm="101592">
        <v>7560600</v>
      </c>
      <c r="E473" s="4" vm="101593">
        <v>10861</v>
      </c>
      <c r="F473" s="4" vm="101594">
        <v>3841432</v>
      </c>
      <c r="G473" s="4" vm="101595">
        <v>3256944</v>
      </c>
      <c r="H473" s="4" vm="84126">
        <v>3600</v>
      </c>
      <c r="I473" s="4" vm="101596">
        <v>4740933</v>
      </c>
      <c r="J473" s="4" vm="101597">
        <v>421993</v>
      </c>
      <c r="K473" s="4" vm="101598">
        <v>4347300</v>
      </c>
      <c r="L473" s="4" vm="101599">
        <v>1715314</v>
      </c>
      <c r="M473" s="4">
        <v>0</v>
      </c>
      <c r="N473" s="4" vm="101600">
        <v>804536</v>
      </c>
      <c r="O473" s="4" vm="101601">
        <v>2083345</v>
      </c>
      <c r="P473" s="4" vm="101602">
        <v>14386570</v>
      </c>
      <c r="Q473" s="4" vm="101603">
        <v>1405855</v>
      </c>
      <c r="R473" s="4" vm="101604">
        <v>714143</v>
      </c>
      <c r="T473" s="4" vm="101605">
        <v>1243943</v>
      </c>
      <c r="U473" s="4" vm="101606">
        <v>380762</v>
      </c>
      <c r="V473" s="4" vm="101607">
        <v>1733062</v>
      </c>
      <c r="W473" s="4" vm="101608">
        <v>1169619</v>
      </c>
      <c r="X473" s="4" vm="101609">
        <v>357349</v>
      </c>
      <c r="Y473" s="4" vm="101610">
        <v>46700</v>
      </c>
      <c r="Z473" s="4" vm="101611">
        <v>1332311</v>
      </c>
      <c r="AA473" s="4" vm="101612">
        <v>4116000</v>
      </c>
      <c r="AB473" s="4" vm="101613">
        <v>755538</v>
      </c>
      <c r="AC473" s="4" vm="101614">
        <v>2558447</v>
      </c>
      <c r="AD473" s="4" vm="101615">
        <v>8799645</v>
      </c>
      <c r="AE473" s="4" vm="101616">
        <v>1355959</v>
      </c>
      <c r="AF473" s="4" vm="101617">
        <v>426187</v>
      </c>
      <c r="AG473" s="4" vm="101618">
        <v>1888386</v>
      </c>
      <c r="AH473" s="4" vm="101619">
        <v>928301</v>
      </c>
      <c r="AI473" s="4" vm="101620">
        <v>774300</v>
      </c>
      <c r="AJ473" s="4" vm="101621">
        <v>55600</v>
      </c>
      <c r="AK473" s="4" vm="101622">
        <v>1061768</v>
      </c>
      <c r="AL473" s="4" vm="101623">
        <v>899390</v>
      </c>
      <c r="AM473" s="4" vm="101624">
        <v>8045100</v>
      </c>
      <c r="AN473" s="4" vm="101625">
        <v>18964700</v>
      </c>
      <c r="AO473" s="4" vm="101626">
        <v>103300</v>
      </c>
      <c r="AP473" s="4" vm="101627">
        <v>3588430</v>
      </c>
      <c r="AQ473" s="4" vm="101628">
        <v>9322700</v>
      </c>
      <c r="AR473" s="4" vm="101629">
        <v>10371</v>
      </c>
      <c r="AS473" s="4" vm="101630">
        <v>6000706</v>
      </c>
      <c r="AT473" s="4" vm="101631">
        <v>813947</v>
      </c>
      <c r="AU473" s="4" vm="101632">
        <v>4694</v>
      </c>
      <c r="AV473" s="4" vm="101633">
        <v>986500</v>
      </c>
      <c r="AW473" s="4" vm="101634">
        <v>20338720</v>
      </c>
      <c r="AX473" s="4" vm="101635">
        <v>154387</v>
      </c>
    </row>
    <row r="474" spans="1:50" x14ac:dyDescent="0.2">
      <c r="A474" s="4" vm="16389">
        <v>39421</v>
      </c>
      <c r="B474" s="4" vm="101636">
        <v>2205</v>
      </c>
      <c r="C474" s="4" vm="101637">
        <v>70391</v>
      </c>
      <c r="D474" s="4" vm="101638">
        <v>6973000</v>
      </c>
      <c r="E474" s="4" vm="101639">
        <v>10550</v>
      </c>
      <c r="F474" s="4" vm="101640">
        <v>6425394</v>
      </c>
      <c r="G474" s="4" vm="101641">
        <v>4451161</v>
      </c>
      <c r="H474" s="4" vm="101462">
        <v>5200</v>
      </c>
      <c r="I474" s="4" vm="101642">
        <v>6626845</v>
      </c>
      <c r="J474" s="4" vm="101643">
        <v>356968</v>
      </c>
      <c r="K474" s="4" vm="101644">
        <v>4970200</v>
      </c>
      <c r="L474" s="4" vm="101645">
        <v>3672587</v>
      </c>
      <c r="M474" s="4">
        <v>0</v>
      </c>
      <c r="N474" s="4" vm="101646">
        <v>1260018</v>
      </c>
      <c r="O474" s="4" vm="101647">
        <v>3160801</v>
      </c>
      <c r="P474" s="4" vm="101648">
        <v>12014521</v>
      </c>
      <c r="Q474" s="4" vm="101649">
        <v>854428</v>
      </c>
      <c r="R474" s="4" vm="101650">
        <v>735165</v>
      </c>
      <c r="T474" s="4" vm="101651">
        <v>1184920</v>
      </c>
      <c r="U474" s="4" vm="101652">
        <v>484925</v>
      </c>
      <c r="V474" s="4" vm="101653">
        <v>2484780</v>
      </c>
      <c r="W474" s="4" vm="101654">
        <v>696683</v>
      </c>
      <c r="X474" s="4" vm="101655">
        <v>1204507</v>
      </c>
      <c r="Y474" s="4" vm="101656">
        <v>41353</v>
      </c>
      <c r="Z474" s="4" vm="101657">
        <v>1918581</v>
      </c>
      <c r="AA474" s="4" vm="101658">
        <v>3753400</v>
      </c>
      <c r="AB474" s="4" vm="101659">
        <v>240019</v>
      </c>
      <c r="AC474" s="4" vm="101660">
        <v>6151973</v>
      </c>
      <c r="AD474" s="4" vm="101661">
        <v>24295150</v>
      </c>
      <c r="AE474" s="4" vm="101662">
        <v>1542353</v>
      </c>
      <c r="AF474" s="4" vm="101663">
        <v>347344</v>
      </c>
      <c r="AG474" s="4" vm="101664">
        <v>1828167</v>
      </c>
      <c r="AH474" s="4" vm="101665">
        <v>872456</v>
      </c>
      <c r="AI474" s="4" vm="101666">
        <v>860700</v>
      </c>
      <c r="AJ474" s="4" vm="101667">
        <v>21981</v>
      </c>
      <c r="AK474" s="4" vm="101668">
        <v>1206547</v>
      </c>
      <c r="AL474" s="4" vm="101669">
        <v>1305426</v>
      </c>
      <c r="AM474" s="4" vm="101670">
        <v>10783700</v>
      </c>
      <c r="AN474" s="4" vm="101671">
        <v>11085400</v>
      </c>
      <c r="AO474" s="4" vm="101672">
        <v>115655</v>
      </c>
      <c r="AP474" s="4" vm="101673">
        <v>2977306</v>
      </c>
      <c r="AQ474" s="4" vm="101674">
        <v>10490400</v>
      </c>
      <c r="AR474" s="4" vm="101675">
        <v>15887</v>
      </c>
      <c r="AS474" s="4" vm="101676">
        <v>8369024</v>
      </c>
      <c r="AT474" s="4" vm="101677">
        <v>1982830</v>
      </c>
      <c r="AU474" s="4" vm="101678">
        <v>64327</v>
      </c>
      <c r="AV474" s="4" vm="80794">
        <v>1051300</v>
      </c>
      <c r="AW474" s="4" vm="101679">
        <v>22395538</v>
      </c>
      <c r="AX474" s="4" vm="101680">
        <v>463846</v>
      </c>
    </row>
    <row r="475" spans="1:50" x14ac:dyDescent="0.2">
      <c r="A475" s="4" vm="16417">
        <v>39422</v>
      </c>
      <c r="B475" s="4" vm="101681">
        <v>3559</v>
      </c>
      <c r="C475" s="4" vm="101682">
        <v>41988</v>
      </c>
      <c r="D475" s="4" vm="101683">
        <v>3788800</v>
      </c>
      <c r="E475" s="4" vm="91651">
        <v>2482</v>
      </c>
      <c r="F475" s="4" vm="101684">
        <v>3719861</v>
      </c>
      <c r="G475" s="4" vm="101685">
        <v>3970621</v>
      </c>
      <c r="H475" s="4" vm="93526">
        <v>3200</v>
      </c>
      <c r="I475" s="4" vm="101686">
        <v>4872348</v>
      </c>
      <c r="J475" s="4" vm="101687">
        <v>549883</v>
      </c>
      <c r="K475" s="4" vm="101688">
        <v>3068200</v>
      </c>
      <c r="L475" s="4" vm="101689">
        <v>1323719</v>
      </c>
      <c r="M475" s="4">
        <v>0</v>
      </c>
      <c r="N475" s="4" vm="101690">
        <v>1127187</v>
      </c>
      <c r="O475" s="4" vm="101691">
        <v>1891421</v>
      </c>
      <c r="P475" s="4" vm="101692">
        <v>7679790</v>
      </c>
      <c r="Q475" s="4" vm="101693">
        <v>1000930</v>
      </c>
      <c r="R475" s="4" vm="101694">
        <v>548194</v>
      </c>
      <c r="T475" s="4" vm="101695">
        <v>926314</v>
      </c>
      <c r="U475" s="4" vm="101696">
        <v>299797</v>
      </c>
      <c r="V475" s="4" vm="101697">
        <v>754956</v>
      </c>
      <c r="W475" s="4" vm="101698">
        <v>451675</v>
      </c>
      <c r="X475" s="4" vm="101699">
        <v>296518</v>
      </c>
      <c r="Y475" s="4" vm="101700">
        <v>136435</v>
      </c>
      <c r="Z475" s="4" vm="101701">
        <v>1359736</v>
      </c>
      <c r="AA475" s="4" vm="101702">
        <v>3307600</v>
      </c>
      <c r="AB475" s="4" vm="101703">
        <v>1116580</v>
      </c>
      <c r="AC475" s="4" vm="101704">
        <v>2462638</v>
      </c>
      <c r="AD475" s="4" vm="101705">
        <v>7119245</v>
      </c>
      <c r="AE475" s="4" vm="101706">
        <v>2130536</v>
      </c>
      <c r="AF475" s="4" vm="101707">
        <v>280740</v>
      </c>
      <c r="AG475" s="4" vm="101708">
        <v>1616888</v>
      </c>
      <c r="AH475" s="4" vm="101709">
        <v>948145</v>
      </c>
      <c r="AI475" s="4" vm="101710">
        <v>326900</v>
      </c>
      <c r="AJ475" s="4" vm="101711">
        <v>45769</v>
      </c>
      <c r="AK475" s="4" vm="101712">
        <v>742445</v>
      </c>
      <c r="AL475" s="4" vm="101713">
        <v>758908</v>
      </c>
      <c r="AM475" s="4" vm="101714">
        <v>6759600</v>
      </c>
      <c r="AN475" s="4" vm="101715">
        <v>5554600</v>
      </c>
      <c r="AO475" s="4" vm="101716">
        <v>32876</v>
      </c>
      <c r="AP475" s="4" vm="101717">
        <v>1308527</v>
      </c>
      <c r="AQ475" s="4" vm="101718">
        <v>5802700</v>
      </c>
      <c r="AR475" s="4" vm="101719">
        <v>27820</v>
      </c>
      <c r="AS475" s="4" vm="101720">
        <v>8914769</v>
      </c>
      <c r="AT475" s="4" vm="101721">
        <v>612867</v>
      </c>
      <c r="AU475" s="4" vm="101722">
        <v>3607</v>
      </c>
      <c r="AV475" s="4" vm="101723">
        <v>1667000</v>
      </c>
      <c r="AW475" s="4" vm="101724">
        <v>28460986</v>
      </c>
      <c r="AX475" s="4" vm="101725">
        <v>294876</v>
      </c>
    </row>
    <row r="476" spans="1:50" x14ac:dyDescent="0.2">
      <c r="A476" s="4" vm="16446">
        <v>39423</v>
      </c>
      <c r="B476" s="4" vm="101726">
        <v>3801</v>
      </c>
      <c r="C476" s="4" vm="101727">
        <v>30998</v>
      </c>
      <c r="D476" s="4" vm="101728">
        <v>1197700</v>
      </c>
      <c r="E476" s="4" vm="101729">
        <v>3695</v>
      </c>
      <c r="F476" s="4" vm="101730">
        <v>2497873</v>
      </c>
      <c r="G476" s="4" vm="101731">
        <v>4156129</v>
      </c>
      <c r="H476" s="4" vm="101732">
        <v>10900</v>
      </c>
      <c r="I476" s="4" vm="101733">
        <v>2895852</v>
      </c>
      <c r="J476" s="4" vm="101734">
        <v>523543</v>
      </c>
      <c r="K476" s="4" vm="101735">
        <v>6471300</v>
      </c>
      <c r="L476" s="4" vm="101736">
        <v>1174257</v>
      </c>
      <c r="M476" s="4" vm="80316">
        <v>100</v>
      </c>
      <c r="N476" s="4" vm="101737">
        <v>1230038</v>
      </c>
      <c r="O476" s="4" vm="101738">
        <v>1000717</v>
      </c>
      <c r="P476" s="4" vm="101739">
        <v>7948182</v>
      </c>
      <c r="Q476" s="4" vm="101740">
        <v>488821</v>
      </c>
      <c r="R476" s="4" vm="101741">
        <v>631226</v>
      </c>
      <c r="T476" s="4" vm="101742">
        <v>636437</v>
      </c>
      <c r="U476" s="4" vm="101743">
        <v>450569</v>
      </c>
      <c r="V476" s="4" vm="101744">
        <v>1149754</v>
      </c>
      <c r="W476" s="4" vm="101745">
        <v>583944</v>
      </c>
      <c r="X476" s="4" vm="101746">
        <v>305370</v>
      </c>
      <c r="Y476" s="4" vm="101747">
        <v>177859</v>
      </c>
      <c r="Z476" s="4" vm="101748">
        <v>1419172</v>
      </c>
      <c r="AA476" s="4" vm="101749">
        <v>4264100</v>
      </c>
      <c r="AB476" s="4" vm="101750">
        <v>349249</v>
      </c>
      <c r="AC476" s="4" vm="101751">
        <v>2979940</v>
      </c>
      <c r="AD476" s="4" vm="101752">
        <v>6843425</v>
      </c>
      <c r="AE476" s="4" vm="101753">
        <v>5198789</v>
      </c>
      <c r="AF476" s="4" vm="101754">
        <v>472538</v>
      </c>
      <c r="AG476" s="4" vm="101755">
        <v>1645392</v>
      </c>
      <c r="AH476" s="4" vm="101756">
        <v>951211</v>
      </c>
      <c r="AI476" s="4" vm="101757">
        <v>162600</v>
      </c>
      <c r="AJ476" s="4" vm="101758">
        <v>224961</v>
      </c>
      <c r="AK476" s="4" vm="101759">
        <v>609040</v>
      </c>
      <c r="AL476" s="4" vm="101760">
        <v>1002033</v>
      </c>
      <c r="AM476" s="4" vm="101761">
        <v>8106100</v>
      </c>
      <c r="AN476" s="4" vm="101762">
        <v>3743000</v>
      </c>
      <c r="AO476" s="4" vm="101763">
        <v>588</v>
      </c>
      <c r="AP476" s="4" vm="101764">
        <v>1822596</v>
      </c>
      <c r="AQ476" s="4" vm="101765">
        <v>4030500</v>
      </c>
      <c r="AR476" s="4" vm="101766">
        <v>26696</v>
      </c>
      <c r="AS476" s="4" vm="101767">
        <v>9294632</v>
      </c>
      <c r="AT476" s="4" vm="101768">
        <v>443019</v>
      </c>
      <c r="AU476" s="4" vm="101769">
        <v>155037</v>
      </c>
      <c r="AV476" s="4" vm="101770">
        <v>623400</v>
      </c>
      <c r="AW476" s="4" vm="101771">
        <v>25165310</v>
      </c>
      <c r="AX476" s="4" vm="101772">
        <v>331935</v>
      </c>
    </row>
    <row r="477" spans="1:50" x14ac:dyDescent="0.2">
      <c r="A477" s="4" vm="16480">
        <v>39426</v>
      </c>
      <c r="B477" s="4" vm="101773">
        <v>4922</v>
      </c>
      <c r="C477" s="4" vm="101774">
        <v>58103</v>
      </c>
      <c r="D477" s="4" vm="101775">
        <v>3353300</v>
      </c>
      <c r="E477" s="4" vm="84126">
        <v>3600</v>
      </c>
      <c r="F477" s="4" vm="101776">
        <v>3464482</v>
      </c>
      <c r="G477" s="4" vm="101777">
        <v>6467603</v>
      </c>
      <c r="H477" s="4" vm="101778">
        <v>8200</v>
      </c>
      <c r="I477" s="4" vm="101779">
        <v>3015023</v>
      </c>
      <c r="J477" s="4" vm="101780">
        <v>396508</v>
      </c>
      <c r="K477" s="4" vm="101781">
        <v>4436700</v>
      </c>
      <c r="L477" s="4" vm="101782">
        <v>951223</v>
      </c>
      <c r="M477" s="4">
        <v>0</v>
      </c>
      <c r="N477" s="4" vm="101783">
        <v>1378776</v>
      </c>
      <c r="O477" s="4" vm="101784">
        <v>1907305</v>
      </c>
      <c r="P477" s="4" vm="101785">
        <v>13559364</v>
      </c>
      <c r="Q477" s="4" vm="101786">
        <v>1245166</v>
      </c>
      <c r="R477" s="4" vm="101787">
        <v>1148596</v>
      </c>
      <c r="T477" s="4" vm="101788">
        <v>554268</v>
      </c>
      <c r="U477" s="4" vm="101789">
        <v>393854</v>
      </c>
      <c r="V477" s="4" vm="101790">
        <v>1625370</v>
      </c>
      <c r="W477" s="4" vm="101791">
        <v>1243904</v>
      </c>
      <c r="X477" s="4" vm="101792">
        <v>1155396</v>
      </c>
      <c r="Y477" s="4" vm="101793">
        <v>79900</v>
      </c>
      <c r="Z477" s="4" vm="101794">
        <v>1481660</v>
      </c>
      <c r="AA477" s="4" vm="101795">
        <v>2313300</v>
      </c>
      <c r="AB477" s="4" vm="101796">
        <v>268364</v>
      </c>
      <c r="AC477" s="4" vm="101797">
        <v>2454079</v>
      </c>
      <c r="AD477" s="4" vm="101798">
        <v>6264192</v>
      </c>
      <c r="AE477" s="4" vm="101799">
        <v>2831063</v>
      </c>
      <c r="AF477" s="4" vm="101800">
        <v>597150</v>
      </c>
      <c r="AG477" s="4" vm="101801">
        <v>1422231</v>
      </c>
      <c r="AH477" s="4" vm="101802">
        <v>1107401</v>
      </c>
      <c r="AI477" s="4" vm="101803">
        <v>495400</v>
      </c>
      <c r="AJ477" s="4" vm="81046">
        <v>20000</v>
      </c>
      <c r="AK477" s="4" vm="101804">
        <v>2145136</v>
      </c>
      <c r="AL477" s="4" vm="101805">
        <v>1009790</v>
      </c>
      <c r="AM477" s="4" vm="101806">
        <v>5435300</v>
      </c>
      <c r="AN477" s="4" vm="101807">
        <v>4001100</v>
      </c>
      <c r="AO477" s="4" vm="101808">
        <v>23163</v>
      </c>
      <c r="AP477" s="4" vm="101809">
        <v>2938374</v>
      </c>
      <c r="AQ477" s="4" vm="101810">
        <v>5518800</v>
      </c>
      <c r="AR477" s="4" vm="101811">
        <v>22314</v>
      </c>
      <c r="AS477" s="4" vm="101812">
        <v>10336216</v>
      </c>
      <c r="AT477" s="4" vm="101813">
        <v>621268</v>
      </c>
      <c r="AU477" s="4" vm="101814">
        <v>24667</v>
      </c>
      <c r="AV477" s="4" vm="101815">
        <v>1381400</v>
      </c>
      <c r="AW477" s="4" vm="101816">
        <v>31413597</v>
      </c>
      <c r="AX477" s="4" vm="101817">
        <v>308867</v>
      </c>
    </row>
    <row r="478" spans="1:50" x14ac:dyDescent="0.2">
      <c r="A478" s="4" vm="16510">
        <v>39427</v>
      </c>
      <c r="B478" s="4" vm="101818">
        <v>39039</v>
      </c>
      <c r="C478" s="4" vm="101819">
        <v>13068</v>
      </c>
      <c r="D478" s="4" vm="101820">
        <v>3001100</v>
      </c>
      <c r="E478" s="4" vm="101821">
        <v>2650</v>
      </c>
      <c r="F478" s="4" vm="101822">
        <v>4761850</v>
      </c>
      <c r="G478" s="4" vm="101823">
        <v>2179801</v>
      </c>
      <c r="H478" s="4" vm="89521">
        <v>2900</v>
      </c>
      <c r="I478" s="4" vm="101824">
        <v>4101254</v>
      </c>
      <c r="J478" s="4" vm="101825">
        <v>242284</v>
      </c>
      <c r="K478" s="4" vm="92325">
        <v>3351700</v>
      </c>
      <c r="L478" s="4" vm="101826">
        <v>1554107</v>
      </c>
      <c r="M478" s="4">
        <v>0</v>
      </c>
      <c r="N478" s="4" vm="101827">
        <v>753460</v>
      </c>
      <c r="O478" s="4" vm="101828">
        <v>1712845</v>
      </c>
      <c r="P478" s="4" vm="101829">
        <v>11312477</v>
      </c>
      <c r="Q478" s="4" vm="101830">
        <v>1623777</v>
      </c>
      <c r="R478" s="4" vm="101831">
        <v>335695</v>
      </c>
      <c r="T478" s="4" vm="101832">
        <v>686399</v>
      </c>
      <c r="U478" s="4" vm="101833">
        <v>531783</v>
      </c>
      <c r="V478" s="4" vm="101834">
        <v>1091114</v>
      </c>
      <c r="W478" s="4" vm="101835">
        <v>653926</v>
      </c>
      <c r="X478" s="4" vm="101836">
        <v>635563</v>
      </c>
      <c r="Y478" s="4" vm="101837">
        <v>175383</v>
      </c>
      <c r="Z478" s="4" vm="101838">
        <v>1244582</v>
      </c>
      <c r="AA478" s="4" vm="101839">
        <v>2728100</v>
      </c>
      <c r="AB478" s="4" vm="101840">
        <v>704416</v>
      </c>
      <c r="AC478" s="4" vm="101841">
        <v>2329909</v>
      </c>
      <c r="AD478" s="4" vm="101842">
        <v>7023135</v>
      </c>
      <c r="AE478" s="4" vm="101843">
        <v>2620008</v>
      </c>
      <c r="AF478" s="4" vm="101844">
        <v>713181</v>
      </c>
      <c r="AG478" s="4" vm="101845">
        <v>2212091</v>
      </c>
      <c r="AH478" s="4" vm="101846">
        <v>784961</v>
      </c>
      <c r="AI478" s="4" vm="101847">
        <v>568400</v>
      </c>
      <c r="AJ478" s="4" vm="101848">
        <v>143020</v>
      </c>
      <c r="AK478" s="4" vm="101849">
        <v>920019</v>
      </c>
      <c r="AL478" s="4" vm="101850">
        <v>1073121</v>
      </c>
      <c r="AM478" s="4" vm="101851">
        <v>5968800</v>
      </c>
      <c r="AN478" s="4" vm="101852">
        <v>8797700</v>
      </c>
      <c r="AO478" s="4" vm="101853">
        <v>13400</v>
      </c>
      <c r="AP478" s="4" vm="101854">
        <v>2478577</v>
      </c>
      <c r="AQ478" s="4" vm="101855">
        <v>4607000</v>
      </c>
      <c r="AR478" s="4" vm="92008">
        <v>18947</v>
      </c>
      <c r="AS478" s="4" vm="101856">
        <v>3646345</v>
      </c>
      <c r="AT478" s="4" vm="101857">
        <v>538137</v>
      </c>
      <c r="AU478" s="4" vm="80545">
        <v>1176</v>
      </c>
      <c r="AV478" s="4" vm="101858">
        <v>672900</v>
      </c>
      <c r="AW478" s="4" vm="101859">
        <v>12275437</v>
      </c>
      <c r="AX478" s="4" vm="101860">
        <v>374949</v>
      </c>
    </row>
    <row r="479" spans="1:50" x14ac:dyDescent="0.2">
      <c r="A479" s="4" vm="16540">
        <v>39428</v>
      </c>
      <c r="B479" s="4" vm="101861">
        <v>13703</v>
      </c>
      <c r="C479" s="4" vm="101862">
        <v>14449</v>
      </c>
      <c r="D479" s="4" vm="101863">
        <v>2157900</v>
      </c>
      <c r="E479" s="4" vm="101864">
        <v>1928</v>
      </c>
      <c r="F479" s="4" vm="101865">
        <v>2987134</v>
      </c>
      <c r="G479" s="4" vm="101866">
        <v>5554331</v>
      </c>
      <c r="H479" s="4" vm="99629">
        <v>4900</v>
      </c>
      <c r="I479" s="4" vm="101867">
        <v>4280508</v>
      </c>
      <c r="J479" s="4" vm="101868">
        <v>402752</v>
      </c>
      <c r="K479" s="4" vm="101869">
        <v>3711500</v>
      </c>
      <c r="L479" s="4" vm="101870">
        <v>1337567</v>
      </c>
      <c r="M479" s="4">
        <v>0</v>
      </c>
      <c r="N479" s="4" vm="101871">
        <v>1282432</v>
      </c>
      <c r="O479" s="4" vm="101872">
        <v>1412510</v>
      </c>
      <c r="P479" s="4" vm="101873">
        <v>12211273</v>
      </c>
      <c r="Q479" s="4" vm="101874">
        <v>713180</v>
      </c>
      <c r="R479" s="4" vm="101875">
        <v>257623</v>
      </c>
      <c r="T479" s="4" vm="101876">
        <v>411667</v>
      </c>
      <c r="U479" s="4" vm="101877">
        <v>252649</v>
      </c>
      <c r="V479" s="4" vm="101878">
        <v>1084875</v>
      </c>
      <c r="W479" s="4" vm="101879">
        <v>249286</v>
      </c>
      <c r="X479" s="4" vm="101880">
        <v>481556</v>
      </c>
      <c r="Y479" s="4" vm="101881">
        <v>1150239</v>
      </c>
      <c r="Z479" s="4" vm="101882">
        <v>1443912</v>
      </c>
      <c r="AA479" s="4" vm="101883">
        <v>2976700</v>
      </c>
      <c r="AB479" s="4" vm="101884">
        <v>1358491</v>
      </c>
      <c r="AC479" s="4" vm="101885">
        <v>2588102</v>
      </c>
      <c r="AD479" s="4" vm="101886">
        <v>9167937</v>
      </c>
      <c r="AE479" s="4" vm="101887">
        <v>1330571</v>
      </c>
      <c r="AF479" s="4" vm="101888">
        <v>617067</v>
      </c>
      <c r="AG479" s="4" vm="101889">
        <v>2529279</v>
      </c>
      <c r="AH479" s="4" vm="101890">
        <v>420215</v>
      </c>
      <c r="AI479" s="4" vm="101891">
        <v>246200</v>
      </c>
      <c r="AJ479" s="4" vm="101892">
        <v>1570</v>
      </c>
      <c r="AK479" s="4" vm="101893">
        <v>648771</v>
      </c>
      <c r="AL479" s="4" vm="101894">
        <v>1343956</v>
      </c>
      <c r="AM479" s="4" vm="101895">
        <v>4917300</v>
      </c>
      <c r="AN479" s="4" vm="101896">
        <v>5856500</v>
      </c>
      <c r="AO479" s="4" vm="101897">
        <v>202021</v>
      </c>
      <c r="AP479" s="4" vm="101898">
        <v>2395665</v>
      </c>
      <c r="AQ479" s="4" vm="101899">
        <v>3905900</v>
      </c>
      <c r="AR479" s="4" vm="101900">
        <v>13479</v>
      </c>
      <c r="AS479" s="4" vm="101901">
        <v>7447725</v>
      </c>
      <c r="AT479" s="4" vm="101902">
        <v>471402</v>
      </c>
      <c r="AU479" s="4" vm="101903">
        <v>35018</v>
      </c>
      <c r="AV479" s="4" vm="101847">
        <v>568400</v>
      </c>
      <c r="AW479" s="4" vm="101904">
        <v>36304855</v>
      </c>
      <c r="AX479" s="4" vm="101905">
        <v>524179</v>
      </c>
    </row>
    <row r="480" spans="1:50" x14ac:dyDescent="0.2">
      <c r="A480" s="4" vm="16572">
        <v>39429</v>
      </c>
      <c r="B480" s="4" vm="101906">
        <v>2545</v>
      </c>
      <c r="C480" s="4" vm="101907">
        <v>93494</v>
      </c>
      <c r="D480" s="4" vm="101908">
        <v>3121900</v>
      </c>
      <c r="E480" s="4" vm="101909">
        <v>12953</v>
      </c>
      <c r="F480" s="4" vm="101910">
        <v>4482128</v>
      </c>
      <c r="G480" s="4" vm="101911">
        <v>6235410</v>
      </c>
      <c r="H480" s="4" vm="82551">
        <v>5400</v>
      </c>
      <c r="I480" s="4" vm="101912">
        <v>2207352</v>
      </c>
      <c r="J480" s="4" vm="101913">
        <v>759628</v>
      </c>
      <c r="K480" s="4" vm="101914">
        <v>3110600</v>
      </c>
      <c r="L480" s="4" vm="101915">
        <v>1199757</v>
      </c>
      <c r="M480" s="4">
        <v>0</v>
      </c>
      <c r="N480" s="4" vm="101916">
        <v>2861596</v>
      </c>
      <c r="O480" s="4" vm="101917">
        <v>1707403</v>
      </c>
      <c r="P480" s="4" vm="101918">
        <v>6573097</v>
      </c>
      <c r="Q480" s="4" vm="101919">
        <v>542357</v>
      </c>
      <c r="R480" s="4" vm="101920">
        <v>1243807</v>
      </c>
      <c r="T480" s="4" vm="101921">
        <v>789022</v>
      </c>
      <c r="U480" s="4" vm="101922">
        <v>401154</v>
      </c>
      <c r="V480" s="4" vm="101923">
        <v>2867681</v>
      </c>
      <c r="W480" s="4" vm="101924">
        <v>648733</v>
      </c>
      <c r="X480" s="4" vm="101925">
        <v>1309638</v>
      </c>
      <c r="Y480" s="4" vm="101926">
        <v>324015</v>
      </c>
      <c r="Z480" s="4" vm="101927">
        <v>1105835</v>
      </c>
      <c r="AA480" s="4" vm="101928">
        <v>3346200</v>
      </c>
      <c r="AB480" s="4" vm="101929">
        <v>938229</v>
      </c>
      <c r="AC480" s="4" vm="101930">
        <v>1708097</v>
      </c>
      <c r="AD480" s="4" vm="101931">
        <v>4884589</v>
      </c>
      <c r="AE480" s="4" vm="101932">
        <v>2572929</v>
      </c>
      <c r="AF480" s="4" vm="101933">
        <v>801796</v>
      </c>
      <c r="AG480" s="4" vm="101934">
        <v>1443778</v>
      </c>
      <c r="AH480" s="4" vm="101935">
        <v>1257553</v>
      </c>
      <c r="AI480" s="4" vm="101936">
        <v>751200</v>
      </c>
      <c r="AJ480" s="4" vm="101937">
        <v>28112</v>
      </c>
      <c r="AK480" s="4" vm="101938">
        <v>1002683</v>
      </c>
      <c r="AL480" s="4" vm="101939">
        <v>1469938</v>
      </c>
      <c r="AM480" s="4" vm="101940">
        <v>3420500</v>
      </c>
      <c r="AN480" s="4" vm="101941">
        <v>3925400</v>
      </c>
      <c r="AO480" s="4" vm="84549">
        <v>19000</v>
      </c>
      <c r="AP480" s="4" vm="101942">
        <v>2434953</v>
      </c>
      <c r="AQ480" s="4" vm="92468">
        <v>4678300</v>
      </c>
      <c r="AR480" s="4" vm="101943">
        <v>27568</v>
      </c>
      <c r="AS480" s="4" vm="101944">
        <v>8028047</v>
      </c>
      <c r="AT480" s="4" vm="101945">
        <v>765993</v>
      </c>
      <c r="AU480" s="4" vm="101946">
        <v>3608</v>
      </c>
      <c r="AV480" s="4" vm="101947">
        <v>841400</v>
      </c>
      <c r="AW480" s="4" vm="101948">
        <v>31659852</v>
      </c>
      <c r="AX480" s="4" vm="101949">
        <v>139964</v>
      </c>
    </row>
    <row r="481" spans="1:50" x14ac:dyDescent="0.2">
      <c r="A481" s="4" vm="16608">
        <v>39430</v>
      </c>
      <c r="B481" s="4" vm="101950">
        <v>2183</v>
      </c>
      <c r="C481" s="4" vm="101951">
        <v>65182</v>
      </c>
      <c r="D481" s="4" vm="101952">
        <v>1666600</v>
      </c>
      <c r="E481" s="4" vm="84324">
        <v>10601</v>
      </c>
      <c r="F481" s="4" vm="101953">
        <v>3243247</v>
      </c>
      <c r="G481" s="4" vm="101954">
        <v>7312626</v>
      </c>
      <c r="H481" s="4" vm="88252">
        <v>5900</v>
      </c>
      <c r="I481" s="4" vm="101955">
        <v>3253127</v>
      </c>
      <c r="J481" s="4" vm="101956">
        <v>253790</v>
      </c>
      <c r="K481" s="4" vm="101957">
        <v>7321700</v>
      </c>
      <c r="L481" s="4" vm="101958">
        <v>1364570</v>
      </c>
      <c r="M481" s="4">
        <v>0</v>
      </c>
      <c r="N481" s="4" vm="101959">
        <v>2958059</v>
      </c>
      <c r="O481" s="4" vm="101960">
        <v>2141179</v>
      </c>
      <c r="P481" s="4" vm="101961">
        <v>13108794</v>
      </c>
      <c r="Q481" s="4" vm="101962">
        <v>971649</v>
      </c>
      <c r="R481" s="4" vm="101963">
        <v>1074179</v>
      </c>
      <c r="T481" s="4" vm="101964">
        <v>1082725</v>
      </c>
      <c r="U481" s="4" vm="101965">
        <v>722746</v>
      </c>
      <c r="V481" s="4" vm="101966">
        <v>2386044</v>
      </c>
      <c r="W481" s="4" vm="101967">
        <v>648520</v>
      </c>
      <c r="X481" s="4" vm="101968">
        <v>2200550</v>
      </c>
      <c r="Y481" s="4" vm="101969">
        <v>66014</v>
      </c>
      <c r="Z481" s="4" vm="101970">
        <v>1695148</v>
      </c>
      <c r="AA481" s="4" vm="101971">
        <v>2296200</v>
      </c>
      <c r="AB481" s="4" vm="101972">
        <v>1025017</v>
      </c>
      <c r="AC481" s="4" vm="101973">
        <v>2110361</v>
      </c>
      <c r="AD481" s="4" vm="101974">
        <v>7857445</v>
      </c>
      <c r="AE481" s="4" vm="101975">
        <v>1375169</v>
      </c>
      <c r="AF481" s="4" vm="101976">
        <v>929167</v>
      </c>
      <c r="AG481" s="4" vm="101977">
        <v>2711212</v>
      </c>
      <c r="AH481" s="4" vm="101978">
        <v>4100755</v>
      </c>
      <c r="AI481" s="4" vm="101979">
        <v>315300</v>
      </c>
      <c r="AJ481" s="4" vm="88711">
        <v>6300</v>
      </c>
      <c r="AK481" s="4" vm="101980">
        <v>771032</v>
      </c>
      <c r="AL481" s="4" vm="101981">
        <v>1603385</v>
      </c>
      <c r="AM481" s="4" vm="101982">
        <v>4594800</v>
      </c>
      <c r="AN481" s="4" vm="101983">
        <v>9183600</v>
      </c>
      <c r="AO481" s="4" vm="101984">
        <v>57500</v>
      </c>
      <c r="AP481" s="4" vm="101985">
        <v>2246206</v>
      </c>
      <c r="AQ481" s="4" vm="101986">
        <v>7998800</v>
      </c>
      <c r="AR481" s="4" vm="101987">
        <v>41754</v>
      </c>
      <c r="AS481" s="4" vm="101988">
        <v>10705017</v>
      </c>
      <c r="AT481" s="4" vm="101989">
        <v>542878</v>
      </c>
      <c r="AU481" s="4" vm="101990">
        <v>18813</v>
      </c>
      <c r="AV481" s="4" vm="101991">
        <v>801900</v>
      </c>
      <c r="AW481" s="4" vm="101992">
        <v>26831448</v>
      </c>
      <c r="AX481" s="4" vm="101993">
        <v>110712</v>
      </c>
    </row>
    <row r="482" spans="1:50" x14ac:dyDescent="0.2">
      <c r="A482" s="4" vm="16640">
        <v>39433</v>
      </c>
      <c r="B482" s="4" vm="101994">
        <v>2490</v>
      </c>
      <c r="C482" s="4" vm="101995">
        <v>44732</v>
      </c>
      <c r="D482" s="4" vm="101996">
        <v>3555200</v>
      </c>
      <c r="E482" s="4" vm="101997">
        <v>5494</v>
      </c>
      <c r="F482" s="4" vm="101998">
        <v>5029166</v>
      </c>
      <c r="G482" s="4" vm="101999">
        <v>4076927</v>
      </c>
      <c r="H482" s="4" vm="85668">
        <v>4300</v>
      </c>
      <c r="I482" s="4" vm="102000">
        <v>4363772</v>
      </c>
      <c r="J482" s="4" vm="102001">
        <v>808600</v>
      </c>
      <c r="K482" s="4" vm="102002">
        <v>6758400</v>
      </c>
      <c r="L482" s="4" vm="102003">
        <v>1803384</v>
      </c>
      <c r="M482" s="4">
        <v>0</v>
      </c>
      <c r="N482" s="4" vm="102004">
        <v>1927924</v>
      </c>
      <c r="O482" s="4" vm="102005">
        <v>3214760</v>
      </c>
      <c r="P482" s="4" vm="102006">
        <v>21027160</v>
      </c>
      <c r="Q482" s="4" vm="102007">
        <v>1477034</v>
      </c>
      <c r="R482" s="4" vm="102008">
        <v>1625653</v>
      </c>
      <c r="T482" s="4" vm="102009">
        <v>1496636</v>
      </c>
      <c r="U482" s="4" vm="102010">
        <v>443519</v>
      </c>
      <c r="V482" s="4" vm="102011">
        <v>2956862</v>
      </c>
      <c r="W482" s="4" vm="102012">
        <v>1226731</v>
      </c>
      <c r="X482" s="4" vm="102013">
        <v>853787</v>
      </c>
      <c r="Y482" s="4" vm="102014">
        <v>71902</v>
      </c>
      <c r="Z482" s="4" vm="102015">
        <v>1943952</v>
      </c>
      <c r="AA482" s="4" vm="102016">
        <v>3859800</v>
      </c>
      <c r="AB482" s="4" vm="102017">
        <v>701300</v>
      </c>
      <c r="AC482" s="4" vm="102018">
        <v>3509608</v>
      </c>
      <c r="AD482" s="4" vm="102019">
        <v>12561127</v>
      </c>
      <c r="AE482" s="4" vm="102020">
        <v>4216407</v>
      </c>
      <c r="AF482" s="4" vm="102021">
        <v>902097</v>
      </c>
      <c r="AG482" s="4" vm="102022">
        <v>3739213</v>
      </c>
      <c r="AH482" s="4" vm="102023">
        <v>6509698</v>
      </c>
      <c r="AI482" s="4" vm="102024">
        <v>402500</v>
      </c>
      <c r="AJ482" s="4" vm="102025">
        <v>27106</v>
      </c>
      <c r="AK482" s="4" vm="102026">
        <v>1212567</v>
      </c>
      <c r="AL482" s="4" vm="102027">
        <v>2229768</v>
      </c>
      <c r="AM482" s="4" vm="102028">
        <v>7661000</v>
      </c>
      <c r="AN482" s="4" vm="102029">
        <v>5906900</v>
      </c>
      <c r="AO482" s="4" vm="102030">
        <v>101400</v>
      </c>
      <c r="AP482" s="4" vm="102031">
        <v>2760388</v>
      </c>
      <c r="AQ482" s="4" vm="102032">
        <v>5044700</v>
      </c>
      <c r="AR482" s="4" vm="102033">
        <v>10519</v>
      </c>
      <c r="AS482" s="4" vm="102034">
        <v>6286279</v>
      </c>
      <c r="AT482" s="4" vm="102035">
        <v>1032072</v>
      </c>
      <c r="AU482" s="4" vm="102036">
        <v>40520</v>
      </c>
      <c r="AV482" s="4" vm="91920">
        <v>703900</v>
      </c>
      <c r="AW482" s="4" vm="102037">
        <v>25904967</v>
      </c>
      <c r="AX482" s="4" vm="102038">
        <v>243364</v>
      </c>
    </row>
    <row r="483" spans="1:50" x14ac:dyDescent="0.2">
      <c r="A483" s="4" vm="16672">
        <v>39434</v>
      </c>
      <c r="B483" s="4" vm="102039">
        <v>10583</v>
      </c>
      <c r="C483" s="4" vm="102040">
        <v>315281</v>
      </c>
      <c r="D483" s="4" vm="102041">
        <v>1690600</v>
      </c>
      <c r="E483" s="4" vm="102042">
        <v>4849</v>
      </c>
      <c r="F483" s="4" vm="102043">
        <v>5580269</v>
      </c>
      <c r="G483" s="4" vm="102044">
        <v>6176339</v>
      </c>
      <c r="H483" s="4" vm="102045">
        <v>3100</v>
      </c>
      <c r="I483" s="4" vm="102046">
        <v>2745719</v>
      </c>
      <c r="J483" s="4" vm="102047">
        <v>539044</v>
      </c>
      <c r="K483" s="4" vm="102048">
        <v>9710400</v>
      </c>
      <c r="L483" s="4" vm="102049">
        <v>1404444</v>
      </c>
      <c r="M483" s="4">
        <v>0</v>
      </c>
      <c r="N483" s="4" vm="102050">
        <v>2346736</v>
      </c>
      <c r="O483" s="4" vm="102051">
        <v>1107148</v>
      </c>
      <c r="P483" s="4" vm="102052">
        <v>11811501</v>
      </c>
      <c r="Q483" s="4" vm="102053">
        <v>1001484</v>
      </c>
      <c r="R483" s="4" vm="102054">
        <v>497516</v>
      </c>
      <c r="T483" s="4" vm="102055">
        <v>870391</v>
      </c>
      <c r="U483" s="4" vm="102056">
        <v>385848</v>
      </c>
      <c r="V483" s="4" vm="102057">
        <v>3681605</v>
      </c>
      <c r="W483" s="4" vm="102058">
        <v>571003</v>
      </c>
      <c r="X483" s="4" vm="102059">
        <v>615580</v>
      </c>
      <c r="Y483" s="4" vm="102060">
        <v>52366</v>
      </c>
      <c r="Z483" s="4" vm="102061">
        <v>1993321</v>
      </c>
      <c r="AA483" s="4" vm="102062">
        <v>4436600</v>
      </c>
      <c r="AB483" s="4" vm="102063">
        <v>2730642</v>
      </c>
      <c r="AC483" s="4" vm="102064">
        <v>4099939</v>
      </c>
      <c r="AD483" s="4" vm="102065">
        <v>6851025</v>
      </c>
      <c r="AE483" s="4" vm="102066">
        <v>1812918</v>
      </c>
      <c r="AF483" s="4" vm="102067">
        <v>341115</v>
      </c>
      <c r="AG483" s="4" vm="102068">
        <v>2259575</v>
      </c>
      <c r="AH483" s="4" vm="102069">
        <v>3715861</v>
      </c>
      <c r="AI483" s="4" vm="102070">
        <v>745700</v>
      </c>
      <c r="AJ483" s="4" vm="102071">
        <v>36101</v>
      </c>
      <c r="AK483" s="4" vm="102072">
        <v>942548</v>
      </c>
      <c r="AL483" s="4" vm="102073">
        <v>794145</v>
      </c>
      <c r="AM483" s="4" vm="102074">
        <v>5240100</v>
      </c>
      <c r="AN483" s="4" vm="102075">
        <v>1790600</v>
      </c>
      <c r="AO483" s="4" vm="102076">
        <v>168920</v>
      </c>
      <c r="AP483" s="4" vm="102077">
        <v>4058292</v>
      </c>
      <c r="AQ483" s="4" vm="102078">
        <v>8119100</v>
      </c>
      <c r="AR483" s="4" vm="102079">
        <v>13514</v>
      </c>
      <c r="AS483" s="4" vm="102080">
        <v>9980657</v>
      </c>
      <c r="AT483" s="4" vm="102081">
        <v>450349</v>
      </c>
      <c r="AU483" s="4" vm="102082">
        <v>20271</v>
      </c>
      <c r="AV483" s="4" vm="89283">
        <v>1040300</v>
      </c>
      <c r="AW483" s="4" vm="102083">
        <v>21181093</v>
      </c>
      <c r="AX483" s="4" vm="102084">
        <v>90698</v>
      </c>
    </row>
    <row r="484" spans="1:50" x14ac:dyDescent="0.2">
      <c r="A484" s="4" vm="16709">
        <v>39435</v>
      </c>
      <c r="B484" s="4" vm="93539">
        <v>1219</v>
      </c>
      <c r="C484" s="4" vm="102085">
        <v>164891</v>
      </c>
      <c r="D484" s="4" vm="102086">
        <v>1726100</v>
      </c>
      <c r="E484" s="4" vm="102087">
        <v>8611</v>
      </c>
      <c r="F484" s="4" vm="102088">
        <v>4627918</v>
      </c>
      <c r="G484" s="4" vm="102089">
        <v>5015355</v>
      </c>
      <c r="H484" s="4" vm="80508">
        <v>8400</v>
      </c>
      <c r="I484" s="4" vm="102090">
        <v>15515357</v>
      </c>
      <c r="J484" s="4" vm="102091">
        <v>553419</v>
      </c>
      <c r="K484" s="4" vm="102092">
        <v>10925300</v>
      </c>
      <c r="L484" s="4" vm="102093">
        <v>1525223</v>
      </c>
      <c r="M484" s="4">
        <v>0</v>
      </c>
      <c r="N484" s="4" vm="102094">
        <v>1374055</v>
      </c>
      <c r="O484" s="4" vm="102095">
        <v>1843800</v>
      </c>
      <c r="P484" s="4" vm="102096">
        <v>9773696</v>
      </c>
      <c r="Q484" s="4" vm="102097">
        <v>1075378</v>
      </c>
      <c r="R484" s="4" vm="102098">
        <v>451316</v>
      </c>
      <c r="T484" s="4" vm="102099">
        <v>655316</v>
      </c>
      <c r="U484" s="4" vm="102100">
        <v>267428</v>
      </c>
      <c r="V484" s="4" vm="102101">
        <v>2926397</v>
      </c>
      <c r="W484" s="4" vm="102102">
        <v>462861</v>
      </c>
      <c r="X484" s="4" vm="102103">
        <v>244579</v>
      </c>
      <c r="Y484" s="4" vm="102104">
        <v>346153</v>
      </c>
      <c r="Z484" s="4" vm="102105">
        <v>1365318</v>
      </c>
      <c r="AA484" s="4" vm="102106">
        <v>5532200</v>
      </c>
      <c r="AB484" s="4" vm="102107">
        <v>10773137</v>
      </c>
      <c r="AC484" s="4" vm="102108">
        <v>3985462</v>
      </c>
      <c r="AD484" s="4" vm="102109">
        <v>5174386</v>
      </c>
      <c r="AE484" s="4" vm="102110">
        <v>1733970</v>
      </c>
      <c r="AF484" s="4" vm="102111">
        <v>283277</v>
      </c>
      <c r="AG484" s="4" vm="102112">
        <v>1298878</v>
      </c>
      <c r="AH484" s="4" vm="102113">
        <v>1532032</v>
      </c>
      <c r="AI484" s="4" vm="102114">
        <v>769700</v>
      </c>
      <c r="AJ484" s="4" vm="102115">
        <v>46156</v>
      </c>
      <c r="AK484" s="4" vm="102116">
        <v>632109</v>
      </c>
      <c r="AL484" s="4" vm="102117">
        <v>493853</v>
      </c>
      <c r="AM484" s="4" vm="102118">
        <v>7697200</v>
      </c>
      <c r="AN484" s="4" vm="102119">
        <v>3555000</v>
      </c>
      <c r="AO484" s="4" vm="102120">
        <v>3328</v>
      </c>
      <c r="AP484" s="4" vm="102121">
        <v>2855284</v>
      </c>
      <c r="AQ484" s="4" vm="102122">
        <v>4633900</v>
      </c>
      <c r="AR484" s="4" vm="102123">
        <v>141361</v>
      </c>
      <c r="AS484" s="4" vm="102124">
        <v>7315093</v>
      </c>
      <c r="AT484" s="4" vm="102125">
        <v>838252</v>
      </c>
      <c r="AU484" s="4" vm="102126">
        <v>18453</v>
      </c>
      <c r="AV484" s="4" vm="94349">
        <v>651200</v>
      </c>
      <c r="AW484" s="4" vm="102127">
        <v>13571916</v>
      </c>
      <c r="AX484" s="4" vm="102128">
        <v>173923</v>
      </c>
    </row>
    <row r="485" spans="1:50" x14ac:dyDescent="0.2">
      <c r="A485" s="4" vm="16742">
        <v>39436</v>
      </c>
      <c r="B485" s="4" vm="87223">
        <v>1900</v>
      </c>
      <c r="C485" s="4" vm="102129">
        <v>49551</v>
      </c>
      <c r="D485" s="4" vm="102130">
        <v>4411600</v>
      </c>
      <c r="E485" s="4" vm="102131">
        <v>4436</v>
      </c>
      <c r="F485" s="4" vm="102132">
        <v>3248934</v>
      </c>
      <c r="G485" s="4" vm="102133">
        <v>4740208</v>
      </c>
      <c r="H485" s="4" vm="81293">
        <v>1300</v>
      </c>
      <c r="I485" s="4" vm="102134">
        <v>7724706</v>
      </c>
      <c r="J485" s="4" vm="102135">
        <v>446536</v>
      </c>
      <c r="K485" s="4" vm="102136">
        <v>2890400</v>
      </c>
      <c r="L485" s="4" vm="102137">
        <v>1473894</v>
      </c>
      <c r="M485" s="4">
        <v>0</v>
      </c>
      <c r="N485" s="4" vm="102138">
        <v>1241853</v>
      </c>
      <c r="O485" s="4" vm="102139">
        <v>2401853</v>
      </c>
      <c r="P485" s="4" vm="102140">
        <v>15621058</v>
      </c>
      <c r="Q485" s="4" vm="102141">
        <v>1033139</v>
      </c>
      <c r="R485" s="4" vm="102142">
        <v>898654</v>
      </c>
      <c r="T485" s="4" vm="102143">
        <v>880051</v>
      </c>
      <c r="U485" s="4" vm="102144">
        <v>432320</v>
      </c>
      <c r="V485" s="4" vm="102145">
        <v>1098664</v>
      </c>
      <c r="W485" s="4" vm="102146">
        <v>613296</v>
      </c>
      <c r="X485" s="4" vm="102147">
        <v>380764</v>
      </c>
      <c r="Y485" s="4" vm="102148">
        <v>165235</v>
      </c>
      <c r="Z485" s="4" vm="102149">
        <v>1319466</v>
      </c>
      <c r="AA485" s="4" vm="102150">
        <v>2575700</v>
      </c>
      <c r="AB485" s="4" vm="102151">
        <v>4808630</v>
      </c>
      <c r="AC485" s="4" vm="102152">
        <v>3972140</v>
      </c>
      <c r="AD485" s="4" vm="102153">
        <v>6868268</v>
      </c>
      <c r="AE485" s="4" vm="102154">
        <v>16703977</v>
      </c>
      <c r="AF485" s="4" vm="102155">
        <v>515406</v>
      </c>
      <c r="AG485" s="4" vm="102156">
        <v>2585618</v>
      </c>
      <c r="AH485" s="4" vm="102157">
        <v>1053979</v>
      </c>
      <c r="AI485" s="4" vm="102158">
        <v>978300</v>
      </c>
      <c r="AJ485" s="4" vm="102159">
        <v>12983</v>
      </c>
      <c r="AK485" s="4" vm="102160">
        <v>696933</v>
      </c>
      <c r="AL485" s="4" vm="102161">
        <v>1197684</v>
      </c>
      <c r="AM485" s="4" vm="102162">
        <v>5501200</v>
      </c>
      <c r="AN485" s="4" vm="102163">
        <v>12720200</v>
      </c>
      <c r="AO485" s="4" vm="102164">
        <v>4312</v>
      </c>
      <c r="AP485" s="4" vm="102165">
        <v>2788058</v>
      </c>
      <c r="AQ485" s="4" vm="102166">
        <v>2608400</v>
      </c>
      <c r="AR485" s="4" vm="102167">
        <v>17847</v>
      </c>
      <c r="AS485" s="4" vm="102168">
        <v>5873600</v>
      </c>
      <c r="AT485" s="4" vm="102169">
        <v>936352</v>
      </c>
      <c r="AU485" s="4" vm="102170">
        <v>12888</v>
      </c>
      <c r="AV485" s="4" vm="102171">
        <v>596700</v>
      </c>
      <c r="AW485" s="4" vm="102172">
        <v>13001741</v>
      </c>
      <c r="AX485" s="4" vm="102173">
        <v>476822</v>
      </c>
    </row>
    <row r="486" spans="1:50" x14ac:dyDescent="0.2">
      <c r="A486" s="4" vm="16773">
        <v>39437</v>
      </c>
      <c r="B486" s="4" vm="102174">
        <v>127730</v>
      </c>
      <c r="C486" s="4" vm="102175">
        <v>56782</v>
      </c>
      <c r="D486" s="4" vm="102176">
        <v>2483300</v>
      </c>
      <c r="E486" s="4" vm="90874">
        <v>1034</v>
      </c>
      <c r="F486" s="4" vm="102177">
        <v>2704987</v>
      </c>
      <c r="G486" s="4" vm="102178">
        <v>4640412</v>
      </c>
      <c r="H486" s="4" vm="80421">
        <v>1800</v>
      </c>
      <c r="I486" s="4" vm="102179">
        <v>4475836</v>
      </c>
      <c r="J486" s="4" vm="102180">
        <v>270805</v>
      </c>
      <c r="K486" s="4" vm="102181">
        <v>4646700</v>
      </c>
      <c r="L486" s="4" vm="102182">
        <v>1350596</v>
      </c>
      <c r="M486" s="4">
        <v>0</v>
      </c>
      <c r="N486" s="4" vm="102183">
        <v>2471492</v>
      </c>
      <c r="O486" s="4" vm="102184">
        <v>1122552</v>
      </c>
      <c r="P486" s="4" vm="102185">
        <v>13387718</v>
      </c>
      <c r="Q486" s="4" vm="102186">
        <v>528457</v>
      </c>
      <c r="R486" s="4" vm="102187">
        <v>392919</v>
      </c>
      <c r="T486" s="4" vm="102188">
        <v>1297020</v>
      </c>
      <c r="U486" s="4" vm="102189">
        <v>345849</v>
      </c>
      <c r="V486" s="4" vm="102190">
        <v>1699806</v>
      </c>
      <c r="W486" s="4" vm="102191">
        <v>396909</v>
      </c>
      <c r="X486" s="4" vm="102192">
        <v>810055</v>
      </c>
      <c r="Y486" s="4" vm="102193">
        <v>137213</v>
      </c>
      <c r="Z486" s="4" vm="102194">
        <v>2378763</v>
      </c>
      <c r="AA486" s="4" vm="102195">
        <v>2754100</v>
      </c>
      <c r="AB486" s="4" vm="102196">
        <v>17506384</v>
      </c>
      <c r="AC486" s="4" vm="102197">
        <v>3495304</v>
      </c>
      <c r="AD486" s="4" vm="102198">
        <v>9209081</v>
      </c>
      <c r="AE486" s="4" vm="102199">
        <v>2005893</v>
      </c>
      <c r="AF486" s="4" vm="102200">
        <v>1383779</v>
      </c>
      <c r="AG486" s="4" vm="102201">
        <v>2255290</v>
      </c>
      <c r="AH486" s="4" vm="102202">
        <v>1328979</v>
      </c>
      <c r="AI486" s="4" vm="102203">
        <v>634100</v>
      </c>
      <c r="AJ486" s="4" vm="102204">
        <v>129602</v>
      </c>
      <c r="AK486" s="4" vm="102205">
        <v>922780</v>
      </c>
      <c r="AL486" s="4" vm="102206">
        <v>1135440</v>
      </c>
      <c r="AM486" s="4" vm="102207">
        <v>5377300</v>
      </c>
      <c r="AN486" s="4" vm="102208">
        <v>4690100</v>
      </c>
      <c r="AO486" s="4" vm="102209">
        <v>10598</v>
      </c>
      <c r="AP486" s="4" vm="102210">
        <v>3374607</v>
      </c>
      <c r="AQ486" s="4" vm="102211">
        <v>2409200</v>
      </c>
      <c r="AR486" s="4" vm="102212">
        <v>23406</v>
      </c>
      <c r="AS486" s="4" vm="102213">
        <v>6791601</v>
      </c>
      <c r="AT486" s="4" vm="102214">
        <v>893305</v>
      </c>
      <c r="AU486" s="4" vm="102215">
        <v>20595</v>
      </c>
      <c r="AV486" s="4" vm="88893">
        <v>752300</v>
      </c>
      <c r="AW486" s="4" vm="102216">
        <v>21835936</v>
      </c>
      <c r="AX486" s="4" vm="102217">
        <v>471705</v>
      </c>
    </row>
    <row r="487" spans="1:50" x14ac:dyDescent="0.2">
      <c r="A487" s="4" vm="16803">
        <v>39442</v>
      </c>
      <c r="B487" s="4" vm="102218">
        <v>3114</v>
      </c>
      <c r="C487" s="4" vm="102219">
        <v>87535</v>
      </c>
      <c r="D487" s="4" vm="102220">
        <v>1672100</v>
      </c>
      <c r="E487" s="4" vm="102221">
        <v>5393</v>
      </c>
      <c r="F487" s="4" vm="102222">
        <v>2204593</v>
      </c>
      <c r="G487" s="4" vm="102223">
        <v>4318250</v>
      </c>
      <c r="H487" s="4" vm="102224">
        <v>4200</v>
      </c>
      <c r="I487" s="4" vm="102225">
        <v>3467587</v>
      </c>
      <c r="J487" s="4" vm="102226">
        <v>244524</v>
      </c>
      <c r="K487" s="4" vm="102227">
        <v>4565800</v>
      </c>
      <c r="L487" s="4" vm="102228">
        <v>1672492</v>
      </c>
      <c r="M487" s="4">
        <v>0</v>
      </c>
      <c r="N487" s="4" vm="102229">
        <v>1221612</v>
      </c>
      <c r="O487" s="4" vm="102230">
        <v>1444851</v>
      </c>
      <c r="P487" s="4" vm="102231">
        <v>10594477</v>
      </c>
      <c r="Q487" s="4" vm="102232">
        <v>688868</v>
      </c>
      <c r="R487" s="4" vm="102233">
        <v>676360</v>
      </c>
      <c r="T487" s="4" vm="102234">
        <v>1031895</v>
      </c>
      <c r="U487" s="4" vm="102235">
        <v>386009</v>
      </c>
      <c r="V487" s="4" vm="102236">
        <v>1771403</v>
      </c>
      <c r="W487" s="4" vm="102237">
        <v>504968</v>
      </c>
      <c r="X487" s="4" vm="102238">
        <v>457425</v>
      </c>
      <c r="Y487" s="4" vm="102239">
        <v>188126</v>
      </c>
      <c r="Z487" s="4" vm="102240">
        <v>2301829</v>
      </c>
      <c r="AA487" s="4" vm="95639">
        <v>1949600</v>
      </c>
      <c r="AB487" s="4" vm="102241">
        <v>5228272</v>
      </c>
      <c r="AC487" s="4" vm="102242">
        <v>3040956</v>
      </c>
      <c r="AD487" s="4" vm="102243">
        <v>6479686</v>
      </c>
      <c r="AE487" s="4" vm="102244">
        <v>2221139</v>
      </c>
      <c r="AF487" s="4" vm="102245">
        <v>229405</v>
      </c>
      <c r="AG487" s="4" vm="102246">
        <v>1280551</v>
      </c>
      <c r="AH487" s="4" vm="102247">
        <v>699092</v>
      </c>
      <c r="AI487" s="4" vm="99669">
        <v>418300</v>
      </c>
      <c r="AJ487" s="4" vm="102248">
        <v>190358</v>
      </c>
      <c r="AK487" s="4" vm="102249">
        <v>1871037</v>
      </c>
      <c r="AL487" s="4" vm="102250">
        <v>1068686</v>
      </c>
      <c r="AM487" s="4" vm="102251">
        <v>2065100</v>
      </c>
      <c r="AN487" s="4" vm="102252">
        <v>7487400</v>
      </c>
      <c r="AO487" s="4" vm="102253">
        <v>280350</v>
      </c>
      <c r="AP487" s="4" vm="102254">
        <v>3116463</v>
      </c>
      <c r="AQ487" s="4" vm="102255">
        <v>3380300</v>
      </c>
      <c r="AR487" s="4" vm="102256">
        <v>17479</v>
      </c>
      <c r="AS487" s="4" vm="102257">
        <v>6285550</v>
      </c>
      <c r="AT487" s="4" vm="102258">
        <v>965470</v>
      </c>
      <c r="AU487" s="4" vm="102259">
        <v>163670</v>
      </c>
      <c r="AV487" s="4" vm="102260">
        <v>546500</v>
      </c>
      <c r="AW487" s="4" vm="102261">
        <v>20617907</v>
      </c>
      <c r="AX487" s="4" vm="102262">
        <v>714070</v>
      </c>
    </row>
    <row r="488" spans="1:50" x14ac:dyDescent="0.2">
      <c r="A488" s="4" vm="16834">
        <v>39443</v>
      </c>
      <c r="B488" s="4" vm="102263">
        <v>6641</v>
      </c>
      <c r="C488" s="4" vm="102264">
        <v>10143</v>
      </c>
      <c r="D488" s="4" vm="102265">
        <v>1871900</v>
      </c>
      <c r="E488" s="4" vm="102266">
        <v>14918</v>
      </c>
      <c r="F488" s="4" vm="102267">
        <v>2067548</v>
      </c>
      <c r="G488" s="4" vm="102268">
        <v>4096236</v>
      </c>
      <c r="H488" s="4" vm="85257">
        <v>3500</v>
      </c>
      <c r="I488" s="4" vm="102269">
        <v>4078130</v>
      </c>
      <c r="J488" s="4" vm="102270">
        <v>312093</v>
      </c>
      <c r="K488" s="4" vm="102271">
        <v>6938900</v>
      </c>
      <c r="L488" s="4" vm="102272">
        <v>2523368</v>
      </c>
      <c r="M488" s="4">
        <v>0</v>
      </c>
      <c r="N488" s="4" vm="102273">
        <v>1737236</v>
      </c>
      <c r="O488" s="4" vm="102274">
        <v>1565564</v>
      </c>
      <c r="P488" s="4" vm="102275">
        <v>11457601</v>
      </c>
      <c r="Q488" s="4" vm="102276">
        <v>1010500</v>
      </c>
      <c r="R488" s="4" vm="102277">
        <v>1110850</v>
      </c>
      <c r="T488" s="4" vm="102278">
        <v>1139779</v>
      </c>
      <c r="U488" s="4" vm="102279">
        <v>664145</v>
      </c>
      <c r="V488" s="4" vm="102280">
        <v>1070526</v>
      </c>
      <c r="W488" s="4" vm="102281">
        <v>726554</v>
      </c>
      <c r="X488" s="4" vm="102282">
        <v>381514</v>
      </c>
      <c r="Y488" s="4" vm="102283">
        <v>546839</v>
      </c>
      <c r="Z488" s="4" vm="102284">
        <v>1646407</v>
      </c>
      <c r="AA488" s="4" vm="102285">
        <v>2891700</v>
      </c>
      <c r="AB488" s="4" vm="102286">
        <v>3282718</v>
      </c>
      <c r="AC488" s="4" vm="102287">
        <v>2216335</v>
      </c>
      <c r="AD488" s="4" vm="102288">
        <v>6007681</v>
      </c>
      <c r="AE488" s="4" vm="102289">
        <v>1356782</v>
      </c>
      <c r="AF488" s="4" vm="102290">
        <v>1731494</v>
      </c>
      <c r="AG488" s="4" vm="102291">
        <v>1725086</v>
      </c>
      <c r="AH488" s="4" vm="102292">
        <v>1042918</v>
      </c>
      <c r="AI488" s="4" vm="102293">
        <v>940400</v>
      </c>
      <c r="AJ488" s="4" vm="102294">
        <v>78006</v>
      </c>
      <c r="AK488" s="4" vm="102295">
        <v>992640</v>
      </c>
      <c r="AL488" s="4" vm="102296">
        <v>1935089</v>
      </c>
      <c r="AM488" s="4" vm="102297">
        <v>4337900</v>
      </c>
      <c r="AN488" s="4" vm="102298">
        <v>5738400</v>
      </c>
      <c r="AO488" s="4" vm="102299">
        <v>9336</v>
      </c>
      <c r="AP488" s="4" vm="102300">
        <v>2050026</v>
      </c>
      <c r="AQ488" s="4" vm="102301">
        <v>6551400</v>
      </c>
      <c r="AR488" s="4" vm="102302">
        <v>12647</v>
      </c>
      <c r="AS488" s="4" vm="102303">
        <v>6203882</v>
      </c>
      <c r="AT488" s="4" vm="102304">
        <v>1221743</v>
      </c>
      <c r="AU488" s="4" vm="102305">
        <v>73542</v>
      </c>
      <c r="AV488" s="4" vm="102306">
        <v>701600</v>
      </c>
      <c r="AW488" s="4" vm="102307">
        <v>15721669</v>
      </c>
      <c r="AX488" s="4" vm="102308">
        <v>402379</v>
      </c>
    </row>
    <row r="489" spans="1:50" x14ac:dyDescent="0.2">
      <c r="A489" s="4" vm="16869">
        <v>39444</v>
      </c>
      <c r="B489" s="4" vm="81976">
        <v>1500</v>
      </c>
      <c r="C489" s="4" vm="102309">
        <v>8517</v>
      </c>
      <c r="D489" s="4" vm="87743">
        <v>1403600</v>
      </c>
      <c r="E489" s="4" vm="102310">
        <v>1326</v>
      </c>
      <c r="F489" s="4" vm="102311">
        <v>2086113</v>
      </c>
      <c r="G489" s="4" vm="102312">
        <v>5558929</v>
      </c>
      <c r="H489" s="4" vm="80421">
        <v>1800</v>
      </c>
      <c r="I489" s="4" vm="102313">
        <v>2022172</v>
      </c>
      <c r="J489" s="4" vm="102314">
        <v>380293</v>
      </c>
      <c r="K489" s="4" vm="102315">
        <v>5255700</v>
      </c>
      <c r="L489" s="4" vm="102316">
        <v>1263146</v>
      </c>
      <c r="M489" s="4">
        <v>0</v>
      </c>
      <c r="N489" s="4" vm="102317">
        <v>1340986</v>
      </c>
      <c r="O489" s="4" vm="102318">
        <v>1725187</v>
      </c>
      <c r="P489" s="4" vm="102319">
        <v>9271504</v>
      </c>
      <c r="Q489" s="4" vm="102320">
        <v>701454</v>
      </c>
      <c r="R489" s="4" vm="102321">
        <v>601644</v>
      </c>
      <c r="T489" s="4" vm="102322">
        <v>1439321</v>
      </c>
      <c r="U489" s="4" vm="102323">
        <v>476856</v>
      </c>
      <c r="V489" s="4" vm="102324">
        <v>3943978</v>
      </c>
      <c r="W489" s="4" vm="102325">
        <v>912749</v>
      </c>
      <c r="X489" s="4" vm="102326">
        <v>788878</v>
      </c>
      <c r="Y489" s="4" vm="102327">
        <v>225300</v>
      </c>
      <c r="Z489" s="4" vm="102328">
        <v>1804921</v>
      </c>
      <c r="AA489" s="4" vm="102329">
        <v>2463000</v>
      </c>
      <c r="AB489" s="4" vm="102330">
        <v>1581443</v>
      </c>
      <c r="AC489" s="4" vm="102331">
        <v>2034288</v>
      </c>
      <c r="AD489" s="4" vm="102332">
        <v>3584050</v>
      </c>
      <c r="AE489" s="4" vm="102333">
        <v>2834298</v>
      </c>
      <c r="AF489" s="4" vm="102334">
        <v>829277</v>
      </c>
      <c r="AG489" s="4" vm="102335">
        <v>2392455</v>
      </c>
      <c r="AH489" s="4" vm="102336">
        <v>668775</v>
      </c>
      <c r="AI489" s="4" vm="102337">
        <v>989700</v>
      </c>
      <c r="AJ489" s="4" vm="102338">
        <v>807707</v>
      </c>
      <c r="AK489" s="4" vm="102339">
        <v>1143487</v>
      </c>
      <c r="AL489" s="4" vm="102340">
        <v>745945</v>
      </c>
      <c r="AM489" s="4" vm="82535">
        <v>2576100</v>
      </c>
      <c r="AN489" s="4" vm="102341">
        <v>4562800</v>
      </c>
      <c r="AO489" s="4" vm="102342">
        <v>84944</v>
      </c>
      <c r="AP489" s="4" vm="102343">
        <v>1326993</v>
      </c>
      <c r="AQ489" s="4" vm="102344">
        <v>21883900</v>
      </c>
      <c r="AR489" s="4" vm="92516">
        <v>7630</v>
      </c>
      <c r="AS489" s="4" vm="102345">
        <v>5803265</v>
      </c>
      <c r="AT489" s="4" vm="102346">
        <v>1286029</v>
      </c>
      <c r="AU489" s="4" vm="102347">
        <v>2922</v>
      </c>
      <c r="AV489" s="4" vm="102348">
        <v>431000</v>
      </c>
      <c r="AW489" s="4" vm="102349">
        <v>14521662</v>
      </c>
      <c r="AX489" s="4" vm="102350">
        <v>386187</v>
      </c>
    </row>
    <row r="490" spans="1:50" x14ac:dyDescent="0.2">
      <c r="A490" s="4" vm="16898">
        <v>39449</v>
      </c>
      <c r="B490" s="4" vm="102351">
        <v>4327</v>
      </c>
      <c r="C490" s="4" vm="93979">
        <v>6704</v>
      </c>
      <c r="D490" s="4" vm="102352">
        <v>1996000</v>
      </c>
      <c r="E490" s="4" vm="102353">
        <v>4026</v>
      </c>
      <c r="F490" s="4" vm="102354">
        <v>1854233</v>
      </c>
      <c r="G490" s="4" vm="102355">
        <v>5424216</v>
      </c>
      <c r="H490" s="4" vm="80279">
        <v>1200</v>
      </c>
      <c r="I490" s="4" vm="102356">
        <v>2439149</v>
      </c>
      <c r="J490" s="4" vm="102357">
        <v>187196</v>
      </c>
      <c r="K490" s="4" vm="102358">
        <v>6308400</v>
      </c>
      <c r="L490" s="4" vm="102359">
        <v>943967</v>
      </c>
      <c r="M490" s="4">
        <v>0</v>
      </c>
      <c r="N490" s="4" vm="102360">
        <v>1045125</v>
      </c>
      <c r="O490" s="4" vm="102361">
        <v>1667519</v>
      </c>
      <c r="P490" s="4" vm="102362">
        <v>8760981</v>
      </c>
      <c r="Q490" s="4" vm="102363">
        <v>843581</v>
      </c>
      <c r="R490" s="4" vm="102364">
        <v>458517</v>
      </c>
      <c r="T490" s="4" vm="102365">
        <v>953466</v>
      </c>
      <c r="U490" s="4" vm="102366">
        <v>304908</v>
      </c>
      <c r="V490" s="4" vm="102367">
        <v>3213374</v>
      </c>
      <c r="W490" s="4" vm="102368">
        <v>1154559</v>
      </c>
      <c r="X490" s="4" vm="102369">
        <v>739936</v>
      </c>
      <c r="Y490" s="4" vm="102370">
        <v>612345</v>
      </c>
      <c r="Z490" s="4" vm="102371">
        <v>969393</v>
      </c>
      <c r="AA490" s="4" vm="102372">
        <v>2550100</v>
      </c>
      <c r="AB490" s="4" vm="102373">
        <v>2502916</v>
      </c>
      <c r="AC490" s="4" vm="102374">
        <v>1435280</v>
      </c>
      <c r="AD490" s="4" vm="102375">
        <v>5064345</v>
      </c>
      <c r="AE490" s="4" vm="102376">
        <v>960467</v>
      </c>
      <c r="AF490" s="4" vm="102377">
        <v>1048794</v>
      </c>
      <c r="AG490" s="4" vm="102378">
        <v>2085580</v>
      </c>
      <c r="AH490" s="4" vm="102379">
        <v>974844</v>
      </c>
      <c r="AI490" s="4" vm="102380">
        <v>309400</v>
      </c>
      <c r="AJ490" s="4" vm="102381">
        <v>131861</v>
      </c>
      <c r="AK490" s="4" vm="102382">
        <v>722380</v>
      </c>
      <c r="AL490" s="4" vm="102383">
        <v>654425</v>
      </c>
      <c r="AM490" s="4" vm="102384">
        <v>5398200</v>
      </c>
      <c r="AN490" s="4" vm="102385">
        <v>5736600</v>
      </c>
      <c r="AO490" s="4" vm="102386">
        <v>9129</v>
      </c>
      <c r="AP490" s="4" vm="102387">
        <v>1020056</v>
      </c>
      <c r="AQ490" s="4" vm="102388">
        <v>9880400</v>
      </c>
      <c r="AR490" s="4" vm="102389">
        <v>9987</v>
      </c>
      <c r="AS490" s="4" vm="102390">
        <v>7532654</v>
      </c>
      <c r="AT490" s="4" vm="102391">
        <v>668996</v>
      </c>
      <c r="AU490" s="4" vm="102392">
        <v>37819</v>
      </c>
      <c r="AV490" s="4" vm="102393">
        <v>932400</v>
      </c>
      <c r="AW490" s="4" vm="102394">
        <v>23262387</v>
      </c>
      <c r="AX490" s="4" vm="102395">
        <v>453311</v>
      </c>
    </row>
    <row r="491" spans="1:50" x14ac:dyDescent="0.2">
      <c r="A491" s="4" vm="16929">
        <v>39450</v>
      </c>
      <c r="B491" s="4" vm="101059">
        <v>5700</v>
      </c>
      <c r="C491" s="4" vm="102396">
        <v>9231</v>
      </c>
      <c r="D491" s="4" vm="102397">
        <v>1731400</v>
      </c>
      <c r="E491" s="4" vm="102398">
        <v>42791</v>
      </c>
      <c r="F491" s="4" vm="102399">
        <v>1937226</v>
      </c>
      <c r="G491" s="4" vm="102400">
        <v>7280050</v>
      </c>
      <c r="H491" s="4" vm="102401">
        <v>7900</v>
      </c>
      <c r="I491" s="4" vm="102402">
        <v>2007392</v>
      </c>
      <c r="J491" s="4" vm="102403">
        <v>99720</v>
      </c>
      <c r="K491" s="4" vm="102404">
        <v>3301600</v>
      </c>
      <c r="L491" s="4" vm="102405">
        <v>1028138</v>
      </c>
      <c r="M491" s="4">
        <v>0</v>
      </c>
      <c r="N491" s="4" vm="102406">
        <v>515040</v>
      </c>
      <c r="O491" s="4" vm="102407">
        <v>1162315</v>
      </c>
      <c r="P491" s="4" vm="102408">
        <v>7683390</v>
      </c>
      <c r="Q491" s="4" vm="102409">
        <v>622633</v>
      </c>
      <c r="R491" s="4" vm="102410">
        <v>392978</v>
      </c>
      <c r="T491" s="4" vm="102411">
        <v>813200</v>
      </c>
      <c r="U491" s="4" vm="102412">
        <v>344645</v>
      </c>
      <c r="V491" s="4" vm="102413">
        <v>1793042</v>
      </c>
      <c r="W491" s="4" vm="102414">
        <v>800065</v>
      </c>
      <c r="X491" s="4" vm="102415">
        <v>324343</v>
      </c>
      <c r="Y491" s="4" vm="102416">
        <v>288751</v>
      </c>
      <c r="Z491" s="4" vm="102417">
        <v>1031189</v>
      </c>
      <c r="AA491" s="4" vm="102418">
        <v>1820700</v>
      </c>
      <c r="AB491" s="4" vm="102419">
        <v>2720437</v>
      </c>
      <c r="AC491" s="4" vm="102420">
        <v>1839269</v>
      </c>
      <c r="AD491" s="4" vm="102421">
        <v>5518005</v>
      </c>
      <c r="AE491" s="4" vm="102422">
        <v>1039354</v>
      </c>
      <c r="AF491" s="4" vm="102423">
        <v>1498776</v>
      </c>
      <c r="AG491" s="4" vm="102424">
        <v>1560241</v>
      </c>
      <c r="AH491" s="4" vm="102425">
        <v>997102</v>
      </c>
      <c r="AI491" s="4" vm="93669">
        <v>478000</v>
      </c>
      <c r="AJ491" s="4" vm="102426">
        <v>72298</v>
      </c>
      <c r="AK491" s="4" vm="102427">
        <v>813344</v>
      </c>
      <c r="AL491" s="4" vm="102428">
        <v>725936</v>
      </c>
      <c r="AM491" s="4" vm="102429">
        <v>4087500</v>
      </c>
      <c r="AN491" s="4" vm="102430">
        <v>3832600</v>
      </c>
      <c r="AO491" s="4" vm="102431">
        <v>26644</v>
      </c>
      <c r="AP491" s="4" vm="102432">
        <v>1378622</v>
      </c>
      <c r="AQ491" s="4" vm="102433">
        <v>10436800</v>
      </c>
      <c r="AR491" s="4" vm="102434">
        <v>35987</v>
      </c>
      <c r="AS491" s="4" vm="102435">
        <v>8370946</v>
      </c>
      <c r="AT491" s="4" vm="102436">
        <v>541366</v>
      </c>
      <c r="AU491" s="4" vm="102437">
        <v>9342</v>
      </c>
      <c r="AV491" s="4" vm="102438">
        <v>489300</v>
      </c>
      <c r="AW491" s="4" vm="102439">
        <v>21143725</v>
      </c>
      <c r="AX491" s="4" vm="102440">
        <v>523665</v>
      </c>
    </row>
    <row r="492" spans="1:50" x14ac:dyDescent="0.2">
      <c r="A492" s="4" vm="16957">
        <v>39451</v>
      </c>
      <c r="B492" s="4" vm="102441">
        <v>1462</v>
      </c>
      <c r="C492" s="4" vm="102442">
        <v>10013</v>
      </c>
      <c r="D492" s="4" vm="102443">
        <v>1543500</v>
      </c>
      <c r="E492" s="4" vm="102444">
        <v>28912</v>
      </c>
      <c r="F492" s="4" vm="102445">
        <v>2401995</v>
      </c>
      <c r="G492" s="4" vm="102446">
        <v>8115347</v>
      </c>
      <c r="H492" s="4" vm="102447">
        <v>6800</v>
      </c>
      <c r="I492" s="4" vm="102448">
        <v>2739224</v>
      </c>
      <c r="J492" s="4" vm="102449">
        <v>445994</v>
      </c>
      <c r="K492" s="4" vm="102450">
        <v>2340400</v>
      </c>
      <c r="L492" s="4" vm="102451">
        <v>1030984</v>
      </c>
      <c r="M492" s="4">
        <v>0</v>
      </c>
      <c r="N492" s="4" vm="102452">
        <v>620572</v>
      </c>
      <c r="O492" s="4" vm="102453">
        <v>1849244</v>
      </c>
      <c r="P492" s="4" vm="102454">
        <v>13195477</v>
      </c>
      <c r="Q492" s="4" vm="102455">
        <v>538958</v>
      </c>
      <c r="R492" s="4" vm="102456">
        <v>1010784</v>
      </c>
      <c r="T492" s="4" vm="102457">
        <v>581985</v>
      </c>
      <c r="U492" s="4" vm="102458">
        <v>422328</v>
      </c>
      <c r="V492" s="4" vm="102459">
        <v>2097886</v>
      </c>
      <c r="W492" s="4" vm="102460">
        <v>745559</v>
      </c>
      <c r="X492" s="4" vm="102461">
        <v>512742</v>
      </c>
      <c r="Y492" s="4" vm="102462">
        <v>358880</v>
      </c>
      <c r="Z492" s="4" vm="102463">
        <v>891402</v>
      </c>
      <c r="AA492" s="4" vm="102464">
        <v>1948700</v>
      </c>
      <c r="AB492" s="4" vm="102465">
        <v>1482586</v>
      </c>
      <c r="AC492" s="4" vm="102466">
        <v>1666335</v>
      </c>
      <c r="AD492" s="4" vm="102467">
        <v>7330307</v>
      </c>
      <c r="AE492" s="4" vm="102468">
        <v>1790597</v>
      </c>
      <c r="AF492" s="4" vm="102469">
        <v>660070</v>
      </c>
      <c r="AG492" s="4" vm="102470">
        <v>2678020</v>
      </c>
      <c r="AH492" s="4" vm="102471">
        <v>1050875</v>
      </c>
      <c r="AI492" s="4" vm="102472">
        <v>569400</v>
      </c>
      <c r="AJ492" s="4" vm="102473">
        <v>1039518</v>
      </c>
      <c r="AK492" s="4" vm="102474">
        <v>724153</v>
      </c>
      <c r="AL492" s="4" vm="102475">
        <v>1590204</v>
      </c>
      <c r="AM492" s="4" vm="102476">
        <v>4408200</v>
      </c>
      <c r="AN492" s="4" vm="102477">
        <v>4231600</v>
      </c>
      <c r="AO492" s="4" vm="102478">
        <v>1484</v>
      </c>
      <c r="AP492" s="4" vm="102479">
        <v>3013472</v>
      </c>
      <c r="AQ492" s="4" vm="102480">
        <v>8259600</v>
      </c>
      <c r="AR492" s="4" vm="102481">
        <v>14216</v>
      </c>
      <c r="AS492" s="4" vm="102482">
        <v>6331045</v>
      </c>
      <c r="AT492" s="4" vm="102483">
        <v>1354773</v>
      </c>
      <c r="AU492" s="4" vm="102484">
        <v>245882</v>
      </c>
      <c r="AV492" s="4" vm="102485">
        <v>718100</v>
      </c>
      <c r="AW492" s="4" vm="102486">
        <v>28858866</v>
      </c>
      <c r="AX492" s="4" vm="102487">
        <v>669252</v>
      </c>
    </row>
    <row r="493" spans="1:50" x14ac:dyDescent="0.2">
      <c r="A493" s="4" vm="16988">
        <v>39454</v>
      </c>
      <c r="B493" s="4" vm="102488">
        <v>3942</v>
      </c>
      <c r="C493" s="4" vm="102489">
        <v>16080</v>
      </c>
      <c r="D493" s="4" vm="102490">
        <v>1662100</v>
      </c>
      <c r="E493" s="4" vm="89569">
        <v>2380</v>
      </c>
      <c r="F493" s="4" vm="102491">
        <v>2465221</v>
      </c>
      <c r="G493" s="4" vm="102492">
        <v>5917299</v>
      </c>
      <c r="H493" s="4" vm="93526">
        <v>3200</v>
      </c>
      <c r="I493" s="4" vm="102493">
        <v>4756841</v>
      </c>
      <c r="J493" s="4" vm="102494">
        <v>304619</v>
      </c>
      <c r="K493" s="4" vm="102495">
        <v>4229700</v>
      </c>
      <c r="L493" s="4" vm="102496">
        <v>1017570</v>
      </c>
      <c r="M493" s="4" vm="86312">
        <v>1600</v>
      </c>
      <c r="N493" s="4" vm="102497">
        <v>866084</v>
      </c>
      <c r="O493" s="4" vm="102498">
        <v>1309215</v>
      </c>
      <c r="P493" s="4" vm="102499">
        <v>8122494</v>
      </c>
      <c r="Q493" s="4" vm="102500">
        <v>543956</v>
      </c>
      <c r="R493" s="4" vm="102501">
        <v>981064</v>
      </c>
      <c r="T493" s="4" vm="102502">
        <v>753236</v>
      </c>
      <c r="U493" s="4" vm="102503">
        <v>307193</v>
      </c>
      <c r="V493" s="4" vm="102504">
        <v>1824152</v>
      </c>
      <c r="W493" s="4" vm="102505">
        <v>347143</v>
      </c>
      <c r="X493" s="4" vm="102506">
        <v>502002</v>
      </c>
      <c r="Y493" s="4" vm="102507">
        <v>187011</v>
      </c>
      <c r="Z493" s="4" vm="102508">
        <v>1100341</v>
      </c>
      <c r="AA493" s="4" vm="102509">
        <v>6349700</v>
      </c>
      <c r="AB493" s="4" vm="102510">
        <v>3117028</v>
      </c>
      <c r="AC493" s="4" vm="102511">
        <v>2142451</v>
      </c>
      <c r="AD493" s="4" vm="102512">
        <v>6036185</v>
      </c>
      <c r="AE493" s="4" vm="102513">
        <v>1760058</v>
      </c>
      <c r="AF493" s="4" vm="102514">
        <v>275768</v>
      </c>
      <c r="AG493" s="4" vm="102515">
        <v>1838242</v>
      </c>
      <c r="AH493" s="4" vm="102516">
        <v>766450</v>
      </c>
      <c r="AI493" s="4" vm="102517">
        <v>443100</v>
      </c>
      <c r="AJ493" s="4" vm="102518">
        <v>324673</v>
      </c>
      <c r="AK493" s="4" vm="102519">
        <v>528298</v>
      </c>
      <c r="AL493" s="4" vm="102520">
        <v>1360668</v>
      </c>
      <c r="AM493" s="4" vm="102521">
        <v>3687400</v>
      </c>
      <c r="AN493" s="4" vm="102522">
        <v>6747100</v>
      </c>
      <c r="AO493" s="4" vm="102523">
        <v>52371</v>
      </c>
      <c r="AP493" s="4" vm="102524">
        <v>2248757</v>
      </c>
      <c r="AQ493" s="4" vm="102525">
        <v>12168700</v>
      </c>
      <c r="AR493" s="4" vm="102526">
        <v>7133</v>
      </c>
      <c r="AS493" s="4" vm="102527">
        <v>4194450</v>
      </c>
      <c r="AT493" s="4" vm="102528">
        <v>623799</v>
      </c>
      <c r="AU493" s="4" vm="102529">
        <v>127601</v>
      </c>
      <c r="AV493" s="4" vm="102530">
        <v>522600</v>
      </c>
      <c r="AW493" s="4" vm="102531">
        <v>25830940</v>
      </c>
      <c r="AX493" s="4" vm="102532">
        <v>703886</v>
      </c>
    </row>
    <row r="494" spans="1:50" x14ac:dyDescent="0.2">
      <c r="A494" s="4" vm="17018">
        <v>39455</v>
      </c>
      <c r="B494" s="4" vm="84173">
        <v>4600</v>
      </c>
      <c r="C494" s="4" vm="102533">
        <v>38492</v>
      </c>
      <c r="D494" s="4" vm="102534">
        <v>1521200</v>
      </c>
      <c r="E494" s="4" vm="102535">
        <v>5944</v>
      </c>
      <c r="F494" s="4" vm="102536">
        <v>2809369</v>
      </c>
      <c r="G494" s="4" vm="102537">
        <v>4441493</v>
      </c>
      <c r="H494" s="4" vm="99720">
        <v>6200</v>
      </c>
      <c r="I494" s="4" vm="102538">
        <v>5231213</v>
      </c>
      <c r="J494" s="4" vm="102539">
        <v>385247</v>
      </c>
      <c r="K494" s="4" vm="102540">
        <v>5181300</v>
      </c>
      <c r="L494" s="4" vm="102541">
        <v>581050</v>
      </c>
      <c r="M494" s="4" vm="80316">
        <v>100</v>
      </c>
      <c r="N494" s="4" vm="102542">
        <v>1297039</v>
      </c>
      <c r="O494" s="4" vm="102543">
        <v>2007623</v>
      </c>
      <c r="P494" s="4" vm="102544">
        <v>7303154</v>
      </c>
      <c r="Q494" s="4" vm="102545">
        <v>552743</v>
      </c>
      <c r="R494" s="4" vm="102546">
        <v>532887</v>
      </c>
      <c r="T494" s="4" vm="102547">
        <v>968266</v>
      </c>
      <c r="U494" s="4" vm="102548">
        <v>381246</v>
      </c>
      <c r="V494" s="4" vm="102549">
        <v>1431707</v>
      </c>
      <c r="W494" s="4" vm="102550">
        <v>949321</v>
      </c>
      <c r="X494" s="4" vm="102551">
        <v>1425050</v>
      </c>
      <c r="Y494" s="4" vm="102552">
        <v>142843</v>
      </c>
      <c r="Z494" s="4" vm="102553">
        <v>1645026</v>
      </c>
      <c r="AA494" s="4" vm="102554">
        <v>3720500</v>
      </c>
      <c r="AB494" s="4" vm="102555">
        <v>1542185</v>
      </c>
      <c r="AC494" s="4" vm="102556">
        <v>2398814</v>
      </c>
      <c r="AD494" s="4" vm="102557">
        <v>7024574</v>
      </c>
      <c r="AE494" s="4" vm="102558">
        <v>1113633</v>
      </c>
      <c r="AF494" s="4" vm="102559">
        <v>640084</v>
      </c>
      <c r="AG494" s="4" vm="102560">
        <v>1866434</v>
      </c>
      <c r="AH494" s="4" vm="102561">
        <v>694785</v>
      </c>
      <c r="AI494" s="4" vm="102562">
        <v>274900</v>
      </c>
      <c r="AJ494" s="4" vm="102563">
        <v>339560</v>
      </c>
      <c r="AK494" s="4" vm="102564">
        <v>451309</v>
      </c>
      <c r="AL494" s="4" vm="102565">
        <v>873071</v>
      </c>
      <c r="AM494" s="4" vm="102566">
        <v>2274000</v>
      </c>
      <c r="AN494" s="4" vm="102567">
        <v>5426500</v>
      </c>
      <c r="AO494" s="4" vm="102568">
        <v>1515</v>
      </c>
      <c r="AP494" s="4" vm="102569">
        <v>1987600</v>
      </c>
      <c r="AQ494" s="4" vm="102570">
        <v>6803300</v>
      </c>
      <c r="AR494" s="4" vm="102571">
        <v>8908</v>
      </c>
      <c r="AS494" s="4" vm="102572">
        <v>4313325</v>
      </c>
      <c r="AT494" s="4" vm="102573">
        <v>404980</v>
      </c>
      <c r="AU494" s="4" vm="102574">
        <v>232036</v>
      </c>
      <c r="AV494" s="4" vm="102575">
        <v>654000</v>
      </c>
      <c r="AW494" s="4" vm="102576">
        <v>23094111</v>
      </c>
      <c r="AX494" s="4" vm="102577">
        <v>467083</v>
      </c>
    </row>
    <row r="495" spans="1:50" x14ac:dyDescent="0.2">
      <c r="A495" s="4" vm="17047">
        <v>39456</v>
      </c>
      <c r="B495" s="4" vm="102578">
        <v>7909</v>
      </c>
      <c r="C495" s="4" vm="102579">
        <v>49771</v>
      </c>
      <c r="D495" s="4" vm="102580">
        <v>1984300</v>
      </c>
      <c r="E495" s="4" vm="102581">
        <v>5738</v>
      </c>
      <c r="F495" s="4" vm="102582">
        <v>2388661</v>
      </c>
      <c r="G495" s="4" vm="102583">
        <v>5471592</v>
      </c>
      <c r="H495" s="4" vm="89521">
        <v>2900</v>
      </c>
      <c r="I495" s="4" vm="102584">
        <v>4247246</v>
      </c>
      <c r="J495" s="4" vm="102585">
        <v>332568</v>
      </c>
      <c r="K495" s="4" vm="102586">
        <v>5405400</v>
      </c>
      <c r="L495" s="4" vm="102587">
        <v>1037769</v>
      </c>
      <c r="M495" s="4" vm="80316">
        <v>100</v>
      </c>
      <c r="N495" s="4" vm="102588">
        <v>1298967</v>
      </c>
      <c r="O495" s="4" vm="102589">
        <v>2973650</v>
      </c>
      <c r="P495" s="4" vm="102590">
        <v>12877798</v>
      </c>
      <c r="Q495" s="4" vm="102591">
        <v>828606</v>
      </c>
      <c r="R495" s="4" vm="102592">
        <v>1442289</v>
      </c>
      <c r="T495" s="4" vm="102593">
        <v>1505985</v>
      </c>
      <c r="U495" s="4" vm="102594">
        <v>505884</v>
      </c>
      <c r="V495" s="4" vm="102595">
        <v>2755186</v>
      </c>
      <c r="W495" s="4" vm="102596">
        <v>794110</v>
      </c>
      <c r="X495" s="4" vm="102597">
        <v>1142146</v>
      </c>
      <c r="Y495" s="4" vm="102598">
        <v>728017</v>
      </c>
      <c r="Z495" s="4" vm="102599">
        <v>1341026</v>
      </c>
      <c r="AA495" s="4" vm="102600">
        <v>3893800</v>
      </c>
      <c r="AB495" s="4" vm="102601">
        <v>1859687</v>
      </c>
      <c r="AC495" s="4" vm="102602">
        <v>2448876</v>
      </c>
      <c r="AD495" s="4" vm="102603">
        <v>8022749</v>
      </c>
      <c r="AE495" s="4" vm="102604">
        <v>853983</v>
      </c>
      <c r="AF495" s="4" vm="102605">
        <v>568076</v>
      </c>
      <c r="AG495" s="4" vm="102606">
        <v>2656478</v>
      </c>
      <c r="AH495" s="4" vm="102607">
        <v>834791</v>
      </c>
      <c r="AI495" s="4" vm="102608">
        <v>701100</v>
      </c>
      <c r="AJ495" s="4" vm="102609">
        <v>54865</v>
      </c>
      <c r="AK495" s="4" vm="102610">
        <v>644056</v>
      </c>
      <c r="AL495" s="4" vm="102611">
        <v>1080673</v>
      </c>
      <c r="AM495" s="4" vm="102612">
        <v>4039000</v>
      </c>
      <c r="AN495" s="4" vm="102613">
        <v>6280200</v>
      </c>
      <c r="AO495" s="4" vm="102614">
        <v>5895</v>
      </c>
      <c r="AP495" s="4" vm="102615">
        <v>2608034</v>
      </c>
      <c r="AQ495" s="4" vm="102616">
        <v>5858000</v>
      </c>
      <c r="AR495" s="4" vm="102617">
        <v>12287</v>
      </c>
      <c r="AS495" s="4" vm="102618">
        <v>6680440</v>
      </c>
      <c r="AT495" s="4" vm="102619">
        <v>1019265</v>
      </c>
      <c r="AU495" s="4" vm="102620">
        <v>220007</v>
      </c>
      <c r="AV495" s="4" vm="102621">
        <v>1018500</v>
      </c>
      <c r="AW495" s="4" vm="102622">
        <v>20868396</v>
      </c>
      <c r="AX495" s="4" vm="102623">
        <v>112379</v>
      </c>
    </row>
    <row r="496" spans="1:50" x14ac:dyDescent="0.2">
      <c r="A496" s="4" vm="17081">
        <v>39457</v>
      </c>
      <c r="B496" s="4" vm="102624">
        <v>6911</v>
      </c>
      <c r="C496" s="4" vm="102625">
        <v>56166</v>
      </c>
      <c r="D496" s="4" vm="102626">
        <v>3219700</v>
      </c>
      <c r="E496" s="4" vm="102627">
        <v>4569</v>
      </c>
      <c r="F496" s="4" vm="102628">
        <v>2425559</v>
      </c>
      <c r="G496" s="4" vm="102629">
        <v>4713846</v>
      </c>
      <c r="H496" s="4" vm="84278">
        <v>7200</v>
      </c>
      <c r="I496" s="4" vm="102630">
        <v>2765300</v>
      </c>
      <c r="J496" s="4" vm="102631">
        <v>283997</v>
      </c>
      <c r="K496" s="4" vm="102632">
        <v>6696700</v>
      </c>
      <c r="L496" s="4" vm="102633">
        <v>572242</v>
      </c>
      <c r="M496" s="4">
        <v>0</v>
      </c>
      <c r="N496" s="4" vm="102634">
        <v>1197694</v>
      </c>
      <c r="O496" s="4" vm="102635">
        <v>1595573</v>
      </c>
      <c r="P496" s="4" vm="102636">
        <v>10367784</v>
      </c>
      <c r="Q496" s="4" vm="102637">
        <v>999988</v>
      </c>
      <c r="R496" s="4" vm="102638">
        <v>768146</v>
      </c>
      <c r="T496" s="4" vm="102639">
        <v>1309296</v>
      </c>
      <c r="U496" s="4" vm="102640">
        <v>314907</v>
      </c>
      <c r="V496" s="4" vm="102641">
        <v>1767554</v>
      </c>
      <c r="W496" s="4" vm="102642">
        <v>333469</v>
      </c>
      <c r="X496" s="4" vm="102643">
        <v>1189318</v>
      </c>
      <c r="Y496" s="4" vm="102644">
        <v>1166904</v>
      </c>
      <c r="Z496" s="4" vm="102645">
        <v>1313653</v>
      </c>
      <c r="AA496" s="4" vm="102646">
        <v>2806500</v>
      </c>
      <c r="AB496" s="4" vm="102647">
        <v>1579421</v>
      </c>
      <c r="AC496" s="4" vm="102648">
        <v>2515552</v>
      </c>
      <c r="AD496" s="4" vm="102649">
        <v>5373317</v>
      </c>
      <c r="AE496" s="4" vm="102650">
        <v>2078520</v>
      </c>
      <c r="AF496" s="4" vm="102651">
        <v>393414</v>
      </c>
      <c r="AG496" s="4" vm="102652">
        <v>3629393</v>
      </c>
      <c r="AH496" s="4" vm="102653">
        <v>1907185</v>
      </c>
      <c r="AI496" s="4" vm="102654">
        <v>2064900</v>
      </c>
      <c r="AJ496" s="4" vm="102655">
        <v>28901</v>
      </c>
      <c r="AK496" s="4" vm="102656">
        <v>682203</v>
      </c>
      <c r="AL496" s="4" vm="102657">
        <v>1241593</v>
      </c>
      <c r="AM496" s="4" vm="102658">
        <v>4683100</v>
      </c>
      <c r="AN496" s="4" vm="102659">
        <v>10214800</v>
      </c>
      <c r="AO496" s="4" vm="102660">
        <v>3473</v>
      </c>
      <c r="AP496" s="4" vm="102661">
        <v>2789486</v>
      </c>
      <c r="AQ496" s="4" vm="102662">
        <v>7446400</v>
      </c>
      <c r="AR496" s="4" vm="102663">
        <v>29161</v>
      </c>
      <c r="AS496" s="4" vm="102664">
        <v>6756235</v>
      </c>
      <c r="AT496" s="4" vm="102665">
        <v>337515</v>
      </c>
      <c r="AU496" s="4" vm="102666">
        <v>98320</v>
      </c>
      <c r="AV496" s="4" vm="102667">
        <v>1111200</v>
      </c>
      <c r="AW496" s="4" vm="102668">
        <v>13327993</v>
      </c>
      <c r="AX496" s="4" vm="102669">
        <v>104492</v>
      </c>
    </row>
    <row r="497" spans="1:50" x14ac:dyDescent="0.2">
      <c r="A497" s="4" vm="17114">
        <v>39458</v>
      </c>
      <c r="B497" s="4" vm="102670">
        <v>3430</v>
      </c>
      <c r="C497" s="4" vm="102671">
        <v>27242</v>
      </c>
      <c r="D497" s="4" vm="102672">
        <v>1500600</v>
      </c>
      <c r="E497" s="4" vm="102673">
        <v>2949</v>
      </c>
      <c r="F497" s="4" vm="102674">
        <v>3339943</v>
      </c>
      <c r="G497" s="4" vm="102675">
        <v>3093303</v>
      </c>
      <c r="H497" s="4" vm="102676">
        <v>8800</v>
      </c>
      <c r="I497" s="4" vm="102677">
        <v>3161086</v>
      </c>
      <c r="J497" s="4" vm="102678">
        <v>456759</v>
      </c>
      <c r="K497" s="4" vm="102679">
        <v>3332800</v>
      </c>
      <c r="L497" s="4" vm="102680">
        <v>1627182</v>
      </c>
      <c r="M497" s="4">
        <v>0</v>
      </c>
      <c r="N497" s="4" vm="102681">
        <v>1060806</v>
      </c>
      <c r="O497" s="4" vm="102682">
        <v>1315702</v>
      </c>
      <c r="P497" s="4" vm="102683">
        <v>10947407</v>
      </c>
      <c r="Q497" s="4" vm="102684">
        <v>889685</v>
      </c>
      <c r="R497" s="4" vm="102685">
        <v>1040364</v>
      </c>
      <c r="T497" s="4" vm="102686">
        <v>2754449</v>
      </c>
      <c r="U497" s="4" vm="102687">
        <v>430027</v>
      </c>
      <c r="V497" s="4" vm="102688">
        <v>2055664</v>
      </c>
      <c r="W497" s="4" vm="102689">
        <v>464908</v>
      </c>
      <c r="X497" s="4" vm="102690">
        <v>703722</v>
      </c>
      <c r="Y497" s="4" vm="102691">
        <v>204439</v>
      </c>
      <c r="Z497" s="4" vm="102692">
        <v>1816052</v>
      </c>
      <c r="AA497" s="4" vm="102693">
        <v>2358700</v>
      </c>
      <c r="AB497" s="4" vm="102694">
        <v>3079468</v>
      </c>
      <c r="AC497" s="4" vm="102695">
        <v>1782936</v>
      </c>
      <c r="AD497" s="4" vm="102696">
        <v>6350362</v>
      </c>
      <c r="AE497" s="4" vm="102697">
        <v>1549057</v>
      </c>
      <c r="AF497" s="4" vm="102698">
        <v>500872</v>
      </c>
      <c r="AG497" s="4" vm="102699">
        <v>4318503</v>
      </c>
      <c r="AH497" s="4" vm="102700">
        <v>1813738</v>
      </c>
      <c r="AI497" s="4" vm="82178">
        <v>1368600</v>
      </c>
      <c r="AJ497" s="4" vm="102701">
        <v>36719</v>
      </c>
      <c r="AK497" s="4" vm="102702">
        <v>723269</v>
      </c>
      <c r="AL497" s="4" vm="102703">
        <v>1216808</v>
      </c>
      <c r="AM497" s="4" vm="102704">
        <v>6863300</v>
      </c>
      <c r="AN497" s="4" vm="102705">
        <v>11201300</v>
      </c>
      <c r="AO497" s="4" vm="102706">
        <v>339166</v>
      </c>
      <c r="AP497" s="4" vm="102707">
        <v>2492120</v>
      </c>
      <c r="AQ497" s="4" vm="102708">
        <v>6706200</v>
      </c>
      <c r="AR497" s="4" vm="102709">
        <v>95762</v>
      </c>
      <c r="AS497" s="4" vm="102710">
        <v>4547684</v>
      </c>
      <c r="AT497" s="4" vm="102711">
        <v>397814</v>
      </c>
      <c r="AU497" s="4" vm="102712">
        <v>39074</v>
      </c>
      <c r="AV497" s="4" vm="102713">
        <v>1202100</v>
      </c>
      <c r="AW497" s="4" vm="102714">
        <v>16844490</v>
      </c>
      <c r="AX497" s="4" vm="102715">
        <v>256899</v>
      </c>
    </row>
    <row r="498" spans="1:50" x14ac:dyDescent="0.2">
      <c r="A498" s="4" vm="17149">
        <v>39461</v>
      </c>
      <c r="B498" s="4" vm="102716">
        <v>1534</v>
      </c>
      <c r="C498" s="4" vm="102717">
        <v>45692</v>
      </c>
      <c r="D498" s="4" vm="102718">
        <v>2067300</v>
      </c>
      <c r="E498" s="4" vm="102719">
        <v>5772</v>
      </c>
      <c r="F498" s="4" vm="102720">
        <v>3049684</v>
      </c>
      <c r="G498" s="4" vm="102721">
        <v>3677475</v>
      </c>
      <c r="H498" s="4" vm="89707">
        <v>5300</v>
      </c>
      <c r="I498" s="4" vm="102722">
        <v>3384296</v>
      </c>
      <c r="J498" s="4" vm="102723">
        <v>247458</v>
      </c>
      <c r="K498" s="4" vm="102724">
        <v>2716400</v>
      </c>
      <c r="L498" s="4" vm="102725">
        <v>1335382</v>
      </c>
      <c r="M498" s="4">
        <v>0</v>
      </c>
      <c r="N498" s="4" vm="102726">
        <v>864871</v>
      </c>
      <c r="O498" s="4" vm="102727">
        <v>1769521</v>
      </c>
      <c r="P498" s="4" vm="102728">
        <v>12140397</v>
      </c>
      <c r="Q498" s="4" vm="102729">
        <v>1114031</v>
      </c>
      <c r="R498" s="4" vm="102730">
        <v>894739</v>
      </c>
      <c r="T498" s="4" vm="102731">
        <v>3319487</v>
      </c>
      <c r="U498" s="4" vm="102732">
        <v>371300</v>
      </c>
      <c r="V498" s="4" vm="102733">
        <v>2340967</v>
      </c>
      <c r="W498" s="4" vm="102734">
        <v>1025994</v>
      </c>
      <c r="X498" s="4" vm="102735">
        <v>625453</v>
      </c>
      <c r="Y498" s="4" vm="102736">
        <v>467499</v>
      </c>
      <c r="Z498" s="4" vm="102737">
        <v>1786723</v>
      </c>
      <c r="AA498" s="4" vm="102738">
        <v>1778000</v>
      </c>
      <c r="AB498" s="4" vm="102739">
        <v>1249262</v>
      </c>
      <c r="AC498" s="4" vm="102740">
        <v>2888023</v>
      </c>
      <c r="AD498" s="4" vm="102741">
        <v>8204363</v>
      </c>
      <c r="AE498" s="4" vm="102742">
        <v>1230473</v>
      </c>
      <c r="AF498" s="4" vm="102743">
        <v>1098950</v>
      </c>
      <c r="AG498" s="4" vm="102744">
        <v>2550369</v>
      </c>
      <c r="AH498" s="4" vm="102745">
        <v>1767095</v>
      </c>
      <c r="AI498" s="4" vm="102746">
        <v>1063900</v>
      </c>
      <c r="AJ498" s="4" vm="102747">
        <v>61492</v>
      </c>
      <c r="AK498" s="4" vm="102748">
        <v>624093</v>
      </c>
      <c r="AL498" s="4" vm="102749">
        <v>1271834</v>
      </c>
      <c r="AM498" s="4" vm="102750">
        <v>5180600</v>
      </c>
      <c r="AN498" s="4" vm="102751">
        <v>6998500</v>
      </c>
      <c r="AO498" s="4" vm="102752">
        <v>206320</v>
      </c>
      <c r="AP498" s="4" vm="102753">
        <v>2807281</v>
      </c>
      <c r="AQ498" s="4" vm="102754">
        <v>5431300</v>
      </c>
      <c r="AR498" s="4" vm="102755">
        <v>6118</v>
      </c>
      <c r="AS498" s="4" vm="102756">
        <v>8019403</v>
      </c>
      <c r="AT498" s="4" vm="102757">
        <v>522346</v>
      </c>
      <c r="AU498" s="4" vm="86085">
        <v>4100</v>
      </c>
      <c r="AV498" s="4" vm="102758">
        <v>2764800</v>
      </c>
      <c r="AW498" s="4" vm="102759">
        <v>15336083</v>
      </c>
      <c r="AX498" s="4" vm="102760">
        <v>119761</v>
      </c>
    </row>
    <row r="499" spans="1:50" x14ac:dyDescent="0.2">
      <c r="A499" s="4" vm="17185">
        <v>39462</v>
      </c>
      <c r="B499" s="4" vm="102761">
        <v>28227</v>
      </c>
      <c r="C499" s="4" vm="102762">
        <v>53500</v>
      </c>
      <c r="D499" s="4" vm="102763">
        <v>1323400</v>
      </c>
      <c r="E499" s="4" vm="102764">
        <v>6590</v>
      </c>
      <c r="F499" s="4" vm="102765">
        <v>3646965</v>
      </c>
      <c r="G499" s="4" vm="102766">
        <v>842200</v>
      </c>
      <c r="H499" s="4" vm="99629">
        <v>4900</v>
      </c>
      <c r="I499" s="4" vm="102767">
        <v>2734319</v>
      </c>
      <c r="J499" s="4" vm="102768">
        <v>251494</v>
      </c>
      <c r="K499" s="4" vm="102769">
        <v>6498300</v>
      </c>
      <c r="L499" s="4" vm="102770">
        <v>2167535</v>
      </c>
      <c r="M499" s="4" vm="80277">
        <v>200</v>
      </c>
      <c r="N499" s="4" vm="102771">
        <v>1389252</v>
      </c>
      <c r="O499" s="4" vm="102772">
        <v>2467379</v>
      </c>
      <c r="P499" s="4" vm="102773">
        <v>11761549</v>
      </c>
      <c r="Q499" s="4" vm="102774">
        <v>705461</v>
      </c>
      <c r="R499" s="4" vm="102775">
        <v>1028702</v>
      </c>
      <c r="T499" s="4" vm="102776">
        <v>1930349</v>
      </c>
      <c r="U499" s="4" vm="102777">
        <v>449697</v>
      </c>
      <c r="V499" s="4" vm="102778">
        <v>1587287</v>
      </c>
      <c r="W499" s="4" vm="102779">
        <v>697756</v>
      </c>
      <c r="X499" s="4" vm="102780">
        <v>647509</v>
      </c>
      <c r="Y499" s="4" vm="102781">
        <v>226959</v>
      </c>
      <c r="Z499" s="4" vm="102782">
        <v>1758278</v>
      </c>
      <c r="AA499" s="4" vm="102783">
        <v>2470700</v>
      </c>
      <c r="AB499" s="4" vm="102784">
        <v>2525612</v>
      </c>
      <c r="AC499" s="4" vm="102785">
        <v>2763599</v>
      </c>
      <c r="AD499" s="4" vm="102786">
        <v>8784015</v>
      </c>
      <c r="AE499" s="4" vm="102787">
        <v>2059625</v>
      </c>
      <c r="AF499" s="4" vm="102788">
        <v>531174</v>
      </c>
      <c r="AG499" s="4" vm="102789">
        <v>2101736</v>
      </c>
      <c r="AH499" s="4" vm="102790">
        <v>1370187</v>
      </c>
      <c r="AI499" s="4" vm="102791">
        <v>737300</v>
      </c>
      <c r="AJ499" s="4" vm="102792">
        <v>17072</v>
      </c>
      <c r="AK499" s="4" vm="102793">
        <v>679844</v>
      </c>
      <c r="AL499" s="4" vm="102794">
        <v>1014028</v>
      </c>
      <c r="AM499" s="4" vm="102795">
        <v>3349200</v>
      </c>
      <c r="AN499" s="4" vm="102796">
        <v>7600200</v>
      </c>
      <c r="AO499" s="4" vm="102797">
        <v>299199</v>
      </c>
      <c r="AP499" s="4" vm="102798">
        <v>1999832</v>
      </c>
      <c r="AQ499" s="4" vm="102799">
        <v>8213400</v>
      </c>
      <c r="AR499" s="4" vm="102800">
        <v>19126</v>
      </c>
      <c r="AS499" s="4" vm="102801">
        <v>1721655</v>
      </c>
      <c r="AT499" s="4" vm="102802">
        <v>452626</v>
      </c>
      <c r="AU499" s="4" vm="102803">
        <v>61208</v>
      </c>
      <c r="AV499" s="4" vm="102804">
        <v>1108500</v>
      </c>
      <c r="AW499" s="4" vm="102805">
        <v>4419123</v>
      </c>
      <c r="AX499" s="4" vm="102806">
        <v>86509</v>
      </c>
    </row>
    <row r="500" spans="1:50" x14ac:dyDescent="0.2">
      <c r="A500" s="4" vm="17222">
        <v>39463</v>
      </c>
      <c r="B500" s="4" vm="102807">
        <v>8301</v>
      </c>
      <c r="C500" s="4" vm="102808">
        <v>19865</v>
      </c>
      <c r="D500" s="4" vm="102809">
        <v>2155500</v>
      </c>
      <c r="E500" s="4" vm="102810">
        <v>2155</v>
      </c>
      <c r="F500" s="4" vm="102811">
        <v>2278608</v>
      </c>
      <c r="G500" s="4" vm="102812">
        <v>1933397</v>
      </c>
      <c r="H500" s="4" vm="88897">
        <v>2100</v>
      </c>
      <c r="I500" s="4" vm="102813">
        <v>1914837</v>
      </c>
      <c r="J500" s="4" vm="102814">
        <v>678427</v>
      </c>
      <c r="K500" s="4" vm="102815">
        <v>2788900</v>
      </c>
      <c r="L500" s="4" vm="102816">
        <v>1471957</v>
      </c>
      <c r="M500" s="4">
        <v>0</v>
      </c>
      <c r="N500" s="4" vm="102817">
        <v>1291197</v>
      </c>
      <c r="O500" s="4" vm="102818">
        <v>1594339</v>
      </c>
      <c r="P500" s="4" vm="102819">
        <v>7886831</v>
      </c>
      <c r="Q500" s="4" vm="102820">
        <v>563080</v>
      </c>
      <c r="R500" s="4" vm="102821">
        <v>852592</v>
      </c>
      <c r="T500" s="4" vm="102822">
        <v>1189127</v>
      </c>
      <c r="U500" s="4" vm="102823">
        <v>371640</v>
      </c>
      <c r="V500" s="4" vm="102824">
        <v>1790036</v>
      </c>
      <c r="W500" s="4" vm="102825">
        <v>550480</v>
      </c>
      <c r="X500" s="4" vm="102826">
        <v>1010505</v>
      </c>
      <c r="Y500" s="4" vm="102827">
        <v>180681</v>
      </c>
      <c r="Z500" s="4" vm="102828">
        <v>1190271</v>
      </c>
      <c r="AA500" s="4" vm="95480">
        <v>2594600</v>
      </c>
      <c r="AB500" s="4" vm="102829">
        <v>3047092</v>
      </c>
      <c r="AC500" s="4" vm="102830">
        <v>4023572</v>
      </c>
      <c r="AD500" s="4" vm="102831">
        <v>13366727</v>
      </c>
      <c r="AE500" s="4" vm="102832">
        <v>4253161</v>
      </c>
      <c r="AF500" s="4" vm="102833">
        <v>621774</v>
      </c>
      <c r="AG500" s="4" vm="102834">
        <v>2311465</v>
      </c>
      <c r="AH500" s="4" vm="102835">
        <v>1162737</v>
      </c>
      <c r="AI500" s="4" vm="87023">
        <v>604600</v>
      </c>
      <c r="AJ500" s="4" vm="102836">
        <v>78486</v>
      </c>
      <c r="AK500" s="4" vm="102837">
        <v>521054</v>
      </c>
      <c r="AL500" s="4" vm="102838">
        <v>945635</v>
      </c>
      <c r="AM500" s="4" vm="102839">
        <v>3957900</v>
      </c>
      <c r="AN500" s="4" vm="102840">
        <v>3250200</v>
      </c>
      <c r="AO500" s="4" vm="102841">
        <v>209716</v>
      </c>
      <c r="AP500" s="4" vm="102842">
        <v>1774754</v>
      </c>
      <c r="AQ500" s="4" vm="84208">
        <v>3907000</v>
      </c>
      <c r="AR500" s="4" vm="102843">
        <v>11906</v>
      </c>
      <c r="AS500" s="4" vm="102844">
        <v>2275508</v>
      </c>
      <c r="AT500" s="4" vm="102845">
        <v>200512</v>
      </c>
      <c r="AU500" s="4" vm="102846">
        <v>99772</v>
      </c>
      <c r="AV500" s="4" vm="102847">
        <v>930100</v>
      </c>
      <c r="AW500" s="4" vm="102848">
        <v>8240893</v>
      </c>
      <c r="AX500" s="4" vm="102849">
        <v>498050</v>
      </c>
    </row>
    <row r="501" spans="1:50" x14ac:dyDescent="0.2">
      <c r="A501" s="4" vm="17257">
        <v>39464</v>
      </c>
      <c r="B501" s="4" vm="102850">
        <v>19130</v>
      </c>
      <c r="C501" s="4" vm="102851">
        <v>20064</v>
      </c>
      <c r="D501" s="4" vm="102852">
        <v>2759600</v>
      </c>
      <c r="E501" s="4" vm="102853">
        <v>3116</v>
      </c>
      <c r="F501" s="4" vm="102854">
        <v>1472965</v>
      </c>
      <c r="G501" s="4" vm="102855">
        <v>2906900</v>
      </c>
      <c r="H501" s="4" vm="80339">
        <v>10000</v>
      </c>
      <c r="I501" s="4" vm="102856">
        <v>2169678</v>
      </c>
      <c r="J501" s="4" vm="102857">
        <v>399883</v>
      </c>
      <c r="K501" s="4" vm="102858">
        <v>2581800</v>
      </c>
      <c r="L501" s="4" vm="102859">
        <v>1864844</v>
      </c>
      <c r="M501" s="4">
        <v>0</v>
      </c>
      <c r="N501" s="4" vm="102860">
        <v>1681536</v>
      </c>
      <c r="O501" s="4" vm="102861">
        <v>1181692</v>
      </c>
      <c r="P501" s="4" vm="102862">
        <v>7449164</v>
      </c>
      <c r="Q501" s="4" vm="102863">
        <v>707339</v>
      </c>
      <c r="R501" s="4" vm="102864">
        <v>436252</v>
      </c>
      <c r="T501" s="4" vm="102865">
        <v>1807904</v>
      </c>
      <c r="U501" s="4" vm="102866">
        <v>254425</v>
      </c>
      <c r="V501" s="4" vm="102867">
        <v>1777778</v>
      </c>
      <c r="W501" s="4" vm="102868">
        <v>492859</v>
      </c>
      <c r="X501" s="4" vm="102869">
        <v>844632</v>
      </c>
      <c r="Y501" s="4" vm="102870">
        <v>170954</v>
      </c>
      <c r="Z501" s="4" vm="102871">
        <v>973906</v>
      </c>
      <c r="AA501" s="4" vm="102872">
        <v>2009700</v>
      </c>
      <c r="AB501" s="4" vm="102873">
        <v>3032885</v>
      </c>
      <c r="AC501" s="4" vm="102874">
        <v>2416875</v>
      </c>
      <c r="AD501" s="4" vm="102875">
        <v>7499609</v>
      </c>
      <c r="AE501" s="4" vm="102876">
        <v>2533420</v>
      </c>
      <c r="AF501" s="4" vm="102877">
        <v>700382</v>
      </c>
      <c r="AG501" s="4" vm="102878">
        <v>3262465</v>
      </c>
      <c r="AH501" s="4" vm="102879">
        <v>843173</v>
      </c>
      <c r="AI501" s="4" vm="93894">
        <v>699500</v>
      </c>
      <c r="AJ501" s="4" vm="81928">
        <v>1465400</v>
      </c>
      <c r="AK501" s="4" vm="102880">
        <v>577759</v>
      </c>
      <c r="AL501" s="4" vm="102881">
        <v>3453711</v>
      </c>
      <c r="AM501" s="4" vm="102882">
        <v>2933600</v>
      </c>
      <c r="AN501" s="4" vm="102883">
        <v>2502800</v>
      </c>
      <c r="AO501" s="4" vm="102884">
        <v>1037721</v>
      </c>
      <c r="AP501" s="4" vm="102885">
        <v>1694054</v>
      </c>
      <c r="AQ501" s="4" vm="102886">
        <v>3714900</v>
      </c>
      <c r="AR501" s="4" vm="102887">
        <v>8131</v>
      </c>
      <c r="AS501" s="4" vm="102888">
        <v>3149521</v>
      </c>
      <c r="AT501" s="4" vm="102889">
        <v>788069</v>
      </c>
      <c r="AU501" s="4" vm="102890">
        <v>71471</v>
      </c>
      <c r="AV501" s="4" vm="102891">
        <v>1162500</v>
      </c>
      <c r="AW501" s="4" vm="102892">
        <v>10489562</v>
      </c>
      <c r="AX501" s="4" vm="102893">
        <v>394124</v>
      </c>
    </row>
    <row r="502" spans="1:50" x14ac:dyDescent="0.2">
      <c r="A502" s="4" vm="17293">
        <v>39465</v>
      </c>
      <c r="B502" s="4" vm="102894">
        <v>10086</v>
      </c>
      <c r="C502" s="4" vm="102895">
        <v>27152</v>
      </c>
      <c r="D502" s="4" vm="102896">
        <v>2430200</v>
      </c>
      <c r="E502" s="4" vm="102897">
        <v>1455</v>
      </c>
      <c r="F502" s="4" vm="102898">
        <v>2865068</v>
      </c>
      <c r="G502" s="4" vm="102899">
        <v>3833887</v>
      </c>
      <c r="H502" s="4" vm="82415">
        <v>3900</v>
      </c>
      <c r="I502" s="4" vm="102900">
        <v>2853654</v>
      </c>
      <c r="J502" s="4" vm="102901">
        <v>162279</v>
      </c>
      <c r="K502" s="4" vm="102902">
        <v>3977500</v>
      </c>
      <c r="L502" s="4" vm="102903">
        <v>1447320</v>
      </c>
      <c r="M502" s="4" vm="81976">
        <v>1500</v>
      </c>
      <c r="N502" s="4" vm="102904">
        <v>793530</v>
      </c>
      <c r="O502" s="4" vm="102905">
        <v>1559385</v>
      </c>
      <c r="P502" s="4" vm="102906">
        <v>12270727</v>
      </c>
      <c r="Q502" s="4" vm="102907">
        <v>632096</v>
      </c>
      <c r="R502" s="4" vm="102908">
        <v>1017527</v>
      </c>
      <c r="T502" s="4" vm="102909">
        <v>1366251</v>
      </c>
      <c r="U502" s="4" vm="102910">
        <v>513469</v>
      </c>
      <c r="V502" s="4" vm="102911">
        <v>966949</v>
      </c>
      <c r="W502" s="4" vm="102912">
        <v>588326</v>
      </c>
      <c r="X502" s="4" vm="102913">
        <v>674905</v>
      </c>
      <c r="Y502" s="4" vm="102914">
        <v>35547</v>
      </c>
      <c r="Z502" s="4" vm="102915">
        <v>1259771</v>
      </c>
      <c r="AA502" s="4" vm="102916">
        <v>2230700</v>
      </c>
      <c r="AB502" s="4" vm="102917">
        <v>1345231</v>
      </c>
      <c r="AC502" s="4" vm="102918">
        <v>1986177</v>
      </c>
      <c r="AD502" s="4" vm="102919">
        <v>4761825</v>
      </c>
      <c r="AE502" s="4" vm="102920">
        <v>2073476</v>
      </c>
      <c r="AF502" s="4" vm="102921">
        <v>785838</v>
      </c>
      <c r="AG502" s="4" vm="102922">
        <v>2522368</v>
      </c>
      <c r="AH502" s="4" vm="102923">
        <v>819964</v>
      </c>
      <c r="AI502" s="4" vm="102924">
        <v>352700</v>
      </c>
      <c r="AJ502" s="4" vm="101853">
        <v>13400</v>
      </c>
      <c r="AK502" s="4" vm="102925">
        <v>770463</v>
      </c>
      <c r="AL502" s="4" vm="102926">
        <v>2988077</v>
      </c>
      <c r="AM502" s="4" vm="102927">
        <v>4365100</v>
      </c>
      <c r="AN502" s="4" vm="102928">
        <v>2374000</v>
      </c>
      <c r="AO502" s="4" vm="102929">
        <v>9994</v>
      </c>
      <c r="AP502" s="4" vm="102930">
        <v>2018341</v>
      </c>
      <c r="AQ502" s="4" vm="102931">
        <v>5907400</v>
      </c>
      <c r="AR502" s="4" vm="102932">
        <v>37270</v>
      </c>
      <c r="AS502" s="4" vm="102933">
        <v>2907505</v>
      </c>
      <c r="AT502" s="4" vm="102934">
        <v>941098</v>
      </c>
      <c r="AU502" s="4" vm="102935">
        <v>48887</v>
      </c>
      <c r="AV502" s="4" vm="102936">
        <v>803100</v>
      </c>
      <c r="AW502" s="4" vm="102937">
        <v>8647057</v>
      </c>
      <c r="AX502" s="4" vm="102938">
        <v>96444</v>
      </c>
    </row>
    <row r="503" spans="1:50" x14ac:dyDescent="0.2">
      <c r="A503" s="4" vm="17334">
        <v>39468</v>
      </c>
      <c r="B503" s="4" vm="102939">
        <v>13474</v>
      </c>
      <c r="C503" s="4" vm="102940">
        <v>37863</v>
      </c>
      <c r="D503" s="4" vm="102941">
        <v>1573100</v>
      </c>
      <c r="E503" s="4" vm="102942">
        <v>12938</v>
      </c>
      <c r="F503" s="4" vm="102943">
        <v>3207989</v>
      </c>
      <c r="G503" s="4" vm="102944">
        <v>3019982</v>
      </c>
      <c r="H503" s="4" vm="101462">
        <v>5200</v>
      </c>
      <c r="I503" s="4" vm="102945">
        <v>5049315</v>
      </c>
      <c r="J503" s="4" vm="102946">
        <v>189206</v>
      </c>
      <c r="K503" s="4" vm="102947">
        <v>8842000</v>
      </c>
      <c r="L503" s="4" vm="102948">
        <v>1387028</v>
      </c>
      <c r="M503" s="4">
        <v>0</v>
      </c>
      <c r="N503" s="4" vm="102949">
        <v>1694286</v>
      </c>
      <c r="O503" s="4" vm="102950">
        <v>1972908</v>
      </c>
      <c r="P503" s="4" vm="102951">
        <v>17039290</v>
      </c>
      <c r="Q503" s="4" vm="102952">
        <v>1193088</v>
      </c>
      <c r="R503" s="4" vm="102953">
        <v>739563</v>
      </c>
      <c r="T503" s="4" vm="102954">
        <v>1912287</v>
      </c>
      <c r="U503" s="4" vm="102955">
        <v>360850</v>
      </c>
      <c r="V503" s="4" vm="102956">
        <v>1581874</v>
      </c>
      <c r="W503" s="4" vm="102957">
        <v>587243</v>
      </c>
      <c r="X503" s="4" vm="102958">
        <v>354876</v>
      </c>
      <c r="Y503" s="4" vm="102959">
        <v>23032</v>
      </c>
      <c r="Z503" s="4" vm="102960">
        <v>4111867</v>
      </c>
      <c r="AA503" s="4" vm="102961">
        <v>3814500</v>
      </c>
      <c r="AB503" s="4" vm="102962">
        <v>1219800</v>
      </c>
      <c r="AC503" s="4" vm="102963">
        <v>3831894</v>
      </c>
      <c r="AD503" s="4" vm="102964">
        <v>8211264</v>
      </c>
      <c r="AE503" s="4" vm="102965">
        <v>2998059</v>
      </c>
      <c r="AF503" s="4" vm="102966">
        <v>894188</v>
      </c>
      <c r="AG503" s="4" vm="102967">
        <v>2469476</v>
      </c>
      <c r="AH503" s="4" vm="102968">
        <v>914111</v>
      </c>
      <c r="AI503" s="4" vm="102969">
        <v>372100</v>
      </c>
      <c r="AJ503" s="4" vm="102970">
        <v>64465</v>
      </c>
      <c r="AK503" s="4" vm="102971">
        <v>1385495</v>
      </c>
      <c r="AL503" s="4" vm="102972">
        <v>1325388</v>
      </c>
      <c r="AM503" s="4" vm="102973">
        <v>3566400</v>
      </c>
      <c r="AN503" s="4" vm="102974">
        <v>3321100</v>
      </c>
      <c r="AO503" s="4" vm="102975">
        <v>2565</v>
      </c>
      <c r="AP503" s="4" vm="102976">
        <v>2912950</v>
      </c>
      <c r="AQ503" s="4" vm="102977">
        <v>3909700</v>
      </c>
      <c r="AR503" s="4" vm="102978">
        <v>37832</v>
      </c>
      <c r="AS503" s="4" vm="102979">
        <v>3601269</v>
      </c>
      <c r="AT503" s="4" vm="102980">
        <v>751175</v>
      </c>
      <c r="AU503" s="4" vm="102981">
        <v>91411</v>
      </c>
      <c r="AV503" s="4" vm="96757">
        <v>970000</v>
      </c>
      <c r="AW503" s="4" vm="102982">
        <v>7935793</v>
      </c>
      <c r="AX503" s="4" vm="102983">
        <v>379523</v>
      </c>
    </row>
    <row r="504" spans="1:50" x14ac:dyDescent="0.2">
      <c r="A504" s="4" vm="17368">
        <v>39469</v>
      </c>
      <c r="B504" s="4" vm="102984">
        <v>6465</v>
      </c>
      <c r="C504" s="4" vm="102985">
        <v>11491</v>
      </c>
      <c r="D504" s="4" vm="102986">
        <v>1628200</v>
      </c>
      <c r="E504" s="4" vm="102987">
        <v>4857</v>
      </c>
      <c r="F504" s="4" vm="102988">
        <v>2218775</v>
      </c>
      <c r="G504" s="4" vm="102989">
        <v>5715391</v>
      </c>
      <c r="H504" s="4" vm="89707">
        <v>5300</v>
      </c>
      <c r="I504" s="4" vm="102990">
        <v>3261584</v>
      </c>
      <c r="J504" s="4" vm="102991">
        <v>330323</v>
      </c>
      <c r="K504" s="4" vm="102992">
        <v>7068500</v>
      </c>
      <c r="L504" s="4" vm="102993">
        <v>1787949</v>
      </c>
      <c r="M504" s="4">
        <v>0</v>
      </c>
      <c r="N504" s="4" vm="102994">
        <v>1392257</v>
      </c>
      <c r="O504" s="4" vm="102995">
        <v>1859057</v>
      </c>
      <c r="P504" s="4" vm="102996">
        <v>16697325</v>
      </c>
      <c r="Q504" s="4" vm="102997">
        <v>1159065</v>
      </c>
      <c r="R504" s="4" vm="102998">
        <v>613867</v>
      </c>
      <c r="T504" s="4" vm="102999">
        <v>1437060</v>
      </c>
      <c r="U504" s="4" vm="103000">
        <v>361309</v>
      </c>
      <c r="V504" s="4" vm="103001">
        <v>1357732</v>
      </c>
      <c r="W504" s="4" vm="103002">
        <v>1601259</v>
      </c>
      <c r="X504" s="4" vm="103003">
        <v>944829</v>
      </c>
      <c r="Y504" s="4" vm="103004">
        <v>134581</v>
      </c>
      <c r="Z504" s="4" vm="103005">
        <v>2148830</v>
      </c>
      <c r="AA504" s="4" vm="103006">
        <v>2732700</v>
      </c>
      <c r="AB504" s="4" vm="103007">
        <v>766573</v>
      </c>
      <c r="AC504" s="4" vm="103008">
        <v>2838824</v>
      </c>
      <c r="AD504" s="4" vm="103009">
        <v>8534586</v>
      </c>
      <c r="AE504" s="4" vm="103010">
        <v>3434686</v>
      </c>
      <c r="AF504" s="4" vm="103011">
        <v>1035461</v>
      </c>
      <c r="AG504" s="4" vm="103012">
        <v>3610182</v>
      </c>
      <c r="AH504" s="4" vm="103013">
        <v>1092421</v>
      </c>
      <c r="AI504" s="4" vm="103014">
        <v>852500</v>
      </c>
      <c r="AJ504" s="4" vm="103015">
        <v>125864</v>
      </c>
      <c r="AK504" s="4" vm="103016">
        <v>1305686</v>
      </c>
      <c r="AL504" s="4" vm="103017">
        <v>1168308</v>
      </c>
      <c r="AM504" s="4" vm="103018">
        <v>4342300</v>
      </c>
      <c r="AN504" s="4" vm="103019">
        <v>3835200</v>
      </c>
      <c r="AO504" s="4" vm="80726">
        <v>310</v>
      </c>
      <c r="AP504" s="4" vm="103020">
        <v>2752821</v>
      </c>
      <c r="AQ504" s="4" vm="103021">
        <v>8815900</v>
      </c>
      <c r="AR504" s="4" vm="103022">
        <v>14537</v>
      </c>
      <c r="AS504" s="4" vm="103023">
        <v>7066287</v>
      </c>
      <c r="AT504" s="4" vm="103024">
        <v>458102</v>
      </c>
      <c r="AU504" s="4" vm="103025">
        <v>102011</v>
      </c>
      <c r="AV504" s="4" vm="103026">
        <v>1118700</v>
      </c>
      <c r="AW504" s="4" vm="103027">
        <v>12307638</v>
      </c>
      <c r="AX504" s="4" vm="103028">
        <v>457434</v>
      </c>
    </row>
    <row r="505" spans="1:50" x14ac:dyDescent="0.2">
      <c r="A505" s="4" vm="17405">
        <v>39470</v>
      </c>
      <c r="B505" s="4" vm="103029">
        <v>10614</v>
      </c>
      <c r="C505" s="4" vm="103030">
        <v>40870</v>
      </c>
      <c r="D505" s="4" vm="103031">
        <v>1432000</v>
      </c>
      <c r="E505" s="4" vm="103032">
        <v>415</v>
      </c>
      <c r="F505" s="4" vm="103033">
        <v>3625094</v>
      </c>
      <c r="G505" s="4" vm="103034">
        <v>7555928</v>
      </c>
      <c r="H505" s="4" vm="84814">
        <v>5000</v>
      </c>
      <c r="I505" s="4" vm="103035">
        <v>2857160</v>
      </c>
      <c r="J505" s="4" vm="103036">
        <v>229350</v>
      </c>
      <c r="K505" s="4" vm="103037">
        <v>9187000</v>
      </c>
      <c r="L505" s="4" vm="103038">
        <v>1279256</v>
      </c>
      <c r="M505" s="4">
        <v>0</v>
      </c>
      <c r="N505" s="4" vm="103039">
        <v>2274241</v>
      </c>
      <c r="O505" s="4" vm="103040">
        <v>2207407</v>
      </c>
      <c r="P505" s="4" vm="103041">
        <v>13263117</v>
      </c>
      <c r="Q505" s="4" vm="103042">
        <v>519598</v>
      </c>
      <c r="R505" s="4" vm="103043">
        <v>775985</v>
      </c>
      <c r="T505" s="4" vm="103044">
        <v>2029593</v>
      </c>
      <c r="U505" s="4" vm="103045">
        <v>370024</v>
      </c>
      <c r="V505" s="4" vm="103046">
        <v>1672307</v>
      </c>
      <c r="W505" s="4" vm="103047">
        <v>916306</v>
      </c>
      <c r="X505" s="4" vm="103048">
        <v>1211511</v>
      </c>
      <c r="Y505" s="4" vm="103049">
        <v>141650</v>
      </c>
      <c r="Z505" s="4" vm="103050">
        <v>1560317</v>
      </c>
      <c r="AA505" s="4" vm="103051">
        <v>1393000</v>
      </c>
      <c r="AB505" s="4" vm="103052">
        <v>564703</v>
      </c>
      <c r="AC505" s="4" vm="103053">
        <v>3932724</v>
      </c>
      <c r="AD505" s="4" vm="103054">
        <v>9873957</v>
      </c>
      <c r="AE505" s="4" vm="103055">
        <v>1655501</v>
      </c>
      <c r="AF505" s="4" vm="103056">
        <v>421248</v>
      </c>
      <c r="AG505" s="4" vm="103057">
        <v>2008657</v>
      </c>
      <c r="AH505" s="4" vm="103058">
        <v>1388549</v>
      </c>
      <c r="AI505" s="4" vm="95774">
        <v>593100</v>
      </c>
      <c r="AJ505" s="4" vm="103059">
        <v>62850</v>
      </c>
      <c r="AK505" s="4" vm="103060">
        <v>1078852</v>
      </c>
      <c r="AL505" s="4" vm="103061">
        <v>1179773</v>
      </c>
      <c r="AM505" s="4" vm="103062">
        <v>7146900</v>
      </c>
      <c r="AN505" s="4" vm="103063">
        <v>6233200</v>
      </c>
      <c r="AO505" s="4" vm="103064">
        <v>48480</v>
      </c>
      <c r="AP505" s="4" vm="103065">
        <v>2110446</v>
      </c>
      <c r="AQ505" s="4" vm="103066">
        <v>5978500</v>
      </c>
      <c r="AR505" s="4" vm="103067">
        <v>46518</v>
      </c>
      <c r="AS505" s="4" vm="103068">
        <v>7169291</v>
      </c>
      <c r="AT505" s="4" vm="103069">
        <v>411129</v>
      </c>
      <c r="AU505" s="4" vm="103070">
        <v>19504</v>
      </c>
      <c r="AV505" s="4" vm="103071">
        <v>1370000</v>
      </c>
      <c r="AW505" s="4" vm="103072">
        <v>10542669</v>
      </c>
      <c r="AX505" s="4" vm="103073">
        <v>381486</v>
      </c>
    </row>
    <row r="506" spans="1:50" x14ac:dyDescent="0.2">
      <c r="A506" s="4" vm="17441">
        <v>39471</v>
      </c>
      <c r="B506" s="4" vm="103074">
        <v>11587</v>
      </c>
      <c r="C506" s="4" vm="103075">
        <v>214219</v>
      </c>
      <c r="D506" s="4" vm="103076">
        <v>2281900</v>
      </c>
      <c r="E506" s="4" vm="103077">
        <v>3087</v>
      </c>
      <c r="F506" s="4" vm="103078">
        <v>1956566</v>
      </c>
      <c r="G506" s="4" vm="103079">
        <v>7866590</v>
      </c>
      <c r="H506" s="4" vm="89521">
        <v>2900</v>
      </c>
      <c r="I506" s="4" vm="103080">
        <v>3067375</v>
      </c>
      <c r="J506" s="4" vm="103081">
        <v>230754</v>
      </c>
      <c r="K506" s="4" vm="103082">
        <v>3875000</v>
      </c>
      <c r="L506" s="4" vm="103083">
        <v>2762433</v>
      </c>
      <c r="M506" s="4">
        <v>0</v>
      </c>
      <c r="N506" s="4" vm="103084">
        <v>1199702</v>
      </c>
      <c r="O506" s="4" vm="103085">
        <v>1572586</v>
      </c>
      <c r="P506" s="4" vm="103086">
        <v>13503917</v>
      </c>
      <c r="Q506" s="4" vm="103087">
        <v>468812</v>
      </c>
      <c r="R506" s="4" vm="103088">
        <v>1052345</v>
      </c>
      <c r="T506" s="4" vm="103089">
        <v>983039</v>
      </c>
      <c r="U506" s="4" vm="103090">
        <v>254819</v>
      </c>
      <c r="V506" s="4" vm="103091">
        <v>2082174</v>
      </c>
      <c r="W506" s="4" vm="103092">
        <v>1106269</v>
      </c>
      <c r="X506" s="4" vm="103093">
        <v>497783</v>
      </c>
      <c r="Y506" s="4" vm="103094">
        <v>220183</v>
      </c>
      <c r="Z506" s="4" vm="103095">
        <v>1764334</v>
      </c>
      <c r="AA506" s="4" vm="103096">
        <v>2916900</v>
      </c>
      <c r="AB506" s="4" vm="103097">
        <v>1930698</v>
      </c>
      <c r="AC506" s="4" vm="103098">
        <v>3747969</v>
      </c>
      <c r="AD506" s="4" vm="103099">
        <v>8911105</v>
      </c>
      <c r="AE506" s="4" vm="103100">
        <v>1212319</v>
      </c>
      <c r="AF506" s="4" vm="103101">
        <v>549075</v>
      </c>
      <c r="AG506" s="4" vm="103102">
        <v>1866794</v>
      </c>
      <c r="AH506" s="4" vm="103103">
        <v>1053366</v>
      </c>
      <c r="AI506" s="4" vm="103104">
        <v>707000</v>
      </c>
      <c r="AJ506" s="4" vm="103105">
        <v>334808</v>
      </c>
      <c r="AK506" s="4" vm="103106">
        <v>761927</v>
      </c>
      <c r="AL506" s="4" vm="103107">
        <v>1125445</v>
      </c>
      <c r="AM506" s="4" vm="103108">
        <v>3401600</v>
      </c>
      <c r="AN506" s="4" vm="103109">
        <v>12706500</v>
      </c>
      <c r="AO506" s="4" vm="103110">
        <v>116017</v>
      </c>
      <c r="AP506" s="4" vm="103111">
        <v>2407976</v>
      </c>
      <c r="AQ506" s="4" vm="103112">
        <v>4109100</v>
      </c>
      <c r="AR506" s="4" vm="103113">
        <v>15976</v>
      </c>
      <c r="AS506" s="4" vm="103114">
        <v>6693855</v>
      </c>
      <c r="AT506" s="4" vm="103115">
        <v>382552</v>
      </c>
      <c r="AU506" s="4" vm="103116">
        <v>39947</v>
      </c>
      <c r="AV506" s="4" vm="103117">
        <v>969400</v>
      </c>
      <c r="AW506" s="4" vm="103118">
        <v>21464649</v>
      </c>
      <c r="AX506" s="4" vm="103119">
        <v>238691</v>
      </c>
    </row>
    <row r="507" spans="1:50" x14ac:dyDescent="0.2">
      <c r="A507" s="4" vm="17477">
        <v>39475</v>
      </c>
      <c r="B507" s="4" vm="103120">
        <v>2603</v>
      </c>
      <c r="C507" s="4" vm="103121">
        <v>104703</v>
      </c>
      <c r="D507" s="4" vm="103122">
        <v>2123400</v>
      </c>
      <c r="E507" s="4" vm="103123">
        <v>1260</v>
      </c>
      <c r="F507" s="4" vm="103124">
        <v>6715410</v>
      </c>
      <c r="G507" s="4" vm="103125">
        <v>8041882</v>
      </c>
      <c r="H507" s="4" vm="80687">
        <v>2400</v>
      </c>
      <c r="I507" s="4" vm="103126">
        <v>3233183</v>
      </c>
      <c r="J507" s="4" vm="103127">
        <v>412714</v>
      </c>
      <c r="K507" s="4" vm="103128">
        <v>3631200</v>
      </c>
      <c r="L507" s="4" vm="103129">
        <v>2420883</v>
      </c>
      <c r="M507" s="4">
        <v>0</v>
      </c>
      <c r="N507" s="4" vm="103130">
        <v>1042387</v>
      </c>
      <c r="O507" s="4" vm="103131">
        <v>4256080</v>
      </c>
      <c r="P507" s="4" vm="103132">
        <v>19871542</v>
      </c>
      <c r="Q507" s="4" vm="103133">
        <v>1290538</v>
      </c>
      <c r="R507" s="4" vm="103134">
        <v>1484584</v>
      </c>
      <c r="T507" s="4" vm="103135">
        <v>1429007</v>
      </c>
      <c r="U507" s="4" vm="103136">
        <v>622076</v>
      </c>
      <c r="V507" s="4" vm="103137">
        <v>2516130</v>
      </c>
      <c r="W507" s="4" vm="103138">
        <v>1220817</v>
      </c>
      <c r="X507" s="4" vm="103139">
        <v>1087461</v>
      </c>
      <c r="Y507" s="4" vm="103140">
        <v>55001</v>
      </c>
      <c r="Z507" s="4" vm="103141">
        <v>3227743</v>
      </c>
      <c r="AA507" s="4" vm="103142">
        <v>1892300</v>
      </c>
      <c r="AB507" s="4" vm="103143">
        <v>2000231</v>
      </c>
      <c r="AC507" s="4" vm="103144">
        <v>5610764</v>
      </c>
      <c r="AD507" s="4" vm="103145">
        <v>9606017</v>
      </c>
      <c r="AE507" s="4" vm="103146">
        <v>1847896</v>
      </c>
      <c r="AF507" s="4" vm="103147">
        <v>1356709</v>
      </c>
      <c r="AG507" s="4" vm="103148">
        <v>2609821</v>
      </c>
      <c r="AH507" s="4" vm="103149">
        <v>1044757</v>
      </c>
      <c r="AI507" s="4" vm="103150">
        <v>368700</v>
      </c>
      <c r="AJ507" s="4" vm="103151">
        <v>443559</v>
      </c>
      <c r="AK507" s="4" vm="103152">
        <v>1344786</v>
      </c>
      <c r="AL507" s="4" vm="103153">
        <v>2028022</v>
      </c>
      <c r="AM507" s="4" vm="103154">
        <v>2764600</v>
      </c>
      <c r="AN507" s="4" vm="103155">
        <v>7827300</v>
      </c>
      <c r="AO507" s="4" vm="103156">
        <v>19541</v>
      </c>
      <c r="AP507" s="4" vm="103157">
        <v>3534799</v>
      </c>
      <c r="AQ507" s="4" vm="103158">
        <v>4842400</v>
      </c>
      <c r="AR507" s="4" vm="103159">
        <v>16052</v>
      </c>
      <c r="AS507" s="4" vm="103160">
        <v>6205527</v>
      </c>
      <c r="AT507" s="4" vm="103161">
        <v>505623</v>
      </c>
      <c r="AU507" s="4" vm="103162">
        <v>88422</v>
      </c>
      <c r="AV507" s="4" vm="93630">
        <v>1620600</v>
      </c>
      <c r="AW507" s="4" vm="103163">
        <v>28644312</v>
      </c>
      <c r="AX507" s="4" vm="103164">
        <v>255031</v>
      </c>
    </row>
    <row r="508" spans="1:50" x14ac:dyDescent="0.2">
      <c r="A508" s="4" vm="17515">
        <v>39476</v>
      </c>
      <c r="B508" s="4" vm="103165">
        <v>130711</v>
      </c>
      <c r="C508" s="4" vm="103166">
        <v>100871</v>
      </c>
      <c r="D508" s="4" vm="87848">
        <v>916100</v>
      </c>
      <c r="E508" s="4" vm="103167">
        <v>2084</v>
      </c>
      <c r="F508" s="4" vm="103168">
        <v>4827961</v>
      </c>
      <c r="G508" s="4" vm="103169">
        <v>7088587</v>
      </c>
      <c r="H508" s="4" vm="81162">
        <v>1700</v>
      </c>
      <c r="I508" s="4" vm="103170">
        <v>4493542</v>
      </c>
      <c r="J508" s="4" vm="103171">
        <v>520235</v>
      </c>
      <c r="K508" s="4" vm="103172">
        <v>3661700</v>
      </c>
      <c r="L508" s="4" vm="103173">
        <v>1337692</v>
      </c>
      <c r="M508" s="4" vm="80316">
        <v>100</v>
      </c>
      <c r="N508" s="4" vm="103174">
        <v>1068685</v>
      </c>
      <c r="O508" s="4" vm="103175">
        <v>2086971</v>
      </c>
      <c r="P508" s="4" vm="103176">
        <v>13864973</v>
      </c>
      <c r="Q508" s="4" vm="103177">
        <v>347080</v>
      </c>
      <c r="R508" s="4" vm="103178">
        <v>1257469</v>
      </c>
      <c r="T508" s="4" vm="103179">
        <v>1106565</v>
      </c>
      <c r="U508" s="4" vm="103180">
        <v>538239</v>
      </c>
      <c r="V508" s="4" vm="103181">
        <v>1762060</v>
      </c>
      <c r="W508" s="4" vm="103182">
        <v>1172076</v>
      </c>
      <c r="X508" s="4" vm="103183">
        <v>350554</v>
      </c>
      <c r="Y508" s="4" vm="103184">
        <v>285270</v>
      </c>
      <c r="Z508" s="4" vm="103185">
        <v>2395366</v>
      </c>
      <c r="AA508" s="4" vm="103186">
        <v>2527400</v>
      </c>
      <c r="AB508" s="4" vm="103187">
        <v>1221911</v>
      </c>
      <c r="AC508" s="4" vm="103188">
        <v>4965871</v>
      </c>
      <c r="AD508" s="4" vm="103189">
        <v>9302063</v>
      </c>
      <c r="AE508" s="4" vm="103190">
        <v>3926929</v>
      </c>
      <c r="AF508" s="4" vm="103191">
        <v>348982</v>
      </c>
      <c r="AG508" s="4" vm="103192">
        <v>3445011</v>
      </c>
      <c r="AH508" s="4" vm="103193">
        <v>786662</v>
      </c>
      <c r="AI508" s="4" vm="103194">
        <v>590600</v>
      </c>
      <c r="AJ508" s="4" vm="103195">
        <v>411989</v>
      </c>
      <c r="AK508" s="4" vm="103196">
        <v>2546196</v>
      </c>
      <c r="AL508" s="4" vm="103197">
        <v>1336508</v>
      </c>
      <c r="AM508" s="4" vm="103198">
        <v>2816600</v>
      </c>
      <c r="AN508" s="4" vm="103199">
        <v>5801300</v>
      </c>
      <c r="AO508" s="4" vm="103200">
        <v>37000</v>
      </c>
      <c r="AP508" s="4" vm="103201">
        <v>4957937</v>
      </c>
      <c r="AQ508" s="4" vm="103202">
        <v>3020600</v>
      </c>
      <c r="AR508" s="4" vm="103203">
        <v>7427</v>
      </c>
      <c r="AS508" s="4" vm="103204">
        <v>9146794</v>
      </c>
      <c r="AT508" s="4" vm="103205">
        <v>506372</v>
      </c>
      <c r="AU508" s="4" vm="103206">
        <v>55468</v>
      </c>
      <c r="AV508" s="4" vm="103207">
        <v>1597500</v>
      </c>
      <c r="AW508" s="4" vm="103208">
        <v>22819515</v>
      </c>
      <c r="AX508" s="4" vm="103209">
        <v>769111</v>
      </c>
    </row>
    <row r="509" spans="1:50" x14ac:dyDescent="0.2">
      <c r="A509" s="4" vm="17549">
        <v>39477</v>
      </c>
      <c r="B509" s="4" vm="95136">
        <v>2600</v>
      </c>
      <c r="C509" s="4" vm="103210">
        <v>57647</v>
      </c>
      <c r="D509" s="4" vm="103211">
        <v>2855000</v>
      </c>
      <c r="E509" s="4" vm="103212">
        <v>3195</v>
      </c>
      <c r="F509" s="4" vm="103213">
        <v>4177458</v>
      </c>
      <c r="G509" s="4" vm="103214">
        <v>6620504</v>
      </c>
      <c r="H509" s="4" vm="87223">
        <v>1900</v>
      </c>
      <c r="I509" s="4" vm="103215">
        <v>3439270</v>
      </c>
      <c r="J509" s="4" vm="103216">
        <v>215853</v>
      </c>
      <c r="K509" s="4" vm="103217">
        <v>2886600</v>
      </c>
      <c r="L509" s="4" vm="103218">
        <v>2245577</v>
      </c>
      <c r="M509" s="4">
        <v>0</v>
      </c>
      <c r="N509" s="4" vm="103219">
        <v>1064355</v>
      </c>
      <c r="O509" s="4" vm="103220">
        <v>2276696</v>
      </c>
      <c r="P509" s="4" vm="103221">
        <v>13597606</v>
      </c>
      <c r="Q509" s="4" vm="103222">
        <v>394331</v>
      </c>
      <c r="R509" s="4" vm="103223">
        <v>1650127</v>
      </c>
      <c r="T509" s="4" vm="103224">
        <v>1222754</v>
      </c>
      <c r="U509" s="4" vm="103225">
        <v>392191</v>
      </c>
      <c r="V509" s="4" vm="103226">
        <v>1730756</v>
      </c>
      <c r="W509" s="4" vm="103227">
        <v>881300</v>
      </c>
      <c r="X509" s="4" vm="103228">
        <v>601659</v>
      </c>
      <c r="Y509" s="4" vm="103229">
        <v>1002275</v>
      </c>
      <c r="Z509" s="4" vm="103230">
        <v>2934740</v>
      </c>
      <c r="AA509" s="4" vm="103231">
        <v>2788400</v>
      </c>
      <c r="AB509" s="4" vm="103232">
        <v>2868231</v>
      </c>
      <c r="AC509" s="4" vm="103233">
        <v>6185040</v>
      </c>
      <c r="AD509" s="4" vm="103234">
        <v>12474793</v>
      </c>
      <c r="AE509" s="4" vm="103235">
        <v>2196073</v>
      </c>
      <c r="AF509" s="4" vm="103236">
        <v>365756</v>
      </c>
      <c r="AG509" s="4" vm="103237">
        <v>2465502</v>
      </c>
      <c r="AH509" s="4" vm="103238">
        <v>765843</v>
      </c>
      <c r="AI509" s="4" vm="92148">
        <v>823600</v>
      </c>
      <c r="AJ509" s="4" vm="103239">
        <v>256460</v>
      </c>
      <c r="AK509" s="4" vm="103240">
        <v>2566790</v>
      </c>
      <c r="AL509" s="4" vm="103241">
        <v>1553401</v>
      </c>
      <c r="AM509" s="4" vm="103242">
        <v>3150200</v>
      </c>
      <c r="AN509" s="4" vm="103243">
        <v>6989000</v>
      </c>
      <c r="AO509" s="4" vm="103244">
        <v>18635</v>
      </c>
      <c r="AP509" s="4" vm="103245">
        <v>5600674</v>
      </c>
      <c r="AQ509" s="4" vm="103246">
        <v>3905200</v>
      </c>
      <c r="AR509" s="4" vm="103247">
        <v>28899</v>
      </c>
      <c r="AS509" s="4" vm="103248">
        <v>9731784</v>
      </c>
      <c r="AT509" s="4" vm="103249">
        <v>629088</v>
      </c>
      <c r="AU509" s="4" vm="103250">
        <v>27971</v>
      </c>
      <c r="AV509" s="4" vm="103251">
        <v>1260200</v>
      </c>
      <c r="AW509" s="4" vm="103252">
        <v>29502200</v>
      </c>
      <c r="AX509" s="4" vm="103253">
        <v>618940</v>
      </c>
    </row>
    <row r="510" spans="1:50" x14ac:dyDescent="0.2">
      <c r="A510" s="4" vm="17583">
        <v>39478</v>
      </c>
      <c r="B510" s="4" vm="103254">
        <v>908</v>
      </c>
      <c r="C510" s="4" vm="103255">
        <v>21915</v>
      </c>
      <c r="D510" s="4" vm="92352">
        <v>1495100</v>
      </c>
      <c r="E510" s="4" vm="103256">
        <v>2868</v>
      </c>
      <c r="F510" s="4" vm="103257">
        <v>4697685</v>
      </c>
      <c r="G510" s="4" vm="103258">
        <v>10781964</v>
      </c>
      <c r="H510" s="4" vm="93081">
        <v>2800</v>
      </c>
      <c r="I510" s="4" vm="103259">
        <v>3506199</v>
      </c>
      <c r="J510" s="4" vm="103260">
        <v>448579</v>
      </c>
      <c r="K510" s="4" vm="103261">
        <v>4099600</v>
      </c>
      <c r="L510" s="4" vm="103262">
        <v>3161630</v>
      </c>
      <c r="M510" s="4">
        <v>0</v>
      </c>
      <c r="N510" s="4" vm="103263">
        <v>1101720</v>
      </c>
      <c r="O510" s="4" vm="103264">
        <v>2225860</v>
      </c>
      <c r="P510" s="4" vm="103265">
        <v>14237670</v>
      </c>
      <c r="Q510" s="4" vm="103266">
        <v>1118792</v>
      </c>
      <c r="R510" s="4" vm="103267">
        <v>1169656</v>
      </c>
      <c r="T510" s="4" vm="103268">
        <v>1194829</v>
      </c>
      <c r="U510" s="4" vm="103269">
        <v>499601</v>
      </c>
      <c r="V510" s="4" vm="103270">
        <v>2192893</v>
      </c>
      <c r="W510" s="4" vm="103271">
        <v>912810</v>
      </c>
      <c r="X510" s="4" vm="103272">
        <v>1266949</v>
      </c>
      <c r="Y510" s="4" vm="103273">
        <v>531250</v>
      </c>
      <c r="Z510" s="4" vm="103274">
        <v>1886493</v>
      </c>
      <c r="AA510" s="4" vm="103275">
        <v>2466900</v>
      </c>
      <c r="AB510" s="4" vm="103276">
        <v>535460</v>
      </c>
      <c r="AC510" s="4" vm="103277">
        <v>3855918</v>
      </c>
      <c r="AD510" s="4" vm="103278">
        <v>16575030</v>
      </c>
      <c r="AE510" s="4" vm="103279">
        <v>990409</v>
      </c>
      <c r="AF510" s="4" vm="103280">
        <v>91271</v>
      </c>
      <c r="AG510" s="4" vm="103281">
        <v>3298166</v>
      </c>
      <c r="AH510" s="4" vm="103282">
        <v>962337</v>
      </c>
      <c r="AI510" s="4" vm="103283">
        <v>1048700</v>
      </c>
      <c r="AJ510" s="4" vm="103284">
        <v>296866</v>
      </c>
      <c r="AK510" s="4" vm="103285">
        <v>2761016</v>
      </c>
      <c r="AL510" s="4" vm="103286">
        <v>1215067</v>
      </c>
      <c r="AM510" s="4" vm="103287">
        <v>5988000</v>
      </c>
      <c r="AN510" s="4" vm="103288">
        <v>10909600</v>
      </c>
      <c r="AO510" s="4" vm="103289">
        <v>8364</v>
      </c>
      <c r="AP510" s="4" vm="103290">
        <v>3852018</v>
      </c>
      <c r="AQ510" s="4" vm="103291">
        <v>5002600</v>
      </c>
      <c r="AR510" s="4" vm="103292">
        <v>12102</v>
      </c>
      <c r="AS510" s="4" vm="103293">
        <v>10608173</v>
      </c>
      <c r="AT510" s="4" vm="103294">
        <v>948715</v>
      </c>
      <c r="AU510" s="4" vm="84814">
        <v>5000</v>
      </c>
      <c r="AV510" s="4" vm="103295">
        <v>1002500</v>
      </c>
      <c r="AW510" s="4" vm="103296">
        <v>29704736</v>
      </c>
      <c r="AX510" s="4" vm="103297">
        <v>459146</v>
      </c>
    </row>
    <row r="511" spans="1:50" x14ac:dyDescent="0.2">
      <c r="A511" s="4" vm="17615">
        <v>39479</v>
      </c>
      <c r="B511" s="4" vm="88543">
        <v>104000</v>
      </c>
      <c r="C511" s="4" vm="103298">
        <v>50038</v>
      </c>
      <c r="D511" s="4" vm="103299">
        <v>3150700</v>
      </c>
      <c r="E511" s="4" vm="88658">
        <v>517</v>
      </c>
      <c r="F511" s="4" vm="103300">
        <v>4684434</v>
      </c>
      <c r="G511" s="4" vm="103301">
        <v>6410120</v>
      </c>
      <c r="H511" s="4" vm="81031">
        <v>2000</v>
      </c>
      <c r="I511" s="4" vm="103302">
        <v>3150407</v>
      </c>
      <c r="J511" s="4" vm="103303">
        <v>200578</v>
      </c>
      <c r="K511" s="4" vm="103304">
        <v>4806100</v>
      </c>
      <c r="L511" s="4" vm="103305">
        <v>2371921</v>
      </c>
      <c r="M511" s="4">
        <v>0</v>
      </c>
      <c r="N511" s="4" vm="103306">
        <v>1877329</v>
      </c>
      <c r="O511" s="4" vm="103307">
        <v>1571319</v>
      </c>
      <c r="P511" s="4" vm="103308">
        <v>11935165</v>
      </c>
      <c r="Q511" s="4" vm="103309">
        <v>1704979</v>
      </c>
      <c r="R511" s="4" vm="103310">
        <v>1832241</v>
      </c>
      <c r="T511" s="4" vm="103311">
        <v>1169181</v>
      </c>
      <c r="U511" s="4" vm="103312">
        <v>322511</v>
      </c>
      <c r="V511" s="4" vm="103313">
        <v>1836851</v>
      </c>
      <c r="W511" s="4" vm="103314">
        <v>843937</v>
      </c>
      <c r="X511" s="4" vm="103315">
        <v>1074350</v>
      </c>
      <c r="Y511" s="4" vm="103316">
        <v>94080</v>
      </c>
      <c r="Z511" s="4" vm="103317">
        <v>1930679</v>
      </c>
      <c r="AA511" s="4" vm="103318">
        <v>1772300</v>
      </c>
      <c r="AB511" s="4" vm="103319">
        <v>1396638</v>
      </c>
      <c r="AC511" s="4" vm="103320">
        <v>3143307</v>
      </c>
      <c r="AD511" s="4" vm="103321">
        <v>7731469</v>
      </c>
      <c r="AE511" s="4" vm="103322">
        <v>2211334</v>
      </c>
      <c r="AF511" s="4" vm="103323">
        <v>372884</v>
      </c>
      <c r="AG511" s="4" vm="103324">
        <v>3023504</v>
      </c>
      <c r="AH511" s="4" vm="103325">
        <v>818404</v>
      </c>
      <c r="AI511" s="4" vm="103326">
        <v>1606600</v>
      </c>
      <c r="AJ511" s="4" vm="103327">
        <v>185728</v>
      </c>
      <c r="AK511" s="4" vm="103328">
        <v>2781496</v>
      </c>
      <c r="AL511" s="4" vm="103329">
        <v>1138824</v>
      </c>
      <c r="AM511" s="4" vm="103330">
        <v>5226800</v>
      </c>
      <c r="AN511" s="4" vm="103331">
        <v>8537600</v>
      </c>
      <c r="AO511" s="4" vm="103332">
        <v>21550</v>
      </c>
      <c r="AP511" s="4" vm="103333">
        <v>3867700</v>
      </c>
      <c r="AQ511" s="4" vm="103334">
        <v>4066400</v>
      </c>
      <c r="AR511" s="4" vm="103335">
        <v>16158</v>
      </c>
      <c r="AS511" s="4" vm="103336">
        <v>8732597</v>
      </c>
      <c r="AT511" s="4" vm="103337">
        <v>1235709</v>
      </c>
      <c r="AU511" s="4" vm="103338">
        <v>13000</v>
      </c>
      <c r="AV511" s="4" vm="103339">
        <v>952800</v>
      </c>
      <c r="AW511" s="4" vm="103340">
        <v>20281651</v>
      </c>
      <c r="AX511" s="4" vm="103341">
        <v>1019389</v>
      </c>
    </row>
    <row r="512" spans="1:50" x14ac:dyDescent="0.2">
      <c r="A512" s="4" vm="17651">
        <v>39484</v>
      </c>
      <c r="B512" s="4" vm="103342">
        <v>4462</v>
      </c>
      <c r="C512" s="4" vm="103343">
        <v>139788</v>
      </c>
      <c r="D512" s="4" vm="103344">
        <v>5891900</v>
      </c>
      <c r="E512" s="4" vm="103345">
        <v>4687</v>
      </c>
      <c r="F512" s="4" vm="103346">
        <v>3594672</v>
      </c>
      <c r="G512" s="4" vm="103347">
        <v>3886749</v>
      </c>
      <c r="H512" s="4" vm="80597">
        <v>400</v>
      </c>
      <c r="I512" s="4" vm="103348">
        <v>4034915</v>
      </c>
      <c r="J512" s="4" vm="103349">
        <v>281034</v>
      </c>
      <c r="K512" s="4" vm="103350">
        <v>6065100</v>
      </c>
      <c r="L512" s="4" vm="103351">
        <v>1087311</v>
      </c>
      <c r="M512" s="4">
        <v>0</v>
      </c>
      <c r="N512" s="4" vm="103352">
        <v>1261808</v>
      </c>
      <c r="O512" s="4" vm="103353">
        <v>1417610</v>
      </c>
      <c r="P512" s="4" vm="103354">
        <v>8579968</v>
      </c>
      <c r="Q512" s="4" vm="103355">
        <v>1203579</v>
      </c>
      <c r="R512" s="4" vm="103356">
        <v>1056953</v>
      </c>
      <c r="T512" s="4" vm="103357">
        <v>2229584</v>
      </c>
      <c r="U512" s="4" vm="103358">
        <v>575309</v>
      </c>
      <c r="V512" s="4" vm="103359">
        <v>5404076</v>
      </c>
      <c r="W512" s="4" vm="103360">
        <v>768500</v>
      </c>
      <c r="X512" s="4" vm="103361">
        <v>430322</v>
      </c>
      <c r="Y512" s="4" vm="103362">
        <v>764811</v>
      </c>
      <c r="Z512" s="4" vm="103363">
        <v>1618003</v>
      </c>
      <c r="AA512" s="4" vm="103364">
        <v>1634100</v>
      </c>
      <c r="AB512" s="4" vm="103365">
        <v>1152646</v>
      </c>
      <c r="AC512" s="4" vm="103366">
        <v>3384547</v>
      </c>
      <c r="AD512" s="4" vm="103367">
        <v>8145770</v>
      </c>
      <c r="AE512" s="4" vm="103368">
        <v>3024319</v>
      </c>
      <c r="AF512" s="4" vm="103369">
        <v>206297</v>
      </c>
      <c r="AG512" s="4" vm="103370">
        <v>2257170</v>
      </c>
      <c r="AH512" s="4" vm="103371">
        <v>705440</v>
      </c>
      <c r="AI512" s="4" vm="94081">
        <v>1621500</v>
      </c>
      <c r="AJ512" s="4" vm="103372">
        <v>74482</v>
      </c>
      <c r="AK512" s="4" vm="103373">
        <v>1764481</v>
      </c>
      <c r="AL512" s="4" vm="103374">
        <v>830398</v>
      </c>
      <c r="AM512" s="4" vm="103375">
        <v>2727000</v>
      </c>
      <c r="AN512" s="4" vm="103376">
        <v>7573500</v>
      </c>
      <c r="AO512" s="4" vm="103377">
        <v>66237</v>
      </c>
      <c r="AP512" s="4" vm="103378">
        <v>2606272</v>
      </c>
      <c r="AQ512" s="4" vm="103379">
        <v>3729300</v>
      </c>
      <c r="AR512" s="4" vm="103380">
        <v>41249</v>
      </c>
      <c r="AS512" s="4" vm="103381">
        <v>8608758</v>
      </c>
      <c r="AT512" s="4" vm="103382">
        <v>945716</v>
      </c>
      <c r="AU512" s="4" vm="103383">
        <v>1862</v>
      </c>
      <c r="AV512" s="4" vm="103384">
        <v>1354200</v>
      </c>
      <c r="AW512" s="4" vm="103385">
        <v>16776205</v>
      </c>
      <c r="AX512" s="4" vm="103386">
        <v>1293351</v>
      </c>
    </row>
    <row r="513" spans="1:50" x14ac:dyDescent="0.2">
      <c r="A513" s="4" vm="17684">
        <v>39485</v>
      </c>
      <c r="B513" s="4" vm="103387">
        <v>10677</v>
      </c>
      <c r="C513" s="4" vm="103388">
        <v>90232</v>
      </c>
      <c r="D513" s="4" vm="103389">
        <v>1469600</v>
      </c>
      <c r="E513" s="4" vm="103390">
        <v>9322</v>
      </c>
      <c r="F513" s="4" vm="103391">
        <v>2706199</v>
      </c>
      <c r="G513" s="4" vm="103392">
        <v>7126408</v>
      </c>
      <c r="H513" s="4" vm="93526">
        <v>3200</v>
      </c>
      <c r="I513" s="4" vm="103393">
        <v>3809526</v>
      </c>
      <c r="J513" s="4" vm="103394">
        <v>262428</v>
      </c>
      <c r="K513" s="4" vm="103395">
        <v>2956200</v>
      </c>
      <c r="L513" s="4" vm="103396">
        <v>1231250</v>
      </c>
      <c r="M513" s="4">
        <v>0</v>
      </c>
      <c r="N513" s="4" vm="103397">
        <v>902786</v>
      </c>
      <c r="O513" s="4" vm="103398">
        <v>2235489</v>
      </c>
      <c r="P513" s="4" vm="103399">
        <v>16917618</v>
      </c>
      <c r="Q513" s="4" vm="103400">
        <v>2179977</v>
      </c>
      <c r="R513" s="4" vm="103401">
        <v>921019</v>
      </c>
      <c r="T513" s="4" vm="103402">
        <v>2479887</v>
      </c>
      <c r="U513" s="4" vm="103403">
        <v>427205</v>
      </c>
      <c r="V513" s="4" vm="103404">
        <v>3113147</v>
      </c>
      <c r="W513" s="4" vm="103405">
        <v>723996</v>
      </c>
      <c r="X513" s="4" vm="103406">
        <v>630110</v>
      </c>
      <c r="Y513" s="4" vm="103407">
        <v>40828</v>
      </c>
      <c r="Z513" s="4" vm="103408">
        <v>2025044</v>
      </c>
      <c r="AA513" s="4" vm="103409">
        <v>5350700</v>
      </c>
      <c r="AB513" s="4" vm="103410">
        <v>992788</v>
      </c>
      <c r="AC513" s="4" vm="103411">
        <v>2861376</v>
      </c>
      <c r="AD513" s="4" vm="103412">
        <v>5335885</v>
      </c>
      <c r="AE513" s="4" vm="103413">
        <v>2400079</v>
      </c>
      <c r="AF513" s="4" vm="103414">
        <v>366124</v>
      </c>
      <c r="AG513" s="4" vm="103415">
        <v>3829107</v>
      </c>
      <c r="AH513" s="4" vm="103416">
        <v>988919</v>
      </c>
      <c r="AI513" s="4" vm="103417">
        <v>1119600</v>
      </c>
      <c r="AJ513" s="4" vm="103418">
        <v>123100</v>
      </c>
      <c r="AK513" s="4" vm="103419">
        <v>2908945</v>
      </c>
      <c r="AL513" s="4" vm="103420">
        <v>821641</v>
      </c>
      <c r="AM513" s="4" vm="103421">
        <v>1816900</v>
      </c>
      <c r="AN513" s="4" vm="103422">
        <v>5199900</v>
      </c>
      <c r="AO513" s="4" vm="103423">
        <v>45202</v>
      </c>
      <c r="AP513" s="4" vm="103424">
        <v>2942000</v>
      </c>
      <c r="AQ513" s="4" vm="103425">
        <v>3140900</v>
      </c>
      <c r="AR513" s="4" vm="103426">
        <v>11882</v>
      </c>
      <c r="AS513" s="4" vm="103427">
        <v>10117385</v>
      </c>
      <c r="AT513" s="4" vm="103428">
        <v>3248972</v>
      </c>
      <c r="AU513" s="4" vm="103429">
        <v>6540</v>
      </c>
      <c r="AV513" s="4" vm="103430">
        <v>811200</v>
      </c>
      <c r="AW513" s="4" vm="103431">
        <v>26626929</v>
      </c>
      <c r="AX513" s="4" vm="103432">
        <v>382731</v>
      </c>
    </row>
    <row r="514" spans="1:50" x14ac:dyDescent="0.2">
      <c r="A514" s="4" vm="17716">
        <v>39486</v>
      </c>
      <c r="B514" s="4" vm="93028">
        <v>3302</v>
      </c>
      <c r="C514" s="4" vm="103433">
        <v>62658</v>
      </c>
      <c r="D514" s="4" vm="96131">
        <v>3148400</v>
      </c>
      <c r="E514" s="4" vm="92151">
        <v>8007</v>
      </c>
      <c r="F514" s="4" vm="103434">
        <v>5157279</v>
      </c>
      <c r="G514" s="4" vm="103435">
        <v>9913433</v>
      </c>
      <c r="H514" s="4" vm="89521">
        <v>2900</v>
      </c>
      <c r="I514" s="4" vm="103436">
        <v>3956846</v>
      </c>
      <c r="J514" s="4" vm="103437">
        <v>171530</v>
      </c>
      <c r="K514" s="4" vm="103438">
        <v>5644800</v>
      </c>
      <c r="L514" s="4" vm="103439">
        <v>2196858</v>
      </c>
      <c r="M514" s="4">
        <v>0</v>
      </c>
      <c r="N514" s="4" vm="103440">
        <v>1050829</v>
      </c>
      <c r="O514" s="4" vm="103441">
        <v>1072511</v>
      </c>
      <c r="P514" s="4" vm="103442">
        <v>10315121</v>
      </c>
      <c r="Q514" s="4" vm="103443">
        <v>825887</v>
      </c>
      <c r="R514" s="4" vm="103444">
        <v>1072993</v>
      </c>
      <c r="T514" s="4" vm="103445">
        <v>2080453</v>
      </c>
      <c r="U514" s="4" vm="103446">
        <v>536376</v>
      </c>
      <c r="V514" s="4" vm="103447">
        <v>3342409</v>
      </c>
      <c r="W514" s="4" vm="103448">
        <v>882602</v>
      </c>
      <c r="X514" s="4" vm="103449">
        <v>686971</v>
      </c>
      <c r="Y514" s="4" vm="103450">
        <v>75512</v>
      </c>
      <c r="Z514" s="4" vm="103451">
        <v>1742507</v>
      </c>
      <c r="AA514" s="4" vm="103452">
        <v>2166300</v>
      </c>
      <c r="AB514" s="4" vm="103453">
        <v>1364558</v>
      </c>
      <c r="AC514" s="4" vm="103454">
        <v>5315434</v>
      </c>
      <c r="AD514" s="4" vm="103455">
        <v>18793880</v>
      </c>
      <c r="AE514" s="4" vm="103456">
        <v>7842345</v>
      </c>
      <c r="AF514" s="4" vm="103457">
        <v>257052</v>
      </c>
      <c r="AG514" s="4" vm="103458">
        <v>2353700</v>
      </c>
      <c r="AH514" s="4" vm="103459">
        <v>1433767</v>
      </c>
      <c r="AI514" s="4" vm="103460">
        <v>1077800</v>
      </c>
      <c r="AJ514" s="4" vm="103461">
        <v>110068</v>
      </c>
      <c r="AK514" s="4" vm="103462">
        <v>3444560</v>
      </c>
      <c r="AL514" s="4" vm="99334">
        <v>835897</v>
      </c>
      <c r="AM514" s="4" vm="87219">
        <v>2472300</v>
      </c>
      <c r="AN514" s="4" vm="93481">
        <v>6808600</v>
      </c>
      <c r="AO514" s="4" vm="103463">
        <v>67638</v>
      </c>
      <c r="AP514" s="4" vm="103464">
        <v>1846413</v>
      </c>
      <c r="AQ514" s="4" vm="103465">
        <v>3480200</v>
      </c>
      <c r="AR514" s="4" vm="103466">
        <v>1247</v>
      </c>
      <c r="AS514" s="4" vm="103467">
        <v>11638977</v>
      </c>
      <c r="AT514" s="4" vm="103468">
        <v>1274478</v>
      </c>
      <c r="AU514" s="4" vm="103469">
        <v>67575</v>
      </c>
      <c r="AV514" s="4" vm="103470">
        <v>933100</v>
      </c>
      <c r="AW514" s="4" vm="103471">
        <v>50158630</v>
      </c>
      <c r="AX514" s="4" vm="103472">
        <v>824822</v>
      </c>
    </row>
    <row r="515" spans="1:50" x14ac:dyDescent="0.2">
      <c r="A515" s="4" vm="17754">
        <v>39489</v>
      </c>
      <c r="B515" s="4" vm="80590">
        <v>600</v>
      </c>
      <c r="C515" s="4" vm="103473">
        <v>39058</v>
      </c>
      <c r="D515" s="4" vm="103474">
        <v>2017200</v>
      </c>
      <c r="E515" s="4" vm="103475">
        <v>9776</v>
      </c>
      <c r="F515" s="4" vm="103476">
        <v>3761353</v>
      </c>
      <c r="G515" s="4" vm="103477">
        <v>8595853</v>
      </c>
      <c r="H515" s="4" vm="88850">
        <v>3400</v>
      </c>
      <c r="I515" s="4" vm="103478">
        <v>3884191</v>
      </c>
      <c r="J515" s="4" vm="103479">
        <v>195482</v>
      </c>
      <c r="K515" s="4" vm="103480">
        <v>2127300</v>
      </c>
      <c r="L515" s="4" vm="103481">
        <v>573186</v>
      </c>
      <c r="M515" s="4">
        <v>0</v>
      </c>
      <c r="N515" s="4" vm="103482">
        <v>656803</v>
      </c>
      <c r="O515" s="4" vm="103483">
        <v>2048950</v>
      </c>
      <c r="P515" s="4" vm="103484">
        <v>7055397</v>
      </c>
      <c r="Q515" s="4" vm="103485">
        <v>1295087</v>
      </c>
      <c r="R515" s="4" vm="103486">
        <v>937004</v>
      </c>
      <c r="T515" s="4" vm="103487">
        <v>1494350</v>
      </c>
      <c r="U515" s="4" vm="103488">
        <v>308611</v>
      </c>
      <c r="V515" s="4" vm="103489">
        <v>2084147</v>
      </c>
      <c r="W515" s="4" vm="103490">
        <v>549742</v>
      </c>
      <c r="X515" s="4" vm="103491">
        <v>181726</v>
      </c>
      <c r="Y515" s="4" vm="103492">
        <v>72113</v>
      </c>
      <c r="Z515" s="4" vm="103493">
        <v>1074269</v>
      </c>
      <c r="AA515" s="4" vm="103494">
        <v>1682500</v>
      </c>
      <c r="AB515" s="4" vm="103495">
        <v>1416045</v>
      </c>
      <c r="AC515" s="4" vm="103496">
        <v>4861773</v>
      </c>
      <c r="AD515" s="4" vm="103497">
        <v>7425326</v>
      </c>
      <c r="AE515" s="4" vm="103498">
        <v>3548678</v>
      </c>
      <c r="AF515" s="4" vm="103499">
        <v>226900</v>
      </c>
      <c r="AG515" s="4" vm="88739">
        <v>998825</v>
      </c>
      <c r="AH515" s="4" vm="103500">
        <v>2260073</v>
      </c>
      <c r="AI515" s="4" vm="103501">
        <v>365700</v>
      </c>
      <c r="AJ515" s="4" vm="103502">
        <v>86103</v>
      </c>
      <c r="AK515" s="4" vm="103503">
        <v>2133531</v>
      </c>
      <c r="AL515" s="4" vm="103504">
        <v>565464</v>
      </c>
      <c r="AM515" s="4" vm="103505">
        <v>5838600</v>
      </c>
      <c r="AN515" s="4" vm="103506">
        <v>5616800</v>
      </c>
      <c r="AO515" s="4" vm="103507">
        <v>69654</v>
      </c>
      <c r="AP515" s="4" vm="103508">
        <v>2856594</v>
      </c>
      <c r="AQ515" s="4" vm="103509">
        <v>5541000</v>
      </c>
      <c r="AR515" s="4" vm="103510">
        <v>3518</v>
      </c>
      <c r="AS515" s="4" vm="103511">
        <v>14951186</v>
      </c>
      <c r="AT515" s="4" vm="103512">
        <v>614814</v>
      </c>
      <c r="AU515" s="4" vm="103513">
        <v>65373</v>
      </c>
      <c r="AV515" s="4" vm="103514">
        <v>612100</v>
      </c>
      <c r="AW515" s="4" vm="103515">
        <v>44158079</v>
      </c>
      <c r="AX515" s="4" vm="103516">
        <v>1374575</v>
      </c>
    </row>
    <row r="516" spans="1:50" x14ac:dyDescent="0.2">
      <c r="A516" s="4" vm="17787">
        <v>39490</v>
      </c>
      <c r="B516" s="4" vm="103517">
        <v>8016</v>
      </c>
      <c r="C516" s="4" vm="103518">
        <v>173576</v>
      </c>
      <c r="D516" s="4" vm="103519">
        <v>1164000</v>
      </c>
      <c r="E516" s="4" vm="103520">
        <v>9981</v>
      </c>
      <c r="F516" s="4" vm="103521">
        <v>5153335</v>
      </c>
      <c r="G516" s="4" vm="103522">
        <v>7587467</v>
      </c>
      <c r="H516" s="4" vm="82415">
        <v>3900</v>
      </c>
      <c r="I516" s="4" vm="103523">
        <v>3229094</v>
      </c>
      <c r="J516" s="4" vm="103524">
        <v>357305</v>
      </c>
      <c r="K516" s="4" vm="103525">
        <v>2962700</v>
      </c>
      <c r="L516" s="4" vm="103526">
        <v>1025332</v>
      </c>
      <c r="M516" s="4">
        <v>0</v>
      </c>
      <c r="N516" s="4" vm="103527">
        <v>1217876</v>
      </c>
      <c r="O516" s="4" vm="103528">
        <v>1918294</v>
      </c>
      <c r="P516" s="4" vm="103529">
        <v>13092637</v>
      </c>
      <c r="Q516" s="4" vm="103530">
        <v>1536685</v>
      </c>
      <c r="R516" s="4" vm="103531">
        <v>1110957</v>
      </c>
      <c r="T516" s="4" vm="103532">
        <v>1408369</v>
      </c>
      <c r="U516" s="4" vm="103533">
        <v>415761</v>
      </c>
      <c r="V516" s="4" vm="103534">
        <v>2562079</v>
      </c>
      <c r="W516" s="4" vm="103535">
        <v>784818</v>
      </c>
      <c r="X516" s="4" vm="103536">
        <v>504523</v>
      </c>
      <c r="Y516" s="4" vm="103537">
        <v>91426</v>
      </c>
      <c r="Z516" s="4" vm="103538">
        <v>1349107</v>
      </c>
      <c r="AA516" s="4" vm="103539">
        <v>2200100</v>
      </c>
      <c r="AB516" s="4" vm="103540">
        <v>2178445</v>
      </c>
      <c r="AC516" s="4" vm="103541">
        <v>4897839</v>
      </c>
      <c r="AD516" s="4" vm="103542">
        <v>11280416</v>
      </c>
      <c r="AE516" s="4" vm="103543">
        <v>2922152</v>
      </c>
      <c r="AF516" s="4" vm="103544">
        <v>417360</v>
      </c>
      <c r="AG516" s="4" vm="103545">
        <v>2798195</v>
      </c>
      <c r="AH516" s="4" vm="103546">
        <v>613303</v>
      </c>
      <c r="AI516" s="4" vm="103547">
        <v>668000</v>
      </c>
      <c r="AJ516" s="4" vm="103548">
        <v>905970</v>
      </c>
      <c r="AK516" s="4" vm="103549">
        <v>3403564</v>
      </c>
      <c r="AL516" s="4" vm="103550">
        <v>774752</v>
      </c>
      <c r="AM516" s="4" vm="103551">
        <v>3152500</v>
      </c>
      <c r="AN516" s="4" vm="103552">
        <v>5738600</v>
      </c>
      <c r="AO516" s="4" vm="103553">
        <v>40491</v>
      </c>
      <c r="AP516" s="4" vm="103554">
        <v>3003635</v>
      </c>
      <c r="AQ516" s="4" vm="103555">
        <v>3063200</v>
      </c>
      <c r="AR516" s="4" vm="103556">
        <v>6491</v>
      </c>
      <c r="AS516" s="4" vm="103557">
        <v>12321135</v>
      </c>
      <c r="AT516" s="4" vm="103558">
        <v>1005309</v>
      </c>
      <c r="AU516" s="4" vm="103559">
        <v>2604</v>
      </c>
      <c r="AV516" s="4" vm="103560">
        <v>1140800</v>
      </c>
      <c r="AW516" s="4" vm="103561">
        <v>37409398</v>
      </c>
      <c r="AX516" s="4" vm="103562">
        <v>317956</v>
      </c>
    </row>
    <row r="517" spans="1:50" x14ac:dyDescent="0.2">
      <c r="A517" s="4" vm="17817">
        <v>39491</v>
      </c>
      <c r="B517" s="4" vm="103563">
        <v>36118</v>
      </c>
      <c r="C517" s="4" vm="103564">
        <v>112390</v>
      </c>
      <c r="D517" s="4" vm="96086">
        <v>1476700</v>
      </c>
      <c r="E517" s="4" vm="103565">
        <v>9866</v>
      </c>
      <c r="F517" s="4" vm="103566">
        <v>3204302</v>
      </c>
      <c r="G517" s="4" vm="103567">
        <v>12417956</v>
      </c>
      <c r="H517" s="4" vm="89521">
        <v>2900</v>
      </c>
      <c r="I517" s="4" vm="103568">
        <v>3151513</v>
      </c>
      <c r="J517" s="4" vm="100229">
        <v>152200</v>
      </c>
      <c r="K517" s="4" vm="103569">
        <v>4261500</v>
      </c>
      <c r="L517" s="4" vm="103570">
        <v>879725</v>
      </c>
      <c r="M517" s="4">
        <v>0</v>
      </c>
      <c r="N517" s="4" vm="103571">
        <v>449723</v>
      </c>
      <c r="O517" s="4" vm="103572">
        <v>1079734</v>
      </c>
      <c r="P517" s="4" vm="103573">
        <v>11518048</v>
      </c>
      <c r="Q517" s="4" vm="103574">
        <v>1485403</v>
      </c>
      <c r="R517" s="4" vm="103575">
        <v>577158</v>
      </c>
      <c r="T517" s="4" vm="103576">
        <v>2408603</v>
      </c>
      <c r="U517" s="4" vm="103577">
        <v>218064</v>
      </c>
      <c r="V517" s="4" vm="103578">
        <v>1913629</v>
      </c>
      <c r="W517" s="4" vm="103579">
        <v>712157</v>
      </c>
      <c r="X517" s="4" vm="103580">
        <v>206085</v>
      </c>
      <c r="Y517" s="4" vm="103581">
        <v>148070</v>
      </c>
      <c r="Z517" s="4" vm="103582">
        <v>981063</v>
      </c>
      <c r="AA517" s="4" vm="103583">
        <v>1880900</v>
      </c>
      <c r="AB517" s="4" vm="103584">
        <v>2006084</v>
      </c>
      <c r="AC517" s="4" vm="103585">
        <v>2272187</v>
      </c>
      <c r="AD517" s="4" vm="103586">
        <v>7408204</v>
      </c>
      <c r="AE517" s="4" vm="103587">
        <v>2597622</v>
      </c>
      <c r="AF517" s="4" vm="103588">
        <v>509314</v>
      </c>
      <c r="AG517" s="4" vm="103589">
        <v>1500848</v>
      </c>
      <c r="AH517" s="4" vm="103590">
        <v>1387063</v>
      </c>
      <c r="AI517" s="4" vm="86266">
        <v>888200</v>
      </c>
      <c r="AJ517" s="4" vm="103591">
        <v>118757</v>
      </c>
      <c r="AK517" s="4" vm="103592">
        <v>2127190</v>
      </c>
      <c r="AL517" s="4" vm="103593">
        <v>568508</v>
      </c>
      <c r="AM517" s="4" vm="103594">
        <v>1809700</v>
      </c>
      <c r="AN517" s="4" vm="103595">
        <v>6446100</v>
      </c>
      <c r="AO517" s="4" vm="103596">
        <v>84709</v>
      </c>
      <c r="AP517" s="4" vm="103597">
        <v>1747723</v>
      </c>
      <c r="AQ517" s="4" vm="103598">
        <v>3845800</v>
      </c>
      <c r="AR517" s="4" vm="103599">
        <v>22173</v>
      </c>
      <c r="AS517" s="4" vm="103600">
        <v>16018029</v>
      </c>
      <c r="AT517" s="4" vm="103601">
        <v>1124943</v>
      </c>
      <c r="AU517" s="4" vm="103602">
        <v>68204</v>
      </c>
      <c r="AV517" s="4" vm="93712">
        <v>799900</v>
      </c>
      <c r="AW517" s="4" vm="103603">
        <v>60435936</v>
      </c>
      <c r="AX517" s="4" vm="103604">
        <v>984255</v>
      </c>
    </row>
    <row r="518" spans="1:50" x14ac:dyDescent="0.2">
      <c r="A518" s="4" vm="17852">
        <v>39492</v>
      </c>
      <c r="B518" s="4" vm="103605">
        <v>2275</v>
      </c>
      <c r="C518" s="4" vm="103606">
        <v>51357</v>
      </c>
      <c r="D518" s="4" vm="103607">
        <v>1300700</v>
      </c>
      <c r="E518" s="4" vm="103608">
        <v>30550</v>
      </c>
      <c r="F518" s="4" vm="103609">
        <v>3546612</v>
      </c>
      <c r="G518" s="4" vm="103610">
        <v>11959070</v>
      </c>
      <c r="H518" s="4" vm="87241">
        <v>3800</v>
      </c>
      <c r="I518" s="4" vm="103611">
        <v>2147087</v>
      </c>
      <c r="J518" s="4" vm="103612">
        <v>149759</v>
      </c>
      <c r="K518" s="4" vm="103613">
        <v>3028100</v>
      </c>
      <c r="L518" s="4" vm="103614">
        <v>990705</v>
      </c>
      <c r="M518" s="4">
        <v>0</v>
      </c>
      <c r="N518" s="4" vm="103615">
        <v>723598</v>
      </c>
      <c r="O518" s="4" vm="103616">
        <v>1848175</v>
      </c>
      <c r="P518" s="4" vm="103617">
        <v>9733381</v>
      </c>
      <c r="Q518" s="4" vm="103618">
        <v>499363</v>
      </c>
      <c r="R518" s="4" vm="103619">
        <v>678690</v>
      </c>
      <c r="T518" s="4" vm="103620">
        <v>1431075</v>
      </c>
      <c r="U518" s="4" vm="103621">
        <v>435919</v>
      </c>
      <c r="V518" s="4" vm="103622">
        <v>2275006</v>
      </c>
      <c r="W518" s="4" vm="103623">
        <v>956827</v>
      </c>
      <c r="X518" s="4" vm="103624">
        <v>403754</v>
      </c>
      <c r="Y518" s="4" vm="103625">
        <v>50240</v>
      </c>
      <c r="Z518" s="4" vm="103626">
        <v>3024231</v>
      </c>
      <c r="AA518" s="4" vm="103627">
        <v>1674700</v>
      </c>
      <c r="AB518" s="4" vm="103628">
        <v>1259297</v>
      </c>
      <c r="AC518" s="4" vm="103629">
        <v>3061500</v>
      </c>
      <c r="AD518" s="4" vm="103630">
        <v>9627182</v>
      </c>
      <c r="AE518" s="4" vm="103631">
        <v>5251705</v>
      </c>
      <c r="AF518" s="4" vm="103632">
        <v>409741</v>
      </c>
      <c r="AG518" s="4" vm="103633">
        <v>2102965</v>
      </c>
      <c r="AH518" s="4" vm="103634">
        <v>1136246</v>
      </c>
      <c r="AI518" s="4" vm="103635">
        <v>1135600</v>
      </c>
      <c r="AJ518" s="4" vm="103636">
        <v>53255</v>
      </c>
      <c r="AK518" s="4" vm="103637">
        <v>1881607</v>
      </c>
      <c r="AL518" s="4" vm="103638">
        <v>573125</v>
      </c>
      <c r="AM518" s="4" vm="103639">
        <v>4297800</v>
      </c>
      <c r="AN518" s="4" vm="103640">
        <v>5502700</v>
      </c>
      <c r="AO518" s="4" vm="103641">
        <v>29961</v>
      </c>
      <c r="AP518" s="4" vm="103642">
        <v>2624485</v>
      </c>
      <c r="AQ518" s="4" vm="103643">
        <v>3799800</v>
      </c>
      <c r="AR518" s="4" vm="103644">
        <v>17544</v>
      </c>
      <c r="AS518" s="4" vm="103645">
        <v>15110192</v>
      </c>
      <c r="AT518" s="4" vm="103646">
        <v>628609</v>
      </c>
      <c r="AU518" s="4" vm="103647">
        <v>44119</v>
      </c>
      <c r="AV518" s="4" vm="90292">
        <v>683300</v>
      </c>
      <c r="AW518" s="4" vm="103648">
        <v>54841068</v>
      </c>
      <c r="AX518" s="4" vm="100073">
        <v>457949</v>
      </c>
    </row>
    <row r="519" spans="1:50" x14ac:dyDescent="0.2">
      <c r="A519" s="4" vm="17886">
        <v>39493</v>
      </c>
      <c r="B519" s="4" vm="103649">
        <v>15333</v>
      </c>
      <c r="C519" s="4" vm="103650">
        <v>54442</v>
      </c>
      <c r="D519" s="4" vm="103651">
        <v>3200200</v>
      </c>
      <c r="E519" s="4" vm="103652">
        <v>37830</v>
      </c>
      <c r="F519" s="4" vm="103653">
        <v>4244074</v>
      </c>
      <c r="G519" s="4" vm="103654">
        <v>7940631</v>
      </c>
      <c r="H519" s="4" vm="80687">
        <v>2400</v>
      </c>
      <c r="I519" s="4" vm="96736">
        <v>2609300</v>
      </c>
      <c r="J519" s="4" vm="103655">
        <v>505794</v>
      </c>
      <c r="K519" s="4" vm="103656">
        <v>4296100</v>
      </c>
      <c r="L519" s="4" vm="103657">
        <v>752489</v>
      </c>
      <c r="M519" s="4">
        <v>0</v>
      </c>
      <c r="N519" s="4" vm="103658">
        <v>1372236</v>
      </c>
      <c r="O519" s="4" vm="103659">
        <v>1594009</v>
      </c>
      <c r="P519" s="4" vm="103660">
        <v>13863974</v>
      </c>
      <c r="Q519" s="4" vm="103661">
        <v>604246</v>
      </c>
      <c r="R519" s="4" vm="103662">
        <v>702823</v>
      </c>
      <c r="T519" s="4" vm="103663">
        <v>1458070</v>
      </c>
      <c r="U519" s="4" vm="103664">
        <v>596366</v>
      </c>
      <c r="V519" s="4" vm="103665">
        <v>2478466</v>
      </c>
      <c r="W519" s="4" vm="103666">
        <v>1070885</v>
      </c>
      <c r="X519" s="4" vm="103667">
        <v>774278</v>
      </c>
      <c r="Y519" s="4" vm="87882">
        <v>249236</v>
      </c>
      <c r="Z519" s="4" vm="103668">
        <v>1643268</v>
      </c>
      <c r="AA519" s="4" vm="103669">
        <v>5284100</v>
      </c>
      <c r="AB519" s="4" vm="103670">
        <v>1264156</v>
      </c>
      <c r="AC519" s="4" vm="103671">
        <v>5916792</v>
      </c>
      <c r="AD519" s="4" vm="103672">
        <v>12188870</v>
      </c>
      <c r="AE519" s="4" vm="103673">
        <v>2059139</v>
      </c>
      <c r="AF519" s="4" vm="103674">
        <v>279206</v>
      </c>
      <c r="AG519" s="4" vm="103675">
        <v>10629250</v>
      </c>
      <c r="AH519" s="4" vm="103676">
        <v>1468256</v>
      </c>
      <c r="AI519" s="4" vm="103677">
        <v>434900</v>
      </c>
      <c r="AJ519" s="4" vm="103678">
        <v>83674</v>
      </c>
      <c r="AK519" s="4" vm="103679">
        <v>2063491</v>
      </c>
      <c r="AL519" s="4" vm="103680">
        <v>1565611</v>
      </c>
      <c r="AM519" s="4" vm="103681">
        <v>2768100</v>
      </c>
      <c r="AN519" s="4" vm="103682">
        <v>6015900</v>
      </c>
      <c r="AO519" s="4" vm="103683">
        <v>5013</v>
      </c>
      <c r="AP519" s="4" vm="103684">
        <v>6334880</v>
      </c>
      <c r="AQ519" s="4" vm="103685">
        <v>6007400</v>
      </c>
      <c r="AR519" s="4" vm="103686">
        <v>25865</v>
      </c>
      <c r="AS519" s="4" vm="103687">
        <v>10924028</v>
      </c>
      <c r="AT519" s="4" vm="103688">
        <v>847620</v>
      </c>
      <c r="AU519" s="4" vm="103689">
        <v>25040</v>
      </c>
      <c r="AV519" s="4" vm="103690">
        <v>1998100</v>
      </c>
      <c r="AW519" s="4" vm="103691">
        <v>39797562</v>
      </c>
      <c r="AX519" s="4" vm="103692">
        <v>1328920</v>
      </c>
    </row>
    <row r="520" spans="1:50" x14ac:dyDescent="0.2">
      <c r="A520" s="4" vm="17920">
        <v>39496</v>
      </c>
      <c r="B520" s="4" vm="103693">
        <v>34757</v>
      </c>
      <c r="C520" s="4" vm="103694">
        <v>83848</v>
      </c>
      <c r="D520" s="4" vm="103695">
        <v>1001300</v>
      </c>
      <c r="E520" s="4" vm="103696">
        <v>15169</v>
      </c>
      <c r="F520" s="4" vm="103697">
        <v>5215532</v>
      </c>
      <c r="G520" s="4" vm="103698">
        <v>6281370</v>
      </c>
      <c r="H520" s="4" vm="87528">
        <v>4400</v>
      </c>
      <c r="I520" s="4" vm="103699">
        <v>3599617</v>
      </c>
      <c r="J520" s="4" vm="103700">
        <v>451898</v>
      </c>
      <c r="K520" s="4" vm="103701">
        <v>4605200</v>
      </c>
      <c r="L520" s="4" vm="103702">
        <v>1296021</v>
      </c>
      <c r="M520" s="4">
        <v>0</v>
      </c>
      <c r="N520" s="4" vm="103703">
        <v>1814046</v>
      </c>
      <c r="O520" s="4" vm="103704">
        <v>1729653</v>
      </c>
      <c r="P520" s="4" vm="103705">
        <v>12163245</v>
      </c>
      <c r="Q520" s="4" vm="103706">
        <v>762075</v>
      </c>
      <c r="R520" s="4" vm="103707">
        <v>1162646</v>
      </c>
      <c r="T520" s="4" vm="103708">
        <v>2410039</v>
      </c>
      <c r="U520" s="4" vm="103709">
        <v>726816</v>
      </c>
      <c r="V520" s="4" vm="103710">
        <v>2499913</v>
      </c>
      <c r="W520" s="4" vm="103711">
        <v>1208961</v>
      </c>
      <c r="X520" s="4" vm="103712">
        <v>193715</v>
      </c>
      <c r="Y520" s="4" vm="103713">
        <v>53451</v>
      </c>
      <c r="Z520" s="4" vm="103714">
        <v>2926677</v>
      </c>
      <c r="AA520" s="4" vm="103715">
        <v>1669500</v>
      </c>
      <c r="AB520" s="4" vm="103716">
        <v>977469</v>
      </c>
      <c r="AC520" s="4" vm="103717">
        <v>6437461</v>
      </c>
      <c r="AD520" s="4" vm="103718">
        <v>15124045</v>
      </c>
      <c r="AE520" s="4" vm="103719">
        <v>4047241</v>
      </c>
      <c r="AF520" s="4" vm="103720">
        <v>1411799</v>
      </c>
      <c r="AG520" s="4" vm="103721">
        <v>5645471</v>
      </c>
      <c r="AH520" s="4" vm="103722">
        <v>1966791</v>
      </c>
      <c r="AI520" s="4" vm="103723">
        <v>294100</v>
      </c>
      <c r="AJ520" s="4" vm="103724">
        <v>86236</v>
      </c>
      <c r="AK520" s="4" vm="103725">
        <v>3002873</v>
      </c>
      <c r="AL520" s="4" vm="103726">
        <v>2298145</v>
      </c>
      <c r="AM520" s="4" vm="103727">
        <v>2857800</v>
      </c>
      <c r="AN520" s="4" vm="103728">
        <v>3545400</v>
      </c>
      <c r="AO520" s="4" vm="97051">
        <v>1914</v>
      </c>
      <c r="AP520" s="4" vm="103729">
        <v>4487105</v>
      </c>
      <c r="AQ520" s="4" vm="103730">
        <v>7939100</v>
      </c>
      <c r="AR520" s="4" vm="103731">
        <v>5360</v>
      </c>
      <c r="AS520" s="4" vm="103732">
        <v>10899436</v>
      </c>
      <c r="AT520" s="4" vm="103733">
        <v>1825663</v>
      </c>
      <c r="AU520" s="4" vm="88280">
        <v>99750</v>
      </c>
      <c r="AV520" s="4" vm="103734">
        <v>768000</v>
      </c>
      <c r="AW520" s="4" vm="103735">
        <v>27062045</v>
      </c>
      <c r="AX520" s="4" vm="103736">
        <v>460290</v>
      </c>
    </row>
    <row r="521" spans="1:50" x14ac:dyDescent="0.2">
      <c r="A521" s="4" vm="17955">
        <v>39497</v>
      </c>
      <c r="B521" s="4" vm="103737">
        <v>7129</v>
      </c>
      <c r="C521" s="4" vm="103738">
        <v>182721</v>
      </c>
      <c r="D521" s="4" vm="103739">
        <v>1286200</v>
      </c>
      <c r="E521" s="4" vm="103740">
        <v>41868</v>
      </c>
      <c r="F521" s="4" vm="103741">
        <v>2363454</v>
      </c>
      <c r="G521" s="4" vm="103742">
        <v>6841449</v>
      </c>
      <c r="H521" s="4" vm="80279">
        <v>1200</v>
      </c>
      <c r="I521" s="4" vm="103743">
        <v>2991733</v>
      </c>
      <c r="J521" s="4" vm="103744">
        <v>267987</v>
      </c>
      <c r="K521" s="4" vm="103745">
        <v>5852000</v>
      </c>
      <c r="L521" s="4" vm="103746">
        <v>1338768</v>
      </c>
      <c r="M521" s="4">
        <v>0</v>
      </c>
      <c r="N521" s="4" vm="103747">
        <v>987289</v>
      </c>
      <c r="O521" s="4" vm="103748">
        <v>1535835</v>
      </c>
      <c r="P521" s="4" vm="103749">
        <v>8894582</v>
      </c>
      <c r="Q521" s="4" vm="103750">
        <v>456395</v>
      </c>
      <c r="R521" s="4" vm="103751">
        <v>807044</v>
      </c>
      <c r="T521" s="4" vm="103752">
        <v>1218121</v>
      </c>
      <c r="U521" s="4" vm="103753">
        <v>465643</v>
      </c>
      <c r="V521" s="4" vm="103754">
        <v>2723048</v>
      </c>
      <c r="W521" s="4" vm="103755">
        <v>653890</v>
      </c>
      <c r="X521" s="4" vm="103756">
        <v>557230</v>
      </c>
      <c r="Y521" s="4" vm="103757">
        <v>83241</v>
      </c>
      <c r="Z521" s="4" vm="103758">
        <v>3141221</v>
      </c>
      <c r="AA521" s="4" vm="103759">
        <v>2745600</v>
      </c>
      <c r="AB521" s="4" vm="103760">
        <v>3015804</v>
      </c>
      <c r="AC521" s="4" vm="103761">
        <v>3708270</v>
      </c>
      <c r="AD521" s="4" vm="103762">
        <v>7370488</v>
      </c>
      <c r="AE521" s="4" vm="103763">
        <v>1589971</v>
      </c>
      <c r="AF521" s="4" vm="103764">
        <v>909246</v>
      </c>
      <c r="AG521" s="4" vm="103765">
        <v>2430708</v>
      </c>
      <c r="AH521" s="4" vm="103766">
        <v>435626</v>
      </c>
      <c r="AI521" s="4" vm="103767">
        <v>628300</v>
      </c>
      <c r="AJ521" s="4" vm="103768">
        <v>72566</v>
      </c>
      <c r="AK521" s="4" vm="103769">
        <v>2089355</v>
      </c>
      <c r="AL521" s="4" vm="103770">
        <v>713846</v>
      </c>
      <c r="AM521" s="4" vm="103771">
        <v>6759400</v>
      </c>
      <c r="AN521" s="4" vm="103772">
        <v>3736300</v>
      </c>
      <c r="AO521" s="4" vm="103773">
        <v>72989</v>
      </c>
      <c r="AP521" s="4" vm="103774">
        <v>3480514</v>
      </c>
      <c r="AQ521" s="4" vm="103775">
        <v>3837200</v>
      </c>
      <c r="AR521" s="4" vm="103776">
        <v>13026</v>
      </c>
      <c r="AS521" s="4" vm="103777">
        <v>9403075</v>
      </c>
      <c r="AT521" s="4" vm="103778">
        <v>591042</v>
      </c>
      <c r="AU521" s="4" vm="103779">
        <v>23509</v>
      </c>
      <c r="AV521" s="4" vm="103780">
        <v>868600</v>
      </c>
      <c r="AW521" s="4" vm="103781">
        <v>27563831</v>
      </c>
      <c r="AX521" s="4" vm="103782">
        <v>1589462</v>
      </c>
    </row>
    <row r="522" spans="1:50" x14ac:dyDescent="0.2">
      <c r="A522" s="4" vm="17989">
        <v>39498</v>
      </c>
      <c r="B522" s="4" vm="103783">
        <v>802</v>
      </c>
      <c r="C522" s="4" vm="103784">
        <v>9008</v>
      </c>
      <c r="D522" s="4" vm="82828">
        <v>1903300</v>
      </c>
      <c r="E522" s="4" vm="103785">
        <v>33837</v>
      </c>
      <c r="F522" s="4" vm="103786">
        <v>1672482</v>
      </c>
      <c r="G522" s="4" vm="103787">
        <v>13880854</v>
      </c>
      <c r="H522" s="4" vm="85257">
        <v>3500</v>
      </c>
      <c r="I522" s="4" vm="103788">
        <v>1406933</v>
      </c>
      <c r="J522" s="4" vm="103789">
        <v>217990</v>
      </c>
      <c r="K522" s="4" vm="103790">
        <v>6273700</v>
      </c>
      <c r="L522" s="4" vm="103791">
        <v>1101682</v>
      </c>
      <c r="M522" s="4">
        <v>0</v>
      </c>
      <c r="N522" s="4" vm="103792">
        <v>418907</v>
      </c>
      <c r="O522" s="4" vm="103793">
        <v>907819</v>
      </c>
      <c r="P522" s="4" vm="103794">
        <v>6786339</v>
      </c>
      <c r="Q522" s="4" vm="103795">
        <v>472624</v>
      </c>
      <c r="R522" s="4" vm="103796">
        <v>708121</v>
      </c>
      <c r="T522" s="4" vm="103797">
        <v>878763</v>
      </c>
      <c r="U522" s="4" vm="103798">
        <v>307715</v>
      </c>
      <c r="V522" s="4" vm="103799">
        <v>2179492</v>
      </c>
      <c r="W522" s="4" vm="103800">
        <v>203231</v>
      </c>
      <c r="X522" s="4" vm="103801">
        <v>480896</v>
      </c>
      <c r="Y522" s="4" vm="85226">
        <v>194957</v>
      </c>
      <c r="Z522" s="4" vm="103802">
        <v>852612</v>
      </c>
      <c r="AA522" s="4" vm="103803">
        <v>3956200</v>
      </c>
      <c r="AB522" s="4" vm="103804">
        <v>1290119</v>
      </c>
      <c r="AC522" s="4" vm="103805">
        <v>3479254</v>
      </c>
      <c r="AD522" s="4" vm="103806">
        <v>5510108</v>
      </c>
      <c r="AE522" s="4" vm="103807">
        <v>3282788</v>
      </c>
      <c r="AF522" s="4" vm="103808">
        <v>657632</v>
      </c>
      <c r="AG522" s="4" vm="103809">
        <v>1755283</v>
      </c>
      <c r="AH522" s="4" vm="103810">
        <v>630318</v>
      </c>
      <c r="AI522" s="4" vm="103811">
        <v>800200</v>
      </c>
      <c r="AJ522" s="4" vm="103812">
        <v>63802</v>
      </c>
      <c r="AK522" s="4" vm="103813">
        <v>2283113</v>
      </c>
      <c r="AL522" s="4" vm="103814">
        <v>479313</v>
      </c>
      <c r="AM522" s="4" vm="103815">
        <v>4190000</v>
      </c>
      <c r="AN522" s="4" vm="103816">
        <v>4282200</v>
      </c>
      <c r="AO522" s="4" vm="103817">
        <v>102589</v>
      </c>
      <c r="AP522" s="4" vm="103818">
        <v>1087928</v>
      </c>
      <c r="AQ522" s="4" vm="103819">
        <v>5484300</v>
      </c>
      <c r="AR522" s="4" vm="102614">
        <v>5895</v>
      </c>
      <c r="AS522" s="4" vm="103820">
        <v>7023553</v>
      </c>
      <c r="AT522" s="4" vm="103821">
        <v>326597</v>
      </c>
      <c r="AU522" s="4" vm="103822">
        <v>94638</v>
      </c>
      <c r="AV522" s="4" vm="103823">
        <v>536500</v>
      </c>
      <c r="AW522" s="4" vm="103824">
        <v>22394426</v>
      </c>
      <c r="AX522" s="4" vm="103825">
        <v>520182</v>
      </c>
    </row>
    <row r="523" spans="1:50" x14ac:dyDescent="0.2">
      <c r="A523" s="4" vm="18023">
        <v>39499</v>
      </c>
      <c r="B523" s="4" vm="103826">
        <v>11040</v>
      </c>
      <c r="C523" s="4" vm="103827">
        <v>6313</v>
      </c>
      <c r="D523" s="4" vm="103828">
        <v>1032600</v>
      </c>
      <c r="E523" s="4" vm="103829">
        <v>15699</v>
      </c>
      <c r="F523" s="4" vm="103830">
        <v>1400904</v>
      </c>
      <c r="G523" s="4" vm="103831">
        <v>12771370</v>
      </c>
      <c r="H523" s="4" vm="81080">
        <v>900</v>
      </c>
      <c r="I523" s="4" vm="103832">
        <v>1604025</v>
      </c>
      <c r="J523" s="4" vm="103833">
        <v>72860</v>
      </c>
      <c r="K523" s="4" vm="103834">
        <v>3386400</v>
      </c>
      <c r="L523" s="4" vm="103835">
        <v>1397701</v>
      </c>
      <c r="M523" s="4">
        <v>0</v>
      </c>
      <c r="N523" s="4" vm="103836">
        <v>250981</v>
      </c>
      <c r="O523" s="4" vm="103837">
        <v>416274</v>
      </c>
      <c r="P523" s="4" vm="103838">
        <v>8244874</v>
      </c>
      <c r="Q523" s="4" vm="103839">
        <v>1072934</v>
      </c>
      <c r="R523" s="4" vm="103840">
        <v>286323</v>
      </c>
      <c r="T523" s="4" vm="103841">
        <v>794334</v>
      </c>
      <c r="U523" s="4" vm="103842">
        <v>152325</v>
      </c>
      <c r="V523" s="4" vm="103843">
        <v>839295</v>
      </c>
      <c r="W523" s="4" vm="103844">
        <v>236315</v>
      </c>
      <c r="X523" s="4" vm="103845">
        <v>452670</v>
      </c>
      <c r="Y523" s="4" vm="103846">
        <v>579501</v>
      </c>
      <c r="Z523" s="4" vm="103847">
        <v>735338</v>
      </c>
      <c r="AA523" s="4" vm="103848">
        <v>3314200</v>
      </c>
      <c r="AB523" s="4" vm="103849">
        <v>1174977</v>
      </c>
      <c r="AC523" s="4" vm="103850">
        <v>1272026</v>
      </c>
      <c r="AD523" s="4" vm="103851">
        <v>7967140</v>
      </c>
      <c r="AE523" s="4" vm="103852">
        <v>2631735</v>
      </c>
      <c r="AF523" s="4" vm="103853">
        <v>212379</v>
      </c>
      <c r="AG523" s="4" vm="103854">
        <v>2621231</v>
      </c>
      <c r="AH523" s="4" vm="103855">
        <v>307443</v>
      </c>
      <c r="AI523" s="4" vm="103856">
        <v>624500</v>
      </c>
      <c r="AJ523" s="4" vm="103857">
        <v>62830</v>
      </c>
      <c r="AK523" s="4" vm="103858">
        <v>1299107</v>
      </c>
      <c r="AL523" s="4" vm="103859">
        <v>589619</v>
      </c>
      <c r="AM523" s="4" vm="103860">
        <v>4606000</v>
      </c>
      <c r="AN523" s="4" vm="103861">
        <v>3497100</v>
      </c>
      <c r="AO523" s="4" vm="103862">
        <v>4348</v>
      </c>
      <c r="AP523" s="4" vm="103863">
        <v>1063936</v>
      </c>
      <c r="AQ523" s="4" vm="84306">
        <v>3002900</v>
      </c>
      <c r="AR523" s="4" vm="103864">
        <v>11656</v>
      </c>
      <c r="AS523" s="4" vm="103865">
        <v>9597471</v>
      </c>
      <c r="AT523" s="4" vm="103866">
        <v>347910</v>
      </c>
      <c r="AU523" s="4" vm="103867">
        <v>41444</v>
      </c>
      <c r="AV523" s="4" vm="103868">
        <v>796700</v>
      </c>
      <c r="AW523" s="4" vm="103869">
        <v>28029028</v>
      </c>
      <c r="AX523" s="4" vm="103870">
        <v>567874</v>
      </c>
    </row>
    <row r="524" spans="1:50" x14ac:dyDescent="0.2">
      <c r="A524" s="4" vm="18054">
        <v>39500</v>
      </c>
      <c r="B524" s="4" vm="103871">
        <v>1578</v>
      </c>
      <c r="C524" s="4" vm="103872">
        <v>96250</v>
      </c>
      <c r="D524" s="4" vm="103873">
        <v>1113500</v>
      </c>
      <c r="E524" s="4" vm="103113">
        <v>15976</v>
      </c>
      <c r="F524" s="4" vm="103874">
        <v>2797480</v>
      </c>
      <c r="G524" s="4" vm="103875">
        <v>9482209</v>
      </c>
      <c r="H524" s="4" vm="87241">
        <v>3800</v>
      </c>
      <c r="I524" s="4" vm="103876">
        <v>4432765</v>
      </c>
      <c r="J524" s="4" vm="103877">
        <v>353693</v>
      </c>
      <c r="K524" s="4" vm="103878">
        <v>4349500</v>
      </c>
      <c r="L524" s="4" vm="103879">
        <v>2111684</v>
      </c>
      <c r="M524" s="4">
        <v>0</v>
      </c>
      <c r="N524" s="4" vm="103880">
        <v>632134</v>
      </c>
      <c r="O524" s="4" vm="103881">
        <v>958965</v>
      </c>
      <c r="P524" s="4" vm="103882">
        <v>11038925</v>
      </c>
      <c r="Q524" s="4" vm="103883">
        <v>723762</v>
      </c>
      <c r="R524" s="4" vm="103884">
        <v>492664</v>
      </c>
      <c r="T524" s="4" vm="103885">
        <v>920484</v>
      </c>
      <c r="U524" s="4" vm="103886">
        <v>293267</v>
      </c>
      <c r="V524" s="4" vm="103887">
        <v>1220857</v>
      </c>
      <c r="W524" s="4" vm="103888">
        <v>928518</v>
      </c>
      <c r="X524" s="4" vm="103889">
        <v>365006</v>
      </c>
      <c r="Y524" s="4" vm="103890">
        <v>203711</v>
      </c>
      <c r="Z524" s="4" vm="103891">
        <v>2165856</v>
      </c>
      <c r="AA524" s="4" vm="103892">
        <v>2784700</v>
      </c>
      <c r="AB524" s="4" vm="103893">
        <v>1005871</v>
      </c>
      <c r="AC524" s="4" vm="103894">
        <v>3920428</v>
      </c>
      <c r="AD524" s="4" vm="103895">
        <v>7901725</v>
      </c>
      <c r="AE524" s="4" vm="103896">
        <v>1943628</v>
      </c>
      <c r="AF524" s="4" vm="103897">
        <v>650119</v>
      </c>
      <c r="AG524" s="4" vm="103898">
        <v>3991599</v>
      </c>
      <c r="AH524" s="4" vm="103899">
        <v>828269</v>
      </c>
      <c r="AI524" s="4" vm="103900">
        <v>733700</v>
      </c>
      <c r="AJ524" s="4" vm="103901">
        <v>205673</v>
      </c>
      <c r="AK524" s="4" vm="103902">
        <v>3892019</v>
      </c>
      <c r="AL524" s="4" vm="103903">
        <v>1189128</v>
      </c>
      <c r="AM524" s="4" vm="103904">
        <v>6730000</v>
      </c>
      <c r="AN524" s="4" vm="103905">
        <v>5525200</v>
      </c>
      <c r="AO524" s="4" vm="88711">
        <v>6300</v>
      </c>
      <c r="AP524" s="4" vm="103906">
        <v>1653912</v>
      </c>
      <c r="AQ524" s="4" vm="103907">
        <v>2794700</v>
      </c>
      <c r="AR524" s="4" vm="103908">
        <v>14585</v>
      </c>
      <c r="AS524" s="4" vm="103909">
        <v>11535165</v>
      </c>
      <c r="AT524" s="4" vm="103910">
        <v>501321</v>
      </c>
      <c r="AU524" s="4" vm="103911">
        <v>10014</v>
      </c>
      <c r="AV524" s="4" vm="103912">
        <v>1265600</v>
      </c>
      <c r="AW524" s="4" vm="103913">
        <v>33208493</v>
      </c>
      <c r="AX524" s="4" vm="103914">
        <v>446413</v>
      </c>
    </row>
    <row r="525" spans="1:50" x14ac:dyDescent="0.2">
      <c r="A525" s="4" vm="18088">
        <v>39503</v>
      </c>
      <c r="B525" s="4" vm="103915">
        <v>7490</v>
      </c>
      <c r="C525" s="4" vm="103916">
        <v>12591</v>
      </c>
      <c r="D525" s="4" vm="103917">
        <v>3304000</v>
      </c>
      <c r="E525" s="4" vm="103918">
        <v>16608</v>
      </c>
      <c r="F525" s="4" vm="103919">
        <v>1461014</v>
      </c>
      <c r="G525" s="4" vm="103920">
        <v>10357761</v>
      </c>
      <c r="H525" s="4" vm="80687">
        <v>2400</v>
      </c>
      <c r="I525" s="4" vm="103921">
        <v>3481433</v>
      </c>
      <c r="J525" s="4" vm="103922">
        <v>283965</v>
      </c>
      <c r="K525" s="4" vm="103923">
        <v>4298900</v>
      </c>
      <c r="L525" s="4" vm="103924">
        <v>1020689</v>
      </c>
      <c r="M525" s="4">
        <v>0</v>
      </c>
      <c r="N525" s="4" vm="103925">
        <v>1430211</v>
      </c>
      <c r="O525" s="4" vm="103926">
        <v>1505911</v>
      </c>
      <c r="P525" s="4" vm="103927">
        <v>12354489</v>
      </c>
      <c r="Q525" s="4" vm="103928">
        <v>384216</v>
      </c>
      <c r="R525" s="4" vm="103929">
        <v>801190</v>
      </c>
      <c r="T525" s="4" vm="103930">
        <v>1436628</v>
      </c>
      <c r="U525" s="4" vm="103931">
        <v>223444</v>
      </c>
      <c r="V525" s="4" vm="103932">
        <v>1155055</v>
      </c>
      <c r="W525" s="4" vm="103933">
        <v>444868</v>
      </c>
      <c r="X525" s="4" vm="103934">
        <v>509892</v>
      </c>
      <c r="Y525" s="4" vm="103935">
        <v>185871</v>
      </c>
      <c r="Z525" s="4" vm="103936">
        <v>1539475</v>
      </c>
      <c r="AA525" s="4" vm="103937">
        <v>1616400</v>
      </c>
      <c r="AB525" s="4" vm="103938">
        <v>1157862</v>
      </c>
      <c r="AC525" s="4" vm="103939">
        <v>1974778</v>
      </c>
      <c r="AD525" s="4" vm="103940">
        <v>4601335</v>
      </c>
      <c r="AE525" s="4" vm="103941">
        <v>1491265</v>
      </c>
      <c r="AF525" s="4" vm="103942">
        <v>731951</v>
      </c>
      <c r="AG525" s="4" vm="103943">
        <v>1408640</v>
      </c>
      <c r="AH525" s="4" vm="103944">
        <v>910232</v>
      </c>
      <c r="AI525" s="4" vm="103945">
        <v>1603900</v>
      </c>
      <c r="AJ525" s="4" vm="87790">
        <v>200140</v>
      </c>
      <c r="AK525" s="4" vm="103946">
        <v>2551630</v>
      </c>
      <c r="AL525" s="4" vm="103947">
        <v>1353909</v>
      </c>
      <c r="AM525" s="4" vm="103948">
        <v>3859300</v>
      </c>
      <c r="AN525" s="4" vm="103949">
        <v>8049500</v>
      </c>
      <c r="AO525" s="4" vm="82322">
        <v>1640</v>
      </c>
      <c r="AP525" s="4" vm="103950">
        <v>1824829</v>
      </c>
      <c r="AQ525" s="4" vm="103951">
        <v>3387700</v>
      </c>
      <c r="AR525" s="4" vm="103952">
        <v>10551</v>
      </c>
      <c r="AS525" s="4" vm="103953">
        <v>6960017</v>
      </c>
      <c r="AT525" s="4" vm="103954">
        <v>717613</v>
      </c>
      <c r="AU525" s="4" vm="80578">
        <v>126</v>
      </c>
      <c r="AV525" s="4" vm="103955">
        <v>1697400</v>
      </c>
      <c r="AW525" s="4" vm="103956">
        <v>34775403</v>
      </c>
      <c r="AX525" s="4" vm="103957">
        <v>347878</v>
      </c>
    </row>
    <row r="526" spans="1:50" x14ac:dyDescent="0.2">
      <c r="A526" s="4" vm="18122">
        <v>39504</v>
      </c>
      <c r="B526" s="4" vm="92833">
        <v>15700</v>
      </c>
      <c r="C526" s="4" vm="103958">
        <v>64566</v>
      </c>
      <c r="D526" s="4" vm="103959">
        <v>2016600</v>
      </c>
      <c r="E526" s="4" vm="103960">
        <v>13699</v>
      </c>
      <c r="F526" s="4" vm="103961">
        <v>2475249</v>
      </c>
      <c r="G526" s="4" vm="103962">
        <v>3502109</v>
      </c>
      <c r="H526" s="4" vm="80407">
        <v>1400</v>
      </c>
      <c r="I526" s="4" vm="103963">
        <v>3847846</v>
      </c>
      <c r="J526" s="4" vm="103964">
        <v>283211</v>
      </c>
      <c r="K526" s="4" vm="103965">
        <v>4686400</v>
      </c>
      <c r="L526" s="4" vm="103966">
        <v>1897441</v>
      </c>
      <c r="M526" s="4">
        <v>0</v>
      </c>
      <c r="N526" s="4" vm="103967">
        <v>1407737</v>
      </c>
      <c r="O526" s="4" vm="103968">
        <v>1428142</v>
      </c>
      <c r="P526" s="4" vm="103969">
        <v>9900852</v>
      </c>
      <c r="Q526" s="4" vm="103970">
        <v>355928</v>
      </c>
      <c r="R526" s="4" vm="103971">
        <v>1241314</v>
      </c>
      <c r="T526" s="4" vm="103972">
        <v>1347406</v>
      </c>
      <c r="U526" s="4" vm="103973">
        <v>311847</v>
      </c>
      <c r="V526" s="4" vm="103974">
        <v>955190</v>
      </c>
      <c r="W526" s="4" vm="103975">
        <v>299179</v>
      </c>
      <c r="X526" s="4" vm="103976">
        <v>341930</v>
      </c>
      <c r="Y526" s="4" vm="103977">
        <v>630920</v>
      </c>
      <c r="Z526" s="4" vm="103978">
        <v>2958998</v>
      </c>
      <c r="AA526" s="4" vm="103979">
        <v>1772100</v>
      </c>
      <c r="AB526" s="4" vm="103980">
        <v>1190629</v>
      </c>
      <c r="AC526" s="4" vm="103981">
        <v>3069084</v>
      </c>
      <c r="AD526" s="4" vm="103982">
        <v>6333918</v>
      </c>
      <c r="AE526" s="4" vm="103983">
        <v>917731</v>
      </c>
      <c r="AF526" s="4" vm="103984">
        <v>277008</v>
      </c>
      <c r="AG526" s="4" vm="103985">
        <v>3210791</v>
      </c>
      <c r="AH526" s="4" vm="103986">
        <v>792445</v>
      </c>
      <c r="AI526" s="4" vm="103987">
        <v>618500</v>
      </c>
      <c r="AJ526" s="4" vm="103988">
        <v>45796</v>
      </c>
      <c r="AK526" s="4" vm="103989">
        <v>3699413</v>
      </c>
      <c r="AL526" s="4" vm="103990">
        <v>1295339</v>
      </c>
      <c r="AM526" s="4" vm="103991">
        <v>3548400</v>
      </c>
      <c r="AN526" s="4" vm="103992">
        <v>8250800</v>
      </c>
      <c r="AO526" s="4" vm="103993">
        <v>10564</v>
      </c>
      <c r="AP526" s="4" vm="103994">
        <v>2344200</v>
      </c>
      <c r="AQ526" s="4" vm="103995">
        <v>2382500</v>
      </c>
      <c r="AR526" s="4" vm="103996">
        <v>5988</v>
      </c>
      <c r="AS526" s="4" vm="103997">
        <v>4412953</v>
      </c>
      <c r="AT526" s="4" vm="103998">
        <v>757423</v>
      </c>
      <c r="AU526" s="4" vm="94815">
        <v>702</v>
      </c>
      <c r="AV526" s="4" vm="103999">
        <v>1328300</v>
      </c>
      <c r="AW526" s="4" vm="104000">
        <v>16539205</v>
      </c>
      <c r="AX526" s="4" vm="104001">
        <v>536336</v>
      </c>
    </row>
    <row r="527" spans="1:50" x14ac:dyDescent="0.2">
      <c r="A527" s="4" vm="18159">
        <v>39505</v>
      </c>
      <c r="B527" s="4" vm="104002">
        <v>56014</v>
      </c>
      <c r="C527" s="4" vm="104003">
        <v>36117</v>
      </c>
      <c r="D527" s="4" vm="104004">
        <v>1792600</v>
      </c>
      <c r="E527" s="4" vm="104005">
        <v>25387</v>
      </c>
      <c r="F527" s="4" vm="104006">
        <v>4787574</v>
      </c>
      <c r="G527" s="4" vm="104007">
        <v>6884911</v>
      </c>
      <c r="H527" s="4" vm="104008">
        <v>8100</v>
      </c>
      <c r="I527" s="4" vm="104009">
        <v>2932968</v>
      </c>
      <c r="J527" s="4" vm="104010">
        <v>335690</v>
      </c>
      <c r="K527" s="4" vm="104011">
        <v>3748100</v>
      </c>
      <c r="L527" s="4" vm="104012">
        <v>1176315</v>
      </c>
      <c r="M527" s="4" vm="80590">
        <v>600</v>
      </c>
      <c r="N527" s="4" vm="104013">
        <v>1646533</v>
      </c>
      <c r="O527" s="4" vm="104014">
        <v>941910</v>
      </c>
      <c r="P527" s="4" vm="104015">
        <v>7514870</v>
      </c>
      <c r="Q527" s="4" vm="104016">
        <v>1061832</v>
      </c>
      <c r="R527" s="4" vm="104017">
        <v>1041682</v>
      </c>
      <c r="T527" s="4" vm="104018">
        <v>1406590</v>
      </c>
      <c r="U527" s="4" vm="94753">
        <v>390500</v>
      </c>
      <c r="V527" s="4" vm="104019">
        <v>1290691</v>
      </c>
      <c r="W527" s="4" vm="104020">
        <v>579806</v>
      </c>
      <c r="X527" s="4" vm="104021">
        <v>332295</v>
      </c>
      <c r="Y527" s="4" vm="104022">
        <v>569815</v>
      </c>
      <c r="Z527" s="4" vm="104023">
        <v>3238595</v>
      </c>
      <c r="AA527" s="4" vm="104024">
        <v>2143200</v>
      </c>
      <c r="AB527" s="4" vm="104025">
        <v>1169092</v>
      </c>
      <c r="AC527" s="4" vm="104026">
        <v>3330260</v>
      </c>
      <c r="AD527" s="4" vm="104027">
        <v>7884755</v>
      </c>
      <c r="AE527" s="4" vm="104028">
        <v>2217834</v>
      </c>
      <c r="AF527" s="4" vm="104029">
        <v>316324</v>
      </c>
      <c r="AG527" s="4" vm="104030">
        <v>2106785</v>
      </c>
      <c r="AH527" s="4" vm="104031">
        <v>1928216</v>
      </c>
      <c r="AI527" s="4" vm="104032">
        <v>825300</v>
      </c>
      <c r="AJ527" s="4" vm="104033">
        <v>118850</v>
      </c>
      <c r="AK527" s="4" vm="104034">
        <v>5994947</v>
      </c>
      <c r="AL527" s="4" vm="104035">
        <v>581286</v>
      </c>
      <c r="AM527" s="4" vm="104036">
        <v>3000700</v>
      </c>
      <c r="AN527" s="4" vm="104037">
        <v>5789800</v>
      </c>
      <c r="AO527" s="4" vm="104038">
        <v>89033</v>
      </c>
      <c r="AP527" s="4" vm="104039">
        <v>1888667</v>
      </c>
      <c r="AQ527" s="4" vm="104040">
        <v>3978400</v>
      </c>
      <c r="AR527" s="4" vm="104041">
        <v>11659</v>
      </c>
      <c r="AS527" s="4" vm="104042">
        <v>7235278</v>
      </c>
      <c r="AT527" s="4" vm="104043">
        <v>626283</v>
      </c>
      <c r="AU527" s="4" vm="104044">
        <v>8592</v>
      </c>
      <c r="AV527" s="4" vm="104045">
        <v>1055800</v>
      </c>
      <c r="AW527" s="4" vm="104046">
        <v>24071286</v>
      </c>
      <c r="AX527" s="4" vm="104047">
        <v>614274</v>
      </c>
    </row>
    <row r="528" spans="1:50" x14ac:dyDescent="0.2">
      <c r="A528" s="4" vm="18194">
        <v>39506</v>
      </c>
      <c r="B528" s="4" vm="104048">
        <v>116825</v>
      </c>
      <c r="C528" s="4" vm="104049">
        <v>25260</v>
      </c>
      <c r="D528" s="4" vm="104050">
        <v>2515700</v>
      </c>
      <c r="E528" s="4" vm="104051">
        <v>8511</v>
      </c>
      <c r="F528" s="4" vm="104052">
        <v>3073744</v>
      </c>
      <c r="G528" s="4" vm="104053">
        <v>7744046</v>
      </c>
      <c r="H528" s="4" vm="81031">
        <v>2000</v>
      </c>
      <c r="I528" s="4" vm="104054">
        <v>4359489</v>
      </c>
      <c r="J528" s="4" vm="104055">
        <v>385429</v>
      </c>
      <c r="K528" s="4" vm="104056">
        <v>2983500</v>
      </c>
      <c r="L528" s="4" vm="104057">
        <v>1122926</v>
      </c>
      <c r="M528" s="4">
        <v>0</v>
      </c>
      <c r="N528" s="4" vm="104058">
        <v>2560682</v>
      </c>
      <c r="O528" s="4" vm="104059">
        <v>1053764</v>
      </c>
      <c r="P528" s="4" vm="104060">
        <v>6262070</v>
      </c>
      <c r="Q528" s="4" vm="104061">
        <v>714316</v>
      </c>
      <c r="R528" s="4" vm="104062">
        <v>948249</v>
      </c>
      <c r="T528" s="4" vm="104063">
        <v>1211089</v>
      </c>
      <c r="U528" s="4" vm="104064">
        <v>322206</v>
      </c>
      <c r="V528" s="4" vm="104065">
        <v>1042008</v>
      </c>
      <c r="W528" s="4" vm="104066">
        <v>994223</v>
      </c>
      <c r="X528" s="4" vm="104067">
        <v>430418</v>
      </c>
      <c r="Y528" s="4" vm="104068">
        <v>212975</v>
      </c>
      <c r="Z528" s="4" vm="104069">
        <v>3418524</v>
      </c>
      <c r="AA528" s="4" vm="104070">
        <v>3145400</v>
      </c>
      <c r="AB528" s="4" vm="104071">
        <v>1053234</v>
      </c>
      <c r="AC528" s="4" vm="104072">
        <v>4643042</v>
      </c>
      <c r="AD528" s="4" vm="104073">
        <v>6847354</v>
      </c>
      <c r="AE528" s="4" vm="104074">
        <v>1707359</v>
      </c>
      <c r="AF528" s="4" vm="104075">
        <v>305069</v>
      </c>
      <c r="AG528" s="4" vm="104076">
        <v>1796252</v>
      </c>
      <c r="AH528" s="4" vm="104077">
        <v>1370742</v>
      </c>
      <c r="AI528" s="4" vm="82298">
        <v>427500</v>
      </c>
      <c r="AJ528" s="4" vm="104078">
        <v>154043</v>
      </c>
      <c r="AK528" s="4" vm="104079">
        <v>5362496</v>
      </c>
      <c r="AL528" s="4" vm="104080">
        <v>899263</v>
      </c>
      <c r="AM528" s="4" vm="104081">
        <v>2356600</v>
      </c>
      <c r="AN528" s="4" vm="104082">
        <v>8165300</v>
      </c>
      <c r="AO528" s="4" vm="104083">
        <v>106301</v>
      </c>
      <c r="AP528" s="4" vm="104084">
        <v>1762712</v>
      </c>
      <c r="AQ528" s="4" vm="104085">
        <v>4467100</v>
      </c>
      <c r="AR528" s="4" vm="104086">
        <v>16662</v>
      </c>
      <c r="AS528" s="4" vm="104087">
        <v>6872440</v>
      </c>
      <c r="AT528" s="4" vm="104088">
        <v>2380035</v>
      </c>
      <c r="AU528" s="4" vm="104089">
        <v>35855</v>
      </c>
      <c r="AV528" s="4" vm="104090">
        <v>813800</v>
      </c>
      <c r="AW528" s="4" vm="104091">
        <v>23885728</v>
      </c>
      <c r="AX528" s="4" vm="104092">
        <v>512419</v>
      </c>
    </row>
    <row r="529" spans="1:50" x14ac:dyDescent="0.2">
      <c r="A529" s="4" vm="18230">
        <v>39507</v>
      </c>
      <c r="B529" s="4" vm="104093">
        <v>27923</v>
      </c>
      <c r="C529" s="4" vm="104094">
        <v>104982</v>
      </c>
      <c r="D529" s="4" vm="104095">
        <v>3879600</v>
      </c>
      <c r="E529" s="4" vm="104096">
        <v>22445</v>
      </c>
      <c r="F529" s="4" vm="104097">
        <v>5728674</v>
      </c>
      <c r="G529" s="4" vm="104098">
        <v>7860058</v>
      </c>
      <c r="H529" s="4" vm="80369">
        <v>800</v>
      </c>
      <c r="I529" s="4" vm="104099">
        <v>14900084</v>
      </c>
      <c r="J529" s="4" vm="104100">
        <v>273764</v>
      </c>
      <c r="K529" s="4" vm="104101">
        <v>3979800</v>
      </c>
      <c r="L529" s="4" vm="104102">
        <v>1162354</v>
      </c>
      <c r="M529" s="4">
        <v>0</v>
      </c>
      <c r="N529" s="4" vm="104103">
        <v>2138951</v>
      </c>
      <c r="O529" s="4" vm="104104">
        <v>2215829</v>
      </c>
      <c r="P529" s="4" vm="104105">
        <v>13763368</v>
      </c>
      <c r="Q529" s="4" vm="104106">
        <v>492477</v>
      </c>
      <c r="R529" s="4" vm="104107">
        <v>1434111</v>
      </c>
      <c r="T529" s="4" vm="104108">
        <v>1359624</v>
      </c>
      <c r="U529" s="4" vm="104109">
        <v>315407</v>
      </c>
      <c r="V529" s="4" vm="104110">
        <v>2590399</v>
      </c>
      <c r="W529" s="4" vm="104111">
        <v>756838</v>
      </c>
      <c r="X529" s="4" vm="104112">
        <v>843698</v>
      </c>
      <c r="Y529" s="4" vm="104113">
        <v>99835</v>
      </c>
      <c r="Z529" s="4" vm="104114">
        <v>3097379</v>
      </c>
      <c r="AA529" s="4" vm="104115">
        <v>2477400</v>
      </c>
      <c r="AB529" s="4" vm="104116">
        <v>606977</v>
      </c>
      <c r="AC529" s="4" vm="104117">
        <v>4418151</v>
      </c>
      <c r="AD529" s="4" vm="104118">
        <v>10138280</v>
      </c>
      <c r="AE529" s="4" vm="104119">
        <v>2595046</v>
      </c>
      <c r="AF529" s="4" vm="104120">
        <v>396318</v>
      </c>
      <c r="AG529" s="4" vm="104121">
        <v>2827094</v>
      </c>
      <c r="AH529" s="4" vm="104122">
        <v>1081832</v>
      </c>
      <c r="AI529" s="4" vm="104123">
        <v>364800</v>
      </c>
      <c r="AJ529" s="4" vm="104124">
        <v>218996</v>
      </c>
      <c r="AK529" s="4" vm="104125">
        <v>3603880</v>
      </c>
      <c r="AL529" s="4" vm="104126">
        <v>1383960</v>
      </c>
      <c r="AM529" s="4" vm="104127">
        <v>4167300</v>
      </c>
      <c r="AN529" s="4" vm="104128">
        <v>3755200</v>
      </c>
      <c r="AO529" s="4" vm="104129">
        <v>100440</v>
      </c>
      <c r="AP529" s="4" vm="104130">
        <v>2849097</v>
      </c>
      <c r="AQ529" s="4" vm="104131">
        <v>4304900</v>
      </c>
      <c r="AR529" s="4" vm="104132">
        <v>25726</v>
      </c>
      <c r="AS529" s="4" vm="104133">
        <v>8911935</v>
      </c>
      <c r="AT529" s="4" vm="104134">
        <v>1031324</v>
      </c>
      <c r="AU529" s="4" vm="104135">
        <v>31139</v>
      </c>
      <c r="AV529" s="4" vm="104136">
        <v>563200</v>
      </c>
      <c r="AW529" s="4" vm="104137">
        <v>31316265</v>
      </c>
      <c r="AX529" s="4" vm="104138">
        <v>429667</v>
      </c>
    </row>
    <row r="530" spans="1:50" x14ac:dyDescent="0.2">
      <c r="A530" s="4" vm="18269">
        <v>39510</v>
      </c>
      <c r="B530" s="4" vm="104139">
        <v>23629</v>
      </c>
      <c r="C530" s="4" vm="104140">
        <v>26606</v>
      </c>
      <c r="D530" s="4" vm="104141">
        <v>4053100</v>
      </c>
      <c r="E530" s="4" vm="104142">
        <v>37388</v>
      </c>
      <c r="F530" s="4" vm="104143">
        <v>4678130</v>
      </c>
      <c r="G530" s="4" vm="104144">
        <v>5469903</v>
      </c>
      <c r="H530" s="4" vm="81293">
        <v>1300</v>
      </c>
      <c r="I530" s="4" vm="104145">
        <v>8796756</v>
      </c>
      <c r="J530" s="4" vm="104146">
        <v>193484</v>
      </c>
      <c r="K530" s="4" vm="104147">
        <v>4228700</v>
      </c>
      <c r="L530" s="4" vm="104148">
        <v>1411521</v>
      </c>
      <c r="M530" s="4">
        <v>0</v>
      </c>
      <c r="N530" s="4" vm="104149">
        <v>1971579</v>
      </c>
      <c r="O530" s="4" vm="104150">
        <v>3313447</v>
      </c>
      <c r="P530" s="4" vm="104151">
        <v>14133204</v>
      </c>
      <c r="Q530" s="4" vm="104152">
        <v>1661396</v>
      </c>
      <c r="R530" s="4" vm="104153">
        <v>1254060</v>
      </c>
      <c r="T530" s="4" vm="104154">
        <v>902159</v>
      </c>
      <c r="U530" s="4" vm="104155">
        <v>613784</v>
      </c>
      <c r="V530" s="4" vm="104156">
        <v>2229265</v>
      </c>
      <c r="W530" s="4" vm="104157">
        <v>1781369</v>
      </c>
      <c r="X530" s="4" vm="99377">
        <v>655543</v>
      </c>
      <c r="Y530" s="4" vm="104158">
        <v>680708</v>
      </c>
      <c r="Z530" s="4" vm="104159">
        <v>3274383</v>
      </c>
      <c r="AA530" s="4" vm="104160">
        <v>2200800</v>
      </c>
      <c r="AB530" s="4" vm="104161">
        <v>719961</v>
      </c>
      <c r="AC530" s="4" vm="104162">
        <v>4795924</v>
      </c>
      <c r="AD530" s="4" vm="104163">
        <v>16522607</v>
      </c>
      <c r="AE530" s="4" vm="104164">
        <v>5473632</v>
      </c>
      <c r="AF530" s="4" vm="104165">
        <v>649835</v>
      </c>
      <c r="AG530" s="4" vm="104166">
        <v>2637891</v>
      </c>
      <c r="AH530" s="4" vm="104167">
        <v>1229234</v>
      </c>
      <c r="AI530" s="4" vm="104168">
        <v>694100</v>
      </c>
      <c r="AJ530" s="4" vm="104169">
        <v>388581</v>
      </c>
      <c r="AK530" s="4" vm="104170">
        <v>3284860</v>
      </c>
      <c r="AL530" s="4" vm="104171">
        <v>681974</v>
      </c>
      <c r="AM530" s="4" vm="104172">
        <v>5806800</v>
      </c>
      <c r="AN530" s="4" vm="104173">
        <v>4842800</v>
      </c>
      <c r="AO530" s="4" vm="102224">
        <v>4200</v>
      </c>
      <c r="AP530" s="4" vm="104174">
        <v>1965778</v>
      </c>
      <c r="AQ530" s="4" vm="104175">
        <v>3623900</v>
      </c>
      <c r="AR530" s="4" vm="104176">
        <v>16572</v>
      </c>
      <c r="AS530" s="4" vm="104177">
        <v>7490455</v>
      </c>
      <c r="AT530" s="4" vm="104178">
        <v>1055404</v>
      </c>
      <c r="AU530" s="4" vm="104179">
        <v>51283</v>
      </c>
      <c r="AV530" s="4" vm="104180">
        <v>444900</v>
      </c>
      <c r="AW530" s="4" vm="104181">
        <v>19198802</v>
      </c>
      <c r="AX530" s="4" vm="104182">
        <v>278899</v>
      </c>
    </row>
    <row r="531" spans="1:50" x14ac:dyDescent="0.2">
      <c r="A531" s="4" vm="18297">
        <v>39511</v>
      </c>
      <c r="B531" s="4" vm="104183">
        <v>21997</v>
      </c>
      <c r="C531" s="4" vm="104184">
        <v>79763</v>
      </c>
      <c r="D531" s="4" vm="104185">
        <v>2336800</v>
      </c>
      <c r="E531" s="4" vm="104186">
        <v>4846</v>
      </c>
      <c r="F531" s="4" vm="104187">
        <v>3588288</v>
      </c>
      <c r="G531" s="4" vm="104188">
        <v>7344932</v>
      </c>
      <c r="H531" s="4" vm="102045">
        <v>3100</v>
      </c>
      <c r="I531" s="4" vm="104189">
        <v>3449446</v>
      </c>
      <c r="J531" s="4" vm="104190">
        <v>270119</v>
      </c>
      <c r="K531" s="4" vm="104191">
        <v>2351100</v>
      </c>
      <c r="L531" s="4" vm="104192">
        <v>1482770</v>
      </c>
      <c r="M531" s="4" vm="80316">
        <v>100</v>
      </c>
      <c r="N531" s="4" vm="104193">
        <v>1373175</v>
      </c>
      <c r="O531" s="4" vm="104194">
        <v>1341280</v>
      </c>
      <c r="P531" s="4" vm="104195">
        <v>6787403</v>
      </c>
      <c r="Q531" s="4" vm="104196">
        <v>1170356</v>
      </c>
      <c r="R531" s="4" vm="104197">
        <v>907070</v>
      </c>
      <c r="T531" s="4" vm="104198">
        <v>824658</v>
      </c>
      <c r="U531" s="4" vm="104199">
        <v>435223</v>
      </c>
      <c r="V531" s="4" vm="104200">
        <v>2224461</v>
      </c>
      <c r="W531" s="4" vm="104201">
        <v>1304029</v>
      </c>
      <c r="X531" s="4" vm="104202">
        <v>488258</v>
      </c>
      <c r="Y531" s="4" vm="104203">
        <v>487850</v>
      </c>
      <c r="Z531" s="4" vm="104204">
        <v>2296694</v>
      </c>
      <c r="AA531" s="4" vm="104205">
        <v>2802100</v>
      </c>
      <c r="AB531" s="4" vm="104206">
        <v>3911904</v>
      </c>
      <c r="AC531" s="4" vm="104207">
        <v>3194722</v>
      </c>
      <c r="AD531" s="4" vm="104208">
        <v>7078010</v>
      </c>
      <c r="AE531" s="4" vm="104209">
        <v>2135174</v>
      </c>
      <c r="AF531" s="4" vm="104210">
        <v>791177</v>
      </c>
      <c r="AG531" s="4" vm="104211">
        <v>2173259</v>
      </c>
      <c r="AH531" s="4" vm="104212">
        <v>604297</v>
      </c>
      <c r="AI531" s="4" vm="104213">
        <v>799000</v>
      </c>
      <c r="AJ531" s="4" vm="104214">
        <v>87020</v>
      </c>
      <c r="AK531" s="4" vm="104215">
        <v>3584969</v>
      </c>
      <c r="AL531" s="4" vm="104216">
        <v>1249135</v>
      </c>
      <c r="AM531" s="4" vm="104217">
        <v>3561700</v>
      </c>
      <c r="AN531" s="4" vm="104218">
        <v>3655600</v>
      </c>
      <c r="AO531" s="4" vm="104219">
        <v>3291</v>
      </c>
      <c r="AP531" s="4" vm="104220">
        <v>2462707</v>
      </c>
      <c r="AQ531" s="4" vm="104221">
        <v>9727800</v>
      </c>
      <c r="AR531" s="4" vm="104222">
        <v>18235</v>
      </c>
      <c r="AS531" s="4" vm="104223">
        <v>4284170</v>
      </c>
      <c r="AT531" s="4" vm="104224">
        <v>897027</v>
      </c>
      <c r="AU531" s="4" vm="104225">
        <v>67398</v>
      </c>
      <c r="AV531" s="4" vm="104226">
        <v>730900</v>
      </c>
      <c r="AW531" s="4" vm="104227">
        <v>22655507</v>
      </c>
      <c r="AX531" s="4" vm="104228">
        <v>402399</v>
      </c>
    </row>
    <row r="532" spans="1:50" x14ac:dyDescent="0.2">
      <c r="A532" s="4" vm="18329">
        <v>39512</v>
      </c>
      <c r="B532" s="4" vm="104229">
        <v>4924</v>
      </c>
      <c r="C532" s="4" vm="104230">
        <v>52476</v>
      </c>
      <c r="D532" s="4" vm="104231">
        <v>1217000</v>
      </c>
      <c r="E532" s="4" vm="91946">
        <v>30474</v>
      </c>
      <c r="F532" s="4" vm="104232">
        <v>3666707</v>
      </c>
      <c r="G532" s="4" vm="104233">
        <v>10849135</v>
      </c>
      <c r="H532" s="4" vm="102045">
        <v>3100</v>
      </c>
      <c r="I532" s="4" vm="104234">
        <v>5833756</v>
      </c>
      <c r="J532" s="4" vm="104235">
        <v>252127</v>
      </c>
      <c r="K532" s="4" vm="104236">
        <v>3760400</v>
      </c>
      <c r="L532" s="4" vm="104237">
        <v>2269737</v>
      </c>
      <c r="M532" s="4">
        <v>0</v>
      </c>
      <c r="N532" s="4" vm="104238">
        <v>1441403</v>
      </c>
      <c r="O532" s="4" vm="104239">
        <v>2890019</v>
      </c>
      <c r="P532" s="4" vm="104240">
        <v>11058014</v>
      </c>
      <c r="Q532" s="4" vm="104241">
        <v>440067</v>
      </c>
      <c r="R532" s="4" vm="104242">
        <v>696183</v>
      </c>
      <c r="T532" s="4" vm="104243">
        <v>2044615</v>
      </c>
      <c r="U532" s="4" vm="104244">
        <v>733815</v>
      </c>
      <c r="V532" s="4" vm="104245">
        <v>2370425</v>
      </c>
      <c r="W532" s="4" vm="104246">
        <v>463981</v>
      </c>
      <c r="X532" s="4" vm="104247">
        <v>852574</v>
      </c>
      <c r="Y532" s="4" vm="104248">
        <v>1805607</v>
      </c>
      <c r="Z532" s="4" vm="104249">
        <v>1773423</v>
      </c>
      <c r="AA532" s="4" vm="104250">
        <v>1967700</v>
      </c>
      <c r="AB532" s="4" vm="104251">
        <v>2672936</v>
      </c>
      <c r="AC532" s="4" vm="104252">
        <v>3103225</v>
      </c>
      <c r="AD532" s="4" vm="104253">
        <v>5363716</v>
      </c>
      <c r="AE532" s="4" vm="104254">
        <v>1998631</v>
      </c>
      <c r="AF532" s="4" vm="104255">
        <v>3191141</v>
      </c>
      <c r="AG532" s="4" vm="104256">
        <v>2198769</v>
      </c>
      <c r="AH532" s="4" vm="104257">
        <v>641683</v>
      </c>
      <c r="AI532" s="4" vm="104258">
        <v>1141200</v>
      </c>
      <c r="AJ532" s="4" vm="104259">
        <v>739056</v>
      </c>
      <c r="AK532" s="4" vm="104260">
        <v>2222700</v>
      </c>
      <c r="AL532" s="4" vm="104261">
        <v>621694</v>
      </c>
      <c r="AM532" s="4" vm="104262">
        <v>7228100</v>
      </c>
      <c r="AN532" s="4" vm="104263">
        <v>4575000</v>
      </c>
      <c r="AO532" s="4" vm="86312">
        <v>1600</v>
      </c>
      <c r="AP532" s="4" vm="104264">
        <v>5353384</v>
      </c>
      <c r="AQ532" s="4" vm="104265">
        <v>8249400</v>
      </c>
      <c r="AR532" s="4" vm="104266">
        <v>7929</v>
      </c>
      <c r="AS532" s="4" vm="104267">
        <v>6662294</v>
      </c>
      <c r="AT532" s="4" vm="104268">
        <v>566426</v>
      </c>
      <c r="AU532" s="4" vm="104269">
        <v>89035</v>
      </c>
      <c r="AV532" s="4" vm="104270">
        <v>1290300</v>
      </c>
      <c r="AW532" s="4" vm="104271">
        <v>28850657</v>
      </c>
      <c r="AX532" s="4" vm="104272">
        <v>177884</v>
      </c>
    </row>
    <row r="533" spans="1:50" x14ac:dyDescent="0.2">
      <c r="A533" s="4" vm="18359">
        <v>39513</v>
      </c>
      <c r="B533" s="4" vm="104273">
        <v>19355</v>
      </c>
      <c r="C533" s="4" vm="104274">
        <v>36661</v>
      </c>
      <c r="D533" s="4" vm="104275">
        <v>3247700</v>
      </c>
      <c r="E533" s="4" vm="104276">
        <v>10227</v>
      </c>
      <c r="F533" s="4" vm="104277">
        <v>3814194</v>
      </c>
      <c r="G533" s="4" vm="104278">
        <v>7230544</v>
      </c>
      <c r="H533" s="4" vm="104279">
        <v>6400</v>
      </c>
      <c r="I533" s="4" vm="104280">
        <v>5710925</v>
      </c>
      <c r="J533" s="4" vm="104281">
        <v>370908</v>
      </c>
      <c r="K533" s="4" vm="104282">
        <v>2899500</v>
      </c>
      <c r="L533" s="4" vm="104283">
        <v>770995</v>
      </c>
      <c r="M533" s="4" vm="80316">
        <v>100</v>
      </c>
      <c r="N533" s="4" vm="104284">
        <v>1699261</v>
      </c>
      <c r="O533" s="4" vm="104285">
        <v>2269336</v>
      </c>
      <c r="P533" s="4" vm="104286">
        <v>12342594</v>
      </c>
      <c r="Q533" s="4" vm="104287">
        <v>1271699</v>
      </c>
      <c r="R533" s="4" vm="104288">
        <v>719115</v>
      </c>
      <c r="T533" s="4" vm="104289">
        <v>1249222</v>
      </c>
      <c r="U533" s="4" vm="104290">
        <v>585558</v>
      </c>
      <c r="V533" s="4" vm="104291">
        <v>1761892</v>
      </c>
      <c r="W533" s="4" vm="104292">
        <v>499547</v>
      </c>
      <c r="X533" s="4" vm="104293">
        <v>452853</v>
      </c>
      <c r="Y533" s="4" vm="104294">
        <v>70001</v>
      </c>
      <c r="Z533" s="4" vm="104295">
        <v>4088583</v>
      </c>
      <c r="AA533" s="4" vm="104296">
        <v>7133400</v>
      </c>
      <c r="AB533" s="4" vm="104297">
        <v>1297073</v>
      </c>
      <c r="AC533" s="4" vm="104298">
        <v>2645505</v>
      </c>
      <c r="AD533" s="4" vm="104299">
        <v>7426004</v>
      </c>
      <c r="AE533" s="4" vm="104300">
        <v>665734</v>
      </c>
      <c r="AF533" s="4" vm="104301">
        <v>663123</v>
      </c>
      <c r="AG533" s="4" vm="104302">
        <v>1592976</v>
      </c>
      <c r="AH533" s="4" vm="104303">
        <v>977722</v>
      </c>
      <c r="AI533" s="4" vm="104304">
        <v>1398900</v>
      </c>
      <c r="AJ533" s="4" vm="104305">
        <v>151398</v>
      </c>
      <c r="AK533" s="4" vm="104306">
        <v>2028389</v>
      </c>
      <c r="AL533" s="4" vm="104307">
        <v>837113</v>
      </c>
      <c r="AM533" s="4" vm="104308">
        <v>13513800</v>
      </c>
      <c r="AN533" s="4" vm="104309">
        <v>7858900</v>
      </c>
      <c r="AO533" s="4" vm="104310">
        <v>11836</v>
      </c>
      <c r="AP533" s="4" vm="104311">
        <v>5093407</v>
      </c>
      <c r="AQ533" s="4" vm="104312">
        <v>4514300</v>
      </c>
      <c r="AR533" s="4" vm="104313">
        <v>14086</v>
      </c>
      <c r="AS533" s="4" vm="104314">
        <v>6289628</v>
      </c>
      <c r="AT533" s="4" vm="104315">
        <v>751723</v>
      </c>
      <c r="AU533" s="4" vm="104316">
        <v>34370</v>
      </c>
      <c r="AV533" s="4" vm="104317">
        <v>1253900</v>
      </c>
      <c r="AW533" s="4" vm="104318">
        <v>22047827</v>
      </c>
      <c r="AX533" s="4" vm="104319">
        <v>1129035</v>
      </c>
    </row>
    <row r="534" spans="1:50" x14ac:dyDescent="0.2">
      <c r="A534" s="4" vm="18392">
        <v>39514</v>
      </c>
      <c r="B534" s="4" vm="104320">
        <v>73265</v>
      </c>
      <c r="C534" s="4" vm="104321">
        <v>26232</v>
      </c>
      <c r="D534" s="4" vm="104322">
        <v>5713000</v>
      </c>
      <c r="E534" s="4" vm="104323">
        <v>12184</v>
      </c>
      <c r="F534" s="4" vm="104324">
        <v>4875310</v>
      </c>
      <c r="G534" s="4" vm="104325">
        <v>5260079</v>
      </c>
      <c r="H534" s="4" vm="104326">
        <v>17300</v>
      </c>
      <c r="I534" s="4" vm="104327">
        <v>6029578</v>
      </c>
      <c r="J534" s="4" vm="104328">
        <v>233093</v>
      </c>
      <c r="K534" s="4" vm="104329">
        <v>4905400</v>
      </c>
      <c r="L534" s="4" vm="104330">
        <v>827801</v>
      </c>
      <c r="N534" s="4" vm="104331">
        <v>1125986</v>
      </c>
      <c r="O534" s="4" vm="104332">
        <v>2508976</v>
      </c>
      <c r="P534" s="4" vm="104333">
        <v>14690999</v>
      </c>
      <c r="Q534" s="4" vm="104334">
        <v>1075556</v>
      </c>
      <c r="R534" s="4" vm="104335">
        <v>951344</v>
      </c>
      <c r="T534" s="4" vm="104336">
        <v>2379273</v>
      </c>
      <c r="U534" s="4" vm="104337">
        <v>655086</v>
      </c>
      <c r="V534" s="4" vm="104338">
        <v>1892897</v>
      </c>
      <c r="W534" s="4" vm="104339">
        <v>500934</v>
      </c>
      <c r="X534" s="4" vm="104340">
        <v>396905</v>
      </c>
      <c r="Y534" s="4" vm="104341">
        <v>109998</v>
      </c>
      <c r="Z534" s="4" vm="104342">
        <v>7558173</v>
      </c>
      <c r="AA534" s="4" vm="104343">
        <v>1886000</v>
      </c>
      <c r="AB534" s="4" vm="104344">
        <v>2337634</v>
      </c>
      <c r="AC534" s="4" vm="104345">
        <v>2778212</v>
      </c>
      <c r="AD534" s="4" vm="104346">
        <v>7473771</v>
      </c>
      <c r="AE534" s="4" vm="104347">
        <v>3553458</v>
      </c>
      <c r="AF534" s="4" vm="104348">
        <v>324267</v>
      </c>
      <c r="AG534" s="4" vm="104349">
        <v>1617858</v>
      </c>
      <c r="AH534" s="4" vm="104350">
        <v>701453</v>
      </c>
      <c r="AI534" s="4" vm="104351">
        <v>1102200</v>
      </c>
      <c r="AJ534" s="4" vm="104352">
        <v>300903</v>
      </c>
      <c r="AK534" s="4" vm="104353">
        <v>2625168</v>
      </c>
      <c r="AL534" s="4" vm="104354">
        <v>1368708</v>
      </c>
      <c r="AM534" s="4" vm="104355">
        <v>5297500</v>
      </c>
      <c r="AN534" s="4" vm="104356">
        <v>8419500</v>
      </c>
      <c r="AO534" s="4" vm="104357">
        <v>4503</v>
      </c>
      <c r="AP534" s="4" vm="104358">
        <v>4854796</v>
      </c>
      <c r="AQ534" s="4" vm="104359">
        <v>8944500</v>
      </c>
      <c r="AR534" s="4" vm="104360">
        <v>13348</v>
      </c>
      <c r="AS534" s="4" vm="104361">
        <v>6472984</v>
      </c>
      <c r="AT534" s="4" vm="104362">
        <v>786016</v>
      </c>
      <c r="AU534" s="4" vm="104363">
        <v>45389</v>
      </c>
      <c r="AV534" s="4" vm="104364">
        <v>1077900</v>
      </c>
      <c r="AW534" s="4" vm="104365">
        <v>19295091</v>
      </c>
      <c r="AX534" s="4" vm="104366">
        <v>258582</v>
      </c>
    </row>
    <row r="535" spans="1:50" x14ac:dyDescent="0.2">
      <c r="A535" s="4" vm="18427">
        <v>39517</v>
      </c>
      <c r="B535" s="4" vm="104367">
        <v>3620</v>
      </c>
      <c r="C535" s="4" vm="104368">
        <v>65195</v>
      </c>
      <c r="D535" s="4" vm="104369">
        <v>2649300</v>
      </c>
      <c r="E535" s="4" vm="104370">
        <v>519</v>
      </c>
      <c r="F535" s="4" vm="104371">
        <v>3779796</v>
      </c>
      <c r="G535" s="4" vm="104372">
        <v>4733097</v>
      </c>
      <c r="H535" s="4" vm="104373">
        <v>18800</v>
      </c>
      <c r="I535" s="4" vm="104374">
        <v>4460449</v>
      </c>
      <c r="J535" s="4" vm="104375">
        <v>340470</v>
      </c>
      <c r="K535" s="4" vm="104376">
        <v>3991900</v>
      </c>
      <c r="L535" s="4" vm="104377">
        <v>1660880</v>
      </c>
      <c r="N535" s="4" vm="104378">
        <v>1209241</v>
      </c>
      <c r="O535" s="4" vm="104379">
        <v>2073341</v>
      </c>
      <c r="P535" s="4" vm="104380">
        <v>11481067</v>
      </c>
      <c r="Q535" s="4" vm="104381">
        <v>1200785</v>
      </c>
      <c r="R535" s="4" vm="104382">
        <v>958151</v>
      </c>
      <c r="T535" s="4" vm="104383">
        <v>1746101</v>
      </c>
      <c r="U535" s="4" vm="104384">
        <v>738137</v>
      </c>
      <c r="V535" s="4" vm="104385">
        <v>1610634</v>
      </c>
      <c r="W535" s="4" vm="104386">
        <v>612806</v>
      </c>
      <c r="X535" s="4" vm="104387">
        <v>662922</v>
      </c>
      <c r="Y535" s="4" vm="104388">
        <v>510000</v>
      </c>
      <c r="Z535" s="4" vm="104389">
        <v>3243114</v>
      </c>
      <c r="AA535" s="4" vm="82101">
        <v>2388300</v>
      </c>
      <c r="AB535" s="4" vm="104390">
        <v>1890820</v>
      </c>
      <c r="AC535" s="4" vm="104391">
        <v>3381919</v>
      </c>
      <c r="AD535" s="4" vm="104392">
        <v>7006869</v>
      </c>
      <c r="AE535" s="4" vm="104393">
        <v>7548811</v>
      </c>
      <c r="AF535" s="4" vm="104394">
        <v>607935</v>
      </c>
      <c r="AG535" s="4" vm="104395">
        <v>2350045</v>
      </c>
      <c r="AH535" s="4" vm="104396">
        <v>883625</v>
      </c>
      <c r="AI535" s="4" vm="104397">
        <v>1143400</v>
      </c>
      <c r="AJ535" s="4" vm="104398">
        <v>718527</v>
      </c>
      <c r="AK535" s="4" vm="104399">
        <v>3190218</v>
      </c>
      <c r="AL535" s="4" vm="104400">
        <v>924727</v>
      </c>
      <c r="AM535" s="4" vm="104401">
        <v>5327700</v>
      </c>
      <c r="AN535" s="4" vm="104402">
        <v>3785100</v>
      </c>
      <c r="AO535" s="4" vm="104403">
        <v>3412</v>
      </c>
      <c r="AP535" s="4" vm="104404">
        <v>3639401</v>
      </c>
      <c r="AQ535" s="4" vm="104405">
        <v>5938500</v>
      </c>
      <c r="AR535" s="4" vm="104406">
        <v>17249</v>
      </c>
      <c r="AS535" s="4" vm="104407">
        <v>6132645</v>
      </c>
      <c r="AT535" s="4" vm="104408">
        <v>963794</v>
      </c>
      <c r="AU535" s="4" vm="104409">
        <v>12566</v>
      </c>
      <c r="AV535" s="4" vm="87023">
        <v>604600</v>
      </c>
      <c r="AW535" s="4" vm="104410">
        <v>19563047</v>
      </c>
      <c r="AX535" s="4" vm="104411">
        <v>249161</v>
      </c>
    </row>
    <row r="536" spans="1:50" x14ac:dyDescent="0.2">
      <c r="A536" s="4" vm="18462">
        <v>39518</v>
      </c>
      <c r="B536" s="4" vm="93305">
        <v>2550</v>
      </c>
      <c r="C536" s="4" vm="104412">
        <v>177553</v>
      </c>
      <c r="D536" s="4" vm="104413">
        <v>3348400</v>
      </c>
      <c r="E536" s="4" vm="104414">
        <v>6272</v>
      </c>
      <c r="F536" s="4" vm="104415">
        <v>3270073</v>
      </c>
      <c r="G536" s="4" vm="104416">
        <v>5328521</v>
      </c>
      <c r="H536" s="4" vm="104417">
        <v>23800</v>
      </c>
      <c r="I536" s="4" vm="104418">
        <v>3253654</v>
      </c>
      <c r="J536" s="4" vm="104419">
        <v>303204</v>
      </c>
      <c r="K536" s="4" vm="104420">
        <v>2598400</v>
      </c>
      <c r="L536" s="4" vm="104421">
        <v>1939524</v>
      </c>
      <c r="N536" s="4" vm="104422">
        <v>956407</v>
      </c>
      <c r="O536" s="4" vm="104423">
        <v>1428231</v>
      </c>
      <c r="P536" s="4" vm="104424">
        <v>10387420</v>
      </c>
      <c r="Q536" s="4" vm="104425">
        <v>1044944</v>
      </c>
      <c r="R536" s="4" vm="104426">
        <v>851762</v>
      </c>
      <c r="T536" s="4" vm="104427">
        <v>1079957</v>
      </c>
      <c r="U536" s="4" vm="104428">
        <v>539462</v>
      </c>
      <c r="V536" s="4" vm="104429">
        <v>1834466</v>
      </c>
      <c r="W536" s="4" vm="104430">
        <v>361318</v>
      </c>
      <c r="X536" s="4" vm="104431">
        <v>468730</v>
      </c>
      <c r="Y536" s="4" vm="104432">
        <v>124866</v>
      </c>
      <c r="Z536" s="4" vm="104433">
        <v>2187243</v>
      </c>
      <c r="AA536" s="4" vm="104434">
        <v>1527000</v>
      </c>
      <c r="AB536" s="4" vm="104435">
        <v>1414640</v>
      </c>
      <c r="AC536" s="4" vm="104436">
        <v>1862112</v>
      </c>
      <c r="AD536" s="4" vm="104437">
        <v>8001112</v>
      </c>
      <c r="AE536" s="4" vm="104438">
        <v>3236454</v>
      </c>
      <c r="AF536" s="4" vm="104439">
        <v>374018</v>
      </c>
      <c r="AG536" s="4" vm="104440">
        <v>1766770</v>
      </c>
      <c r="AH536" s="4" vm="104441">
        <v>849288</v>
      </c>
      <c r="AI536" s="4" vm="86974">
        <v>1190900</v>
      </c>
      <c r="AJ536" s="4" vm="104442">
        <v>934833</v>
      </c>
      <c r="AK536" s="4" vm="104443">
        <v>2849813</v>
      </c>
      <c r="AL536" s="4" vm="104444">
        <v>853931</v>
      </c>
      <c r="AM536" s="4" vm="104445">
        <v>4174000</v>
      </c>
      <c r="AN536" s="4" vm="104446">
        <v>2068700</v>
      </c>
      <c r="AO536" s="4" vm="104447">
        <v>76203</v>
      </c>
      <c r="AP536" s="4" vm="104448">
        <v>3714475</v>
      </c>
      <c r="AQ536" s="4" vm="104449">
        <v>5810000</v>
      </c>
      <c r="AR536" s="4" vm="87986">
        <v>11343</v>
      </c>
      <c r="AS536" s="4" vm="104450">
        <v>6615073</v>
      </c>
      <c r="AT536" s="4" vm="104451">
        <v>1048822</v>
      </c>
      <c r="AU536" s="4" vm="104452">
        <v>23362</v>
      </c>
      <c r="AV536" s="4" vm="104453">
        <v>1326400</v>
      </c>
      <c r="AW536" s="4" vm="104454">
        <v>32287256</v>
      </c>
      <c r="AX536" s="4" vm="104455">
        <v>290850</v>
      </c>
    </row>
    <row r="537" spans="1:50" x14ac:dyDescent="0.2">
      <c r="A537" s="4" vm="18498">
        <v>39519</v>
      </c>
      <c r="B537" s="4" vm="104456">
        <v>18161</v>
      </c>
      <c r="C537" s="4" vm="104457">
        <v>99129</v>
      </c>
      <c r="D537" s="4" vm="104458">
        <v>3496700</v>
      </c>
      <c r="E537" s="4" vm="104459">
        <v>15324</v>
      </c>
      <c r="F537" s="4" vm="104460">
        <v>2872311</v>
      </c>
      <c r="G537" s="4" vm="104461">
        <v>5463131</v>
      </c>
      <c r="H537" s="4" vm="104462">
        <v>101300</v>
      </c>
      <c r="I537" s="4" vm="104463">
        <v>8927657</v>
      </c>
      <c r="J537" s="4" vm="104464">
        <v>179360</v>
      </c>
      <c r="K537" s="4" vm="104465">
        <v>4257300</v>
      </c>
      <c r="L537" s="4" vm="104466">
        <v>1561954</v>
      </c>
      <c r="N537" s="4" vm="104467">
        <v>661680</v>
      </c>
      <c r="O537" s="4" vm="104468">
        <v>1148019</v>
      </c>
      <c r="P537" s="4" vm="104469">
        <v>11235339</v>
      </c>
      <c r="Q537" s="4" vm="104470">
        <v>755989</v>
      </c>
      <c r="R537" s="4" vm="104471">
        <v>828611</v>
      </c>
      <c r="T537" s="4" vm="104472">
        <v>815122</v>
      </c>
      <c r="U537" s="4" vm="104473">
        <v>384023</v>
      </c>
      <c r="V537" s="4" vm="104474">
        <v>4641190</v>
      </c>
      <c r="W537" s="4" vm="104475">
        <v>485958</v>
      </c>
      <c r="X537" s="4" vm="104476">
        <v>416949</v>
      </c>
      <c r="Y537" s="4" vm="104477">
        <v>58232</v>
      </c>
      <c r="Z537" s="4" vm="104478">
        <v>1664116</v>
      </c>
      <c r="AA537" s="4" vm="104479">
        <v>1490700</v>
      </c>
      <c r="AB537" s="4" vm="104480">
        <v>1467646</v>
      </c>
      <c r="AC537" s="4" vm="104481">
        <v>2499691</v>
      </c>
      <c r="AD537" s="4" vm="104482">
        <v>5551521</v>
      </c>
      <c r="AE537" s="4" vm="104483">
        <v>14301226</v>
      </c>
      <c r="AF537" s="4" vm="104484">
        <v>269302</v>
      </c>
      <c r="AG537" s="4" vm="104485">
        <v>3530990</v>
      </c>
      <c r="AH537" s="4" vm="104486">
        <v>623329</v>
      </c>
      <c r="AI537" s="4" vm="104487">
        <v>1480700</v>
      </c>
      <c r="AJ537" s="4" vm="104488">
        <v>2741307</v>
      </c>
      <c r="AK537" s="4" vm="104489">
        <v>2066080</v>
      </c>
      <c r="AL537" s="4" vm="104490">
        <v>960399</v>
      </c>
      <c r="AM537" s="4" vm="104491">
        <v>4335300</v>
      </c>
      <c r="AN537" s="4" vm="104492">
        <v>3988100</v>
      </c>
      <c r="AO537" s="4" vm="104493">
        <v>274</v>
      </c>
      <c r="AP537" s="4" vm="104494">
        <v>6078566</v>
      </c>
      <c r="AQ537" s="4" vm="104495">
        <v>5225400</v>
      </c>
      <c r="AR537" s="4" vm="104496">
        <v>10571</v>
      </c>
      <c r="AS537" s="4" vm="104497">
        <v>7116111</v>
      </c>
      <c r="AT537" s="4" vm="104498">
        <v>975728</v>
      </c>
      <c r="AU537" s="4" vm="104499">
        <v>25582</v>
      </c>
      <c r="AV537" s="4" vm="104500">
        <v>1304000</v>
      </c>
      <c r="AW537" s="4" vm="104501">
        <v>30467829</v>
      </c>
      <c r="AX537" s="4" vm="104502">
        <v>148452</v>
      </c>
    </row>
    <row r="538" spans="1:50" x14ac:dyDescent="0.2">
      <c r="A538" s="4" vm="18536">
        <v>39520</v>
      </c>
      <c r="B538" s="4" vm="104503">
        <v>19253</v>
      </c>
      <c r="C538" s="4" vm="104504">
        <v>51421</v>
      </c>
      <c r="D538" s="4" vm="104505">
        <v>1798800</v>
      </c>
      <c r="E538" s="4" vm="104506">
        <v>19273</v>
      </c>
      <c r="F538" s="4" vm="104507">
        <v>2064829</v>
      </c>
      <c r="G538" s="4" vm="104508">
        <v>5037501</v>
      </c>
      <c r="H538" s="4" vm="104509">
        <v>78600</v>
      </c>
      <c r="I538" s="4" vm="104510">
        <v>2796873</v>
      </c>
      <c r="J538" s="4" vm="104511">
        <v>170028</v>
      </c>
      <c r="K538" s="4" vm="104512">
        <v>4324800</v>
      </c>
      <c r="L538" s="4" vm="104513">
        <v>720190</v>
      </c>
      <c r="N538" s="4" vm="104514">
        <v>1143943</v>
      </c>
      <c r="O538" s="4" vm="104515">
        <v>1059753</v>
      </c>
      <c r="P538" s="4" vm="104516">
        <v>8523751</v>
      </c>
      <c r="Q538" s="4" vm="104517">
        <v>936420</v>
      </c>
      <c r="R538" s="4" vm="104518">
        <v>1030124</v>
      </c>
      <c r="T538" s="4" vm="104519">
        <v>1276191</v>
      </c>
      <c r="U538" s="4" vm="104520">
        <v>635361</v>
      </c>
      <c r="V538" s="4" vm="104521">
        <v>1292201</v>
      </c>
      <c r="W538" s="4" vm="104522">
        <v>343255</v>
      </c>
      <c r="X538" s="4" vm="104523">
        <v>940620</v>
      </c>
      <c r="Y538" s="4" vm="104524">
        <v>110831</v>
      </c>
      <c r="Z538" s="4" vm="104525">
        <v>1324673</v>
      </c>
      <c r="AA538" s="4" vm="104526">
        <v>1689100</v>
      </c>
      <c r="AB538" s="4" vm="104527">
        <v>1418285</v>
      </c>
      <c r="AC538" s="4" vm="104528">
        <v>2151147</v>
      </c>
      <c r="AD538" s="4" vm="104529">
        <v>4812080</v>
      </c>
      <c r="AE538" s="4" vm="104530">
        <v>7591888</v>
      </c>
      <c r="AF538" s="4" vm="104531">
        <v>175482</v>
      </c>
      <c r="AG538" s="4" vm="104532">
        <v>2187496</v>
      </c>
      <c r="AH538" s="4" vm="104533">
        <v>796714</v>
      </c>
      <c r="AI538" s="4" vm="104534">
        <v>1855400</v>
      </c>
      <c r="AJ538" s="4" vm="104535">
        <v>3083395</v>
      </c>
      <c r="AK538" s="4" vm="104536">
        <v>2626285</v>
      </c>
      <c r="AL538" s="4" vm="104537">
        <v>521030</v>
      </c>
      <c r="AM538" s="4" vm="104538">
        <v>2425000</v>
      </c>
      <c r="AN538" s="4" vm="104539">
        <v>4066000</v>
      </c>
      <c r="AO538" s="4" vm="104540">
        <v>137866</v>
      </c>
      <c r="AP538" s="4" vm="104541">
        <v>3919770</v>
      </c>
      <c r="AQ538" s="4" vm="104542">
        <v>6924400</v>
      </c>
      <c r="AR538" s="4" vm="104543">
        <v>16160</v>
      </c>
      <c r="AS538" s="4" vm="104544">
        <v>4751057</v>
      </c>
      <c r="AT538" s="4" vm="104545">
        <v>1163269</v>
      </c>
      <c r="AU538" s="4" vm="104546">
        <v>57419</v>
      </c>
      <c r="AV538" s="4" vm="104547">
        <v>978100</v>
      </c>
      <c r="AW538" s="4" vm="104548">
        <v>22019828</v>
      </c>
      <c r="AX538" s="4" vm="104549">
        <v>421946</v>
      </c>
    </row>
    <row r="539" spans="1:50" x14ac:dyDescent="0.2">
      <c r="A539" s="4" vm="18569">
        <v>39521</v>
      </c>
      <c r="B539" s="4" vm="104550">
        <v>8185</v>
      </c>
      <c r="C539" s="4" vm="104551">
        <v>135388</v>
      </c>
      <c r="D539" s="4" vm="104552">
        <v>7015800</v>
      </c>
      <c r="E539" s="4" vm="104553">
        <v>9665</v>
      </c>
      <c r="F539" s="4" vm="104554">
        <v>4025370</v>
      </c>
      <c r="G539" s="4" vm="104555">
        <v>5356580</v>
      </c>
      <c r="H539" s="4" vm="104556">
        <v>89300</v>
      </c>
      <c r="I539" s="4" vm="104557">
        <v>5988900</v>
      </c>
      <c r="J539" s="4" vm="104558">
        <v>261172</v>
      </c>
      <c r="K539" s="4" vm="104559">
        <v>2172600</v>
      </c>
      <c r="L539" s="4" vm="104560">
        <v>1205163</v>
      </c>
      <c r="N539" s="4" vm="104561">
        <v>1165913</v>
      </c>
      <c r="O539" s="4" vm="104562">
        <v>2251192</v>
      </c>
      <c r="P539" s="4" vm="104563">
        <v>8853609</v>
      </c>
      <c r="Q539" s="4" vm="104564">
        <v>1573459</v>
      </c>
      <c r="R539" s="4" vm="104565">
        <v>2191205</v>
      </c>
      <c r="T539" s="4" vm="104566">
        <v>1003611</v>
      </c>
      <c r="U539" s="4" vm="104567">
        <v>638607</v>
      </c>
      <c r="V539" s="4" vm="104568">
        <v>1264004</v>
      </c>
      <c r="W539" s="4" vm="104569">
        <v>635804</v>
      </c>
      <c r="X539" s="4" vm="104570">
        <v>722980</v>
      </c>
      <c r="Y539" s="4" vm="104571">
        <v>160439</v>
      </c>
      <c r="Z539" s="4" vm="104572">
        <v>2829196</v>
      </c>
      <c r="AA539" s="4" vm="104573">
        <v>1168400</v>
      </c>
      <c r="AB539" s="4" vm="104574">
        <v>1336639</v>
      </c>
      <c r="AC539" s="4" vm="104575">
        <v>4091642</v>
      </c>
      <c r="AD539" s="4" vm="104576">
        <v>5490904</v>
      </c>
      <c r="AE539" s="4" vm="104577">
        <v>6257609</v>
      </c>
      <c r="AF539" s="4" vm="104578">
        <v>299590</v>
      </c>
      <c r="AG539" s="4" vm="104579">
        <v>2457721</v>
      </c>
      <c r="AH539" s="4" vm="104580">
        <v>1670889</v>
      </c>
      <c r="AI539" s="4" vm="104581">
        <v>812300</v>
      </c>
      <c r="AJ539" s="4" vm="104582">
        <v>1366402</v>
      </c>
      <c r="AK539" s="4" vm="104583">
        <v>3066461</v>
      </c>
      <c r="AL539" s="4" vm="104584">
        <v>863671</v>
      </c>
      <c r="AM539" s="4" vm="104585">
        <v>3786500</v>
      </c>
      <c r="AN539" s="4" vm="104586">
        <v>4692600</v>
      </c>
      <c r="AO539" s="4" vm="104587">
        <v>17830</v>
      </c>
      <c r="AP539" s="4" vm="104588">
        <v>7641108</v>
      </c>
      <c r="AQ539" s="4" vm="104589">
        <v>5251400</v>
      </c>
      <c r="AR539" s="4" vm="104590">
        <v>41782</v>
      </c>
      <c r="AS539" s="4" vm="104591">
        <v>6331279</v>
      </c>
      <c r="AT539" s="4" vm="104592">
        <v>778413</v>
      </c>
      <c r="AU539" s="4" vm="104593">
        <v>56297</v>
      </c>
      <c r="AV539" s="4" vm="104594">
        <v>676900</v>
      </c>
      <c r="AW539" s="4" vm="104595">
        <v>21705143</v>
      </c>
      <c r="AX539" s="4" vm="104596">
        <v>85323</v>
      </c>
    </row>
    <row r="540" spans="1:50" x14ac:dyDescent="0.2">
      <c r="A540" s="4" vm="18604">
        <v>39524</v>
      </c>
      <c r="B540" s="4" vm="104597">
        <v>15578</v>
      </c>
      <c r="C540" s="4" vm="104598">
        <v>78144</v>
      </c>
      <c r="D540" s="4" vm="80935">
        <v>2249300</v>
      </c>
      <c r="E540" s="4" vm="104599">
        <v>3275</v>
      </c>
      <c r="F540" s="4" vm="104600">
        <v>2382608</v>
      </c>
      <c r="G540" s="4" vm="104601">
        <v>7212459</v>
      </c>
      <c r="H540" s="4" vm="104602">
        <v>40500</v>
      </c>
      <c r="I540" s="4" vm="104603">
        <v>3937124</v>
      </c>
      <c r="J540" s="4" vm="104604">
        <v>185431</v>
      </c>
      <c r="K540" s="4" vm="104605">
        <v>7279200</v>
      </c>
      <c r="L540" s="4" vm="104606">
        <v>2019187</v>
      </c>
      <c r="N540" s="4" vm="104607">
        <v>2069342</v>
      </c>
      <c r="O540" s="4" vm="104608">
        <v>1191022</v>
      </c>
      <c r="P540" s="4" vm="104609">
        <v>7852595</v>
      </c>
      <c r="Q540" s="4" vm="104610">
        <v>1554345</v>
      </c>
      <c r="R540" s="4" vm="97991">
        <v>624658</v>
      </c>
      <c r="T540" s="4" vm="104611">
        <v>936151</v>
      </c>
      <c r="U540" s="4" vm="104612">
        <v>610812</v>
      </c>
      <c r="V540" s="4" vm="104613">
        <v>950957</v>
      </c>
      <c r="W540" s="4" vm="95488">
        <v>526900</v>
      </c>
      <c r="X540" s="4" vm="104614">
        <v>493046</v>
      </c>
      <c r="Y540" s="4" vm="104615">
        <v>95508</v>
      </c>
      <c r="Z540" s="4" vm="104616">
        <v>2205956</v>
      </c>
      <c r="AA540" s="4" vm="104617">
        <v>2063500</v>
      </c>
      <c r="AB540" s="4" vm="104618">
        <v>1081703</v>
      </c>
      <c r="AC540" s="4" vm="104619">
        <v>4715212</v>
      </c>
      <c r="AD540" s="4" vm="104620">
        <v>6152927</v>
      </c>
      <c r="AE540" s="4" vm="104621">
        <v>4591280</v>
      </c>
      <c r="AF540" s="4" vm="104622">
        <v>199621</v>
      </c>
      <c r="AG540" s="4" vm="104623">
        <v>1849650</v>
      </c>
      <c r="AH540" s="4" vm="104624">
        <v>1064069</v>
      </c>
      <c r="AI540" s="4" vm="102276">
        <v>1010500</v>
      </c>
      <c r="AJ540" s="4" vm="104625">
        <v>1724596</v>
      </c>
      <c r="AK540" s="4" vm="104626">
        <v>2261270</v>
      </c>
      <c r="AL540" s="4" vm="104627">
        <v>519046</v>
      </c>
      <c r="AM540" s="4" vm="104628">
        <v>4034500</v>
      </c>
      <c r="AN540" s="4" vm="104629">
        <v>3933100</v>
      </c>
      <c r="AO540" s="4" vm="104630">
        <v>109690</v>
      </c>
      <c r="AP540" s="4" vm="104631">
        <v>10427611</v>
      </c>
      <c r="AQ540" s="4" vm="104632">
        <v>5295700</v>
      </c>
      <c r="AR540" s="4" vm="81076">
        <v>11282</v>
      </c>
      <c r="AS540" s="4" vm="104633">
        <v>6975840</v>
      </c>
      <c r="AT540" s="4" vm="104634">
        <v>3500103</v>
      </c>
      <c r="AU540" s="4" vm="104635">
        <v>36972</v>
      </c>
      <c r="AV540" s="4" vm="104636">
        <v>1233700</v>
      </c>
      <c r="AW540" s="4" vm="104637">
        <v>19531928</v>
      </c>
      <c r="AX540" s="4" vm="104638">
        <v>112554</v>
      </c>
    </row>
    <row r="541" spans="1:50" x14ac:dyDescent="0.2">
      <c r="A541" s="4" vm="18635">
        <v>39525</v>
      </c>
      <c r="B541" s="4" vm="104639">
        <v>34695</v>
      </c>
      <c r="C541" s="4" vm="104640">
        <v>94295</v>
      </c>
      <c r="D541" s="4" vm="104641">
        <v>1485900</v>
      </c>
      <c r="E541" s="4" vm="104642">
        <v>9052</v>
      </c>
      <c r="F541" s="4" vm="104643">
        <v>2799503</v>
      </c>
      <c r="G541" s="4" vm="104644">
        <v>9799147</v>
      </c>
      <c r="H541" s="4" vm="104645">
        <v>14400</v>
      </c>
      <c r="I541" s="4" vm="104646">
        <v>4929210</v>
      </c>
      <c r="J541" s="4" vm="104647">
        <v>318806</v>
      </c>
      <c r="K541" s="4" vm="104648">
        <v>4889800</v>
      </c>
      <c r="L541" s="4" vm="104649">
        <v>1182287</v>
      </c>
      <c r="N541" s="4" vm="104650">
        <v>1812452</v>
      </c>
      <c r="O541" s="4" vm="104651">
        <v>1995307</v>
      </c>
      <c r="P541" s="4" vm="104652">
        <v>12551954</v>
      </c>
      <c r="Q541" s="4" vm="104653">
        <v>1055978</v>
      </c>
      <c r="R541" s="4" vm="104654">
        <v>406689</v>
      </c>
      <c r="T541" s="4" vm="104655">
        <v>838351</v>
      </c>
      <c r="U541" s="4" vm="104656">
        <v>521763</v>
      </c>
      <c r="V541" s="4" vm="104657">
        <v>1149647</v>
      </c>
      <c r="W541" s="4" vm="104658">
        <v>665686</v>
      </c>
      <c r="X541" s="4" vm="104659">
        <v>641613</v>
      </c>
      <c r="Y541" s="4" vm="104660">
        <v>198328</v>
      </c>
      <c r="Z541" s="4" vm="104661">
        <v>2592266</v>
      </c>
      <c r="AA541" s="4" vm="104662">
        <v>1801800</v>
      </c>
      <c r="AB541" s="4" vm="104663">
        <v>624217</v>
      </c>
      <c r="AC541" s="4" vm="104664">
        <v>4557818</v>
      </c>
      <c r="AD541" s="4" vm="104665">
        <v>6392719</v>
      </c>
      <c r="AE541" s="4" vm="104666">
        <v>2036493</v>
      </c>
      <c r="AF541" s="4" vm="104667">
        <v>439966</v>
      </c>
      <c r="AG541" s="4" vm="104668">
        <v>3295152</v>
      </c>
      <c r="AH541" s="4" vm="104669">
        <v>1424513</v>
      </c>
      <c r="AI541" s="4" vm="104670">
        <v>2283700</v>
      </c>
      <c r="AJ541" s="4" vm="104671">
        <v>1030812</v>
      </c>
      <c r="AK541" s="4" vm="104672">
        <v>2672304</v>
      </c>
      <c r="AL541" s="4" vm="104673">
        <v>898364</v>
      </c>
      <c r="AM541" s="4" vm="104674">
        <v>1847400</v>
      </c>
      <c r="AN541" s="4" vm="104675">
        <v>7569300</v>
      </c>
      <c r="AO541" s="4" vm="104676">
        <v>14581</v>
      </c>
      <c r="AP541" s="4" vm="104677">
        <v>4643335</v>
      </c>
      <c r="AQ541" s="4" vm="104678">
        <v>4579000</v>
      </c>
      <c r="AR541" s="4" vm="104679">
        <v>28585</v>
      </c>
      <c r="AS541" s="4" vm="104680">
        <v>4783402</v>
      </c>
      <c r="AT541" s="4" vm="104681">
        <v>1069604</v>
      </c>
      <c r="AU541" s="4" vm="104682">
        <v>25505</v>
      </c>
      <c r="AV541" s="4" vm="104683">
        <v>1703900</v>
      </c>
      <c r="AW541" s="4" vm="104684">
        <v>19588712</v>
      </c>
      <c r="AX541" s="4" vm="104685">
        <v>321907</v>
      </c>
    </row>
    <row r="542" spans="1:50" x14ac:dyDescent="0.2">
      <c r="A542" s="4" vm="18668">
        <v>39526</v>
      </c>
      <c r="B542" s="4" vm="80279">
        <v>1200</v>
      </c>
      <c r="C542" s="4" vm="104686">
        <v>67762</v>
      </c>
      <c r="D542" s="4" vm="104687">
        <v>2098600</v>
      </c>
      <c r="E542" s="4" vm="104688">
        <v>9113</v>
      </c>
      <c r="F542" s="4" vm="104689">
        <v>3846903</v>
      </c>
      <c r="G542" s="4" vm="104690">
        <v>9698712</v>
      </c>
      <c r="H542" s="4" vm="98499">
        <v>34500</v>
      </c>
      <c r="I542" s="4" vm="104691">
        <v>5504184</v>
      </c>
      <c r="J542" s="4" vm="104692">
        <v>357560</v>
      </c>
      <c r="K542" s="4" vm="104693">
        <v>2276000</v>
      </c>
      <c r="L542" s="4" vm="104694">
        <v>1201915</v>
      </c>
      <c r="N542" s="4" vm="104695">
        <v>1336929</v>
      </c>
      <c r="O542" s="4" vm="104696">
        <v>2240597</v>
      </c>
      <c r="P542" s="4" vm="104697">
        <v>11351072</v>
      </c>
      <c r="Q542" s="4" vm="104698">
        <v>512080</v>
      </c>
      <c r="R542" s="4" vm="104699">
        <v>745498</v>
      </c>
      <c r="T542" s="4" vm="104700">
        <v>1775512</v>
      </c>
      <c r="U542" s="4" vm="104701">
        <v>445514</v>
      </c>
      <c r="V542" s="4" vm="104702">
        <v>1361569</v>
      </c>
      <c r="W542" s="4" vm="104703">
        <v>639333</v>
      </c>
      <c r="X542" s="4" vm="104704">
        <v>390279</v>
      </c>
      <c r="Y542" s="4" vm="104705">
        <v>31645</v>
      </c>
      <c r="Z542" s="4" vm="104706">
        <v>2905277</v>
      </c>
      <c r="AA542" s="4" vm="104707">
        <v>2305100</v>
      </c>
      <c r="AB542" s="4" vm="104708">
        <v>821820</v>
      </c>
      <c r="AC542" s="4" vm="104709">
        <v>3337566</v>
      </c>
      <c r="AD542" s="4" vm="104710">
        <v>5958081</v>
      </c>
      <c r="AE542" s="4" vm="104711">
        <v>2061842</v>
      </c>
      <c r="AF542" s="4" vm="104712">
        <v>348726</v>
      </c>
      <c r="AG542" s="4" vm="104713">
        <v>3480382</v>
      </c>
      <c r="AH542" s="4" vm="104714">
        <v>1095712</v>
      </c>
      <c r="AI542" s="4" vm="85893">
        <v>852400</v>
      </c>
      <c r="AJ542" s="4" vm="104715">
        <v>602046</v>
      </c>
      <c r="AK542" s="4" vm="104716">
        <v>2499834</v>
      </c>
      <c r="AL542" s="4" vm="104717">
        <v>1110298</v>
      </c>
      <c r="AM542" s="4" vm="104718">
        <v>2575900</v>
      </c>
      <c r="AN542" s="4" vm="104719">
        <v>9112500</v>
      </c>
      <c r="AO542" s="4" vm="104720">
        <v>12320</v>
      </c>
      <c r="AP542" s="4" vm="104721">
        <v>5243286</v>
      </c>
      <c r="AQ542" s="4" vm="104722">
        <v>4179800</v>
      </c>
      <c r="AR542" s="4" vm="104723">
        <v>7282</v>
      </c>
      <c r="AS542" s="4" vm="104724">
        <v>3954252</v>
      </c>
      <c r="AT542" s="4" vm="104725">
        <v>1758152</v>
      </c>
      <c r="AU542" s="4" vm="85896">
        <v>1025</v>
      </c>
      <c r="AV542" s="4" vm="104726">
        <v>1113200</v>
      </c>
      <c r="AW542" s="4" vm="104727">
        <v>21505702</v>
      </c>
      <c r="AX542" s="4" vm="104728">
        <v>530048</v>
      </c>
    </row>
    <row r="543" spans="1:50" x14ac:dyDescent="0.2">
      <c r="A543" s="4" vm="18699">
        <v>39527</v>
      </c>
      <c r="B543" s="4" vm="104729">
        <v>24580</v>
      </c>
      <c r="C543" s="4" vm="104730">
        <v>76283</v>
      </c>
      <c r="D543" s="4" vm="104731">
        <v>4737300</v>
      </c>
      <c r="E543" s="4" vm="104732">
        <v>2837</v>
      </c>
      <c r="F543" s="4" vm="104733">
        <v>4914209</v>
      </c>
      <c r="G543" s="4" vm="104734">
        <v>4929351</v>
      </c>
      <c r="H543" s="4" vm="88432">
        <v>11200</v>
      </c>
      <c r="I543" s="4" vm="104735">
        <v>2595408</v>
      </c>
      <c r="J543" s="4" vm="104736">
        <v>426125</v>
      </c>
      <c r="K543" s="4" vm="104737">
        <v>3295900</v>
      </c>
      <c r="L543" s="4" vm="104738">
        <v>1125763</v>
      </c>
      <c r="N543" s="4" vm="104739">
        <v>913616</v>
      </c>
      <c r="O543" s="4" vm="104740">
        <v>2060594</v>
      </c>
      <c r="P543" s="4" vm="104741">
        <v>16651579</v>
      </c>
      <c r="Q543" s="4" vm="104742">
        <v>922753</v>
      </c>
      <c r="R543" s="4" vm="104743">
        <v>637356</v>
      </c>
      <c r="T543" s="4" vm="104744">
        <v>1033135</v>
      </c>
      <c r="U543" s="4" vm="104745">
        <v>526277</v>
      </c>
      <c r="V543" s="4" vm="104746">
        <v>1938343</v>
      </c>
      <c r="W543" s="4" vm="104747">
        <v>298524</v>
      </c>
      <c r="X543" s="4" vm="104748">
        <v>552841</v>
      </c>
      <c r="Y543" s="4" vm="104749">
        <v>116677</v>
      </c>
      <c r="Z543" s="4" vm="104750">
        <v>1865512</v>
      </c>
      <c r="AA543" s="4" vm="104751">
        <v>828100</v>
      </c>
      <c r="AB543" s="4" vm="104752">
        <v>650574</v>
      </c>
      <c r="AC543" s="4" vm="104753">
        <v>4968793</v>
      </c>
      <c r="AD543" s="4" vm="104754">
        <v>6801103</v>
      </c>
      <c r="AE543" s="4" vm="104755">
        <v>1453271</v>
      </c>
      <c r="AF543" s="4" vm="104756">
        <v>192382</v>
      </c>
      <c r="AG543" s="4" vm="104757">
        <v>2431978</v>
      </c>
      <c r="AH543" s="4" vm="104758">
        <v>690387</v>
      </c>
      <c r="AI543" s="4" vm="89115">
        <v>780000</v>
      </c>
      <c r="AJ543" s="4" vm="104759">
        <v>893503</v>
      </c>
      <c r="AK543" s="4" vm="104760">
        <v>2796756</v>
      </c>
      <c r="AL543" s="4" vm="104761">
        <v>928031</v>
      </c>
      <c r="AM543" s="4" vm="104762">
        <v>2104700</v>
      </c>
      <c r="AN543" s="4" vm="104763">
        <v>12490800</v>
      </c>
      <c r="AO543" s="4" vm="104764">
        <v>13804</v>
      </c>
      <c r="AP543" s="4" vm="104765">
        <v>2584112</v>
      </c>
      <c r="AQ543" s="4" vm="95673">
        <v>3682000</v>
      </c>
      <c r="AR543" s="4" vm="104766">
        <v>29792</v>
      </c>
      <c r="AS543" s="4" vm="104767">
        <v>5350553</v>
      </c>
      <c r="AT543" s="4" vm="104768">
        <v>849296</v>
      </c>
      <c r="AU543" s="4" vm="98236">
        <v>16900</v>
      </c>
      <c r="AV543" s="4" vm="104769">
        <v>1105700</v>
      </c>
      <c r="AW543" s="4" vm="104770">
        <v>22284021</v>
      </c>
      <c r="AX543" s="4" vm="104771">
        <v>233705</v>
      </c>
    </row>
    <row r="544" spans="1:50" x14ac:dyDescent="0.2">
      <c r="A544" s="4" vm="18732">
        <v>39531</v>
      </c>
      <c r="B544" s="4" vm="104772">
        <v>3147</v>
      </c>
      <c r="C544" s="4" vm="104773">
        <v>271908</v>
      </c>
      <c r="D544" s="4" vm="104774">
        <v>1893600</v>
      </c>
      <c r="E544" s="4" vm="104775">
        <v>5650</v>
      </c>
      <c r="F544" s="4" vm="104776">
        <v>3029881</v>
      </c>
      <c r="G544" s="4" vm="104777">
        <v>5825271</v>
      </c>
      <c r="H544" s="4" vm="90624">
        <v>16500</v>
      </c>
      <c r="I544" s="4" vm="104778">
        <v>2959407</v>
      </c>
      <c r="J544" s="4" vm="104779">
        <v>211444</v>
      </c>
      <c r="K544" s="4" vm="104780">
        <v>4727000</v>
      </c>
      <c r="L544" s="4" vm="104781">
        <v>1134133</v>
      </c>
      <c r="N544" s="4" vm="104782">
        <v>1429518</v>
      </c>
      <c r="O544" s="4" vm="104783">
        <v>1301903</v>
      </c>
      <c r="P544" s="4" vm="104784">
        <v>10520129</v>
      </c>
      <c r="Q544" s="4" vm="104785">
        <v>1290853</v>
      </c>
      <c r="R544" s="4" vm="104786">
        <v>558052</v>
      </c>
      <c r="T544" s="4" vm="104787">
        <v>1022598</v>
      </c>
      <c r="U544" s="4" vm="104788">
        <v>381682</v>
      </c>
      <c r="V544" s="4" vm="104789">
        <v>1425774</v>
      </c>
      <c r="W544" s="4" vm="104790">
        <v>733304</v>
      </c>
      <c r="X544" s="4" vm="104791">
        <v>639651</v>
      </c>
      <c r="Y544" s="4" vm="104792">
        <v>66644</v>
      </c>
      <c r="Z544" s="4" vm="104793">
        <v>2661850</v>
      </c>
      <c r="AA544" s="4" vm="104794">
        <v>2443400</v>
      </c>
      <c r="AB544" s="4" vm="104795">
        <v>1162703</v>
      </c>
      <c r="AC544" s="4" vm="104796">
        <v>5199624</v>
      </c>
      <c r="AD544" s="4" vm="104797">
        <v>18412040</v>
      </c>
      <c r="AE544" s="4" vm="104798">
        <v>2637005</v>
      </c>
      <c r="AF544" s="4" vm="104799">
        <v>601248</v>
      </c>
      <c r="AG544" s="4" vm="104800">
        <v>3882670</v>
      </c>
      <c r="AH544" s="4" vm="104801">
        <v>906887</v>
      </c>
      <c r="AI544" s="4" vm="104802">
        <v>1623200</v>
      </c>
      <c r="AJ544" s="4" vm="104803">
        <v>811384</v>
      </c>
      <c r="AK544" s="4" vm="104804">
        <v>2582651</v>
      </c>
      <c r="AL544" s="4" vm="104805">
        <v>1472899</v>
      </c>
      <c r="AM544" s="4" vm="104806">
        <v>7371000</v>
      </c>
      <c r="AN544" s="4" vm="104807">
        <v>7260500</v>
      </c>
      <c r="AO544" s="4" vm="104808">
        <v>41332</v>
      </c>
      <c r="AP544" s="4" vm="104809">
        <v>4848281</v>
      </c>
      <c r="AQ544" s="4" vm="104810">
        <v>8418200</v>
      </c>
      <c r="AR544" s="4" vm="100100">
        <v>27501</v>
      </c>
      <c r="AS544" s="4" vm="104811">
        <v>11983301</v>
      </c>
      <c r="AT544" s="4" vm="104812">
        <v>719950</v>
      </c>
      <c r="AU544" s="4" vm="104813">
        <v>8120</v>
      </c>
      <c r="AV544" s="4" vm="104814">
        <v>791000</v>
      </c>
      <c r="AW544" s="4" vm="104815">
        <v>31204965</v>
      </c>
      <c r="AX544" s="4" vm="104816">
        <v>257809</v>
      </c>
    </row>
    <row r="545" spans="1:50" x14ac:dyDescent="0.2">
      <c r="A545" s="4" vm="18761">
        <v>39532</v>
      </c>
      <c r="B545" s="4" vm="104817">
        <v>2618</v>
      </c>
      <c r="C545" s="4" vm="104818">
        <v>63242</v>
      </c>
      <c r="D545" s="4" vm="104819">
        <v>2369200</v>
      </c>
      <c r="E545" s="4" vm="104820">
        <v>50881</v>
      </c>
      <c r="F545" s="4" vm="104821">
        <v>4229052</v>
      </c>
      <c r="G545" s="4" vm="104822">
        <v>6696959</v>
      </c>
      <c r="H545" s="4" vm="104823">
        <v>9900</v>
      </c>
      <c r="I545" s="4" vm="104824">
        <v>3967138</v>
      </c>
      <c r="J545" s="4" vm="104825">
        <v>150686</v>
      </c>
      <c r="K545" s="4" vm="104826">
        <v>2946700</v>
      </c>
      <c r="L545" s="4" vm="104827">
        <v>1239116</v>
      </c>
      <c r="N545" s="4" vm="104828">
        <v>1342070</v>
      </c>
      <c r="O545" s="4" vm="104829">
        <v>2253162</v>
      </c>
      <c r="P545" s="4" vm="104830">
        <v>17917816</v>
      </c>
      <c r="Q545" s="4" vm="104831">
        <v>1050400</v>
      </c>
      <c r="R545" s="4" vm="104832">
        <v>494649</v>
      </c>
      <c r="T545" s="4" vm="104833">
        <v>1236151</v>
      </c>
      <c r="U545" s="4" vm="104834">
        <v>374921</v>
      </c>
      <c r="V545" s="4" vm="104835">
        <v>1606124</v>
      </c>
      <c r="W545" s="4" vm="104836">
        <v>643988</v>
      </c>
      <c r="X545" s="4" vm="104837">
        <v>499815</v>
      </c>
      <c r="Y545" s="4" vm="104838">
        <v>56780</v>
      </c>
      <c r="Z545" s="4" vm="104839">
        <v>2191030</v>
      </c>
      <c r="AA545" s="4" vm="104840">
        <v>3079500</v>
      </c>
      <c r="AB545" s="4" vm="104841">
        <v>911162</v>
      </c>
      <c r="AC545" s="4" vm="104842">
        <v>3896964</v>
      </c>
      <c r="AD545" s="4" vm="104843">
        <v>7553903</v>
      </c>
      <c r="AE545" s="4" vm="104844">
        <v>1806366</v>
      </c>
      <c r="AF545" s="4" vm="104845">
        <v>768331</v>
      </c>
      <c r="AG545" s="4" vm="104846">
        <v>1994165</v>
      </c>
      <c r="AH545" s="4" vm="104847">
        <v>599723</v>
      </c>
      <c r="AI545" s="4" vm="104848">
        <v>2023900</v>
      </c>
      <c r="AJ545" s="4" vm="104849">
        <v>1258193</v>
      </c>
      <c r="AK545" s="4" vm="104850">
        <v>2589182</v>
      </c>
      <c r="AL545" s="4" vm="104851">
        <v>1288611</v>
      </c>
      <c r="AM545" s="4" vm="104852">
        <v>4678000</v>
      </c>
      <c r="AN545" s="4" vm="104853">
        <v>8337400</v>
      </c>
      <c r="AO545" s="4" vm="104854">
        <v>45424</v>
      </c>
      <c r="AP545" s="4" vm="104855">
        <v>1835912</v>
      </c>
      <c r="AQ545" s="4" vm="104856">
        <v>5065600</v>
      </c>
      <c r="AR545" s="4" vm="104857">
        <v>26646</v>
      </c>
      <c r="AS545" s="4" vm="104858">
        <v>7015765</v>
      </c>
      <c r="AT545" s="4" vm="104859">
        <v>643252</v>
      </c>
      <c r="AU545" s="4" vm="104860">
        <v>29628</v>
      </c>
      <c r="AV545" s="4" vm="104861">
        <v>640500</v>
      </c>
      <c r="AW545" s="4" vm="104862">
        <v>24968275</v>
      </c>
      <c r="AX545" s="4" vm="104863">
        <v>431308</v>
      </c>
    </row>
    <row r="546" spans="1:50" x14ac:dyDescent="0.2">
      <c r="A546" s="4" vm="18786">
        <v>39533</v>
      </c>
      <c r="B546" s="4" vm="104864">
        <v>1837</v>
      </c>
      <c r="C546" s="4" vm="104865">
        <v>21716</v>
      </c>
      <c r="D546" s="4" vm="104866">
        <v>2184100</v>
      </c>
      <c r="E546" s="4" vm="104867">
        <v>6450</v>
      </c>
      <c r="F546" s="4" vm="104868">
        <v>2856363</v>
      </c>
      <c r="G546" s="4" vm="104869">
        <v>10004039</v>
      </c>
      <c r="H546" s="4" vm="98360">
        <v>10500</v>
      </c>
      <c r="I546" s="4" vm="104870">
        <v>2665337</v>
      </c>
      <c r="J546" s="4" vm="104871">
        <v>390703</v>
      </c>
      <c r="K546" s="4" vm="104872">
        <v>2822100</v>
      </c>
      <c r="L546" s="4" vm="104873">
        <v>982335</v>
      </c>
      <c r="N546" s="4" vm="104874">
        <v>2089680</v>
      </c>
      <c r="O546" s="4" vm="104875">
        <v>1797144</v>
      </c>
      <c r="P546" s="4" vm="104876">
        <v>11625295</v>
      </c>
      <c r="Q546" s="4" vm="104877">
        <v>773912</v>
      </c>
      <c r="R546" s="4" vm="104878">
        <v>677031</v>
      </c>
      <c r="T546" s="4" vm="87015">
        <v>2030664</v>
      </c>
      <c r="U546" s="4" vm="104879">
        <v>416316</v>
      </c>
      <c r="V546" s="4" vm="104880">
        <v>2682230</v>
      </c>
      <c r="W546" s="4" vm="104881">
        <v>847599</v>
      </c>
      <c r="X546" s="4" vm="104882">
        <v>515309</v>
      </c>
      <c r="Y546" s="4" vm="104883">
        <v>17790</v>
      </c>
      <c r="Z546" s="4" vm="104884">
        <v>2031903</v>
      </c>
      <c r="AA546" s="4" vm="104885">
        <v>2029200</v>
      </c>
      <c r="AB546" s="4" vm="104886">
        <v>1493858</v>
      </c>
      <c r="AC546" s="4" vm="104887">
        <v>4192028</v>
      </c>
      <c r="AD546" s="4" vm="104888">
        <v>5193175</v>
      </c>
      <c r="AE546" s="4" vm="104889">
        <v>1827181</v>
      </c>
      <c r="AF546" s="4" vm="104890">
        <v>1335107</v>
      </c>
      <c r="AG546" s="4" vm="104891">
        <v>1598900</v>
      </c>
      <c r="AH546" s="4" vm="104892">
        <v>948113</v>
      </c>
      <c r="AI546" s="4" vm="104893">
        <v>2093200</v>
      </c>
      <c r="AJ546" s="4" vm="104894">
        <v>139728</v>
      </c>
      <c r="AK546" s="4" vm="104895">
        <v>3273294</v>
      </c>
      <c r="AL546" s="4" vm="104896">
        <v>620129</v>
      </c>
      <c r="AM546" s="4" vm="104897">
        <v>2554500</v>
      </c>
      <c r="AN546" s="4" vm="104898">
        <v>7879100</v>
      </c>
      <c r="AO546" s="4" vm="104899">
        <v>28062</v>
      </c>
      <c r="AP546" s="4" vm="104900">
        <v>2377232</v>
      </c>
      <c r="AQ546" s="4" vm="90143">
        <v>4185800</v>
      </c>
      <c r="AR546" s="4" vm="104901">
        <v>8266</v>
      </c>
      <c r="AS546" s="4" vm="104902">
        <v>8156179</v>
      </c>
      <c r="AT546" s="4" vm="104903">
        <v>828920</v>
      </c>
      <c r="AU546" s="4" vm="104904">
        <v>11600</v>
      </c>
      <c r="AV546" s="4" vm="104905">
        <v>1619800</v>
      </c>
      <c r="AW546" s="4" vm="104906">
        <v>25294745</v>
      </c>
      <c r="AX546" s="4" vm="104907">
        <v>467198</v>
      </c>
    </row>
    <row r="547" spans="1:50" x14ac:dyDescent="0.2">
      <c r="A547" s="4" vm="18816">
        <v>39534</v>
      </c>
      <c r="B547" s="4" vm="104908">
        <v>11726</v>
      </c>
      <c r="C547" s="4" vm="104909">
        <v>56280</v>
      </c>
      <c r="D547" s="4" vm="104910">
        <v>2948000</v>
      </c>
      <c r="E547" s="4" vm="104911">
        <v>9265</v>
      </c>
      <c r="F547" s="4" vm="104912">
        <v>2554154</v>
      </c>
      <c r="G547" s="4" vm="104913">
        <v>5721409</v>
      </c>
      <c r="H547" s="4" vm="81031">
        <v>2000</v>
      </c>
      <c r="I547" s="4" vm="104914">
        <v>1834050</v>
      </c>
      <c r="J547" s="4" vm="104915">
        <v>228789</v>
      </c>
      <c r="K547" s="4" vm="104916">
        <v>2345500</v>
      </c>
      <c r="L547" s="4" vm="104917">
        <v>437351</v>
      </c>
      <c r="N547" s="4" vm="104918">
        <v>2175605</v>
      </c>
      <c r="O547" s="4" vm="104919">
        <v>1494354</v>
      </c>
      <c r="P547" s="4" vm="104920">
        <v>10903009</v>
      </c>
      <c r="Q547" s="4" vm="104921">
        <v>464189</v>
      </c>
      <c r="R547" s="4" vm="104922">
        <v>516782</v>
      </c>
      <c r="T547" s="4" vm="104923">
        <v>854390</v>
      </c>
      <c r="U547" s="4" vm="104924">
        <v>294078</v>
      </c>
      <c r="V547" s="4" vm="104925">
        <v>840601</v>
      </c>
      <c r="W547" s="4" vm="104926">
        <v>790219</v>
      </c>
      <c r="X547" s="4" vm="104927">
        <v>594834</v>
      </c>
      <c r="Y547" s="4" vm="104928">
        <v>626445</v>
      </c>
      <c r="Z547" s="4" vm="104929">
        <v>1420432</v>
      </c>
      <c r="AA547" s="4" vm="104930">
        <v>1580400</v>
      </c>
      <c r="AB547" s="4" vm="104931">
        <v>1086410</v>
      </c>
      <c r="AC547" s="4" vm="104932">
        <v>4977152</v>
      </c>
      <c r="AD547" s="4" vm="104933">
        <v>4201930</v>
      </c>
      <c r="AE547" s="4" vm="104934">
        <v>3495838</v>
      </c>
      <c r="AF547" s="4" vm="104935">
        <v>1052717</v>
      </c>
      <c r="AG547" s="4" vm="104936">
        <v>1491867</v>
      </c>
      <c r="AH547" s="4" vm="104937">
        <v>460637</v>
      </c>
      <c r="AI547" s="4" vm="104938">
        <v>1105800</v>
      </c>
      <c r="AJ547" s="4" vm="104939">
        <v>289805</v>
      </c>
      <c r="AK547" s="4" vm="104940">
        <v>2363608</v>
      </c>
      <c r="AL547" s="4" vm="104941">
        <v>546843</v>
      </c>
      <c r="AM547" s="4" vm="104942">
        <v>3058300</v>
      </c>
      <c r="AN547" s="4" vm="104943">
        <v>16542300</v>
      </c>
      <c r="AO547" s="4" vm="104944">
        <v>12965</v>
      </c>
      <c r="AP547" s="4" vm="104945">
        <v>1841360</v>
      </c>
      <c r="AQ547" s="4" vm="104946">
        <v>6891200</v>
      </c>
      <c r="AR547" s="4" vm="104947">
        <v>16719</v>
      </c>
      <c r="AS547" s="4" vm="104948">
        <v>9402611</v>
      </c>
      <c r="AT547" s="4" vm="104949">
        <v>785979</v>
      </c>
      <c r="AU547" s="4" vm="104950">
        <v>51410</v>
      </c>
      <c r="AV547" s="4" vm="104951">
        <v>1419800</v>
      </c>
      <c r="AW547" s="4" vm="104952">
        <v>19728789</v>
      </c>
      <c r="AX547" s="4" vm="104953">
        <v>312418</v>
      </c>
    </row>
    <row r="548" spans="1:50" x14ac:dyDescent="0.2">
      <c r="A548" s="4" vm="18845">
        <v>39535</v>
      </c>
      <c r="B548" s="4" vm="80590">
        <v>600</v>
      </c>
      <c r="C548" s="4" vm="104954">
        <v>20798</v>
      </c>
      <c r="D548" s="4" vm="104955">
        <v>5758800</v>
      </c>
      <c r="E548" s="4" vm="104956">
        <v>3044</v>
      </c>
      <c r="F548" s="4" vm="104957">
        <v>3122988</v>
      </c>
      <c r="G548" s="4" vm="104958">
        <v>5851404</v>
      </c>
      <c r="H548" s="4" vm="104279">
        <v>6400</v>
      </c>
      <c r="I548" s="4" vm="104959">
        <v>2283708</v>
      </c>
      <c r="J548" s="4" vm="104960">
        <v>282083</v>
      </c>
      <c r="K548" s="4" vm="104961">
        <v>3066600</v>
      </c>
      <c r="L548" s="4" vm="104962">
        <v>976672</v>
      </c>
      <c r="N548" s="4" vm="104963">
        <v>1394266</v>
      </c>
      <c r="O548" s="4" vm="104964">
        <v>2713643</v>
      </c>
      <c r="P548" s="4" vm="104965">
        <v>12214303</v>
      </c>
      <c r="Q548" s="4" vm="104966">
        <v>400891</v>
      </c>
      <c r="R548" s="4" vm="104967">
        <v>526118</v>
      </c>
      <c r="T548" s="4" vm="104968">
        <v>922735</v>
      </c>
      <c r="U548" s="4" vm="104969">
        <v>414312</v>
      </c>
      <c r="V548" s="4" vm="104970">
        <v>1177546</v>
      </c>
      <c r="W548" s="4" vm="104971">
        <v>807382</v>
      </c>
      <c r="X548" s="4" vm="104972">
        <v>705898</v>
      </c>
      <c r="Y548" s="4" vm="104973">
        <v>225186</v>
      </c>
      <c r="Z548" s="4" vm="104974">
        <v>1345024</v>
      </c>
      <c r="AA548" s="4" vm="104975">
        <v>1854400</v>
      </c>
      <c r="AB548" s="4" vm="104976">
        <v>473819</v>
      </c>
      <c r="AC548" s="4" vm="104977">
        <v>5175966</v>
      </c>
      <c r="AD548" s="4" vm="104978">
        <v>5676652</v>
      </c>
      <c r="AE548" s="4" vm="104979">
        <v>2501278</v>
      </c>
      <c r="AF548" s="4" vm="104980">
        <v>791545</v>
      </c>
      <c r="AG548" s="4" vm="104981">
        <v>1385940</v>
      </c>
      <c r="AH548" s="4" vm="104982">
        <v>660264</v>
      </c>
      <c r="AI548" s="4" vm="104983">
        <v>1874700</v>
      </c>
      <c r="AJ548" s="4" vm="104984">
        <v>492618</v>
      </c>
      <c r="AK548" s="4" vm="104985">
        <v>1785051</v>
      </c>
      <c r="AL548" s="4" vm="104986">
        <v>618045</v>
      </c>
      <c r="AM548" s="4" vm="104987">
        <v>2277100</v>
      </c>
      <c r="AN548" s="4" vm="104988">
        <v>8223300</v>
      </c>
      <c r="AO548" s="4" vm="104989">
        <v>4090</v>
      </c>
      <c r="AP548" s="4" vm="104990">
        <v>3122666</v>
      </c>
      <c r="AQ548" s="4" vm="104991">
        <v>4972900</v>
      </c>
      <c r="AR548" s="4" vm="104992">
        <v>17261</v>
      </c>
      <c r="AS548" s="4" vm="104993">
        <v>6499719</v>
      </c>
      <c r="AT548" s="4" vm="104994">
        <v>271130</v>
      </c>
      <c r="AU548" s="4" vm="104995">
        <v>62745</v>
      </c>
      <c r="AV548" s="4" vm="103295">
        <v>1002500</v>
      </c>
      <c r="AW548" s="4" vm="104996">
        <v>21779057</v>
      </c>
      <c r="AX548" s="4" vm="104997">
        <v>146426</v>
      </c>
    </row>
    <row r="549" spans="1:50" x14ac:dyDescent="0.2">
      <c r="A549" s="4" vm="18879">
        <v>39538</v>
      </c>
      <c r="B549" s="4" vm="81976">
        <v>1500</v>
      </c>
      <c r="C549" s="4" vm="104998">
        <v>37606</v>
      </c>
      <c r="D549" s="4" vm="104999">
        <v>8813700</v>
      </c>
      <c r="E549" s="4" vm="105000">
        <v>4751</v>
      </c>
      <c r="F549" s="4" vm="105001">
        <v>2524859</v>
      </c>
      <c r="G549" s="4" vm="105002">
        <v>6565439</v>
      </c>
      <c r="H549" s="4" vm="105003">
        <v>10200</v>
      </c>
      <c r="I549" s="4" vm="105004">
        <v>6782133</v>
      </c>
      <c r="J549" s="4" vm="105005">
        <v>275305</v>
      </c>
      <c r="K549" s="4" vm="105006">
        <v>2556300</v>
      </c>
      <c r="L549" s="4" vm="105007">
        <v>1950794</v>
      </c>
      <c r="N549" s="4" vm="105008">
        <v>1069883</v>
      </c>
      <c r="O549" s="4" vm="105009">
        <v>2040850</v>
      </c>
      <c r="P549" s="4" vm="105010">
        <v>9792858</v>
      </c>
      <c r="Q549" s="4" vm="105011">
        <v>1018254</v>
      </c>
      <c r="R549" s="4" vm="105012">
        <v>457140</v>
      </c>
      <c r="T549" s="4" vm="105013">
        <v>1005956</v>
      </c>
      <c r="U549" s="4" vm="105014">
        <v>451164</v>
      </c>
      <c r="V549" s="4" vm="105015">
        <v>4028232</v>
      </c>
      <c r="W549" s="4" vm="105016">
        <v>1142113</v>
      </c>
      <c r="X549" s="4" vm="105017">
        <v>336583</v>
      </c>
      <c r="Y549" s="4" vm="105018">
        <v>249443</v>
      </c>
      <c r="Z549" s="4" vm="105019">
        <v>914822</v>
      </c>
      <c r="AA549" s="4" vm="105020">
        <v>1481200</v>
      </c>
      <c r="AB549" s="4" vm="105021">
        <v>1408796</v>
      </c>
      <c r="AC549" s="4" vm="105022">
        <v>2316198</v>
      </c>
      <c r="AD549" s="4" vm="105023">
        <v>4934732</v>
      </c>
      <c r="AE549" s="4" vm="105024">
        <v>3832183</v>
      </c>
      <c r="AF549" s="4" vm="105025">
        <v>788427</v>
      </c>
      <c r="AG549" s="4" vm="105026">
        <v>2018844</v>
      </c>
      <c r="AH549" s="4" vm="105027">
        <v>647107</v>
      </c>
      <c r="AI549" s="4" vm="105028">
        <v>1492900</v>
      </c>
      <c r="AJ549" s="4" vm="105029">
        <v>686143</v>
      </c>
      <c r="AK549" s="4" vm="105030">
        <v>1558022</v>
      </c>
      <c r="AL549" s="4" vm="105031">
        <v>401582</v>
      </c>
      <c r="AM549" s="4" vm="105032">
        <v>2380900</v>
      </c>
      <c r="AN549" s="4" vm="105033">
        <v>22565600</v>
      </c>
      <c r="AO549" s="4" vm="105034">
        <v>65435</v>
      </c>
      <c r="AP549" s="4" vm="105035">
        <v>1615084</v>
      </c>
      <c r="AQ549" s="4" vm="105036">
        <v>7195900</v>
      </c>
      <c r="AR549" s="4" vm="105037">
        <v>32862</v>
      </c>
      <c r="AS549" s="4" vm="105038">
        <v>6476817</v>
      </c>
      <c r="AT549" s="4" vm="105039">
        <v>284859</v>
      </c>
      <c r="AU549" s="4" vm="105040">
        <v>1233</v>
      </c>
      <c r="AV549" s="4" vm="93748">
        <v>721900</v>
      </c>
      <c r="AW549" s="4" vm="105041">
        <v>19621101</v>
      </c>
      <c r="AX549" s="4" vm="105042">
        <v>868214</v>
      </c>
    </row>
    <row r="550" spans="1:50" x14ac:dyDescent="0.2">
      <c r="A550" s="4" vm="18918">
        <v>39539</v>
      </c>
      <c r="B550" s="4" vm="105043">
        <v>1584</v>
      </c>
      <c r="C550" s="4" vm="105044">
        <v>14916</v>
      </c>
      <c r="D550" s="4" vm="105045">
        <v>1758100</v>
      </c>
      <c r="E550" s="4" vm="105046">
        <v>9076</v>
      </c>
      <c r="F550" s="4" vm="105047">
        <v>2363551</v>
      </c>
      <c r="G550" s="4" vm="105048">
        <v>5590724</v>
      </c>
      <c r="H550" s="4" vm="86085">
        <v>4100</v>
      </c>
      <c r="I550" s="4" vm="105049">
        <v>3328993</v>
      </c>
      <c r="J550" s="4" vm="105050">
        <v>293794</v>
      </c>
      <c r="K550" s="4" vm="105051">
        <v>2325600</v>
      </c>
      <c r="L550" s="4" vm="105052">
        <v>2155100</v>
      </c>
      <c r="N550" s="4" vm="105053">
        <v>673507</v>
      </c>
      <c r="O550" s="4" vm="105054">
        <v>808093</v>
      </c>
      <c r="P550" s="4" vm="105055">
        <v>6261147</v>
      </c>
      <c r="Q550" s="4" vm="105056">
        <v>656846</v>
      </c>
      <c r="R550" s="4" vm="105057">
        <v>407539</v>
      </c>
      <c r="T550" s="4" vm="105058">
        <v>760632</v>
      </c>
      <c r="U550" s="4" vm="105059">
        <v>290633</v>
      </c>
      <c r="V550" s="4" vm="105060">
        <v>2823545</v>
      </c>
      <c r="W550" s="4" vm="105061">
        <v>894771</v>
      </c>
      <c r="X550" s="4" vm="105062">
        <v>201533</v>
      </c>
      <c r="Y550" s="4" vm="105063">
        <v>222804</v>
      </c>
      <c r="Z550" s="4" vm="105064">
        <v>619919</v>
      </c>
      <c r="AA550" s="4" vm="82210">
        <v>1476800</v>
      </c>
      <c r="AB550" s="4" vm="105065">
        <v>1824926</v>
      </c>
      <c r="AC550" s="4" vm="105066">
        <v>2074287</v>
      </c>
      <c r="AD550" s="4" vm="105067">
        <v>5470568</v>
      </c>
      <c r="AE550" s="4" vm="105068">
        <v>1907043</v>
      </c>
      <c r="AF550" s="4" vm="105069">
        <v>237033</v>
      </c>
      <c r="AG550" s="4" vm="105070">
        <v>1465153</v>
      </c>
      <c r="AH550" s="4" vm="105071">
        <v>696589</v>
      </c>
      <c r="AI550" s="4" vm="105072">
        <v>1477100</v>
      </c>
      <c r="AJ550" s="4" vm="105073">
        <v>233134</v>
      </c>
      <c r="AK550" s="4" vm="105074">
        <v>1387121</v>
      </c>
      <c r="AL550" s="4" vm="105075">
        <v>548483</v>
      </c>
      <c r="AM550" s="4" vm="90442">
        <v>1674200</v>
      </c>
      <c r="AN550" s="4" vm="105076">
        <v>10852900</v>
      </c>
      <c r="AO550" s="4" vm="105077">
        <v>79004</v>
      </c>
      <c r="AP550" s="4" vm="105078">
        <v>3060210</v>
      </c>
      <c r="AQ550" s="4" vm="105079">
        <v>5048000</v>
      </c>
      <c r="AR550" s="4" vm="105080">
        <v>14017</v>
      </c>
      <c r="AS550" s="4" vm="105081">
        <v>7565618</v>
      </c>
      <c r="AT550" s="4" vm="105082">
        <v>421642</v>
      </c>
      <c r="AU550" s="4" vm="105083">
        <v>9176</v>
      </c>
      <c r="AV550" s="4" vm="97280">
        <v>878800</v>
      </c>
      <c r="AW550" s="4" vm="105084">
        <v>24083203</v>
      </c>
      <c r="AX550" s="4" vm="105085">
        <v>387706</v>
      </c>
    </row>
    <row r="551" spans="1:50" x14ac:dyDescent="0.2">
      <c r="A551" s="4" vm="18953">
        <v>39540</v>
      </c>
      <c r="B551" s="4" vm="105086">
        <v>3003</v>
      </c>
      <c r="C551" s="4" vm="105087">
        <v>86930</v>
      </c>
      <c r="D551" s="4" vm="105088">
        <v>5223800</v>
      </c>
      <c r="E551" s="4" vm="102310">
        <v>1326</v>
      </c>
      <c r="F551" s="4" vm="105089">
        <v>2649665</v>
      </c>
      <c r="G551" s="4" vm="105090">
        <v>7280855</v>
      </c>
      <c r="H551" s="4" vm="84080">
        <v>9200</v>
      </c>
      <c r="I551" s="4" vm="105091">
        <v>8515284</v>
      </c>
      <c r="J551" s="4" vm="105092">
        <v>284100</v>
      </c>
      <c r="K551" s="4" vm="92238">
        <v>1825900</v>
      </c>
      <c r="L551" s="4" vm="105093">
        <v>832344</v>
      </c>
      <c r="N551" s="4" vm="105094">
        <v>608147</v>
      </c>
      <c r="O551" s="4" vm="105095">
        <v>896394</v>
      </c>
      <c r="P551" s="4" vm="105096">
        <v>7962361</v>
      </c>
      <c r="Q551" s="4" vm="105097">
        <v>319100</v>
      </c>
      <c r="R551" s="4" vm="105098">
        <v>625254</v>
      </c>
      <c r="T551" s="4" vm="105099">
        <v>600353</v>
      </c>
      <c r="U551" s="4" vm="105100">
        <v>429864</v>
      </c>
      <c r="V551" s="4" vm="105101">
        <v>1599753</v>
      </c>
      <c r="W551" s="4" vm="105102">
        <v>503785</v>
      </c>
      <c r="X551" s="4" vm="105103">
        <v>414689</v>
      </c>
      <c r="Y551" s="4" vm="105104">
        <v>821602</v>
      </c>
      <c r="Z551" s="4" vm="105105">
        <v>807679</v>
      </c>
      <c r="AA551" s="4" vm="105106">
        <v>2077900</v>
      </c>
      <c r="AB551" s="4" vm="105107">
        <v>1396455</v>
      </c>
      <c r="AC551" s="4" vm="105108">
        <v>2271914</v>
      </c>
      <c r="AD551" s="4" vm="105109">
        <v>5772447</v>
      </c>
      <c r="AE551" s="4" vm="105110">
        <v>1794184</v>
      </c>
      <c r="AF551" s="4" vm="105111">
        <v>408659</v>
      </c>
      <c r="AG551" s="4" vm="105112">
        <v>865878</v>
      </c>
      <c r="AH551" s="4" vm="105113">
        <v>640273</v>
      </c>
      <c r="AI551" s="4" vm="105114">
        <v>1878200</v>
      </c>
      <c r="AJ551" s="4" vm="105115">
        <v>137813</v>
      </c>
      <c r="AK551" s="4" vm="105116">
        <v>922896</v>
      </c>
      <c r="AL551" s="4" vm="105117">
        <v>732778</v>
      </c>
      <c r="AM551" s="4" vm="105118">
        <v>3213400</v>
      </c>
      <c r="AN551" s="4" vm="105119">
        <v>8960600</v>
      </c>
      <c r="AO551" s="4" vm="105120">
        <v>9237</v>
      </c>
      <c r="AP551" s="4" vm="105121">
        <v>1533668</v>
      </c>
      <c r="AQ551" s="4" vm="105122">
        <v>7074600</v>
      </c>
      <c r="AR551" s="4" vm="105123">
        <v>5047</v>
      </c>
      <c r="AS551" s="4" vm="105124">
        <v>10534347</v>
      </c>
      <c r="AT551" s="4" vm="105125">
        <v>450343</v>
      </c>
      <c r="AU551" s="4" vm="105126">
        <v>261575</v>
      </c>
      <c r="AV551" s="4" vm="105127">
        <v>1103600</v>
      </c>
      <c r="AW551" s="4" vm="105128">
        <v>23206194</v>
      </c>
      <c r="AX551" s="4" vm="105129">
        <v>485529</v>
      </c>
    </row>
    <row r="552" spans="1:50" x14ac:dyDescent="0.2">
      <c r="A552" s="4" vm="18992">
        <v>39541</v>
      </c>
      <c r="B552" s="4" vm="99056">
        <v>1712</v>
      </c>
      <c r="C552" s="4" vm="105130">
        <v>73908</v>
      </c>
      <c r="D552" s="4" vm="105131">
        <v>4879200</v>
      </c>
      <c r="E552" s="4" vm="105132">
        <v>3564</v>
      </c>
      <c r="F552" s="4" vm="105133">
        <v>3618246</v>
      </c>
      <c r="G552" s="4" vm="105134">
        <v>4558714</v>
      </c>
      <c r="H552" s="4" vm="82551">
        <v>5400</v>
      </c>
      <c r="I552" s="4" vm="105135">
        <v>5960969</v>
      </c>
      <c r="J552" s="4" vm="105136">
        <v>383394</v>
      </c>
      <c r="K552" s="4" vm="105137">
        <v>2559900</v>
      </c>
      <c r="L552" s="4" vm="105138">
        <v>982958</v>
      </c>
      <c r="N552" s="4" vm="105139">
        <v>1285675</v>
      </c>
      <c r="O552" s="4" vm="105140">
        <v>1926880</v>
      </c>
      <c r="P552" s="4" vm="105141">
        <v>8125170</v>
      </c>
      <c r="Q552" s="4" vm="105142">
        <v>727712</v>
      </c>
      <c r="R552" s="4" vm="105143">
        <v>1123662</v>
      </c>
      <c r="T552" s="4" vm="105144">
        <v>778563</v>
      </c>
      <c r="U552" s="4" vm="105145">
        <v>316291</v>
      </c>
      <c r="V552" s="4" vm="105146">
        <v>1743890</v>
      </c>
      <c r="W552" s="4" vm="105147">
        <v>366514</v>
      </c>
      <c r="X552" s="4" vm="105148">
        <v>437385</v>
      </c>
      <c r="Y552" s="4" vm="105149">
        <v>89716</v>
      </c>
      <c r="Z552" s="4" vm="105150">
        <v>1189621</v>
      </c>
      <c r="AA552" s="4" vm="105151">
        <v>1313500</v>
      </c>
      <c r="AB552" s="4" vm="105152">
        <v>1386742</v>
      </c>
      <c r="AC552" s="4" vm="105153">
        <v>2988560</v>
      </c>
      <c r="AD552" s="4" vm="105154">
        <v>6006444</v>
      </c>
      <c r="AE552" s="4" vm="105155">
        <v>3207845</v>
      </c>
      <c r="AF552" s="4" vm="105156">
        <v>642429</v>
      </c>
      <c r="AG552" s="4" vm="105157">
        <v>1569570</v>
      </c>
      <c r="AH552" s="4" vm="105158">
        <v>577243</v>
      </c>
      <c r="AI552" s="4" vm="105159">
        <v>1640000</v>
      </c>
      <c r="AJ552" s="4" vm="105160">
        <v>1294992</v>
      </c>
      <c r="AK552" s="4" vm="105161">
        <v>1336441</v>
      </c>
      <c r="AL552" s="4" vm="105162">
        <v>632701</v>
      </c>
      <c r="AM552" s="4" vm="105163">
        <v>6032800</v>
      </c>
      <c r="AN552" s="4" vm="105164">
        <v>8007500</v>
      </c>
      <c r="AO552" s="4" vm="87960">
        <v>67900</v>
      </c>
      <c r="AP552" s="4" vm="105165">
        <v>3686873</v>
      </c>
      <c r="AQ552" s="4" vm="105166">
        <v>4900300</v>
      </c>
      <c r="AR552" s="4" vm="105167">
        <v>68200</v>
      </c>
      <c r="AS552" s="4" vm="105168">
        <v>7774053</v>
      </c>
      <c r="AT552" s="4" vm="105169">
        <v>454421</v>
      </c>
      <c r="AU552" s="4" vm="86739">
        <v>97320</v>
      </c>
      <c r="AV552" s="4" vm="100277">
        <v>817800</v>
      </c>
      <c r="AW552" s="4" vm="105170">
        <v>22193004</v>
      </c>
      <c r="AX552" s="4" vm="105171">
        <v>846872</v>
      </c>
    </row>
    <row r="553" spans="1:50" x14ac:dyDescent="0.2">
      <c r="A553" s="4" vm="19027">
        <v>39542</v>
      </c>
      <c r="B553" s="4" vm="105172">
        <v>4279</v>
      </c>
      <c r="C553" s="4" vm="105173">
        <v>66309</v>
      </c>
      <c r="D553" s="4" vm="105174">
        <v>2749600</v>
      </c>
      <c r="E553" s="4" vm="105175">
        <v>13449</v>
      </c>
      <c r="F553" s="4" vm="105176">
        <v>5352900</v>
      </c>
      <c r="G553" s="4" vm="105177">
        <v>5569409</v>
      </c>
      <c r="H553" s="4" vm="105178">
        <v>22300</v>
      </c>
      <c r="I553" s="4" vm="105179">
        <v>8378402</v>
      </c>
      <c r="J553" s="4" vm="105180">
        <v>544793</v>
      </c>
      <c r="K553" s="4" vm="105181">
        <v>2760000</v>
      </c>
      <c r="L553" s="4" vm="105182">
        <v>918487</v>
      </c>
      <c r="N553" s="4" vm="105183">
        <v>1774157</v>
      </c>
      <c r="O553" s="4" vm="105184">
        <v>1553737</v>
      </c>
      <c r="P553" s="4" vm="105185">
        <v>10806922</v>
      </c>
      <c r="Q553" s="4" vm="105186">
        <v>1292590</v>
      </c>
      <c r="R553" s="4" vm="105187">
        <v>705859</v>
      </c>
      <c r="T553" s="4" vm="105188">
        <v>1080747</v>
      </c>
      <c r="U553" s="4" vm="105189">
        <v>434183</v>
      </c>
      <c r="V553" s="4" vm="105190">
        <v>1753926</v>
      </c>
      <c r="W553" s="4" vm="105191">
        <v>443636</v>
      </c>
      <c r="X553" s="4" vm="105192">
        <v>918161</v>
      </c>
      <c r="Y553" s="4" vm="105193">
        <v>285861</v>
      </c>
      <c r="Z553" s="4" vm="105194">
        <v>2451770</v>
      </c>
      <c r="AA553" s="4" vm="105195">
        <v>1784200</v>
      </c>
      <c r="AB553" s="4" vm="105196">
        <v>1830229</v>
      </c>
      <c r="AC553" s="4" vm="105197">
        <v>7251459</v>
      </c>
      <c r="AD553" s="4" vm="105198">
        <v>9076578</v>
      </c>
      <c r="AE553" s="4" vm="105199">
        <v>2286216</v>
      </c>
      <c r="AF553" s="4" vm="105200">
        <v>650112</v>
      </c>
      <c r="AG553" s="4" vm="105201">
        <v>3621091</v>
      </c>
      <c r="AH553" s="4" vm="105202">
        <v>1124594</v>
      </c>
      <c r="AI553" s="4" vm="105203">
        <v>665800</v>
      </c>
      <c r="AJ553" s="4" vm="105204">
        <v>419797</v>
      </c>
      <c r="AK553" s="4" vm="105205">
        <v>1437511</v>
      </c>
      <c r="AL553" s="4" vm="105206">
        <v>1276933</v>
      </c>
      <c r="AM553" s="4" vm="105207">
        <v>2507900</v>
      </c>
      <c r="AN553" s="4" vm="105208">
        <v>12511900</v>
      </c>
      <c r="AO553" s="4" vm="105209">
        <v>130182</v>
      </c>
      <c r="AP553" s="4" vm="105210">
        <v>5687440</v>
      </c>
      <c r="AQ553" s="4" vm="105211">
        <v>3376300</v>
      </c>
      <c r="AR553" s="4" vm="105212">
        <v>45504</v>
      </c>
      <c r="AS553" s="4" vm="105213">
        <v>7796982</v>
      </c>
      <c r="AT553" s="4" vm="105214">
        <v>519394</v>
      </c>
      <c r="AU553" s="4" vm="105215">
        <v>6936</v>
      </c>
      <c r="AV553" s="4" vm="105216">
        <v>505500</v>
      </c>
      <c r="AW553" s="4" vm="105217">
        <v>23951794</v>
      </c>
      <c r="AX553" s="4" vm="105218">
        <v>1159452</v>
      </c>
    </row>
    <row r="554" spans="1:50" x14ac:dyDescent="0.2">
      <c r="A554" s="4" vm="19063">
        <v>39545</v>
      </c>
      <c r="B554" s="4" vm="105219">
        <v>3225</v>
      </c>
      <c r="C554" s="4" vm="105220">
        <v>23984</v>
      </c>
      <c r="D554" s="4" vm="105221">
        <v>2920800</v>
      </c>
      <c r="E554" s="4" vm="105222">
        <v>14169</v>
      </c>
      <c r="F554" s="4" vm="105223">
        <v>4474601</v>
      </c>
      <c r="G554" s="4" vm="105224">
        <v>8451943</v>
      </c>
      <c r="H554" s="4" vm="88432">
        <v>11200</v>
      </c>
      <c r="I554" s="4" vm="105225">
        <v>5202871</v>
      </c>
      <c r="J554" s="4" vm="105226">
        <v>442630</v>
      </c>
      <c r="K554" s="4" vm="105227">
        <v>4120700</v>
      </c>
      <c r="L554" s="4" vm="105228">
        <v>1079902</v>
      </c>
      <c r="N554" s="4" vm="105229">
        <v>2559091</v>
      </c>
      <c r="O554" s="4" vm="105230">
        <v>1110087</v>
      </c>
      <c r="P554" s="4" vm="105231">
        <v>12277806</v>
      </c>
      <c r="Q554" s="4" vm="105232">
        <v>1105099</v>
      </c>
      <c r="R554" s="4" vm="105233">
        <v>660239</v>
      </c>
      <c r="T554" s="4" vm="105234">
        <v>852386</v>
      </c>
      <c r="U554" s="4" vm="105235">
        <v>456926</v>
      </c>
      <c r="V554" s="4" vm="105236">
        <v>1965660</v>
      </c>
      <c r="W554" s="4" vm="105237">
        <v>1164906</v>
      </c>
      <c r="X554" s="4" vm="105238">
        <v>961730</v>
      </c>
      <c r="Y554" s="4" vm="105239">
        <v>553435</v>
      </c>
      <c r="Z554" s="4" vm="105240">
        <v>1824401</v>
      </c>
      <c r="AA554" s="4" vm="105241">
        <v>1916500</v>
      </c>
      <c r="AB554" s="4" vm="105242">
        <v>989924</v>
      </c>
      <c r="AC554" s="4" vm="105243">
        <v>3836046</v>
      </c>
      <c r="AD554" s="4" vm="105244">
        <v>6751509</v>
      </c>
      <c r="AE554" s="4" vm="105245">
        <v>1702964</v>
      </c>
      <c r="AF554" s="4" vm="105246">
        <v>454355</v>
      </c>
      <c r="AG554" s="4" vm="105247">
        <v>2326127</v>
      </c>
      <c r="AH554" s="4" vm="105248">
        <v>914181</v>
      </c>
      <c r="AI554" s="4" vm="105249">
        <v>1410200</v>
      </c>
      <c r="AJ554" s="4" vm="105250">
        <v>299866</v>
      </c>
      <c r="AK554" s="4" vm="105251">
        <v>1815572</v>
      </c>
      <c r="AL554" s="4" vm="105252">
        <v>925571</v>
      </c>
      <c r="AM554" s="4" vm="105253">
        <v>1810200</v>
      </c>
      <c r="AN554" s="4" vm="105254">
        <v>11488200</v>
      </c>
      <c r="AO554" s="4" vm="105255">
        <v>23160</v>
      </c>
      <c r="AP554" s="4" vm="105256">
        <v>7259665</v>
      </c>
      <c r="AQ554" s="4" vm="105257">
        <v>6614600</v>
      </c>
      <c r="AR554" s="4" vm="105258">
        <v>79878</v>
      </c>
      <c r="AS554" s="4" vm="105259">
        <v>15692113</v>
      </c>
      <c r="AT554" s="4" vm="105260">
        <v>1405856</v>
      </c>
      <c r="AU554" s="4" vm="105261">
        <v>19513</v>
      </c>
      <c r="AV554" s="4" vm="105262">
        <v>635400</v>
      </c>
      <c r="AW554" s="4" vm="105263">
        <v>28076924</v>
      </c>
      <c r="AX554" s="4" vm="105264">
        <v>487753</v>
      </c>
    </row>
    <row r="555" spans="1:50" x14ac:dyDescent="0.2">
      <c r="A555" s="4" vm="19091">
        <v>39546</v>
      </c>
      <c r="B555" s="4" vm="87223">
        <v>1900</v>
      </c>
      <c r="C555" s="4" vm="105265">
        <v>91190</v>
      </c>
      <c r="D555" s="4" vm="105266">
        <v>2470000</v>
      </c>
      <c r="E555" s="4" vm="105267">
        <v>1606</v>
      </c>
      <c r="F555" s="4" vm="105268">
        <v>2758507</v>
      </c>
      <c r="G555" s="4" vm="105269">
        <v>8603333</v>
      </c>
      <c r="H555" s="4" vm="105270">
        <v>10400</v>
      </c>
      <c r="I555" s="4" vm="105271">
        <v>3643957</v>
      </c>
      <c r="J555" s="4" vm="105272">
        <v>212388</v>
      </c>
      <c r="K555" s="4" vm="105273">
        <v>5067300</v>
      </c>
      <c r="L555" s="4" vm="105274">
        <v>881124</v>
      </c>
      <c r="N555" s="4" vm="105275">
        <v>1614852</v>
      </c>
      <c r="O555" s="4" vm="105276">
        <v>1305193</v>
      </c>
      <c r="P555" s="4" vm="105277">
        <v>11658838</v>
      </c>
      <c r="Q555" s="4" vm="105278">
        <v>573871</v>
      </c>
      <c r="R555" s="4" vm="105279">
        <v>542691</v>
      </c>
      <c r="T555" s="4" vm="105280">
        <v>1033517</v>
      </c>
      <c r="U555" s="4" vm="105281">
        <v>516478</v>
      </c>
      <c r="V555" s="4" vm="105282">
        <v>1401960</v>
      </c>
      <c r="W555" s="4" vm="105283">
        <v>648504</v>
      </c>
      <c r="X555" s="4" vm="105284">
        <v>499052</v>
      </c>
      <c r="Y555" s="4" vm="105285">
        <v>140895</v>
      </c>
      <c r="Z555" s="4" vm="105286">
        <v>1912804</v>
      </c>
      <c r="AA555" s="4" vm="105287">
        <v>1883200</v>
      </c>
      <c r="AB555" s="4" vm="105288">
        <v>2407848</v>
      </c>
      <c r="AC555" s="4" vm="105289">
        <v>5214649</v>
      </c>
      <c r="AD555" s="4" vm="105290">
        <v>5010177</v>
      </c>
      <c r="AE555" s="4" vm="105291">
        <v>1722032</v>
      </c>
      <c r="AF555" s="4" vm="105292">
        <v>655344</v>
      </c>
      <c r="AG555" s="4" vm="105293">
        <v>9732240</v>
      </c>
      <c r="AH555" s="4" vm="105294">
        <v>767465</v>
      </c>
      <c r="AI555" s="4" vm="87444">
        <v>784200</v>
      </c>
      <c r="AJ555" s="4" vm="105295">
        <v>984227</v>
      </c>
      <c r="AK555" s="4" vm="105296">
        <v>2026910</v>
      </c>
      <c r="AL555" s="4" vm="105297">
        <v>1099038</v>
      </c>
      <c r="AM555" s="4" vm="105298">
        <v>4163700</v>
      </c>
      <c r="AN555" s="4" vm="105299">
        <v>12995000</v>
      </c>
      <c r="AO555" s="4" vm="105300">
        <v>17060</v>
      </c>
      <c r="AP555" s="4" vm="105301">
        <v>2236584</v>
      </c>
      <c r="AQ555" s="4" vm="105302">
        <v>4951400</v>
      </c>
      <c r="AR555" s="4" vm="105303">
        <v>10816</v>
      </c>
      <c r="AS555" s="4" vm="105304">
        <v>18634044</v>
      </c>
      <c r="AT555" s="4" vm="105305">
        <v>538900</v>
      </c>
      <c r="AU555" s="4" vm="86559">
        <v>6500</v>
      </c>
      <c r="AV555" s="4" vm="105306">
        <v>783900</v>
      </c>
      <c r="AW555" s="4" vm="105307">
        <v>31099359</v>
      </c>
      <c r="AX555" s="4" vm="105308">
        <v>853126</v>
      </c>
    </row>
    <row r="556" spans="1:50" x14ac:dyDescent="0.2">
      <c r="A556" s="4" vm="19122">
        <v>39547</v>
      </c>
      <c r="B556" s="4" vm="105309">
        <v>16700</v>
      </c>
      <c r="C556" s="4" vm="105310">
        <v>84875</v>
      </c>
      <c r="D556" s="4" vm="105311">
        <v>3489800</v>
      </c>
      <c r="E556" s="4" vm="105312">
        <v>11281</v>
      </c>
      <c r="F556" s="4" vm="105313">
        <v>1764410</v>
      </c>
      <c r="G556" s="4" vm="105314">
        <v>6341763</v>
      </c>
      <c r="H556" s="4" vm="88711">
        <v>6300</v>
      </c>
      <c r="I556" s="4" vm="105315">
        <v>3267364</v>
      </c>
      <c r="J556" s="4" vm="105316">
        <v>275860</v>
      </c>
      <c r="K556" s="4" vm="105317">
        <v>9668900</v>
      </c>
      <c r="L556" s="4" vm="105318">
        <v>807552</v>
      </c>
      <c r="N556" s="4" vm="95882">
        <v>1413413</v>
      </c>
      <c r="O556" s="4" vm="105319">
        <v>828721</v>
      </c>
      <c r="P556" s="4" vm="105320">
        <v>11055416</v>
      </c>
      <c r="Q556" s="4" vm="105321">
        <v>859128</v>
      </c>
      <c r="R556" s="4" vm="105322">
        <v>367035</v>
      </c>
      <c r="T556" s="4" vm="105323">
        <v>669578</v>
      </c>
      <c r="U556" s="4" vm="105324">
        <v>865717</v>
      </c>
      <c r="V556" s="4" vm="105325">
        <v>1685099</v>
      </c>
      <c r="W556" s="4" vm="105326">
        <v>586229</v>
      </c>
      <c r="X556" s="4" vm="105327">
        <v>609579</v>
      </c>
      <c r="Y556" s="4" vm="105328">
        <v>83384</v>
      </c>
      <c r="Z556" s="4" vm="105329">
        <v>1857997</v>
      </c>
      <c r="AA556" s="4" vm="105330">
        <v>1988700</v>
      </c>
      <c r="AB556" s="4" vm="105331">
        <v>2597341</v>
      </c>
      <c r="AC556" s="4" vm="105332">
        <v>3944280</v>
      </c>
      <c r="AD556" s="4" vm="105333">
        <v>4814004</v>
      </c>
      <c r="AE556" s="4" vm="105334">
        <v>2072914</v>
      </c>
      <c r="AF556" s="4" vm="105335">
        <v>513061</v>
      </c>
      <c r="AG556" s="4" vm="105336">
        <v>2209634</v>
      </c>
      <c r="AH556" s="4" vm="105337">
        <v>369147</v>
      </c>
      <c r="AI556" s="4" vm="105338">
        <v>393000</v>
      </c>
      <c r="AJ556" s="4" vm="105339">
        <v>567322</v>
      </c>
      <c r="AK556" s="4" vm="105340">
        <v>1655856</v>
      </c>
      <c r="AL556" s="4" vm="105341">
        <v>718183</v>
      </c>
      <c r="AM556" s="4" vm="105342">
        <v>1750200</v>
      </c>
      <c r="AN556" s="4" vm="105343">
        <v>13684700</v>
      </c>
      <c r="AO556" s="4" vm="105344">
        <v>73126</v>
      </c>
      <c r="AP556" s="4" vm="105345">
        <v>1713016</v>
      </c>
      <c r="AQ556" s="4" vm="105346">
        <v>8683200</v>
      </c>
      <c r="AR556" s="4" vm="105347">
        <v>31805</v>
      </c>
      <c r="AS556" s="4" vm="105348">
        <v>15489750</v>
      </c>
      <c r="AT556" s="4" vm="105349">
        <v>456819</v>
      </c>
      <c r="AU556" s="4" vm="105350">
        <v>8350</v>
      </c>
      <c r="AV556" s="4" vm="85747">
        <v>855900</v>
      </c>
      <c r="AW556" s="4" vm="105351">
        <v>22228727</v>
      </c>
      <c r="AX556" s="4" vm="105352">
        <v>946769</v>
      </c>
    </row>
    <row r="557" spans="1:50" x14ac:dyDescent="0.2">
      <c r="A557" s="4" vm="19160">
        <v>39548</v>
      </c>
      <c r="B557" s="4" vm="105353">
        <v>16789</v>
      </c>
      <c r="C557" s="4" vm="105354">
        <v>21259</v>
      </c>
      <c r="D557" s="4" vm="105355">
        <v>1465200</v>
      </c>
      <c r="E557" s="4" vm="105356">
        <v>26609</v>
      </c>
      <c r="F557" s="4" vm="105357">
        <v>4671105</v>
      </c>
      <c r="G557" s="4" vm="105358">
        <v>10361827</v>
      </c>
      <c r="H557" s="4" vm="90501">
        <v>6000</v>
      </c>
      <c r="I557" s="4" vm="105359">
        <v>2657213</v>
      </c>
      <c r="J557" s="4" vm="105360">
        <v>157889</v>
      </c>
      <c r="K557" s="4" vm="105361">
        <v>6786600</v>
      </c>
      <c r="L557" s="4" vm="105362">
        <v>1351589</v>
      </c>
      <c r="N557" s="4" vm="105363">
        <v>1024690</v>
      </c>
      <c r="O557" s="4" vm="105364">
        <v>1182872</v>
      </c>
      <c r="P557" s="4" vm="105365">
        <v>7490051</v>
      </c>
      <c r="Q557" s="4" vm="105366">
        <v>695290</v>
      </c>
      <c r="R557" s="4" vm="105367">
        <v>397969</v>
      </c>
      <c r="T557" s="4" vm="105368">
        <v>923730</v>
      </c>
      <c r="U557" s="4" vm="105369">
        <v>875758</v>
      </c>
      <c r="V557" s="4" vm="105370">
        <v>4118329</v>
      </c>
      <c r="W557" s="4" vm="105371">
        <v>836996</v>
      </c>
      <c r="X557" s="4" vm="105372">
        <v>511078</v>
      </c>
      <c r="Y557" s="4" vm="105373">
        <v>15565</v>
      </c>
      <c r="Z557" s="4" vm="105374">
        <v>2129730</v>
      </c>
      <c r="AA557" s="4" vm="105375">
        <v>1549700</v>
      </c>
      <c r="AB557" s="4" vm="105376">
        <v>2132974</v>
      </c>
      <c r="AC557" s="4" vm="105377">
        <v>2129601</v>
      </c>
      <c r="AD557" s="4" vm="105378">
        <v>4322430</v>
      </c>
      <c r="AE557" s="4" vm="105379">
        <v>1869892</v>
      </c>
      <c r="AF557" s="4" vm="105380">
        <v>163045</v>
      </c>
      <c r="AG557" s="4" vm="105381">
        <v>5537397</v>
      </c>
      <c r="AH557" s="4" vm="105382">
        <v>559749</v>
      </c>
      <c r="AI557" s="4" vm="105383">
        <v>962600</v>
      </c>
      <c r="AJ557" s="4" vm="105384">
        <v>39338</v>
      </c>
      <c r="AK557" s="4" vm="105385">
        <v>2061555</v>
      </c>
      <c r="AL557" s="4" vm="105386">
        <v>752532</v>
      </c>
      <c r="AM557" s="4" vm="105387">
        <v>2628200</v>
      </c>
      <c r="AN557" s="4" vm="105388">
        <v>13113700</v>
      </c>
      <c r="AO557" s="4" vm="105389">
        <v>56867</v>
      </c>
      <c r="AP557" s="4" vm="105390">
        <v>3219546</v>
      </c>
      <c r="AQ557" s="4" vm="105391">
        <v>14330100</v>
      </c>
      <c r="AR557" s="4" vm="105392">
        <v>49613</v>
      </c>
      <c r="AS557" s="4" vm="105393">
        <v>10493076</v>
      </c>
      <c r="AT557" s="4" vm="82837">
        <v>348540</v>
      </c>
      <c r="AU557" s="4">
        <v>0</v>
      </c>
      <c r="AV557" s="4" vm="105394">
        <v>925600</v>
      </c>
      <c r="AW557" s="4" vm="105395">
        <v>33171089</v>
      </c>
      <c r="AX557" s="4" vm="105396">
        <v>1555961</v>
      </c>
    </row>
    <row r="558" spans="1:50" x14ac:dyDescent="0.2">
      <c r="A558" s="4" vm="19192">
        <v>39549</v>
      </c>
      <c r="B558" s="4" vm="80284">
        <v>300</v>
      </c>
      <c r="C558" s="4" vm="105397">
        <v>120944</v>
      </c>
      <c r="D558" s="4" vm="105398">
        <v>2725200</v>
      </c>
      <c r="E558" s="4" vm="105399">
        <v>19280</v>
      </c>
      <c r="F558" s="4" vm="105400">
        <v>4102386</v>
      </c>
      <c r="G558" s="4" vm="105401">
        <v>6177883</v>
      </c>
      <c r="H558" s="4" vm="88432">
        <v>11200</v>
      </c>
      <c r="I558" s="4" vm="105402">
        <v>2373196</v>
      </c>
      <c r="J558" s="4" vm="105403">
        <v>153200</v>
      </c>
      <c r="K558" s="4" vm="105404">
        <v>6680600</v>
      </c>
      <c r="L558" s="4" vm="105405">
        <v>1232324</v>
      </c>
      <c r="N558" s="4" vm="105406">
        <v>1122634</v>
      </c>
      <c r="O558" s="4" vm="105407">
        <v>903105</v>
      </c>
      <c r="P558" s="4" vm="105408">
        <v>8276570</v>
      </c>
      <c r="Q558" s="4" vm="105409">
        <v>1166412</v>
      </c>
      <c r="R558" s="4" vm="105410">
        <v>465077</v>
      </c>
      <c r="T558" s="4" vm="105411">
        <v>1615236</v>
      </c>
      <c r="U558" s="4" vm="105412">
        <v>974346</v>
      </c>
      <c r="V558" s="4" vm="105413">
        <v>1796738</v>
      </c>
      <c r="W558" s="4" vm="105414">
        <v>269423</v>
      </c>
      <c r="X558" s="4" vm="105415">
        <v>426026</v>
      </c>
      <c r="Y558" s="4" vm="105416">
        <v>116275</v>
      </c>
      <c r="Z558" s="4" vm="105417">
        <v>1907168</v>
      </c>
      <c r="AA558" s="4" vm="105418">
        <v>1836200</v>
      </c>
      <c r="AB558" s="4" vm="105419">
        <v>2291243</v>
      </c>
      <c r="AC558" s="4" vm="99252">
        <v>1652314</v>
      </c>
      <c r="AD558" s="4" vm="105420">
        <v>5015011</v>
      </c>
      <c r="AE558" s="4" vm="105421">
        <v>1665637</v>
      </c>
      <c r="AF558" s="4" vm="105422">
        <v>129321</v>
      </c>
      <c r="AG558" s="4" vm="105423">
        <v>5375757</v>
      </c>
      <c r="AH558" s="4" vm="105424">
        <v>564078</v>
      </c>
      <c r="AI558" s="4" vm="105425">
        <v>546600</v>
      </c>
      <c r="AJ558" s="4" vm="105426">
        <v>82148</v>
      </c>
      <c r="AK558" s="4" vm="105427">
        <v>1758921</v>
      </c>
      <c r="AL558" s="4" vm="105428">
        <v>615550</v>
      </c>
      <c r="AM558" s="4" vm="105429">
        <v>2349600</v>
      </c>
      <c r="AN558" s="4" vm="105430">
        <v>11020200</v>
      </c>
      <c r="AO558" s="4" vm="81976">
        <v>1500</v>
      </c>
      <c r="AP558" s="4" vm="105431">
        <v>3368932</v>
      </c>
      <c r="AQ558" s="4" vm="105432">
        <v>8251400</v>
      </c>
      <c r="AR558" s="4" vm="105433">
        <v>48012</v>
      </c>
      <c r="AS558" s="4" vm="105434">
        <v>14538588</v>
      </c>
      <c r="AT558" s="4" vm="105435">
        <v>547437</v>
      </c>
      <c r="AU558" s="4" vm="105436">
        <v>24903</v>
      </c>
      <c r="AV558" s="4" vm="105437">
        <v>654300</v>
      </c>
      <c r="AW558" s="4" vm="105438">
        <v>33109673</v>
      </c>
      <c r="AX558" s="4" vm="105439">
        <v>411941</v>
      </c>
    </row>
    <row r="559" spans="1:50" x14ac:dyDescent="0.2">
      <c r="A559" s="4" vm="19226">
        <v>39552</v>
      </c>
      <c r="B559" s="4" vm="102676">
        <v>8800</v>
      </c>
      <c r="C559" s="4" vm="105440">
        <v>72102</v>
      </c>
      <c r="D559" s="4" vm="105441">
        <v>9174000</v>
      </c>
      <c r="E559" s="4" vm="105442">
        <v>965</v>
      </c>
      <c r="F559" s="4" vm="105443">
        <v>3010827</v>
      </c>
      <c r="G559" s="4" vm="105444">
        <v>4856242</v>
      </c>
      <c r="H559" s="4" vm="93401">
        <v>3000</v>
      </c>
      <c r="I559" s="4" vm="105445">
        <v>2944427</v>
      </c>
      <c r="J559" s="4" vm="105446">
        <v>152506</v>
      </c>
      <c r="K559" s="4" vm="105447">
        <v>3750800</v>
      </c>
      <c r="L559" s="4" vm="105448">
        <v>1049240</v>
      </c>
      <c r="N559" s="4" vm="105449">
        <v>1673151</v>
      </c>
      <c r="O559" s="4" vm="105450">
        <v>634322</v>
      </c>
      <c r="P559" s="4" vm="105451">
        <v>10835101</v>
      </c>
      <c r="Q559" s="4" vm="105452">
        <v>1427615</v>
      </c>
      <c r="R559" s="4" vm="105453">
        <v>284952</v>
      </c>
      <c r="T559" s="4" vm="105454">
        <v>2538688</v>
      </c>
      <c r="U559" s="4" vm="105455">
        <v>622827</v>
      </c>
      <c r="V559" s="4" vm="105456">
        <v>1590978</v>
      </c>
      <c r="W559" s="4" vm="105457">
        <v>535328</v>
      </c>
      <c r="X559" s="4" vm="105458">
        <v>284908</v>
      </c>
      <c r="Y559" s="4" vm="105459">
        <v>113094</v>
      </c>
      <c r="Z559" s="4" vm="105460">
        <v>1690220</v>
      </c>
      <c r="AA559" s="4" vm="105461">
        <v>1785500</v>
      </c>
      <c r="AB559" s="4" vm="105462">
        <v>2426425</v>
      </c>
      <c r="AC559" s="4" vm="105463">
        <v>1798341</v>
      </c>
      <c r="AD559" s="4" vm="105464">
        <v>3172745</v>
      </c>
      <c r="AE559" s="4" vm="105465">
        <v>1432835</v>
      </c>
      <c r="AF559" s="4" vm="105466">
        <v>287850</v>
      </c>
      <c r="AG559" s="4" vm="105467">
        <v>3720830</v>
      </c>
      <c r="AH559" s="4" vm="105468">
        <v>558828</v>
      </c>
      <c r="AI559" s="4" vm="105469">
        <v>805600</v>
      </c>
      <c r="AJ559" s="4" vm="105470">
        <v>325190</v>
      </c>
      <c r="AK559" s="4" vm="105471">
        <v>2341958</v>
      </c>
      <c r="AL559" s="4" vm="105472">
        <v>756123</v>
      </c>
      <c r="AM559" s="4" vm="105473">
        <v>2688700</v>
      </c>
      <c r="AN559" s="4" vm="105474">
        <v>13153800</v>
      </c>
      <c r="AO559" s="4" vm="105475">
        <v>29114</v>
      </c>
      <c r="AP559" s="4" vm="105476">
        <v>5292673</v>
      </c>
      <c r="AQ559" s="4" vm="105477">
        <v>3452400</v>
      </c>
      <c r="AR559" s="4" vm="105478">
        <v>41237</v>
      </c>
      <c r="AS559" s="4" vm="105479">
        <v>12376060</v>
      </c>
      <c r="AT559" s="4" vm="105480">
        <v>393258</v>
      </c>
      <c r="AU559" s="4" vm="105481">
        <v>24705</v>
      </c>
      <c r="AV559" s="4" vm="105482">
        <v>1161000</v>
      </c>
      <c r="AW559" s="4" vm="105483">
        <v>23138524</v>
      </c>
      <c r="AX559" s="4" vm="105484">
        <v>448511</v>
      </c>
    </row>
    <row r="560" spans="1:50" x14ac:dyDescent="0.2">
      <c r="A560" s="4" vm="19260">
        <v>39553</v>
      </c>
      <c r="B560" s="4" vm="102209">
        <v>10598</v>
      </c>
      <c r="C560" s="4" vm="105485">
        <v>98506</v>
      </c>
      <c r="D560" s="4" vm="105486">
        <v>3221200</v>
      </c>
      <c r="E560" s="4" vm="105487">
        <v>2071</v>
      </c>
      <c r="F560" s="4" vm="105488">
        <v>4124290</v>
      </c>
      <c r="G560" s="4" vm="105489">
        <v>6416270</v>
      </c>
      <c r="H560" s="4" vm="105490">
        <v>13700</v>
      </c>
      <c r="I560" s="4" vm="105491">
        <v>6608127</v>
      </c>
      <c r="J560" s="4" vm="105492">
        <v>595478</v>
      </c>
      <c r="K560" s="4" vm="105493">
        <v>4215300</v>
      </c>
      <c r="L560" s="4" vm="105494">
        <v>922248</v>
      </c>
      <c r="N560" s="4" vm="105495">
        <v>683083</v>
      </c>
      <c r="O560" s="4" vm="105496">
        <v>636360</v>
      </c>
      <c r="P560" s="4" vm="105497">
        <v>9230113</v>
      </c>
      <c r="Q560" s="4" vm="105498">
        <v>1755764</v>
      </c>
      <c r="R560" s="4" vm="105499">
        <v>492325</v>
      </c>
      <c r="T560" s="4" vm="105500">
        <v>2087062</v>
      </c>
      <c r="U560" s="4" vm="105501">
        <v>416431</v>
      </c>
      <c r="V560" s="4" vm="105502">
        <v>1071816</v>
      </c>
      <c r="W560" s="4" vm="105503">
        <v>579716</v>
      </c>
      <c r="X560" s="4" vm="105504">
        <v>206161</v>
      </c>
      <c r="Y560" s="4" vm="105505">
        <v>153619</v>
      </c>
      <c r="Z560" s="4" vm="105506">
        <v>2255174</v>
      </c>
      <c r="AA560" s="4" vm="105507">
        <v>1245200</v>
      </c>
      <c r="AB560" s="4" vm="105508">
        <v>3210982</v>
      </c>
      <c r="AC560" s="4" vm="105509">
        <v>2034683</v>
      </c>
      <c r="AD560" s="4" vm="105510">
        <v>4409447</v>
      </c>
      <c r="AE560" s="4" vm="105511">
        <v>971883</v>
      </c>
      <c r="AF560" s="4" vm="105512">
        <v>284378</v>
      </c>
      <c r="AG560" s="4" vm="105513">
        <v>2511446</v>
      </c>
      <c r="AH560" s="4" vm="105514">
        <v>587158</v>
      </c>
      <c r="AI560" s="4" vm="105515">
        <v>843300</v>
      </c>
      <c r="AJ560" s="4" vm="105516">
        <v>218268</v>
      </c>
      <c r="AK560" s="4" vm="105517">
        <v>1982896</v>
      </c>
      <c r="AL560" s="4" vm="105518">
        <v>856645</v>
      </c>
      <c r="AM560" s="4" vm="105519">
        <v>2327800</v>
      </c>
      <c r="AN560" s="4" vm="105520">
        <v>10042100</v>
      </c>
      <c r="AO560" s="4" vm="105521">
        <v>394125</v>
      </c>
      <c r="AP560" s="4" vm="105522">
        <v>2031970</v>
      </c>
      <c r="AQ560" s="4" vm="105523">
        <v>4439500</v>
      </c>
      <c r="AR560" s="4" vm="105524">
        <v>35038</v>
      </c>
      <c r="AS560" s="4" vm="105525">
        <v>7729526</v>
      </c>
      <c r="AT560" s="4" vm="105526">
        <v>351577</v>
      </c>
      <c r="AU560" s="4" vm="105527">
        <v>2860</v>
      </c>
      <c r="AV560" s="4" vm="105528">
        <v>1015600</v>
      </c>
      <c r="AW560" s="4" vm="105529">
        <v>26336527</v>
      </c>
      <c r="AX560" s="4" vm="105530">
        <v>509717</v>
      </c>
    </row>
    <row r="561" spans="1:50" x14ac:dyDescent="0.2">
      <c r="A561" s="4" vm="19293">
        <v>39554</v>
      </c>
      <c r="B561" s="4" vm="105531">
        <v>5940</v>
      </c>
      <c r="C561" s="4" vm="82055">
        <v>11362</v>
      </c>
      <c r="D561" s="4" vm="85069">
        <v>5860900</v>
      </c>
      <c r="E561" s="4" vm="105532">
        <v>690</v>
      </c>
      <c r="F561" s="4" vm="105533">
        <v>2637095</v>
      </c>
      <c r="G561" s="4" vm="105534">
        <v>4379336</v>
      </c>
      <c r="H561" s="4" vm="80421">
        <v>1800</v>
      </c>
      <c r="I561" s="4" vm="105535">
        <v>2465407</v>
      </c>
      <c r="J561" s="4" vm="105536">
        <v>289216</v>
      </c>
      <c r="K561" s="4" vm="81330">
        <v>3682100</v>
      </c>
      <c r="L561" s="4" vm="93634">
        <v>696386</v>
      </c>
      <c r="N561" s="4" vm="105537">
        <v>761892</v>
      </c>
      <c r="O561" s="4" vm="105538">
        <v>545187</v>
      </c>
      <c r="P561" s="4" vm="105539">
        <v>7061064</v>
      </c>
      <c r="Q561" s="4" vm="105540">
        <v>546830</v>
      </c>
      <c r="R561" s="4" vm="105541">
        <v>783067</v>
      </c>
      <c r="T561" s="4" vm="105542">
        <v>1027084</v>
      </c>
      <c r="U561" s="4" vm="105543">
        <v>554489</v>
      </c>
      <c r="V561" s="4" vm="105544">
        <v>629646</v>
      </c>
      <c r="W561" s="4" vm="105545">
        <v>632133</v>
      </c>
      <c r="X561" s="4" vm="105546">
        <v>298210</v>
      </c>
      <c r="Y561" s="4" vm="105547">
        <v>92255</v>
      </c>
      <c r="Z561" s="4" vm="105548">
        <v>805293</v>
      </c>
      <c r="AA561" s="4" vm="105549">
        <v>1115700</v>
      </c>
      <c r="AB561" s="4" vm="105550">
        <v>2214573</v>
      </c>
      <c r="AC561" s="4" vm="105551">
        <v>2012837</v>
      </c>
      <c r="AD561" s="4" vm="105552">
        <v>4555610</v>
      </c>
      <c r="AE561" s="4" vm="105553">
        <v>430612</v>
      </c>
      <c r="AF561" s="4" vm="105554">
        <v>226870</v>
      </c>
      <c r="AG561" s="4" vm="105555">
        <v>2657733</v>
      </c>
      <c r="AH561" s="4" vm="105556">
        <v>527656</v>
      </c>
      <c r="AI561" s="4" vm="105557">
        <v>1130500</v>
      </c>
      <c r="AJ561" s="4" vm="105558">
        <v>229484</v>
      </c>
      <c r="AK561" s="4" vm="105559">
        <v>1272167</v>
      </c>
      <c r="AL561" s="4" vm="105560">
        <v>284030</v>
      </c>
      <c r="AM561" s="4" vm="105561">
        <v>4583300</v>
      </c>
      <c r="AN561" s="4" vm="105562">
        <v>8551300</v>
      </c>
      <c r="AO561" s="4" vm="105563">
        <v>108251</v>
      </c>
      <c r="AP561" s="4" vm="105564">
        <v>1767283</v>
      </c>
      <c r="AQ561" s="4" vm="105565">
        <v>3507800</v>
      </c>
      <c r="AR561" s="4" vm="105566">
        <v>21399</v>
      </c>
      <c r="AS561" s="4" vm="105567">
        <v>10483086</v>
      </c>
      <c r="AT561" s="4" vm="105568">
        <v>320288</v>
      </c>
      <c r="AU561" s="4" vm="105569">
        <v>42220</v>
      </c>
      <c r="AV561" s="4" vm="105570">
        <v>506600</v>
      </c>
      <c r="AW561" s="4" vm="105571">
        <v>34558354</v>
      </c>
      <c r="AX561" s="4" vm="105572">
        <v>244419</v>
      </c>
    </row>
    <row r="562" spans="1:50" x14ac:dyDescent="0.2">
      <c r="A562" s="4" vm="19320">
        <v>39555</v>
      </c>
      <c r="B562" s="4" vm="105573">
        <v>7381</v>
      </c>
      <c r="C562" s="4" vm="105574">
        <v>59604</v>
      </c>
      <c r="D562" s="4" vm="105575">
        <v>2044800</v>
      </c>
      <c r="E562" s="4" vm="105576">
        <v>6017</v>
      </c>
      <c r="F562" s="4" vm="105577">
        <v>3002263</v>
      </c>
      <c r="G562" s="4" vm="105578">
        <v>4699285</v>
      </c>
      <c r="H562" s="4" vm="86312">
        <v>1600</v>
      </c>
      <c r="I562" s="4" vm="105579">
        <v>4844229</v>
      </c>
      <c r="J562" s="4" vm="105580">
        <v>259784</v>
      </c>
      <c r="K562" s="4" vm="105581">
        <v>4349100</v>
      </c>
      <c r="L562" s="4" vm="105582">
        <v>857244</v>
      </c>
      <c r="N562" s="4" vm="105583">
        <v>584607</v>
      </c>
      <c r="O562" s="4" vm="105584">
        <v>4690195</v>
      </c>
      <c r="P562" s="4" vm="105585">
        <v>27321542</v>
      </c>
      <c r="Q562" s="4" vm="105586">
        <v>1078512</v>
      </c>
      <c r="R562" s="4" vm="105587">
        <v>254379</v>
      </c>
      <c r="T562" s="4" vm="105588">
        <v>874486</v>
      </c>
      <c r="U562" s="4" vm="105589">
        <v>427656</v>
      </c>
      <c r="V562" s="4" vm="105590">
        <v>832134</v>
      </c>
      <c r="W562" s="4" vm="105591">
        <v>425512</v>
      </c>
      <c r="X562" s="4" vm="105592">
        <v>386096</v>
      </c>
      <c r="Y562" s="4" vm="105593">
        <v>161791</v>
      </c>
      <c r="Z562" s="4" vm="105594">
        <v>1081216</v>
      </c>
      <c r="AA562" s="4" vm="105595">
        <v>1155900</v>
      </c>
      <c r="AB562" s="4" vm="105596">
        <v>1292833</v>
      </c>
      <c r="AC562" s="4" vm="105597">
        <v>1438342</v>
      </c>
      <c r="AD562" s="4" vm="105598">
        <v>4233679</v>
      </c>
      <c r="AE562" s="4" vm="105599">
        <v>1664412</v>
      </c>
      <c r="AF562" s="4" vm="105600">
        <v>481422</v>
      </c>
      <c r="AG562" s="4" vm="105601">
        <v>2209930</v>
      </c>
      <c r="AH562" s="4" vm="105602">
        <v>828541</v>
      </c>
      <c r="AI562" s="4" vm="105603">
        <v>744700</v>
      </c>
      <c r="AJ562" s="4" vm="105604">
        <v>341118</v>
      </c>
      <c r="AK562" s="4" vm="105605">
        <v>1336422</v>
      </c>
      <c r="AL562" s="4" vm="105606">
        <v>632796</v>
      </c>
      <c r="AM562" s="4" vm="105607">
        <v>1945700</v>
      </c>
      <c r="AN562" s="4" vm="105608">
        <v>9862300</v>
      </c>
      <c r="AO562" s="4" vm="105609">
        <v>38893</v>
      </c>
      <c r="AP562" s="4" vm="105610">
        <v>1559843</v>
      </c>
      <c r="AQ562" s="4" vm="105611">
        <v>4305700</v>
      </c>
      <c r="AR562" s="4" vm="105612">
        <v>22319</v>
      </c>
      <c r="AS562" s="4" vm="105613">
        <v>10017209</v>
      </c>
      <c r="AT562" s="4" vm="105614">
        <v>148118</v>
      </c>
      <c r="AU562" s="4" vm="91288">
        <v>312</v>
      </c>
      <c r="AV562" s="4" vm="105615">
        <v>829800</v>
      </c>
      <c r="AW562" s="4" vm="105616">
        <v>24240168</v>
      </c>
      <c r="AX562" s="4" vm="105617">
        <v>211823</v>
      </c>
    </row>
    <row r="563" spans="1:50" x14ac:dyDescent="0.2">
      <c r="A563" s="4" vm="19353">
        <v>39556</v>
      </c>
      <c r="B563" s="4" vm="105618">
        <v>3625</v>
      </c>
      <c r="C563" s="4" vm="105619">
        <v>45553</v>
      </c>
      <c r="D563" s="4" vm="105620">
        <v>1040700</v>
      </c>
      <c r="E563" s="4" vm="105621">
        <v>2534</v>
      </c>
      <c r="F563" s="4" vm="105622">
        <v>1987738</v>
      </c>
      <c r="G563" s="4" vm="105623">
        <v>5171289</v>
      </c>
      <c r="H563" s="4" vm="87223">
        <v>1900</v>
      </c>
      <c r="I563" s="4" vm="105624">
        <v>4475733</v>
      </c>
      <c r="J563" s="4" vm="105625">
        <v>141767</v>
      </c>
      <c r="K563" s="4" vm="105626">
        <v>2113600</v>
      </c>
      <c r="L563" s="4" vm="105627">
        <v>691071</v>
      </c>
      <c r="N563" s="4" vm="105628">
        <v>1457966</v>
      </c>
      <c r="O563" s="4" vm="105629">
        <v>3006954</v>
      </c>
      <c r="P563" s="4" vm="105630">
        <v>18876646</v>
      </c>
      <c r="Q563" s="4" vm="105631">
        <v>908032</v>
      </c>
      <c r="R563" s="4" vm="105632">
        <v>340957</v>
      </c>
      <c r="T563" s="4" vm="105633">
        <v>1214765</v>
      </c>
      <c r="U563" s="4" vm="105634">
        <v>386502</v>
      </c>
      <c r="V563" s="4" vm="105635">
        <v>803776</v>
      </c>
      <c r="W563" s="4" vm="105636">
        <v>354677</v>
      </c>
      <c r="X563" s="4" vm="105637">
        <v>194345</v>
      </c>
      <c r="Y563" s="4" vm="105638">
        <v>49813</v>
      </c>
      <c r="Z563" s="4" vm="105639">
        <v>1573675</v>
      </c>
      <c r="AA563" s="4" vm="105640">
        <v>2892900</v>
      </c>
      <c r="AB563" s="4" vm="105641">
        <v>2683286</v>
      </c>
      <c r="AC563" s="4" vm="105642">
        <v>1838571</v>
      </c>
      <c r="AD563" s="4" vm="105643">
        <v>2358955</v>
      </c>
      <c r="AE563" s="4" vm="105644">
        <v>4957670</v>
      </c>
      <c r="AF563" s="4" vm="105645">
        <v>1037020</v>
      </c>
      <c r="AG563" s="4" vm="105646">
        <v>2080275</v>
      </c>
      <c r="AH563" s="4" vm="105647">
        <v>710273</v>
      </c>
      <c r="AI563" s="4" vm="105648">
        <v>422600</v>
      </c>
      <c r="AJ563" s="4" vm="105649">
        <v>167310</v>
      </c>
      <c r="AK563" s="4" vm="105650">
        <v>1236480</v>
      </c>
      <c r="AL563" s="4" vm="105651">
        <v>705199</v>
      </c>
      <c r="AM563" s="4" vm="105652">
        <v>1709200</v>
      </c>
      <c r="AN563" s="4" vm="105653">
        <v>10776100</v>
      </c>
      <c r="AO563" s="4" vm="105654">
        <v>33144</v>
      </c>
      <c r="AP563" s="4" vm="105655">
        <v>1236143</v>
      </c>
      <c r="AQ563" s="4" vm="105656">
        <v>5933400</v>
      </c>
      <c r="AR563" s="4" vm="105657">
        <v>15939</v>
      </c>
      <c r="AS563" s="4" vm="105658">
        <v>7204646</v>
      </c>
      <c r="AT563" s="4" vm="105659">
        <v>207095</v>
      </c>
      <c r="AU563" s="4" vm="105660">
        <v>35596</v>
      </c>
      <c r="AV563" s="4" vm="105661">
        <v>1134500</v>
      </c>
      <c r="AW563" s="4" vm="105662">
        <v>18150548</v>
      </c>
      <c r="AX563" s="4" vm="105663">
        <v>702155</v>
      </c>
    </row>
    <row r="564" spans="1:50" x14ac:dyDescent="0.2">
      <c r="A564" s="4" vm="19384">
        <v>39560</v>
      </c>
      <c r="B564" s="4" vm="87117">
        <v>28700</v>
      </c>
      <c r="C564" s="4" vm="105664">
        <v>26930</v>
      </c>
      <c r="D564" s="4" vm="105665">
        <v>1503900</v>
      </c>
      <c r="E564" s="4" vm="96101">
        <v>3402</v>
      </c>
      <c r="F564" s="4" vm="105666">
        <v>5849787</v>
      </c>
      <c r="G564" s="4" vm="105667">
        <v>5333932</v>
      </c>
      <c r="H564" s="4" vm="81875">
        <v>2500</v>
      </c>
      <c r="I564" s="4" vm="105668">
        <v>6183941</v>
      </c>
      <c r="J564" s="4" vm="105669">
        <v>447254</v>
      </c>
      <c r="K564" s="4" vm="105670">
        <v>1820200</v>
      </c>
      <c r="L564" s="4" vm="105671">
        <v>855950</v>
      </c>
      <c r="N564" s="4" vm="105672">
        <v>1898589</v>
      </c>
      <c r="O564" s="4" vm="105673">
        <v>2034054</v>
      </c>
      <c r="P564" s="4" vm="105674">
        <v>19345160</v>
      </c>
      <c r="Q564" s="4" vm="105675">
        <v>975810</v>
      </c>
      <c r="R564" s="4" vm="105676">
        <v>1278824</v>
      </c>
      <c r="T564" s="4" vm="105677">
        <v>2814127</v>
      </c>
      <c r="U564" s="4" vm="105678">
        <v>614870</v>
      </c>
      <c r="V564" s="4" vm="105679">
        <v>1168407</v>
      </c>
      <c r="W564" s="4" vm="105680">
        <v>909969</v>
      </c>
      <c r="X564" s="4" vm="105681">
        <v>467038</v>
      </c>
      <c r="Y564" s="4" vm="105682">
        <v>46146</v>
      </c>
      <c r="Z564" s="4" vm="105683">
        <v>2180927</v>
      </c>
      <c r="AA564" s="4" vm="105684">
        <v>2463400</v>
      </c>
      <c r="AB564" s="4" vm="105685">
        <v>2320464</v>
      </c>
      <c r="AC564" s="4" vm="105686">
        <v>3661775</v>
      </c>
      <c r="AD564" s="4" vm="105687">
        <v>8435005</v>
      </c>
      <c r="AE564" s="4" vm="105688">
        <v>1489253</v>
      </c>
      <c r="AF564" s="4" vm="105689">
        <v>273744</v>
      </c>
      <c r="AG564" s="4" vm="105690">
        <v>2712692</v>
      </c>
      <c r="AH564" s="4" vm="105691">
        <v>1196766</v>
      </c>
      <c r="AI564" s="4" vm="105692">
        <v>336100</v>
      </c>
      <c r="AJ564" s="4" vm="105693">
        <v>155433</v>
      </c>
      <c r="AK564" s="4" vm="105694">
        <v>4414120</v>
      </c>
      <c r="AL564" s="4" vm="105695">
        <v>1187560</v>
      </c>
      <c r="AM564" s="4" vm="105696">
        <v>2144200</v>
      </c>
      <c r="AN564" s="4" vm="105697">
        <v>8642500</v>
      </c>
      <c r="AO564" s="4" vm="105698">
        <v>34218</v>
      </c>
      <c r="AP564" s="4" vm="105699">
        <v>5334357</v>
      </c>
      <c r="AQ564" s="4" vm="105700">
        <v>8645300</v>
      </c>
      <c r="AR564" s="4" vm="105701">
        <v>11326</v>
      </c>
      <c r="AS564" s="4" vm="105702">
        <v>8764998</v>
      </c>
      <c r="AT564" s="4" vm="105703">
        <v>770369</v>
      </c>
      <c r="AU564" s="4" vm="85257">
        <v>3500</v>
      </c>
      <c r="AV564" s="4" vm="105704">
        <v>867600</v>
      </c>
      <c r="AW564" s="4" vm="105705">
        <v>19505778</v>
      </c>
      <c r="AX564" s="4" vm="105706">
        <v>1294910</v>
      </c>
    </row>
    <row r="565" spans="1:50" x14ac:dyDescent="0.2">
      <c r="A565" s="4" vm="19413">
        <v>39561</v>
      </c>
      <c r="B565" s="4" vm="105707">
        <v>13902</v>
      </c>
      <c r="C565" s="4" vm="105708">
        <v>25704</v>
      </c>
      <c r="D565" s="4" vm="105709">
        <v>1727000</v>
      </c>
      <c r="E565" s="4" vm="105710">
        <v>1801</v>
      </c>
      <c r="F565" s="4" vm="105711">
        <v>5979198</v>
      </c>
      <c r="G565" s="4" vm="105712">
        <v>8552063</v>
      </c>
      <c r="H565" s="4" vm="102045">
        <v>3100</v>
      </c>
      <c r="I565" s="4" vm="105713">
        <v>5164885</v>
      </c>
      <c r="J565" s="4" vm="105714">
        <v>262436</v>
      </c>
      <c r="K565" s="4" vm="105715">
        <v>2777800</v>
      </c>
      <c r="L565" s="4" vm="105716">
        <v>708671</v>
      </c>
      <c r="N565" s="4" vm="105717">
        <v>582631</v>
      </c>
      <c r="O565" s="4" vm="105718">
        <v>2165566</v>
      </c>
      <c r="P565" s="4" vm="105719">
        <v>15873433</v>
      </c>
      <c r="Q565" s="4" vm="105720">
        <v>542032</v>
      </c>
      <c r="R565" s="4" vm="105721">
        <v>288038</v>
      </c>
      <c r="T565" s="4" vm="105722">
        <v>868569</v>
      </c>
      <c r="U565" s="4" vm="105723">
        <v>334631</v>
      </c>
      <c r="V565" s="4" vm="105724">
        <v>798668</v>
      </c>
      <c r="W565" s="4" vm="105725">
        <v>528078</v>
      </c>
      <c r="X565" s="4" vm="105726">
        <v>190809</v>
      </c>
      <c r="Y565" s="4" vm="105727">
        <v>81715</v>
      </c>
      <c r="Z565" s="4" vm="105728">
        <v>963799</v>
      </c>
      <c r="AA565" s="4" vm="105729">
        <v>1232600</v>
      </c>
      <c r="AB565" s="4" vm="105730">
        <v>1502793</v>
      </c>
      <c r="AC565" s="4" vm="105731">
        <v>3160072</v>
      </c>
      <c r="AD565" s="4" vm="105732">
        <v>8018125</v>
      </c>
      <c r="AE565" s="4" vm="105733">
        <v>1584581</v>
      </c>
      <c r="AF565" s="4" vm="105734">
        <v>384250</v>
      </c>
      <c r="AG565" s="4" vm="105735">
        <v>2407982</v>
      </c>
      <c r="AH565" s="4" vm="105736">
        <v>632943</v>
      </c>
      <c r="AI565" s="4" vm="105737">
        <v>9832300</v>
      </c>
      <c r="AJ565" s="4" vm="105738">
        <v>50550</v>
      </c>
      <c r="AK565" s="4" vm="105739">
        <v>2446117</v>
      </c>
      <c r="AL565" s="4" vm="105740">
        <v>649286</v>
      </c>
      <c r="AM565" s="4" vm="105741">
        <v>2410200</v>
      </c>
      <c r="AN565" s="4" vm="105742">
        <v>7307600</v>
      </c>
      <c r="AO565" s="4" vm="105743">
        <v>28886</v>
      </c>
      <c r="AP565" s="4" vm="105744">
        <v>2194520</v>
      </c>
      <c r="AQ565" s="4" vm="105745">
        <v>7934000</v>
      </c>
      <c r="AR565" s="4" vm="105746">
        <v>24233</v>
      </c>
      <c r="AS565" s="4" vm="105747">
        <v>9960851</v>
      </c>
      <c r="AT565" s="4" vm="105748">
        <v>215559</v>
      </c>
      <c r="AU565" s="4" vm="80277">
        <v>200</v>
      </c>
      <c r="AV565" s="4" vm="105749">
        <v>741100</v>
      </c>
      <c r="AW565" s="4" vm="105750">
        <v>22165459</v>
      </c>
      <c r="AX565" s="4" vm="105751">
        <v>329705</v>
      </c>
    </row>
    <row r="566" spans="1:50" x14ac:dyDescent="0.2">
      <c r="A566" s="4" vm="19447">
        <v>39562</v>
      </c>
      <c r="B566" s="4" vm="81036">
        <v>1100</v>
      </c>
      <c r="C566" s="4" vm="105752">
        <v>120274</v>
      </c>
      <c r="D566" s="4" vm="105753">
        <v>1586000</v>
      </c>
      <c r="E566" s="4" vm="105754">
        <v>2158</v>
      </c>
      <c r="F566" s="4" vm="105755">
        <v>5195433</v>
      </c>
      <c r="G566" s="4" vm="105756">
        <v>8199459</v>
      </c>
      <c r="H566" s="4" vm="82415">
        <v>3900</v>
      </c>
      <c r="I566" s="4" vm="105757">
        <v>7178507</v>
      </c>
      <c r="J566" s="4" vm="105758">
        <v>198261</v>
      </c>
      <c r="K566" s="4" vm="105759">
        <v>3112200</v>
      </c>
      <c r="L566" s="4" vm="105760">
        <v>558609</v>
      </c>
      <c r="N566" s="4" vm="105761">
        <v>1181473</v>
      </c>
      <c r="O566" s="4" vm="105762">
        <v>1159654</v>
      </c>
      <c r="P566" s="4" vm="105763">
        <v>13512166</v>
      </c>
      <c r="Q566" s="4" vm="105764">
        <v>601788</v>
      </c>
      <c r="R566" s="4" vm="105765">
        <v>333659</v>
      </c>
      <c r="T566" s="4" vm="105766">
        <v>815195</v>
      </c>
      <c r="U566" s="4" vm="105767">
        <v>283778</v>
      </c>
      <c r="V566" s="4" vm="105768">
        <v>2080471</v>
      </c>
      <c r="W566" s="4" vm="105769">
        <v>446038</v>
      </c>
      <c r="X566" s="4" vm="105770">
        <v>224668</v>
      </c>
      <c r="Y566" s="4" vm="105771">
        <v>124096</v>
      </c>
      <c r="Z566" s="4" vm="105772">
        <v>1030352</v>
      </c>
      <c r="AA566" s="4" vm="105773">
        <v>1509400</v>
      </c>
      <c r="AB566" s="4" vm="105774">
        <v>1941681</v>
      </c>
      <c r="AC566" s="4" vm="105775">
        <v>3028211</v>
      </c>
      <c r="AD566" s="4" vm="105776">
        <v>5197242</v>
      </c>
      <c r="AE566" s="4" vm="105777">
        <v>1246183</v>
      </c>
      <c r="AF566" s="4" vm="105778">
        <v>272890</v>
      </c>
      <c r="AG566" s="4" vm="105779">
        <v>1880013</v>
      </c>
      <c r="AH566" s="4" vm="105780">
        <v>473884</v>
      </c>
      <c r="AI566" s="4" vm="105781">
        <v>3533100</v>
      </c>
      <c r="AJ566" s="4" vm="105782">
        <v>483288</v>
      </c>
      <c r="AK566" s="4" vm="105783">
        <v>1854699</v>
      </c>
      <c r="AL566" s="4" vm="105784">
        <v>641641</v>
      </c>
      <c r="AM566" s="4" vm="105785">
        <v>3915000</v>
      </c>
      <c r="AN566" s="4" vm="105786">
        <v>11017300</v>
      </c>
      <c r="AO566" s="4" vm="105787">
        <v>42355</v>
      </c>
      <c r="AP566" s="4" vm="105788">
        <v>1391142</v>
      </c>
      <c r="AQ566" s="4" vm="105789">
        <v>8395900</v>
      </c>
      <c r="AR566" s="4" vm="105790">
        <v>3691</v>
      </c>
      <c r="AS566" s="4" vm="105791">
        <v>21009246</v>
      </c>
      <c r="AT566" s="4" vm="105792">
        <v>97945</v>
      </c>
      <c r="AU566" s="4" vm="105793">
        <v>37400</v>
      </c>
      <c r="AV566" s="4" vm="100277">
        <v>817800</v>
      </c>
      <c r="AW566" s="4" vm="105794">
        <v>21181890</v>
      </c>
      <c r="AX566" s="4" vm="105795">
        <v>914621</v>
      </c>
    </row>
    <row r="567" spans="1:50" x14ac:dyDescent="0.2">
      <c r="A567" s="4" vm="19480">
        <v>39563</v>
      </c>
      <c r="B567" s="4" vm="89156">
        <v>24201</v>
      </c>
      <c r="C567" s="4" vm="105796">
        <v>41048</v>
      </c>
      <c r="D567" s="4" vm="105797">
        <v>2331800</v>
      </c>
      <c r="E567" s="4" vm="105798">
        <v>537</v>
      </c>
      <c r="F567" s="4" vm="105799">
        <v>7116848</v>
      </c>
      <c r="G567" s="4" vm="105800">
        <v>5353849</v>
      </c>
      <c r="H567" s="4" vm="87754">
        <v>3700</v>
      </c>
      <c r="I567" s="4" vm="105801">
        <v>3122735</v>
      </c>
      <c r="J567" s="4" vm="105802">
        <v>274155</v>
      </c>
      <c r="K567" s="4" vm="105803">
        <v>4190600</v>
      </c>
      <c r="L567" s="4" vm="105804">
        <v>1618478</v>
      </c>
      <c r="N567" s="4" vm="105805">
        <v>1059063</v>
      </c>
      <c r="O567" s="4" vm="105806">
        <v>1200909</v>
      </c>
      <c r="P567" s="4" vm="105807">
        <v>12304075</v>
      </c>
      <c r="Q567" s="4" vm="105808">
        <v>774826</v>
      </c>
      <c r="R567" s="4" vm="105809">
        <v>368059</v>
      </c>
      <c r="T567" s="4" vm="105810">
        <v>982643</v>
      </c>
      <c r="U567" s="4" vm="105811">
        <v>360118</v>
      </c>
      <c r="V567" s="4" vm="105812">
        <v>2235917</v>
      </c>
      <c r="W567" s="4" vm="105813">
        <v>568061</v>
      </c>
      <c r="X567" s="4" vm="105814">
        <v>501898</v>
      </c>
      <c r="Y567" s="4" vm="105815">
        <v>76779</v>
      </c>
      <c r="Z567" s="4" vm="105816">
        <v>1312941</v>
      </c>
      <c r="AA567" s="4" vm="105817">
        <v>1299300</v>
      </c>
      <c r="AB567" s="4" vm="105818">
        <v>1916987</v>
      </c>
      <c r="AC567" s="4" vm="105819">
        <v>2376623</v>
      </c>
      <c r="AD567" s="4" vm="105820">
        <v>6433267</v>
      </c>
      <c r="AE567" s="4" vm="105821">
        <v>2293924</v>
      </c>
      <c r="AF567" s="4" vm="105822">
        <v>428255</v>
      </c>
      <c r="AG567" s="4" vm="105823">
        <v>2041969</v>
      </c>
      <c r="AH567" s="4" vm="105824">
        <v>987500</v>
      </c>
      <c r="AI567" s="4" vm="105825">
        <v>1076900</v>
      </c>
      <c r="AJ567" s="4" vm="105826">
        <v>199892</v>
      </c>
      <c r="AK567" s="4" vm="105827">
        <v>2083103</v>
      </c>
      <c r="AL567" s="4" vm="105828">
        <v>749855</v>
      </c>
      <c r="AM567" s="4" vm="105829">
        <v>3636400</v>
      </c>
      <c r="AN567" s="4" vm="105830">
        <v>8733600</v>
      </c>
      <c r="AO567" s="4" vm="105831">
        <v>26265</v>
      </c>
      <c r="AP567" s="4" vm="105832">
        <v>3754726</v>
      </c>
      <c r="AQ567" s="4" vm="100241">
        <v>4635800</v>
      </c>
      <c r="AR567" s="4" vm="105833">
        <v>18625</v>
      </c>
      <c r="AS567" s="4" vm="105834">
        <v>11234044</v>
      </c>
      <c r="AT567" s="4" vm="105835">
        <v>127369</v>
      </c>
      <c r="AU567" s="4" vm="88432">
        <v>11200</v>
      </c>
      <c r="AV567" s="4" vm="105836">
        <v>672300</v>
      </c>
      <c r="AW567" s="4" vm="105837">
        <v>23879801</v>
      </c>
      <c r="AX567" s="4" vm="105838">
        <v>150171</v>
      </c>
    </row>
    <row r="568" spans="1:50" x14ac:dyDescent="0.2">
      <c r="A568" s="4" vm="19510">
        <v>39566</v>
      </c>
      <c r="B568" s="4" vm="87486">
        <v>215</v>
      </c>
      <c r="C568" s="4" vm="105839">
        <v>28189</v>
      </c>
      <c r="D568" s="4" vm="105840">
        <v>1098400</v>
      </c>
      <c r="E568" s="4" vm="105841">
        <v>10435</v>
      </c>
      <c r="F568" s="4" vm="105842">
        <v>3393926</v>
      </c>
      <c r="G568" s="4" vm="105843">
        <v>5803550</v>
      </c>
      <c r="H568" s="4" vm="80687">
        <v>2400</v>
      </c>
      <c r="I568" s="4" vm="105844">
        <v>4000872</v>
      </c>
      <c r="J568" s="4" vm="105845">
        <v>285577</v>
      </c>
      <c r="K568" s="4" vm="105846">
        <v>5250600</v>
      </c>
      <c r="L568" s="4" vm="105847">
        <v>679319</v>
      </c>
      <c r="N568" s="4" vm="105848">
        <v>1127421</v>
      </c>
      <c r="O568" s="4" vm="105849">
        <v>974462</v>
      </c>
      <c r="P568" s="4" vm="105850">
        <v>10218268</v>
      </c>
      <c r="Q568" s="4" vm="105851">
        <v>606910</v>
      </c>
      <c r="R568" s="4" vm="105852">
        <v>596753</v>
      </c>
      <c r="T568" s="4" vm="105853">
        <v>683929</v>
      </c>
      <c r="U568" s="4" vm="105854">
        <v>172951</v>
      </c>
      <c r="V568" s="4" vm="105855">
        <v>1125712</v>
      </c>
      <c r="W568" s="4" vm="105856">
        <v>306647</v>
      </c>
      <c r="X568" s="4" vm="105857">
        <v>327396</v>
      </c>
      <c r="Y568" s="4" vm="105858">
        <v>81779</v>
      </c>
      <c r="Z568" s="4" vm="105859">
        <v>1225713</v>
      </c>
      <c r="AA568" s="4" vm="105860">
        <v>1799700</v>
      </c>
      <c r="AB568" s="4" vm="105861">
        <v>1337194</v>
      </c>
      <c r="AC568" s="4" vm="105862">
        <v>1598003</v>
      </c>
      <c r="AD568" s="4" vm="105863">
        <v>3032847</v>
      </c>
      <c r="AE568" s="4" vm="105864">
        <v>1871359</v>
      </c>
      <c r="AF568" s="4" vm="105865">
        <v>401509</v>
      </c>
      <c r="AG568" s="4" vm="105866">
        <v>5497925</v>
      </c>
      <c r="AH568" s="4" vm="105867">
        <v>503150</v>
      </c>
      <c r="AI568" s="4" vm="105868">
        <v>2002900</v>
      </c>
      <c r="AJ568" s="4" vm="105869">
        <v>127322</v>
      </c>
      <c r="AK568" s="4" vm="105870">
        <v>1330150</v>
      </c>
      <c r="AL568" s="4" vm="105871">
        <v>649733</v>
      </c>
      <c r="AM568" s="4" vm="105872">
        <v>2075800</v>
      </c>
      <c r="AN568" s="4" vm="105873">
        <v>7251200</v>
      </c>
      <c r="AO568" s="4" vm="105874">
        <v>13100</v>
      </c>
      <c r="AP568" s="4" vm="105875">
        <v>3606176</v>
      </c>
      <c r="AQ568" s="4" vm="92054">
        <v>7188300</v>
      </c>
      <c r="AR568" s="4" vm="105876">
        <v>22055</v>
      </c>
      <c r="AS568" s="4" vm="105877">
        <v>15488285</v>
      </c>
      <c r="AT568" s="4" vm="105878">
        <v>260314</v>
      </c>
      <c r="AU568" s="4" vm="105879">
        <v>1475</v>
      </c>
      <c r="AV568" s="4" vm="105880">
        <v>1730900</v>
      </c>
      <c r="AW568" s="4" vm="105881">
        <v>27975196</v>
      </c>
      <c r="AX568" s="4" vm="105882">
        <v>151095</v>
      </c>
    </row>
    <row r="569" spans="1:50" x14ac:dyDescent="0.2">
      <c r="A569" s="4" vm="19542">
        <v>39567</v>
      </c>
      <c r="B569" s="4" vm="105883">
        <v>405</v>
      </c>
      <c r="C569" s="4" vm="105884">
        <v>53660</v>
      </c>
      <c r="D569" s="4" vm="81310">
        <v>1481600</v>
      </c>
      <c r="E569" s="4" vm="105885">
        <v>4022</v>
      </c>
      <c r="F569" s="4" vm="105886">
        <v>3280006</v>
      </c>
      <c r="G569" s="4" vm="105887">
        <v>6127642</v>
      </c>
      <c r="H569" s="4" vm="90501">
        <v>6000</v>
      </c>
      <c r="I569" s="4" vm="105888">
        <v>2381454</v>
      </c>
      <c r="J569" s="4" vm="105889">
        <v>422278</v>
      </c>
      <c r="K569" s="4" vm="105890">
        <v>5425100</v>
      </c>
      <c r="L569" s="4" vm="105891">
        <v>1132878</v>
      </c>
      <c r="N569" s="4" vm="105892">
        <v>977782</v>
      </c>
      <c r="O569" s="4" vm="105893">
        <v>2281270</v>
      </c>
      <c r="P569" s="4" vm="105894">
        <v>18278156</v>
      </c>
      <c r="Q569" s="4" vm="105895">
        <v>419158</v>
      </c>
      <c r="R569" s="4" vm="105896">
        <v>554252</v>
      </c>
      <c r="T569" s="4" vm="105897">
        <v>3911238</v>
      </c>
      <c r="U569" s="4" vm="105898">
        <v>282116</v>
      </c>
      <c r="V569" s="4" vm="105899">
        <v>1509892</v>
      </c>
      <c r="W569" s="4" vm="105900">
        <v>364481</v>
      </c>
      <c r="X569" s="4" vm="105901">
        <v>269971</v>
      </c>
      <c r="Y569" s="4" vm="105902">
        <v>133826</v>
      </c>
      <c r="Z569" s="4" vm="105903">
        <v>3084520</v>
      </c>
      <c r="AA569" s="4" vm="105904">
        <v>1335400</v>
      </c>
      <c r="AB569" s="4" vm="105905">
        <v>2124416</v>
      </c>
      <c r="AC569" s="4" vm="105906">
        <v>1837941</v>
      </c>
      <c r="AD569" s="4" vm="105907">
        <v>5182402</v>
      </c>
      <c r="AE569" s="4" vm="105908">
        <v>4005269</v>
      </c>
      <c r="AF569" s="4" vm="105909">
        <v>549612</v>
      </c>
      <c r="AG569" s="4" vm="105910">
        <v>2630981</v>
      </c>
      <c r="AH569" s="4" vm="105911">
        <v>467969</v>
      </c>
      <c r="AI569" s="4" vm="105912">
        <v>1219900</v>
      </c>
      <c r="AJ569" s="4" vm="105913">
        <v>438034</v>
      </c>
      <c r="AK569" s="4" vm="105914">
        <v>1719455</v>
      </c>
      <c r="AL569" s="4" vm="105915">
        <v>913688</v>
      </c>
      <c r="AM569" s="4" vm="105916">
        <v>2762400</v>
      </c>
      <c r="AN569" s="4" vm="105917">
        <v>9801100</v>
      </c>
      <c r="AO569" s="4" vm="105918">
        <v>27256</v>
      </c>
      <c r="AP569" s="4" vm="105919">
        <v>2673006</v>
      </c>
      <c r="AQ569" s="4" vm="105920">
        <v>12584800</v>
      </c>
      <c r="AR569" s="4" vm="105921">
        <v>39527</v>
      </c>
      <c r="AS569" s="4" vm="105922">
        <v>18757192</v>
      </c>
      <c r="AT569" s="4" vm="105923">
        <v>315530</v>
      </c>
      <c r="AU569" s="4" vm="105924">
        <v>11130</v>
      </c>
      <c r="AV569" s="4" vm="102763">
        <v>1323400</v>
      </c>
      <c r="AW569" s="4" vm="105925">
        <v>33503506</v>
      </c>
      <c r="AX569" s="4" vm="105926">
        <v>480263</v>
      </c>
    </row>
    <row r="570" spans="1:50" x14ac:dyDescent="0.2">
      <c r="A570" s="4" vm="19571">
        <v>39568</v>
      </c>
      <c r="B570" s="4" vm="105927">
        <v>10508</v>
      </c>
      <c r="C570" s="4" vm="105928">
        <v>39455</v>
      </c>
      <c r="D570" s="4" vm="105929">
        <v>2070500</v>
      </c>
      <c r="E570" s="4" vm="105930">
        <v>4444</v>
      </c>
      <c r="F570" s="4" vm="105931">
        <v>4556498</v>
      </c>
      <c r="G570" s="4" vm="105932">
        <v>4792419</v>
      </c>
      <c r="H570" s="4" vm="81293">
        <v>1300</v>
      </c>
      <c r="I570" s="4" vm="105933">
        <v>5807089</v>
      </c>
      <c r="J570" s="4" vm="105934">
        <v>427446</v>
      </c>
      <c r="K570" s="4" vm="105935">
        <v>6083700</v>
      </c>
      <c r="L570" s="4" vm="105936">
        <v>1640486</v>
      </c>
      <c r="N570" s="4" vm="105937">
        <v>1689705</v>
      </c>
      <c r="O570" s="4" vm="105938">
        <v>2101880</v>
      </c>
      <c r="P570" s="4" vm="105939">
        <v>12110950</v>
      </c>
      <c r="Q570" s="4" vm="105940">
        <v>701581</v>
      </c>
      <c r="R570" s="4" vm="105941">
        <v>499442</v>
      </c>
      <c r="T570" s="4" vm="105942">
        <v>1296074</v>
      </c>
      <c r="U570" s="4" vm="105943">
        <v>340055</v>
      </c>
      <c r="V570" s="4" vm="105944">
        <v>1462421</v>
      </c>
      <c r="W570" s="4" vm="105945">
        <v>565355</v>
      </c>
      <c r="X570" s="4" vm="105946">
        <v>243653</v>
      </c>
      <c r="Y570" s="4" vm="105947">
        <v>269516</v>
      </c>
      <c r="Z570" s="4" vm="105948">
        <v>2599980</v>
      </c>
      <c r="AA570" s="4" vm="105949">
        <v>2571900</v>
      </c>
      <c r="AB570" s="4" vm="105950">
        <v>2036595</v>
      </c>
      <c r="AC570" s="4" vm="105951">
        <v>1954147</v>
      </c>
      <c r="AD570" s="4" vm="105952">
        <v>5947706</v>
      </c>
      <c r="AE570" s="4" vm="105953">
        <v>1092544</v>
      </c>
      <c r="AF570" s="4" vm="105954">
        <v>210149</v>
      </c>
      <c r="AG570" s="4" vm="105955">
        <v>3707609</v>
      </c>
      <c r="AH570" s="4" vm="105956">
        <v>828935</v>
      </c>
      <c r="AI570" s="4" vm="105957">
        <v>1646500</v>
      </c>
      <c r="AJ570" s="4" vm="105958">
        <v>218721</v>
      </c>
      <c r="AK570" s="4" vm="105959">
        <v>1755777</v>
      </c>
      <c r="AL570" s="4" vm="105960">
        <v>856881</v>
      </c>
      <c r="AM570" s="4" vm="105961">
        <v>4444700</v>
      </c>
      <c r="AN570" s="4" vm="105962">
        <v>15410200</v>
      </c>
      <c r="AO570" s="4" vm="105963">
        <v>4118</v>
      </c>
      <c r="AP570" s="4" vm="105964">
        <v>3024708</v>
      </c>
      <c r="AQ570" s="4" vm="105965">
        <v>9592400</v>
      </c>
      <c r="AR570" s="4" vm="105966">
        <v>34629</v>
      </c>
      <c r="AS570" s="4" vm="105967">
        <v>11884163</v>
      </c>
      <c r="AT570" s="4" vm="105968">
        <v>497759</v>
      </c>
      <c r="AU570" s="4" vm="105969">
        <v>9327</v>
      </c>
      <c r="AV570" s="4" vm="105970">
        <v>684000</v>
      </c>
      <c r="AW570" s="4" vm="105971">
        <v>25773320</v>
      </c>
      <c r="AX570" s="4" vm="105972">
        <v>915081</v>
      </c>
    </row>
    <row r="571" spans="1:50" x14ac:dyDescent="0.2">
      <c r="A571" s="4" vm="19603">
        <v>39570</v>
      </c>
      <c r="B571" s="4" vm="105973">
        <v>20800</v>
      </c>
      <c r="C571" s="4" vm="105974">
        <v>61776</v>
      </c>
      <c r="D571" s="4" vm="105975">
        <v>3171800</v>
      </c>
      <c r="E571" s="4" vm="105976">
        <v>1565</v>
      </c>
      <c r="F571" s="4" vm="105977">
        <v>4882263</v>
      </c>
      <c r="G571" s="4" vm="105978">
        <v>5703445</v>
      </c>
      <c r="H571" s="4" vm="80421">
        <v>1800</v>
      </c>
      <c r="I571" s="4" vm="105979">
        <v>4462907</v>
      </c>
      <c r="J571" s="4" vm="105980">
        <v>222253</v>
      </c>
      <c r="K571" s="4" vm="105981">
        <v>2407600</v>
      </c>
      <c r="L571" s="4" vm="105982">
        <v>561508</v>
      </c>
      <c r="N571" s="4" vm="105983">
        <v>1760877</v>
      </c>
      <c r="O571" s="4" vm="105984">
        <v>2940923</v>
      </c>
      <c r="P571" s="4" vm="105985">
        <v>19022484</v>
      </c>
      <c r="Q571" s="4" vm="105986">
        <v>479691</v>
      </c>
      <c r="R571" s="4" vm="105987">
        <v>458859</v>
      </c>
      <c r="T571" s="4" vm="105988">
        <v>973818</v>
      </c>
      <c r="U571" s="4" vm="105989">
        <v>216145</v>
      </c>
      <c r="V571" s="4" vm="105990">
        <v>963527</v>
      </c>
      <c r="W571" s="4" vm="105991">
        <v>262923</v>
      </c>
      <c r="X571" s="4" vm="105992">
        <v>258686</v>
      </c>
      <c r="Y571" s="4" vm="105993">
        <v>124770</v>
      </c>
      <c r="Z571" s="4" vm="105994">
        <v>1961846</v>
      </c>
      <c r="AA571" s="4" vm="105995">
        <v>3189400</v>
      </c>
      <c r="AB571" s="4" vm="105996">
        <v>2600385</v>
      </c>
      <c r="AC571" s="4" vm="105997">
        <v>2384196</v>
      </c>
      <c r="AD571" s="4" vm="105998">
        <v>5129379</v>
      </c>
      <c r="AE571" s="4" vm="105999">
        <v>1083515</v>
      </c>
      <c r="AF571" s="4" vm="106000">
        <v>130574</v>
      </c>
      <c r="AG571" s="4" vm="106001">
        <v>2544361</v>
      </c>
      <c r="AH571" s="4" vm="106002">
        <v>687252</v>
      </c>
      <c r="AI571" s="4" vm="106003">
        <v>1004200</v>
      </c>
      <c r="AJ571" s="4" vm="106004">
        <v>241709</v>
      </c>
      <c r="AK571" s="4" vm="106005">
        <v>1524434</v>
      </c>
      <c r="AL571" s="4" vm="106006">
        <v>866764</v>
      </c>
      <c r="AM571" s="4" vm="106007">
        <v>1932100</v>
      </c>
      <c r="AN571" s="4" vm="106008">
        <v>9681500</v>
      </c>
      <c r="AO571" s="4" vm="106009">
        <v>3198</v>
      </c>
      <c r="AP571" s="4" vm="106010">
        <v>3314252</v>
      </c>
      <c r="AQ571" s="4" vm="106011">
        <v>9728900</v>
      </c>
      <c r="AR571" s="4" vm="106012">
        <v>18096</v>
      </c>
      <c r="AS571" s="4" vm="106013">
        <v>10913088</v>
      </c>
      <c r="AT571" s="4" vm="106014">
        <v>147936</v>
      </c>
      <c r="AU571" s="4" vm="106015">
        <v>74187</v>
      </c>
      <c r="AV571" s="4" vm="106016">
        <v>918000</v>
      </c>
      <c r="AW571" s="4" vm="106017">
        <v>19282298</v>
      </c>
      <c r="AX571" s="4" vm="106018">
        <v>410354</v>
      </c>
    </row>
    <row r="572" spans="1:50" x14ac:dyDescent="0.2">
      <c r="A572" s="4" vm="19634">
        <v>39573</v>
      </c>
      <c r="B572" s="4" vm="106019">
        <v>4178</v>
      </c>
      <c r="C572" s="4" vm="106020">
        <v>106736</v>
      </c>
      <c r="D572" s="4" vm="106021">
        <v>3468100</v>
      </c>
      <c r="E572" s="4" vm="100239">
        <v>6213</v>
      </c>
      <c r="F572" s="4" vm="106022">
        <v>4846192</v>
      </c>
      <c r="G572" s="4" vm="106023">
        <v>5055818</v>
      </c>
      <c r="H572" s="4" vm="81293">
        <v>1300</v>
      </c>
      <c r="I572" s="4" vm="106024">
        <v>2985590</v>
      </c>
      <c r="J572" s="4" vm="106025">
        <v>313744</v>
      </c>
      <c r="K572" s="4" vm="106026">
        <v>2348400</v>
      </c>
      <c r="L572" s="4" vm="106027">
        <v>821229</v>
      </c>
      <c r="N572" s="4" vm="106028">
        <v>1417812</v>
      </c>
      <c r="O572" s="4" vm="106029">
        <v>3203200</v>
      </c>
      <c r="P572" s="4" vm="106030">
        <v>23500294</v>
      </c>
      <c r="Q572" s="4" vm="106031">
        <v>496725</v>
      </c>
      <c r="R572" s="4" vm="106032">
        <v>295506</v>
      </c>
      <c r="T572" s="4" vm="106033">
        <v>938622</v>
      </c>
      <c r="U572" s="4" vm="106034">
        <v>281041</v>
      </c>
      <c r="V572" s="4" vm="106035">
        <v>1255630</v>
      </c>
      <c r="W572" s="4" vm="106036">
        <v>1110504</v>
      </c>
      <c r="X572" s="4" vm="106037">
        <v>554988</v>
      </c>
      <c r="Y572" s="4" vm="106038">
        <v>69715</v>
      </c>
      <c r="Z572" s="4" vm="106039">
        <v>1150704</v>
      </c>
      <c r="AA572" s="4" vm="106040">
        <v>1936200</v>
      </c>
      <c r="AB572" s="4" vm="106041">
        <v>2358236</v>
      </c>
      <c r="AC572" s="4" vm="106042">
        <v>1147415</v>
      </c>
      <c r="AD572" s="4" vm="106043">
        <v>3648740</v>
      </c>
      <c r="AE572" s="4" vm="106044">
        <v>1270591</v>
      </c>
      <c r="AF572" s="4" vm="106045">
        <v>598908</v>
      </c>
      <c r="AG572" s="4" vm="106046">
        <v>3259741</v>
      </c>
      <c r="AH572" s="4" vm="106047">
        <v>1065511</v>
      </c>
      <c r="AI572" s="4" vm="82477">
        <v>843800</v>
      </c>
      <c r="AJ572" s="4" vm="106048">
        <v>156985</v>
      </c>
      <c r="AK572" s="4" vm="106049">
        <v>1833836</v>
      </c>
      <c r="AL572" s="4" vm="106050">
        <v>744768</v>
      </c>
      <c r="AM572" s="4" vm="106051">
        <v>3206800</v>
      </c>
      <c r="AN572" s="4" vm="106052">
        <v>14386900</v>
      </c>
      <c r="AO572" s="4" vm="106053">
        <v>150901</v>
      </c>
      <c r="AP572" s="4" vm="106054">
        <v>1521174</v>
      </c>
      <c r="AQ572" s="4" vm="106055">
        <v>8590900</v>
      </c>
      <c r="AR572" s="4" vm="106056">
        <v>60861</v>
      </c>
      <c r="AS572" s="4" vm="106057">
        <v>7128904</v>
      </c>
      <c r="AT572" s="4" vm="106058">
        <v>378649</v>
      </c>
      <c r="AU572" s="4" vm="106059">
        <v>87890</v>
      </c>
      <c r="AV572" s="4" vm="106060">
        <v>956700</v>
      </c>
      <c r="AW572" s="4" vm="106061">
        <v>18488008</v>
      </c>
      <c r="AX572" s="4" vm="106062">
        <v>363899</v>
      </c>
    </row>
    <row r="573" spans="1:50" x14ac:dyDescent="0.2">
      <c r="A573" s="4" vm="19669">
        <v>39574</v>
      </c>
      <c r="B573" s="4" vm="99588">
        <v>12149</v>
      </c>
      <c r="C573" s="4" vm="106063">
        <v>120279</v>
      </c>
      <c r="D573" s="4" vm="106064">
        <v>1959800</v>
      </c>
      <c r="E573" s="4" vm="106065">
        <v>70603</v>
      </c>
      <c r="F573" s="4" vm="106066">
        <v>9193479</v>
      </c>
      <c r="G573" s="4" vm="106067">
        <v>4702865</v>
      </c>
      <c r="H573" s="4" vm="80786">
        <v>11000</v>
      </c>
      <c r="I573" s="4" vm="106068">
        <v>8427063</v>
      </c>
      <c r="J573" s="4" vm="106069">
        <v>1062014</v>
      </c>
      <c r="K573" s="4" vm="87716">
        <v>2387400</v>
      </c>
      <c r="L573" s="4" vm="106070">
        <v>1659880</v>
      </c>
      <c r="N573" s="4" vm="106071">
        <v>2866071</v>
      </c>
      <c r="O573" s="4" vm="106072">
        <v>6839144</v>
      </c>
      <c r="P573" s="4" vm="106073">
        <v>37913232</v>
      </c>
      <c r="Q573" s="4" vm="106074">
        <v>777357</v>
      </c>
      <c r="R573" s="4" vm="106075">
        <v>1306327</v>
      </c>
      <c r="T573" s="4" vm="106076">
        <v>2332429</v>
      </c>
      <c r="U573" s="4" vm="106077">
        <v>932195</v>
      </c>
      <c r="V573" s="4" vm="106078">
        <v>2326875</v>
      </c>
      <c r="W573" s="4" vm="106079">
        <v>1070354</v>
      </c>
      <c r="X573" s="4" vm="106080">
        <v>404282</v>
      </c>
      <c r="Y573" s="4" vm="106081">
        <v>119478</v>
      </c>
      <c r="Z573" s="4" vm="106082">
        <v>3963493</v>
      </c>
      <c r="AA573" s="4" vm="86991">
        <v>2008800</v>
      </c>
      <c r="AB573" s="4" vm="106083">
        <v>3089679</v>
      </c>
      <c r="AC573" s="4" vm="106084">
        <v>4773404</v>
      </c>
      <c r="AD573" s="4" vm="106085">
        <v>10518288</v>
      </c>
      <c r="AE573" s="4" vm="106086">
        <v>903973</v>
      </c>
      <c r="AF573" s="4" vm="106087">
        <v>1484925</v>
      </c>
      <c r="AG573" s="4" vm="106088">
        <v>8518994</v>
      </c>
      <c r="AH573" s="4" vm="106089">
        <v>3506142</v>
      </c>
      <c r="AI573" s="4" vm="106090">
        <v>572600</v>
      </c>
      <c r="AJ573" s="4" vm="106091">
        <v>532254</v>
      </c>
      <c r="AK573" s="4" vm="106092">
        <v>3546376</v>
      </c>
      <c r="AL573" s="4" vm="106093">
        <v>2444598</v>
      </c>
      <c r="AM573" s="4" vm="106094">
        <v>3941200</v>
      </c>
      <c r="AN573" s="4" vm="106095">
        <v>8430600</v>
      </c>
      <c r="AO573" s="4" vm="106096">
        <v>413020</v>
      </c>
      <c r="AP573" s="4" vm="106097">
        <v>4305913</v>
      </c>
      <c r="AQ573" s="4" vm="106098">
        <v>9515400</v>
      </c>
      <c r="AR573" s="4" vm="106099">
        <v>42844</v>
      </c>
      <c r="AS573" s="4" vm="106100">
        <v>6366625</v>
      </c>
      <c r="AT573" s="4" vm="106101">
        <v>1206583</v>
      </c>
      <c r="AU573" s="4" vm="106102">
        <v>2153</v>
      </c>
      <c r="AV573" s="4" vm="106103">
        <v>1148800</v>
      </c>
      <c r="AW573" s="4" vm="106104">
        <v>17105025</v>
      </c>
      <c r="AX573" s="4" vm="106105">
        <v>424712</v>
      </c>
    </row>
    <row r="574" spans="1:50" x14ac:dyDescent="0.2">
      <c r="A574" s="4" vm="19701">
        <v>39575</v>
      </c>
      <c r="B574" s="4" vm="106106">
        <v>1880</v>
      </c>
      <c r="C574" s="4" vm="106107">
        <v>36535</v>
      </c>
      <c r="D574" s="4" vm="106108">
        <v>3616300</v>
      </c>
      <c r="E574" s="4" vm="106109">
        <v>13322</v>
      </c>
      <c r="F574" s="4" vm="106110">
        <v>11405748</v>
      </c>
      <c r="G574" s="4" vm="106111">
        <v>4890290</v>
      </c>
      <c r="H574" s="4" vm="102224">
        <v>4200</v>
      </c>
      <c r="I574" s="4" vm="106112">
        <v>11660557</v>
      </c>
      <c r="J574" s="4" vm="106113">
        <v>820108</v>
      </c>
      <c r="K574" s="4" vm="106114">
        <v>3765900</v>
      </c>
      <c r="L574" s="4" vm="106115">
        <v>1778365</v>
      </c>
      <c r="N574" s="4" vm="106116">
        <v>2558455</v>
      </c>
      <c r="O574" s="4" vm="106117">
        <v>4549041</v>
      </c>
      <c r="P574" s="4" vm="106118">
        <v>26970360</v>
      </c>
      <c r="Q574" s="4" vm="106119">
        <v>1045925</v>
      </c>
      <c r="R574" s="4" vm="106120">
        <v>1756605</v>
      </c>
      <c r="T574" s="4" vm="106121">
        <v>1697792</v>
      </c>
      <c r="U574" s="4" vm="106122">
        <v>598822</v>
      </c>
      <c r="V574" s="4" vm="106123">
        <v>2906494</v>
      </c>
      <c r="W574" s="4" vm="106124">
        <v>945667</v>
      </c>
      <c r="X574" s="4" vm="106125">
        <v>770355</v>
      </c>
      <c r="Y574" s="4" vm="106126">
        <v>53651</v>
      </c>
      <c r="Z574" s="4" vm="106127">
        <v>2626656</v>
      </c>
      <c r="AA574" s="4" vm="80304">
        <v>1163700</v>
      </c>
      <c r="AB574" s="4" vm="106128">
        <v>1653369</v>
      </c>
      <c r="AC574" s="4" vm="106129">
        <v>8380511</v>
      </c>
      <c r="AD574" s="4" vm="106130">
        <v>13082681</v>
      </c>
      <c r="AE574" s="4" vm="106131">
        <v>3816954</v>
      </c>
      <c r="AF574" s="4" vm="106132">
        <v>787711</v>
      </c>
      <c r="AG574" s="4" vm="106133">
        <v>11959636</v>
      </c>
      <c r="AH574" s="4" vm="106134">
        <v>3284838</v>
      </c>
      <c r="AI574" s="4" vm="106135">
        <v>931400</v>
      </c>
      <c r="AJ574" s="4" vm="106136">
        <v>653976</v>
      </c>
      <c r="AK574" s="4" vm="106137">
        <v>3514978</v>
      </c>
      <c r="AL574" s="4" vm="106138">
        <v>1904927</v>
      </c>
      <c r="AM574" s="4" vm="106139">
        <v>3337800</v>
      </c>
      <c r="AN574" s="4" vm="106140">
        <v>5575200</v>
      </c>
      <c r="AO574" s="4" vm="106141">
        <v>253873</v>
      </c>
      <c r="AP574" s="4" vm="106142">
        <v>6958432</v>
      </c>
      <c r="AQ574" s="4" vm="106143">
        <v>10418900</v>
      </c>
      <c r="AR574" s="4" vm="106144">
        <v>29083</v>
      </c>
      <c r="AS574" s="4" vm="106145">
        <v>6575125</v>
      </c>
      <c r="AT574" s="4" vm="106146">
        <v>369488</v>
      </c>
      <c r="AU574" s="4" vm="92659">
        <v>41102</v>
      </c>
      <c r="AV574" s="4" vm="87428">
        <v>1234100</v>
      </c>
      <c r="AW574" s="4" vm="106147">
        <v>14238268</v>
      </c>
      <c r="AX574" s="4" vm="106148">
        <v>763349</v>
      </c>
    </row>
    <row r="575" spans="1:50" x14ac:dyDescent="0.2">
      <c r="A575" s="4" vm="19730">
        <v>39576</v>
      </c>
      <c r="B575" s="4" vm="106149">
        <v>7964</v>
      </c>
      <c r="C575" s="4" vm="106150">
        <v>19573</v>
      </c>
      <c r="D575" s="4" vm="106151">
        <v>5251900</v>
      </c>
      <c r="E575" s="4" vm="106152">
        <v>8840</v>
      </c>
      <c r="F575" s="4" vm="106153">
        <v>5130791</v>
      </c>
      <c r="G575" s="4" vm="106154">
        <v>3937694</v>
      </c>
      <c r="H575" s="4" vm="88897">
        <v>2100</v>
      </c>
      <c r="I575" s="4" vm="106155">
        <v>6035398</v>
      </c>
      <c r="J575" s="4" vm="106156">
        <v>314619</v>
      </c>
      <c r="K575" s="4" vm="106157">
        <v>3455400</v>
      </c>
      <c r="L575" s="4" vm="106158">
        <v>1016467</v>
      </c>
      <c r="N575" s="4" vm="106159">
        <v>1676008</v>
      </c>
      <c r="O575" s="4" vm="106160">
        <v>5620591</v>
      </c>
      <c r="P575" s="4" vm="106161">
        <v>22290416</v>
      </c>
      <c r="Q575" s="4" vm="106162">
        <v>734315</v>
      </c>
      <c r="R575" s="4" vm="106163">
        <v>768543</v>
      </c>
      <c r="T575" s="4" vm="106164">
        <v>716087</v>
      </c>
      <c r="U575" s="4" vm="106165">
        <v>430934</v>
      </c>
      <c r="V575" s="4" vm="106166">
        <v>1827949</v>
      </c>
      <c r="W575" s="4" vm="106167">
        <v>755787</v>
      </c>
      <c r="X575" s="4" vm="106168">
        <v>488698</v>
      </c>
      <c r="Y575" s="4" vm="106169">
        <v>84315</v>
      </c>
      <c r="Z575" s="4" vm="106170">
        <v>1730059</v>
      </c>
      <c r="AA575" s="4" vm="106171">
        <v>1632300</v>
      </c>
      <c r="AB575" s="4" vm="106172">
        <v>2541257</v>
      </c>
      <c r="AC575" s="4" vm="106173">
        <v>2499711</v>
      </c>
      <c r="AD575" s="4" vm="106174">
        <v>6564466</v>
      </c>
      <c r="AE575" s="4" vm="106175">
        <v>1791635</v>
      </c>
      <c r="AF575" s="4" vm="106176">
        <v>492811</v>
      </c>
      <c r="AG575" s="4" vm="106177">
        <v>11434388</v>
      </c>
      <c r="AH575" s="4" vm="106178">
        <v>1639051</v>
      </c>
      <c r="AI575" s="4" vm="93214">
        <v>1309100</v>
      </c>
      <c r="AJ575" s="4" vm="106179">
        <v>446294</v>
      </c>
      <c r="AK575" s="4" vm="106180">
        <v>2055511</v>
      </c>
      <c r="AL575" s="4" vm="106181">
        <v>924208</v>
      </c>
      <c r="AM575" s="4" vm="95951">
        <v>2849800</v>
      </c>
      <c r="AN575" s="4" vm="106182">
        <v>9701200</v>
      </c>
      <c r="AO575" s="4" vm="106183">
        <v>25447</v>
      </c>
      <c r="AP575" s="4" vm="106184">
        <v>3699597</v>
      </c>
      <c r="AQ575" s="4" vm="106185">
        <v>19218000</v>
      </c>
      <c r="AR575" s="4" vm="106186">
        <v>23308</v>
      </c>
      <c r="AS575" s="4" vm="106187">
        <v>13405867</v>
      </c>
      <c r="AT575" s="4" vm="106188">
        <v>798410</v>
      </c>
      <c r="AU575" s="4" vm="106189">
        <v>73027</v>
      </c>
      <c r="AV575" s="4" vm="106190">
        <v>1016000</v>
      </c>
      <c r="AW575" s="4" vm="106191">
        <v>15529587</v>
      </c>
      <c r="AX575" s="4" vm="106192">
        <v>244603</v>
      </c>
    </row>
    <row r="576" spans="1:50" x14ac:dyDescent="0.2">
      <c r="A576" s="4" vm="19766">
        <v>39577</v>
      </c>
      <c r="B576" s="4" vm="106193">
        <v>10450</v>
      </c>
      <c r="C576" s="4" vm="106194">
        <v>63661</v>
      </c>
      <c r="D576" s="4" vm="89869">
        <v>5601300</v>
      </c>
      <c r="E576" s="4" vm="106195">
        <v>10078</v>
      </c>
      <c r="F576" s="4" vm="106196">
        <v>10616789</v>
      </c>
      <c r="G576" s="4" vm="106197">
        <v>10971774</v>
      </c>
      <c r="H576" s="4" vm="87223">
        <v>1900</v>
      </c>
      <c r="I576" s="4" vm="106198">
        <v>4433237</v>
      </c>
      <c r="J576" s="4" vm="106199">
        <v>209097</v>
      </c>
      <c r="K576" s="4" vm="106200">
        <v>3340900</v>
      </c>
      <c r="L576" s="4" vm="106201">
        <v>1130545</v>
      </c>
      <c r="N576" s="4" vm="106202">
        <v>1640845</v>
      </c>
      <c r="O576" s="4" vm="106203">
        <v>3906586</v>
      </c>
      <c r="P576" s="4" vm="106204">
        <v>22739566</v>
      </c>
      <c r="Q576" s="4" vm="106205">
        <v>345071</v>
      </c>
      <c r="R576" s="4" vm="106206">
        <v>1022035</v>
      </c>
      <c r="T576" s="4" vm="106207">
        <v>1246626</v>
      </c>
      <c r="U576" s="4" vm="106208">
        <v>501512</v>
      </c>
      <c r="V576" s="4" vm="106209">
        <v>1150158</v>
      </c>
      <c r="W576" s="4" vm="106210">
        <v>842346</v>
      </c>
      <c r="X576" s="4" vm="106211">
        <v>523396</v>
      </c>
      <c r="Y576" s="4" vm="106212">
        <v>224205</v>
      </c>
      <c r="Z576" s="4" vm="106213">
        <v>1669524</v>
      </c>
      <c r="AA576" s="4" vm="106214">
        <v>825000</v>
      </c>
      <c r="AB576" s="4" vm="106215">
        <v>1783108</v>
      </c>
      <c r="AC576" s="4" vm="106216">
        <v>6454353</v>
      </c>
      <c r="AD576" s="4" vm="106217">
        <v>7912725</v>
      </c>
      <c r="AE576" s="4" vm="106218">
        <v>1353331</v>
      </c>
      <c r="AF576" s="4" vm="106219">
        <v>403720</v>
      </c>
      <c r="AG576" s="4" vm="106220">
        <v>5663832</v>
      </c>
      <c r="AH576" s="4" vm="106221">
        <v>1347972</v>
      </c>
      <c r="AI576" s="4" vm="106222">
        <v>626400</v>
      </c>
      <c r="AJ576" s="4" vm="106223">
        <v>187279</v>
      </c>
      <c r="AK576" s="4" vm="106224">
        <v>2100811</v>
      </c>
      <c r="AL576" s="4" vm="106225">
        <v>1349131</v>
      </c>
      <c r="AM576" s="4" vm="106226">
        <v>3562400</v>
      </c>
      <c r="AN576" s="4" vm="106227">
        <v>6895900</v>
      </c>
      <c r="AO576" s="4" vm="106228">
        <v>310493</v>
      </c>
      <c r="AP576" s="4" vm="106229">
        <v>2267915</v>
      </c>
      <c r="AQ576" s="4" vm="106230">
        <v>17025000</v>
      </c>
      <c r="AR576" s="4" vm="106231">
        <v>25808</v>
      </c>
      <c r="AS576" s="4" vm="106232">
        <v>10210772</v>
      </c>
      <c r="AT576" s="4" vm="106233">
        <v>1910794</v>
      </c>
      <c r="AU576" s="4" vm="106234">
        <v>132959</v>
      </c>
      <c r="AV576" s="4" vm="106235">
        <v>851300</v>
      </c>
      <c r="AW576" s="4" vm="106236">
        <v>25982355</v>
      </c>
      <c r="AX576" s="4" vm="106237">
        <v>126169</v>
      </c>
    </row>
    <row r="577" spans="1:50" x14ac:dyDescent="0.2">
      <c r="A577" s="4" vm="19803">
        <v>39580</v>
      </c>
      <c r="B577" s="4" vm="106102">
        <v>2153</v>
      </c>
      <c r="C577" s="4" vm="106238">
        <v>36394</v>
      </c>
      <c r="D577" s="4" vm="97016">
        <v>2624500</v>
      </c>
      <c r="E577" s="4" vm="86895">
        <v>8188</v>
      </c>
      <c r="F577" s="4" vm="106239">
        <v>6918570</v>
      </c>
      <c r="G577" s="4" vm="106240">
        <v>11954785</v>
      </c>
      <c r="H577" s="4" vm="106241">
        <v>10100</v>
      </c>
      <c r="I577" s="4" vm="106242">
        <v>5548489</v>
      </c>
      <c r="J577" s="4" vm="106243">
        <v>330336</v>
      </c>
      <c r="K577" s="4" vm="106244">
        <v>3236900</v>
      </c>
      <c r="L577" s="4" vm="106245">
        <v>1314817</v>
      </c>
      <c r="N577" s="4" vm="106246">
        <v>1749899</v>
      </c>
      <c r="O577" s="4" vm="106247">
        <v>4662259</v>
      </c>
      <c r="P577" s="4" vm="106248">
        <v>26032868</v>
      </c>
      <c r="Q577" s="4" vm="106249">
        <v>1153450</v>
      </c>
      <c r="R577" s="4" vm="106250">
        <v>783628</v>
      </c>
      <c r="T577" s="4" vm="106251">
        <v>772400</v>
      </c>
      <c r="U577" s="4" vm="106252">
        <v>485268</v>
      </c>
      <c r="V577" s="4" vm="106253">
        <v>1198220</v>
      </c>
      <c r="W577" s="4" vm="106254">
        <v>933679</v>
      </c>
      <c r="X577" s="4" vm="106255">
        <v>1082990</v>
      </c>
      <c r="Y577" s="4" vm="106256">
        <v>634782</v>
      </c>
      <c r="Z577" s="4" vm="106257">
        <v>2083432</v>
      </c>
      <c r="AA577" s="4" vm="94727">
        <v>1758500</v>
      </c>
      <c r="AB577" s="4" vm="106258">
        <v>884927</v>
      </c>
      <c r="AC577" s="4" vm="106259">
        <v>4255032</v>
      </c>
      <c r="AD577" s="4" vm="106260">
        <v>8596160</v>
      </c>
      <c r="AE577" s="4" vm="106261">
        <v>1181620</v>
      </c>
      <c r="AF577" s="4" vm="106262">
        <v>607803</v>
      </c>
      <c r="AG577" s="4" vm="106263">
        <v>3791778</v>
      </c>
      <c r="AH577" s="4" vm="106264">
        <v>802891</v>
      </c>
      <c r="AI577" s="4" vm="106265">
        <v>1304800</v>
      </c>
      <c r="AJ577" s="4" vm="106266">
        <v>399918</v>
      </c>
      <c r="AK577" s="4" vm="106267">
        <v>3722208</v>
      </c>
      <c r="AL577" s="4" vm="106268">
        <v>832094</v>
      </c>
      <c r="AM577" s="4" vm="106269">
        <v>2334900</v>
      </c>
      <c r="AN577" s="4" vm="106270">
        <v>6667100</v>
      </c>
      <c r="AO577" s="4" vm="106271">
        <v>40907</v>
      </c>
      <c r="AP577" s="4" vm="106272">
        <v>2151960</v>
      </c>
      <c r="AQ577" s="4" vm="106273">
        <v>12378400</v>
      </c>
      <c r="AR577" s="4" vm="106274">
        <v>18198</v>
      </c>
      <c r="AS577" s="4" vm="106275">
        <v>7992536</v>
      </c>
      <c r="AT577" s="4" vm="106276">
        <v>848729</v>
      </c>
      <c r="AU577" s="4" vm="106277">
        <v>9554</v>
      </c>
      <c r="AV577" s="4" vm="106278">
        <v>846200</v>
      </c>
      <c r="AW577" s="4" vm="106279">
        <v>19133417</v>
      </c>
      <c r="AX577" s="4" vm="106280">
        <v>149022</v>
      </c>
    </row>
    <row r="578" spans="1:50" x14ac:dyDescent="0.2">
      <c r="A578" s="4" vm="19838">
        <v>39581</v>
      </c>
      <c r="B578" s="4" vm="106281">
        <v>1389</v>
      </c>
      <c r="C578" s="4" vm="106282">
        <v>47857</v>
      </c>
      <c r="D578" s="4" vm="106283">
        <v>2195700</v>
      </c>
      <c r="E578" s="4" vm="106284">
        <v>4591</v>
      </c>
      <c r="F578" s="4" vm="106285">
        <v>3863772</v>
      </c>
      <c r="G578" s="4" vm="106286">
        <v>8559743</v>
      </c>
      <c r="H578" s="4" vm="106287">
        <v>15500</v>
      </c>
      <c r="I578" s="4" vm="106288">
        <v>2754925</v>
      </c>
      <c r="J578" s="4" vm="106289">
        <v>270848</v>
      </c>
      <c r="K578" s="4" vm="106290">
        <v>5916800</v>
      </c>
      <c r="L578" s="4" vm="106291">
        <v>1529262</v>
      </c>
      <c r="N578" s="4" vm="106292">
        <v>783948</v>
      </c>
      <c r="O578" s="4" vm="106293">
        <v>2088492</v>
      </c>
      <c r="P578" s="4" vm="106294">
        <v>17791432</v>
      </c>
      <c r="Q578" s="4" vm="106295">
        <v>794931</v>
      </c>
      <c r="R578" s="4" vm="106296">
        <v>344417</v>
      </c>
      <c r="T578" s="4" vm="106297">
        <v>459209</v>
      </c>
      <c r="U578" s="4" vm="106298">
        <v>368892</v>
      </c>
      <c r="V578" s="4" vm="106299">
        <v>1644137</v>
      </c>
      <c r="W578" s="4" vm="106300">
        <v>638055</v>
      </c>
      <c r="X578" s="4" vm="106301">
        <v>493008</v>
      </c>
      <c r="Y578" s="4" vm="106302">
        <v>188556</v>
      </c>
      <c r="Z578" s="4" vm="106303">
        <v>1477000</v>
      </c>
      <c r="AA578" s="4" vm="106304">
        <v>1290100</v>
      </c>
      <c r="AB578" s="4" vm="106305">
        <v>2303738</v>
      </c>
      <c r="AC578" s="4" vm="106306">
        <v>2319503</v>
      </c>
      <c r="AD578" s="4" vm="106307">
        <v>6842271</v>
      </c>
      <c r="AE578" s="4" vm="106308">
        <v>1127799</v>
      </c>
      <c r="AF578" s="4" vm="106309">
        <v>305354</v>
      </c>
      <c r="AG578" s="4" vm="106310">
        <v>3795929</v>
      </c>
      <c r="AH578" s="4" vm="106311">
        <v>761864</v>
      </c>
      <c r="AI578" s="4" vm="106312">
        <v>842400</v>
      </c>
      <c r="AJ578" s="4" vm="106313">
        <v>417669</v>
      </c>
      <c r="AK578" s="4" vm="106314">
        <v>2494899</v>
      </c>
      <c r="AL578" s="4" vm="106315">
        <v>489496</v>
      </c>
      <c r="AM578" s="4" vm="106316">
        <v>3017200</v>
      </c>
      <c r="AN578" s="4" vm="106317">
        <v>8209800</v>
      </c>
      <c r="AO578" s="4" vm="106318">
        <v>324376</v>
      </c>
      <c r="AP578" s="4" vm="106319">
        <v>3778065</v>
      </c>
      <c r="AQ578" s="4" vm="106320">
        <v>13497700</v>
      </c>
      <c r="AR578" s="4" vm="106321">
        <v>12660</v>
      </c>
      <c r="AS578" s="4" vm="106322">
        <v>10462636</v>
      </c>
      <c r="AT578" s="4" vm="106323">
        <v>384994</v>
      </c>
      <c r="AU578" s="4" vm="106324">
        <v>30975</v>
      </c>
      <c r="AV578" s="4" vm="106325">
        <v>925200</v>
      </c>
      <c r="AW578" s="4" vm="106326">
        <v>20565420</v>
      </c>
      <c r="AX578" s="4" vm="106327">
        <v>1300004</v>
      </c>
    </row>
    <row r="579" spans="1:50" x14ac:dyDescent="0.2">
      <c r="A579" s="4" vm="19872">
        <v>39582</v>
      </c>
      <c r="B579" s="4" vm="106328">
        <v>2829</v>
      </c>
      <c r="C579" s="4" vm="106329">
        <v>44025</v>
      </c>
      <c r="D579" s="4" vm="106330">
        <v>2322100</v>
      </c>
      <c r="E579" s="4" vm="106331">
        <v>3580</v>
      </c>
      <c r="F579" s="4" vm="106332">
        <v>4047184</v>
      </c>
      <c r="G579" s="4" vm="106333">
        <v>3853904</v>
      </c>
      <c r="H579" s="4" vm="99629">
        <v>4900</v>
      </c>
      <c r="I579" s="4" vm="106334">
        <v>2766531</v>
      </c>
      <c r="J579" s="4" vm="106335">
        <v>173558</v>
      </c>
      <c r="K579" s="4" vm="106336">
        <v>3162600</v>
      </c>
      <c r="L579" s="4" vm="106337">
        <v>819667</v>
      </c>
      <c r="N579" s="4" vm="106338">
        <v>666999</v>
      </c>
      <c r="O579" s="4" vm="106339">
        <v>2344836</v>
      </c>
      <c r="P579" s="4" vm="106340">
        <v>16989630</v>
      </c>
      <c r="Q579" s="4" vm="106341">
        <v>848542</v>
      </c>
      <c r="R579" s="4" vm="106342">
        <v>287153</v>
      </c>
      <c r="T579" s="4" vm="106343">
        <v>865771</v>
      </c>
      <c r="U579" s="4" vm="106344">
        <v>427447</v>
      </c>
      <c r="V579" s="4" vm="106345">
        <v>984468</v>
      </c>
      <c r="W579" s="4" vm="106346">
        <v>1304018</v>
      </c>
      <c r="X579" s="4" vm="106347">
        <v>226407</v>
      </c>
      <c r="Y579" s="4" vm="106348">
        <v>265448</v>
      </c>
      <c r="Z579" s="4" vm="106349">
        <v>1225964</v>
      </c>
      <c r="AA579" s="4" vm="106350">
        <v>1791300</v>
      </c>
      <c r="AB579" s="4" vm="106351">
        <v>5368251</v>
      </c>
      <c r="AC579" s="4" vm="106352">
        <v>1402871</v>
      </c>
      <c r="AD579" s="4" vm="106353">
        <v>3963692</v>
      </c>
      <c r="AE579" s="4" vm="106354">
        <v>1652302</v>
      </c>
      <c r="AF579" s="4" vm="106355">
        <v>556963</v>
      </c>
      <c r="AG579" s="4" vm="106356">
        <v>5975180</v>
      </c>
      <c r="AH579" s="4" vm="106357">
        <v>317041</v>
      </c>
      <c r="AI579" s="4" vm="106358">
        <v>906000</v>
      </c>
      <c r="AJ579" s="4" vm="106359">
        <v>879935</v>
      </c>
      <c r="AK579" s="4" vm="106360">
        <v>2124042</v>
      </c>
      <c r="AL579" s="4" vm="106361">
        <v>517873</v>
      </c>
      <c r="AM579" s="4" vm="106362">
        <v>5705400</v>
      </c>
      <c r="AN579" s="4" vm="106363">
        <v>6879700</v>
      </c>
      <c r="AO579" s="4" vm="106364">
        <v>727679</v>
      </c>
      <c r="AP579" s="4" vm="106365">
        <v>3209384</v>
      </c>
      <c r="AQ579" s="4" vm="106366">
        <v>9427200</v>
      </c>
      <c r="AR579" s="4" vm="106367">
        <v>16146</v>
      </c>
      <c r="AS579" s="4" vm="106368">
        <v>7553074</v>
      </c>
      <c r="AT579" s="4" vm="106369">
        <v>230705</v>
      </c>
      <c r="AU579" s="4" vm="106370">
        <v>11008</v>
      </c>
      <c r="AV579" s="4" vm="106371">
        <v>725000</v>
      </c>
      <c r="AW579" s="4" vm="106372">
        <v>19933011</v>
      </c>
      <c r="AX579" s="4" vm="106373">
        <v>2038296</v>
      </c>
    </row>
    <row r="580" spans="1:50" x14ac:dyDescent="0.2">
      <c r="A580" s="4" vm="19910">
        <v>39583</v>
      </c>
      <c r="B580" s="4" vm="106374">
        <v>2202</v>
      </c>
      <c r="C580" s="4" vm="106375">
        <v>80079</v>
      </c>
      <c r="D580" s="4" vm="106376">
        <v>2168400</v>
      </c>
      <c r="E580" s="4" vm="106377">
        <v>4525</v>
      </c>
      <c r="F580" s="4" vm="106378">
        <v>2519277</v>
      </c>
      <c r="G580" s="4" vm="106379">
        <v>6377493</v>
      </c>
      <c r="H580" s="4" vm="101853">
        <v>13400</v>
      </c>
      <c r="I580" s="4" vm="106380">
        <v>2366394</v>
      </c>
      <c r="J580" s="4" vm="106381">
        <v>108113</v>
      </c>
      <c r="K580" s="4" vm="106382">
        <v>5342300</v>
      </c>
      <c r="L580" s="4" vm="106383">
        <v>424518</v>
      </c>
      <c r="N580" s="4" vm="106384">
        <v>653602</v>
      </c>
      <c r="O580" s="4" vm="106385">
        <v>5178787</v>
      </c>
      <c r="P580" s="4" vm="106386">
        <v>21957604</v>
      </c>
      <c r="Q580" s="4" vm="106387">
        <v>703471</v>
      </c>
      <c r="R580" s="4" vm="106388">
        <v>588362</v>
      </c>
      <c r="T580" s="4" vm="106389">
        <v>565985</v>
      </c>
      <c r="U580" s="4" vm="106390">
        <v>458141</v>
      </c>
      <c r="V580" s="4" vm="106391">
        <v>781410</v>
      </c>
      <c r="W580" s="4" vm="106392">
        <v>948158</v>
      </c>
      <c r="X580" s="4" vm="106393">
        <v>382603</v>
      </c>
      <c r="Y580" s="4" vm="106394">
        <v>58735</v>
      </c>
      <c r="Z580" s="4" vm="106395">
        <v>1471576</v>
      </c>
      <c r="AA580" s="4" vm="102986">
        <v>1628200</v>
      </c>
      <c r="AB580" s="4" vm="106396">
        <v>2144453</v>
      </c>
      <c r="AC580" s="4" vm="106397">
        <v>1328846</v>
      </c>
      <c r="AD580" s="4" vm="106398">
        <v>4061845</v>
      </c>
      <c r="AE580" s="4" vm="106399">
        <v>1305152</v>
      </c>
      <c r="AF580" s="4" vm="106400">
        <v>473240</v>
      </c>
      <c r="AG580" s="4" vm="106401">
        <v>5465202</v>
      </c>
      <c r="AH580" s="4" vm="106402">
        <v>469251</v>
      </c>
      <c r="AI580" s="4" vm="106403">
        <v>500900</v>
      </c>
      <c r="AJ580" s="4" vm="106404">
        <v>3630321</v>
      </c>
      <c r="AK580" s="4" vm="106405">
        <v>2399086</v>
      </c>
      <c r="AL580" s="4" vm="106406">
        <v>596691</v>
      </c>
      <c r="AM580" s="4" vm="106407">
        <v>3889200</v>
      </c>
      <c r="AN580" s="4" vm="106408">
        <v>6806500</v>
      </c>
      <c r="AO580" s="4" vm="106409">
        <v>90729</v>
      </c>
      <c r="AP580" s="4" vm="106410">
        <v>2027161</v>
      </c>
      <c r="AQ580" s="4" vm="106411">
        <v>13804400</v>
      </c>
      <c r="AR580" s="4" vm="106412">
        <v>33673</v>
      </c>
      <c r="AS580" s="4" vm="106413">
        <v>8874790</v>
      </c>
      <c r="AT580" s="4" vm="106414">
        <v>275671</v>
      </c>
      <c r="AU580" s="4" vm="106415">
        <v>73929</v>
      </c>
      <c r="AV580" s="4" vm="106416">
        <v>698400</v>
      </c>
      <c r="AW580" s="4" vm="106417">
        <v>32661600</v>
      </c>
      <c r="AX580" s="4" vm="106418">
        <v>1854465</v>
      </c>
    </row>
    <row r="581" spans="1:50" x14ac:dyDescent="0.2">
      <c r="A581" s="4" vm="19944">
        <v>39584</v>
      </c>
      <c r="B581" s="4" vm="86312">
        <v>1600</v>
      </c>
      <c r="C581" s="4" vm="106419">
        <v>57933</v>
      </c>
      <c r="D581" s="4" vm="106420">
        <v>2091200</v>
      </c>
      <c r="E581" s="4" vm="106421">
        <v>5953</v>
      </c>
      <c r="F581" s="4" vm="106422">
        <v>5302687</v>
      </c>
      <c r="G581" s="4" vm="106423">
        <v>4955384</v>
      </c>
      <c r="H581" s="4" vm="84722">
        <v>4700</v>
      </c>
      <c r="I581" s="4" vm="106424">
        <v>2918049</v>
      </c>
      <c r="J581" s="4" vm="106425">
        <v>236907</v>
      </c>
      <c r="K581" s="4" vm="96313">
        <v>4849700</v>
      </c>
      <c r="L581" s="4" vm="106426">
        <v>933709</v>
      </c>
      <c r="N581" s="4" vm="106427">
        <v>1736844</v>
      </c>
      <c r="O581" s="4" vm="106428">
        <v>4176713</v>
      </c>
      <c r="P581" s="4" vm="106429">
        <v>28895174</v>
      </c>
      <c r="Q581" s="4" vm="106430">
        <v>823919</v>
      </c>
      <c r="R581" s="4" vm="106431">
        <v>395158</v>
      </c>
      <c r="T581" s="4" vm="106432">
        <v>685729</v>
      </c>
      <c r="U581" s="4" vm="106433">
        <v>527290</v>
      </c>
      <c r="V581" s="4" vm="106434">
        <v>1598080</v>
      </c>
      <c r="W581" s="4" vm="106435">
        <v>450478</v>
      </c>
      <c r="X581" s="4" vm="106436">
        <v>776360</v>
      </c>
      <c r="Y581" s="4" vm="106437">
        <v>90666</v>
      </c>
      <c r="Z581" s="4" vm="106438">
        <v>2164133</v>
      </c>
      <c r="AA581" s="4" vm="94102">
        <v>2363500</v>
      </c>
      <c r="AB581" s="4" vm="106439">
        <v>1631591</v>
      </c>
      <c r="AC581" s="4" vm="106440">
        <v>2790189</v>
      </c>
      <c r="AD581" s="4" vm="106441">
        <v>7629766</v>
      </c>
      <c r="AE581" s="4" vm="106442">
        <v>1788631</v>
      </c>
      <c r="AF581" s="4" vm="106443">
        <v>383819</v>
      </c>
      <c r="AG581" s="4" vm="106444">
        <v>3820048</v>
      </c>
      <c r="AH581" s="4" vm="106445">
        <v>479851</v>
      </c>
      <c r="AI581" s="4" vm="106446">
        <v>345600</v>
      </c>
      <c r="AJ581" s="4" vm="106447">
        <v>867780</v>
      </c>
      <c r="AK581" s="4" vm="106448">
        <v>2181487</v>
      </c>
      <c r="AL581" s="4" vm="106449">
        <v>390960</v>
      </c>
      <c r="AM581" s="4" vm="106450">
        <v>4425800</v>
      </c>
      <c r="AN581" s="4" vm="106451">
        <v>14179700</v>
      </c>
      <c r="AO581" s="4" vm="106452">
        <v>29217</v>
      </c>
      <c r="AP581" s="4" vm="106453">
        <v>4492656</v>
      </c>
      <c r="AQ581" s="4" vm="106454">
        <v>12189000</v>
      </c>
      <c r="AR581" s="4" vm="106455">
        <v>96354</v>
      </c>
      <c r="AS581" s="4" vm="106456">
        <v>8824910</v>
      </c>
      <c r="AT581" s="4" vm="106457">
        <v>753940</v>
      </c>
      <c r="AU581" s="4" vm="106458">
        <v>5771</v>
      </c>
      <c r="AV581" s="4" vm="88249">
        <v>459900</v>
      </c>
      <c r="AW581" s="4" vm="106459">
        <v>20788494</v>
      </c>
      <c r="AX581" s="4" vm="106460">
        <v>891222</v>
      </c>
    </row>
    <row r="582" spans="1:50" x14ac:dyDescent="0.2">
      <c r="A582" s="4" vm="19980">
        <v>39587</v>
      </c>
      <c r="B582" s="4" vm="81588">
        <v>3993</v>
      </c>
      <c r="C582" s="4" vm="106461">
        <v>21578</v>
      </c>
      <c r="D582" s="4" vm="106462">
        <v>3407500</v>
      </c>
      <c r="E582" s="4" vm="106463">
        <v>2551</v>
      </c>
      <c r="F582" s="4" vm="106464">
        <v>4214475</v>
      </c>
      <c r="G582" s="4" vm="103287">
        <v>5988000</v>
      </c>
      <c r="H582" s="4" vm="106465">
        <v>44700</v>
      </c>
      <c r="I582" s="4" vm="106466">
        <v>7721604</v>
      </c>
      <c r="J582" s="4" vm="106467">
        <v>188664</v>
      </c>
      <c r="K582" s="4" vm="106468">
        <v>2988700</v>
      </c>
      <c r="L582" s="4" vm="106469">
        <v>992731</v>
      </c>
      <c r="N582" s="4" vm="106470">
        <v>1111533</v>
      </c>
      <c r="O582" s="4" vm="106471">
        <v>3498307</v>
      </c>
      <c r="P582" s="4" vm="106472">
        <v>24088150</v>
      </c>
      <c r="Q582" s="4" vm="106473">
        <v>1273780</v>
      </c>
      <c r="R582" s="4" vm="106474">
        <v>1321398</v>
      </c>
      <c r="T582" s="4" vm="106475">
        <v>768992</v>
      </c>
      <c r="U582" s="4" vm="106476">
        <v>477318</v>
      </c>
      <c r="V582" s="4" vm="106477">
        <v>1486398</v>
      </c>
      <c r="W582" s="4" vm="106478">
        <v>959763</v>
      </c>
      <c r="X582" s="4" vm="106479">
        <v>1183609</v>
      </c>
      <c r="Y582" s="4" vm="106480">
        <v>140335</v>
      </c>
      <c r="Z582" s="4" vm="106481">
        <v>2437604</v>
      </c>
      <c r="AA582" s="4" vm="106482">
        <v>1391500</v>
      </c>
      <c r="AB582" s="4" vm="106483">
        <v>1168549</v>
      </c>
      <c r="AC582" s="4" vm="106484">
        <v>2518261</v>
      </c>
      <c r="AD582" s="4" vm="106485">
        <v>8517536</v>
      </c>
      <c r="AE582" s="4" vm="106486">
        <v>1300361</v>
      </c>
      <c r="AF582" s="4" vm="106487">
        <v>310704</v>
      </c>
      <c r="AG582" s="4" vm="106488">
        <v>4102243</v>
      </c>
      <c r="AH582" s="4" vm="106489">
        <v>601703</v>
      </c>
      <c r="AI582" s="4" vm="106490">
        <v>497600</v>
      </c>
      <c r="AJ582" s="4" vm="106491">
        <v>344866</v>
      </c>
      <c r="AK582" s="4" vm="106492">
        <v>1745974</v>
      </c>
      <c r="AL582" s="4" vm="106493">
        <v>985649</v>
      </c>
      <c r="AM582" s="4" vm="106494">
        <v>4833700</v>
      </c>
      <c r="AN582" s="4" vm="106495">
        <v>9539700</v>
      </c>
      <c r="AO582" s="4" vm="106496">
        <v>44600</v>
      </c>
      <c r="AP582" s="4" vm="80864">
        <v>2878000</v>
      </c>
      <c r="AQ582" s="4" vm="106497">
        <v>12091100</v>
      </c>
      <c r="AR582" s="4" vm="106498">
        <v>72684</v>
      </c>
      <c r="AS582" s="4" vm="106499">
        <v>11252595</v>
      </c>
      <c r="AT582" s="4" vm="106500">
        <v>335365</v>
      </c>
      <c r="AU582" s="4" vm="106501">
        <v>106511</v>
      </c>
      <c r="AV582" s="4" vm="106502">
        <v>692300</v>
      </c>
      <c r="AW582" s="4" vm="106503">
        <v>28868820</v>
      </c>
      <c r="AX582" s="4" vm="106504">
        <v>516734</v>
      </c>
    </row>
    <row r="583" spans="1:50" x14ac:dyDescent="0.2">
      <c r="A583" s="4" vm="20015">
        <v>39588</v>
      </c>
      <c r="B583" s="4" vm="106505">
        <v>39582</v>
      </c>
      <c r="C583" s="4" vm="106506">
        <v>59689</v>
      </c>
      <c r="D583" s="4" vm="106507">
        <v>1632000</v>
      </c>
      <c r="E583" s="4" vm="105123">
        <v>5047</v>
      </c>
      <c r="F583" s="4" vm="106508">
        <v>5112318</v>
      </c>
      <c r="G583" s="4" vm="106509">
        <v>5954741</v>
      </c>
      <c r="H583" s="4" vm="105874">
        <v>13100</v>
      </c>
      <c r="I583" s="4" vm="106510">
        <v>6303024</v>
      </c>
      <c r="J583" s="4" vm="106511">
        <v>136198</v>
      </c>
      <c r="K583" s="4" vm="106512">
        <v>7217900</v>
      </c>
      <c r="L583" s="4" vm="106513">
        <v>825234</v>
      </c>
      <c r="N583" s="4" vm="106514">
        <v>781161</v>
      </c>
      <c r="O583" s="4" vm="106515">
        <v>3643202</v>
      </c>
      <c r="P583" s="4" vm="106516">
        <v>23834484</v>
      </c>
      <c r="Q583" s="4" vm="106517">
        <v>620757</v>
      </c>
      <c r="R583" s="4" vm="106518">
        <v>556234</v>
      </c>
      <c r="T583" s="4" vm="106519">
        <v>726936</v>
      </c>
      <c r="U583" s="4" vm="106520">
        <v>372245</v>
      </c>
      <c r="V583" s="4" vm="106521">
        <v>1678645</v>
      </c>
      <c r="W583" s="4" vm="106522">
        <v>1792861</v>
      </c>
      <c r="X583" s="4" vm="106523">
        <v>610482</v>
      </c>
      <c r="Y583" s="4" vm="106524">
        <v>161862</v>
      </c>
      <c r="Z583" s="4" vm="106525">
        <v>2305957</v>
      </c>
      <c r="AA583" s="4" vm="106526">
        <v>2059700</v>
      </c>
      <c r="AB583" s="4" vm="106527">
        <v>1635313</v>
      </c>
      <c r="AC583" s="4" vm="106528">
        <v>2628756</v>
      </c>
      <c r="AD583" s="4" vm="106529">
        <v>5661326</v>
      </c>
      <c r="AE583" s="4" vm="106530">
        <v>2413323</v>
      </c>
      <c r="AF583" s="4" vm="106531">
        <v>290942</v>
      </c>
      <c r="AG583" s="4" vm="106532">
        <v>3125622</v>
      </c>
      <c r="AH583" s="4" vm="106533">
        <v>593363</v>
      </c>
      <c r="AI583" s="4" vm="106534">
        <v>257900</v>
      </c>
      <c r="AJ583" s="4" vm="106535">
        <v>387729</v>
      </c>
      <c r="AK583" s="4" vm="106536">
        <v>2374182</v>
      </c>
      <c r="AL583" s="4" vm="106537">
        <v>690631</v>
      </c>
      <c r="AM583" s="4" vm="106538">
        <v>7479400</v>
      </c>
      <c r="AN583" s="4" vm="106539">
        <v>10634000</v>
      </c>
      <c r="AO583" s="4" vm="106540">
        <v>75733</v>
      </c>
      <c r="AP583" s="4" vm="106541">
        <v>1898070</v>
      </c>
      <c r="AQ583" s="4" vm="106542">
        <v>7886900</v>
      </c>
      <c r="AR583" s="4" vm="106543">
        <v>15003</v>
      </c>
      <c r="AS583" s="4" vm="106544">
        <v>7396881</v>
      </c>
      <c r="AT583" s="4" vm="106545">
        <v>750684</v>
      </c>
      <c r="AU583" s="4" vm="106546">
        <v>24877</v>
      </c>
      <c r="AV583" s="4" vm="86934">
        <v>1057900</v>
      </c>
      <c r="AW583" s="4" vm="106547">
        <v>29787777</v>
      </c>
      <c r="AX583" s="4" vm="106548">
        <v>540450</v>
      </c>
    </row>
    <row r="584" spans="1:50" x14ac:dyDescent="0.2">
      <c r="A584" s="4" vm="20051">
        <v>39589</v>
      </c>
      <c r="B584" s="4" vm="106549">
        <v>3797</v>
      </c>
      <c r="C584" s="4" vm="106550">
        <v>46364</v>
      </c>
      <c r="D584" s="4" vm="106551">
        <v>3783200</v>
      </c>
      <c r="E584" s="4" vm="106552">
        <v>9146</v>
      </c>
      <c r="F584" s="4" vm="106553">
        <v>5469298</v>
      </c>
      <c r="G584" s="4" vm="106554">
        <v>8865834</v>
      </c>
      <c r="H584" s="4" vm="106555">
        <v>14800</v>
      </c>
      <c r="I584" s="4" vm="106556">
        <v>3328076</v>
      </c>
      <c r="J584" s="4" vm="106557">
        <v>204519</v>
      </c>
      <c r="K584" s="4" vm="106558">
        <v>5512300</v>
      </c>
      <c r="L584" s="4" vm="106559">
        <v>878134</v>
      </c>
      <c r="N584" s="4" vm="106560">
        <v>1476680</v>
      </c>
      <c r="O584" s="4" vm="106561">
        <v>3379223</v>
      </c>
      <c r="P584" s="4" vm="106562">
        <v>19459114</v>
      </c>
      <c r="Q584" s="4" vm="106563">
        <v>566496</v>
      </c>
      <c r="R584" s="4" vm="106564">
        <v>1000953</v>
      </c>
      <c r="T584" s="4" vm="106565">
        <v>806658</v>
      </c>
      <c r="U584" s="4" vm="106566">
        <v>306007</v>
      </c>
      <c r="V584" s="4" vm="106567">
        <v>2225229</v>
      </c>
      <c r="W584" s="4" vm="106568">
        <v>2444963</v>
      </c>
      <c r="X584" s="4" vm="106569">
        <v>641845</v>
      </c>
      <c r="Y584" s="4" vm="106570">
        <v>29843</v>
      </c>
      <c r="Z584" s="4" vm="106571">
        <v>2085677</v>
      </c>
      <c r="AA584" s="4" vm="106572">
        <v>2828700</v>
      </c>
      <c r="AB584" s="4" vm="106573">
        <v>1075144</v>
      </c>
      <c r="AC584" s="4" vm="106574">
        <v>2509490</v>
      </c>
      <c r="AD584" s="4" vm="106575">
        <v>11743040</v>
      </c>
      <c r="AE584" s="4" vm="106576">
        <v>1670290</v>
      </c>
      <c r="AF584" s="4" vm="106577">
        <v>343427</v>
      </c>
      <c r="AG584" s="4" vm="106578">
        <v>3923066</v>
      </c>
      <c r="AH584" s="4" vm="106579">
        <v>711883</v>
      </c>
      <c r="AI584" s="4" vm="106580">
        <v>1061500</v>
      </c>
      <c r="AJ584" s="4" vm="106581">
        <v>95615</v>
      </c>
      <c r="AK584" s="4" vm="106582">
        <v>2730822</v>
      </c>
      <c r="AL584" s="4" vm="106583">
        <v>1369573</v>
      </c>
      <c r="AM584" s="4" vm="106584">
        <v>2883400</v>
      </c>
      <c r="AN584" s="4" vm="106585">
        <v>9015500</v>
      </c>
      <c r="AO584" s="4" vm="106586">
        <v>332693</v>
      </c>
      <c r="AP584" s="4" vm="106587">
        <v>2093971</v>
      </c>
      <c r="AQ584" s="4" vm="106588">
        <v>6246100</v>
      </c>
      <c r="AR584" s="4" vm="106589">
        <v>9650</v>
      </c>
      <c r="AS584" s="4" vm="106590">
        <v>5098002</v>
      </c>
      <c r="AT584" s="4" vm="106591">
        <v>367023</v>
      </c>
      <c r="AU584" s="4" vm="106592">
        <v>555360</v>
      </c>
      <c r="AV584" s="4" vm="81378">
        <v>1202200</v>
      </c>
      <c r="AW584" s="4" vm="106593">
        <v>15133794</v>
      </c>
      <c r="AX584" s="4" vm="106594">
        <v>386514</v>
      </c>
    </row>
    <row r="585" spans="1:50" x14ac:dyDescent="0.2">
      <c r="A585" s="4" vm="20084">
        <v>39591</v>
      </c>
      <c r="B585" s="4" vm="106595">
        <v>3009</v>
      </c>
      <c r="C585" s="4" vm="106596">
        <v>48711</v>
      </c>
      <c r="D585" s="4" vm="106597">
        <v>2800100</v>
      </c>
      <c r="E585" s="4" vm="106598">
        <v>4019</v>
      </c>
      <c r="F585" s="4" vm="106599">
        <v>6607969</v>
      </c>
      <c r="G585" s="4" vm="106600">
        <v>9873765</v>
      </c>
      <c r="H585" s="4" vm="86312">
        <v>1600</v>
      </c>
      <c r="I585" s="4" vm="106601">
        <v>3576704</v>
      </c>
      <c r="J585" s="4" vm="106602">
        <v>169259</v>
      </c>
      <c r="K585" s="4" vm="106603">
        <v>4327800</v>
      </c>
      <c r="L585" s="4" vm="106604">
        <v>1118303</v>
      </c>
      <c r="N585" s="4" vm="106605">
        <v>1315217</v>
      </c>
      <c r="O585" s="4" vm="106606">
        <v>4928398</v>
      </c>
      <c r="P585" s="4" vm="106607">
        <v>31744658</v>
      </c>
      <c r="Q585" s="4" vm="106608">
        <v>743597</v>
      </c>
      <c r="R585" s="4" vm="106609">
        <v>692951</v>
      </c>
      <c r="T585" s="4" vm="106610">
        <v>702486</v>
      </c>
      <c r="U585" s="4" vm="106611">
        <v>434630</v>
      </c>
      <c r="V585" s="4" vm="106612">
        <v>3772181</v>
      </c>
      <c r="W585" s="4" vm="103614">
        <v>990705</v>
      </c>
      <c r="X585" s="4" vm="106613">
        <v>1627655</v>
      </c>
      <c r="Y585" s="4" vm="106614">
        <v>274896</v>
      </c>
      <c r="Z585" s="4" vm="106615">
        <v>2198268</v>
      </c>
      <c r="AA585" s="4" vm="106616">
        <v>4064800</v>
      </c>
      <c r="AB585" s="4" vm="106617">
        <v>1475893</v>
      </c>
      <c r="AC585" s="4" vm="106618">
        <v>3578671</v>
      </c>
      <c r="AD585" s="4" vm="106619">
        <v>12206816</v>
      </c>
      <c r="AE585" s="4" vm="106620">
        <v>1324558</v>
      </c>
      <c r="AF585" s="4" vm="106621">
        <v>824935</v>
      </c>
      <c r="AG585" s="4" vm="106622">
        <v>5624892</v>
      </c>
      <c r="AH585" s="4" vm="106623">
        <v>685541</v>
      </c>
      <c r="AI585" s="4" vm="106624">
        <v>632600</v>
      </c>
      <c r="AJ585" s="4" vm="106625">
        <v>162601</v>
      </c>
      <c r="AK585" s="4" vm="106626">
        <v>2677904</v>
      </c>
      <c r="AL585" s="4" vm="106627">
        <v>1156943</v>
      </c>
      <c r="AM585" s="4" vm="106628">
        <v>3520300</v>
      </c>
      <c r="AN585" s="4" vm="106629">
        <v>8883600</v>
      </c>
      <c r="AO585" s="4" vm="106630">
        <v>105799</v>
      </c>
      <c r="AP585" s="4" vm="106631">
        <v>2206091</v>
      </c>
      <c r="AQ585" s="4" vm="106632">
        <v>9916100</v>
      </c>
      <c r="AR585" s="4" vm="106633">
        <v>23892</v>
      </c>
      <c r="AS585" s="4" vm="106634">
        <v>3924777</v>
      </c>
      <c r="AT585" s="4" vm="106635">
        <v>386444</v>
      </c>
      <c r="AU585" s="4" vm="106636">
        <v>707706</v>
      </c>
      <c r="AV585" s="4" vm="106637">
        <v>1623400</v>
      </c>
      <c r="AW585" s="4" vm="106638">
        <v>17476500</v>
      </c>
      <c r="AX585" s="4" vm="106639">
        <v>631374</v>
      </c>
    </row>
    <row r="586" spans="1:50" x14ac:dyDescent="0.2">
      <c r="A586" s="4" vm="20116">
        <v>39594</v>
      </c>
      <c r="B586" s="4" vm="106640">
        <v>721</v>
      </c>
      <c r="C586" s="4" vm="106641">
        <v>32839</v>
      </c>
      <c r="D586" s="4" vm="106642">
        <v>2478400</v>
      </c>
      <c r="E586" s="4" vm="106643">
        <v>14103</v>
      </c>
      <c r="F586" s="4" vm="106644">
        <v>6238123</v>
      </c>
      <c r="G586" s="4" vm="106645">
        <v>17052791</v>
      </c>
      <c r="H586" s="4" vm="80421">
        <v>1800</v>
      </c>
      <c r="I586" s="4" vm="106646">
        <v>2297600</v>
      </c>
      <c r="J586" s="4" vm="106647">
        <v>338751</v>
      </c>
      <c r="K586" s="4" vm="106648">
        <v>4559200</v>
      </c>
      <c r="L586" s="4" vm="106649">
        <v>1129353</v>
      </c>
      <c r="N586" s="4" vm="106650">
        <v>1246972</v>
      </c>
      <c r="O586" s="4" vm="106651">
        <v>4308877</v>
      </c>
      <c r="P586" s="4" vm="106652">
        <v>27224846</v>
      </c>
      <c r="Q586" s="4" vm="106653">
        <v>1147234</v>
      </c>
      <c r="R586" s="4" vm="106654">
        <v>513900</v>
      </c>
      <c r="T586" s="4" vm="106655">
        <v>731911</v>
      </c>
      <c r="U586" s="4" vm="106656">
        <v>728407</v>
      </c>
      <c r="V586" s="4" vm="106657">
        <v>1836757</v>
      </c>
      <c r="W586" s="4" vm="106658">
        <v>870176</v>
      </c>
      <c r="X586" s="4" vm="106659">
        <v>2712656</v>
      </c>
      <c r="Y586" s="4" vm="106660">
        <v>1255276</v>
      </c>
      <c r="Z586" s="4" vm="106661">
        <v>2601406</v>
      </c>
      <c r="AA586" s="4" vm="106662">
        <v>1738100</v>
      </c>
      <c r="AB586" s="4" vm="106663">
        <v>1625948</v>
      </c>
      <c r="AC586" s="4" vm="106664">
        <v>2410984</v>
      </c>
      <c r="AD586" s="4" vm="106665">
        <v>11076540</v>
      </c>
      <c r="AE586" s="4" vm="106666">
        <v>862151</v>
      </c>
      <c r="AF586" s="4" vm="106667">
        <v>133960</v>
      </c>
      <c r="AG586" s="4" vm="106668">
        <v>4573141</v>
      </c>
      <c r="AH586" s="4" vm="106669">
        <v>391884</v>
      </c>
      <c r="AI586" s="4" vm="106670">
        <v>624100</v>
      </c>
      <c r="AJ586" s="4" vm="106671">
        <v>717483</v>
      </c>
      <c r="AK586" s="4" vm="106672">
        <v>3436268</v>
      </c>
      <c r="AL586" s="4" vm="106673">
        <v>673475</v>
      </c>
      <c r="AM586" s="4" vm="106674">
        <v>4251300</v>
      </c>
      <c r="AN586" s="4" vm="106675">
        <v>5192000</v>
      </c>
      <c r="AO586" s="4" vm="106676">
        <v>45402</v>
      </c>
      <c r="AP586" s="4" vm="106677">
        <v>1537671</v>
      </c>
      <c r="AQ586" s="4" vm="106678">
        <v>15337000</v>
      </c>
      <c r="AR586" s="4" vm="106679">
        <v>12283</v>
      </c>
      <c r="AS586" s="4" vm="106680">
        <v>5468443</v>
      </c>
      <c r="AT586" s="4" vm="106681">
        <v>196507</v>
      </c>
      <c r="AU586" s="4" vm="106682">
        <v>17226</v>
      </c>
      <c r="AV586" s="4" vm="106683">
        <v>1329600</v>
      </c>
      <c r="AW586" s="4" vm="106684">
        <v>30201766</v>
      </c>
      <c r="AX586" s="4" vm="106685">
        <v>614830</v>
      </c>
    </row>
    <row r="587" spans="1:50" x14ac:dyDescent="0.2">
      <c r="A587" s="4" vm="20150">
        <v>39595</v>
      </c>
      <c r="B587" s="4" vm="102676">
        <v>8800</v>
      </c>
      <c r="C587" s="4" vm="106686">
        <v>70406</v>
      </c>
      <c r="D587" s="4" vm="106687">
        <v>4329400</v>
      </c>
      <c r="E587" s="4" vm="106688">
        <v>14155</v>
      </c>
      <c r="F587" s="4" vm="106689">
        <v>4683672</v>
      </c>
      <c r="G587" s="4" vm="106690">
        <v>19416013</v>
      </c>
      <c r="H587" s="4" vm="87241">
        <v>3800</v>
      </c>
      <c r="I587" s="4" vm="106691">
        <v>2643199</v>
      </c>
      <c r="J587" s="4" vm="106692">
        <v>135079</v>
      </c>
      <c r="K587" s="4" vm="106693">
        <v>6094600</v>
      </c>
      <c r="L587" s="4" vm="106694">
        <v>1086790</v>
      </c>
      <c r="N587" s="4" vm="106695">
        <v>987057</v>
      </c>
      <c r="O587" s="4" vm="106696">
        <v>4758678</v>
      </c>
      <c r="P587" s="4" vm="106697">
        <v>34278332</v>
      </c>
      <c r="Q587" s="4" vm="106698">
        <v>1457225</v>
      </c>
      <c r="R587" s="4" vm="106699">
        <v>670670</v>
      </c>
      <c r="T587" s="4" vm="106700">
        <v>697910</v>
      </c>
      <c r="U587" s="4" vm="106701">
        <v>289884</v>
      </c>
      <c r="V587" s="4" vm="106702">
        <v>1338066</v>
      </c>
      <c r="W587" s="4" vm="106703">
        <v>554329</v>
      </c>
      <c r="X587" s="4" vm="106704">
        <v>2341872</v>
      </c>
      <c r="Y587" s="4" vm="106705">
        <v>190941</v>
      </c>
      <c r="Z587" s="4" vm="106706">
        <v>2811747</v>
      </c>
      <c r="AA587" s="4" vm="106707">
        <v>1581800</v>
      </c>
      <c r="AB587" s="4" vm="106708">
        <v>1029809</v>
      </c>
      <c r="AC587" s="4" vm="106709">
        <v>3939431</v>
      </c>
      <c r="AD587" s="4" vm="106710">
        <v>17280600</v>
      </c>
      <c r="AE587" s="4" vm="106711">
        <v>1680139</v>
      </c>
      <c r="AF587" s="4" vm="106712">
        <v>137690</v>
      </c>
      <c r="AG587" s="4" vm="106713">
        <v>3296040</v>
      </c>
      <c r="AH587" s="4" vm="106714">
        <v>306265</v>
      </c>
      <c r="AI587" s="4" vm="106715">
        <v>897900</v>
      </c>
      <c r="AJ587" s="4" vm="106716">
        <v>401835</v>
      </c>
      <c r="AK587" s="4" vm="106717">
        <v>2148515</v>
      </c>
      <c r="AL587" s="4" vm="106718">
        <v>1139681</v>
      </c>
      <c r="AM587" s="4" vm="104586">
        <v>4692600</v>
      </c>
      <c r="AN587" s="4" vm="106719">
        <v>6571400</v>
      </c>
      <c r="AO587" s="4" vm="106720">
        <v>36900</v>
      </c>
      <c r="AP587" s="4" vm="106721">
        <v>1380364</v>
      </c>
      <c r="AQ587" s="4" vm="106722">
        <v>10397500</v>
      </c>
      <c r="AR587" s="4" vm="106723">
        <v>10759</v>
      </c>
      <c r="AS587" s="4" vm="106724">
        <v>8634444</v>
      </c>
      <c r="AT587" s="4" vm="106725">
        <v>398018</v>
      </c>
      <c r="AU587" s="4" vm="106726">
        <v>156154</v>
      </c>
      <c r="AV587" s="4" vm="106727">
        <v>1147000</v>
      </c>
      <c r="AW587" s="4" vm="106728">
        <v>23937103</v>
      </c>
      <c r="AX587" s="4" vm="106729">
        <v>198155</v>
      </c>
    </row>
    <row r="588" spans="1:50" x14ac:dyDescent="0.2">
      <c r="A588" s="4" vm="20184">
        <v>39596</v>
      </c>
      <c r="B588" s="4" vm="106730">
        <v>16000</v>
      </c>
      <c r="C588" s="4" vm="106731">
        <v>134637</v>
      </c>
      <c r="D588" s="4" vm="106732">
        <v>2293300</v>
      </c>
      <c r="E588" s="4" vm="106733">
        <v>4819</v>
      </c>
      <c r="F588" s="4" vm="106734">
        <v>2532408</v>
      </c>
      <c r="G588" s="4" vm="106735">
        <v>17329372</v>
      </c>
      <c r="H588" s="4" vm="85257">
        <v>3500</v>
      </c>
      <c r="I588" s="4" vm="98932">
        <v>2436527</v>
      </c>
      <c r="J588" s="4" vm="106736">
        <v>171576</v>
      </c>
      <c r="K588" s="4" vm="106737">
        <v>6332900</v>
      </c>
      <c r="L588" s="4" vm="106738">
        <v>641024</v>
      </c>
      <c r="N588" s="4" vm="106739">
        <v>759450</v>
      </c>
      <c r="O588" s="4" vm="106740">
        <v>5562819</v>
      </c>
      <c r="P588" s="4" vm="106741">
        <v>26596704</v>
      </c>
      <c r="Q588" s="4" vm="106742">
        <v>1205121</v>
      </c>
      <c r="R588" s="4" vm="106743">
        <v>309349</v>
      </c>
      <c r="T588" s="4" vm="106744">
        <v>590128</v>
      </c>
      <c r="U588" s="4" vm="106745">
        <v>214840</v>
      </c>
      <c r="V588" s="4" vm="106746">
        <v>877862</v>
      </c>
      <c r="W588" s="4" vm="106747">
        <v>370346</v>
      </c>
      <c r="X588" s="4" vm="106748">
        <v>1400073</v>
      </c>
      <c r="Y588" s="4" vm="106749">
        <v>127431</v>
      </c>
      <c r="Z588" s="4" vm="106750">
        <v>1882331</v>
      </c>
      <c r="AA588" s="4" vm="106751">
        <v>1921500</v>
      </c>
      <c r="AB588" s="4" vm="106752">
        <v>1798801</v>
      </c>
      <c r="AC588" s="4" vm="106753">
        <v>3583898</v>
      </c>
      <c r="AD588" s="4" vm="106754">
        <v>6306564</v>
      </c>
      <c r="AE588" s="4" vm="106755">
        <v>5107979</v>
      </c>
      <c r="AF588" s="4" vm="106756">
        <v>206133</v>
      </c>
      <c r="AG588" s="4" vm="106757">
        <v>1759623</v>
      </c>
      <c r="AH588" s="4" vm="106758">
        <v>661664</v>
      </c>
      <c r="AI588" s="4" vm="106759">
        <v>1347000</v>
      </c>
      <c r="AJ588" s="4" vm="106760">
        <v>509991</v>
      </c>
      <c r="AK588" s="4" vm="106761">
        <v>1287137</v>
      </c>
      <c r="AL588" s="4" vm="106762">
        <v>850523</v>
      </c>
      <c r="AM588" s="4" vm="106763">
        <v>2130800</v>
      </c>
      <c r="AN588" s="4" vm="106764">
        <v>7933900</v>
      </c>
      <c r="AO588" s="4" vm="106765">
        <v>75833</v>
      </c>
      <c r="AP588" s="4" vm="106766">
        <v>1317571</v>
      </c>
      <c r="AQ588" s="4" vm="106767">
        <v>9809200</v>
      </c>
      <c r="AR588" s="4" vm="106768">
        <v>16214</v>
      </c>
      <c r="AS588" s="4" vm="106769">
        <v>7488150</v>
      </c>
      <c r="AT588" s="4" vm="106770">
        <v>320347</v>
      </c>
      <c r="AU588" s="4" vm="106771">
        <v>5741</v>
      </c>
      <c r="AV588" s="4" vm="106772">
        <v>704200</v>
      </c>
      <c r="AW588" s="4" vm="106773">
        <v>26075158</v>
      </c>
      <c r="AX588" s="4" vm="106774">
        <v>460540</v>
      </c>
    </row>
    <row r="589" spans="1:50" x14ac:dyDescent="0.2">
      <c r="A589" s="4" vm="20219">
        <v>39597</v>
      </c>
      <c r="B589" s="4" vm="106775">
        <v>1627</v>
      </c>
      <c r="C589" s="4" vm="83169">
        <v>49904</v>
      </c>
      <c r="D589" s="4" vm="106776">
        <v>2137600</v>
      </c>
      <c r="E589" s="4" vm="106777">
        <v>1561</v>
      </c>
      <c r="F589" s="4" vm="106778">
        <v>2092738</v>
      </c>
      <c r="G589" s="4" vm="106779">
        <v>6768681</v>
      </c>
      <c r="H589" s="4" vm="81293">
        <v>1300</v>
      </c>
      <c r="I589" s="4" vm="106780">
        <v>1087591</v>
      </c>
      <c r="J589" s="4" vm="106781">
        <v>62008</v>
      </c>
      <c r="K589" s="4" vm="106782">
        <v>9263900</v>
      </c>
      <c r="L589" s="4" vm="106783">
        <v>564270</v>
      </c>
      <c r="N589" s="4" vm="106784">
        <v>555857</v>
      </c>
      <c r="O589" s="4" vm="106785">
        <v>1455843</v>
      </c>
      <c r="P589" s="4" vm="106786">
        <v>8718278</v>
      </c>
      <c r="Q589" s="4" vm="106787">
        <v>496016</v>
      </c>
      <c r="R589" s="4" vm="106788">
        <v>306802</v>
      </c>
      <c r="T589" s="4" vm="106789">
        <v>419274</v>
      </c>
      <c r="U589" s="4" vm="106790">
        <v>172261</v>
      </c>
      <c r="V589" s="4" vm="106791">
        <v>621928</v>
      </c>
      <c r="W589" s="4" vm="106792">
        <v>261364</v>
      </c>
      <c r="X589" s="4" vm="106793">
        <v>368434</v>
      </c>
      <c r="Y589" s="4" vm="106794">
        <v>336080</v>
      </c>
      <c r="Z589" s="4" vm="106795">
        <v>884263</v>
      </c>
      <c r="AA589" s="4" vm="106796">
        <v>3011100</v>
      </c>
      <c r="AB589" s="4" vm="106797">
        <v>1223500</v>
      </c>
      <c r="AC589" s="4" vm="106798">
        <v>1110001</v>
      </c>
      <c r="AD589" s="4" vm="106799">
        <v>6540972</v>
      </c>
      <c r="AE589" s="4" vm="106800">
        <v>3714076</v>
      </c>
      <c r="AF589" s="4" vm="106801">
        <v>173264</v>
      </c>
      <c r="AG589" s="4" vm="106802">
        <v>1641179</v>
      </c>
      <c r="AH589" s="4" vm="106803">
        <v>223438</v>
      </c>
      <c r="AI589" s="4" vm="91601">
        <v>1093600</v>
      </c>
      <c r="AJ589" s="4" vm="106804">
        <v>447261</v>
      </c>
      <c r="AK589" s="4" vm="106805">
        <v>1001176</v>
      </c>
      <c r="AL589" s="4" vm="106806">
        <v>405342</v>
      </c>
      <c r="AM589" s="4" vm="106807">
        <v>2902800</v>
      </c>
      <c r="AN589" s="4" vm="106808">
        <v>11095400</v>
      </c>
      <c r="AO589" s="4" vm="106809">
        <v>131675</v>
      </c>
      <c r="AP589" s="4" vm="106810">
        <v>1221519</v>
      </c>
      <c r="AQ589" s="4" vm="106811">
        <v>10754500</v>
      </c>
      <c r="AR589" s="4" vm="106812">
        <v>11522</v>
      </c>
      <c r="AS589" s="4" vm="106813">
        <v>5681078</v>
      </c>
      <c r="AT589" s="4" vm="106814">
        <v>229275</v>
      </c>
      <c r="AU589" s="4" vm="106815">
        <v>56734</v>
      </c>
      <c r="AV589" s="4" vm="106816">
        <v>314000</v>
      </c>
      <c r="AW589" s="4" vm="106817">
        <v>18108131</v>
      </c>
      <c r="AX589" s="4" vm="106818">
        <v>303540</v>
      </c>
    </row>
    <row r="590" spans="1:50" x14ac:dyDescent="0.2">
      <c r="A590" s="4" vm="20253">
        <v>39598</v>
      </c>
      <c r="B590" s="4" vm="106819">
        <v>3171</v>
      </c>
      <c r="C590" s="4" vm="106820">
        <v>68462</v>
      </c>
      <c r="D590" s="4" vm="106821">
        <v>4358700</v>
      </c>
      <c r="E590" s="4" vm="106822">
        <v>3303</v>
      </c>
      <c r="F590" s="4" vm="106823">
        <v>5268281</v>
      </c>
      <c r="G590" s="4" vm="106824">
        <v>13996822</v>
      </c>
      <c r="H590" s="4" vm="80330">
        <v>700</v>
      </c>
      <c r="I590" s="4" vm="106825">
        <v>2817167</v>
      </c>
      <c r="J590" s="4" vm="106826">
        <v>380130</v>
      </c>
      <c r="K590" s="4" vm="106827">
        <v>9783600</v>
      </c>
      <c r="L590" s="4" vm="106828">
        <v>1575885</v>
      </c>
      <c r="N590" s="4" vm="106829">
        <v>1080987</v>
      </c>
      <c r="O590" s="4" vm="106830">
        <v>5146110</v>
      </c>
      <c r="P590" s="4" vm="106831">
        <v>26765724</v>
      </c>
      <c r="Q590" s="4" vm="106832">
        <v>525758</v>
      </c>
      <c r="R590" s="4" vm="106833">
        <v>547379</v>
      </c>
      <c r="T590" s="4" vm="106834">
        <v>850580</v>
      </c>
      <c r="U590" s="4" vm="106835">
        <v>342504</v>
      </c>
      <c r="V590" s="4" vm="106836">
        <v>1885688</v>
      </c>
      <c r="W590" s="4" vm="106837">
        <v>1070461</v>
      </c>
      <c r="X590" s="4" vm="106838">
        <v>718379</v>
      </c>
      <c r="Y590" s="4" vm="106839">
        <v>83742</v>
      </c>
      <c r="Z590" s="4" vm="106840">
        <v>1908414</v>
      </c>
      <c r="AA590" s="4" vm="106841">
        <v>2401000</v>
      </c>
      <c r="AB590" s="4" vm="106842">
        <v>1089073</v>
      </c>
      <c r="AC590" s="4" vm="106843">
        <v>3484820</v>
      </c>
      <c r="AD590" s="4" vm="106844">
        <v>14194819</v>
      </c>
      <c r="AE590" s="4" vm="106845">
        <v>1852064</v>
      </c>
      <c r="AF590" s="4" vm="106846">
        <v>340419</v>
      </c>
      <c r="AG590" s="4" vm="106847">
        <v>3496000</v>
      </c>
      <c r="AH590" s="4" vm="106848">
        <v>661986</v>
      </c>
      <c r="AI590" s="4" vm="106849">
        <v>427400</v>
      </c>
      <c r="AJ590" s="4" vm="106850">
        <v>422139</v>
      </c>
      <c r="AK590" s="4" vm="106851">
        <v>1710556</v>
      </c>
      <c r="AL590" s="4" vm="106852">
        <v>1034039</v>
      </c>
      <c r="AM590" s="4" vm="106853">
        <v>8024500</v>
      </c>
      <c r="AN590" s="4" vm="106854">
        <v>8091600</v>
      </c>
      <c r="AO590" s="4" vm="106855">
        <v>11784</v>
      </c>
      <c r="AP590" s="4" vm="106856">
        <v>2589199</v>
      </c>
      <c r="AQ590" s="4" vm="106857">
        <v>14356000</v>
      </c>
      <c r="AR590" s="4" vm="106858">
        <v>11448</v>
      </c>
      <c r="AS590" s="4" vm="106859">
        <v>6234093</v>
      </c>
      <c r="AT590" s="4" vm="106860">
        <v>645867</v>
      </c>
      <c r="AU590" s="4" vm="106861">
        <v>13843</v>
      </c>
      <c r="AV590" s="4" vm="96749">
        <v>711000</v>
      </c>
      <c r="AW590" s="4" vm="106862">
        <v>18748594</v>
      </c>
      <c r="AX590" s="4" vm="106863">
        <v>129134</v>
      </c>
    </row>
    <row r="591" spans="1:50" x14ac:dyDescent="0.2">
      <c r="A591" s="4" vm="20282">
        <v>39601</v>
      </c>
      <c r="B591" s="4" vm="84712">
        <v>8509</v>
      </c>
      <c r="C591" s="4" vm="106864">
        <v>98919</v>
      </c>
      <c r="D591" s="4" vm="106865">
        <v>3316300</v>
      </c>
      <c r="E591" s="4" vm="106866">
        <v>4664</v>
      </c>
      <c r="F591" s="4" vm="106867">
        <v>7358393</v>
      </c>
      <c r="G591" s="4" vm="106868">
        <v>10503463</v>
      </c>
      <c r="H591" s="4" vm="86312">
        <v>1600</v>
      </c>
      <c r="I591" s="4" vm="106869">
        <v>6575919</v>
      </c>
      <c r="J591" s="4" vm="106870">
        <v>676366</v>
      </c>
      <c r="K591" s="4" vm="106871">
        <v>6715800</v>
      </c>
      <c r="L591" s="4" vm="106872">
        <v>2054802</v>
      </c>
      <c r="N591" s="4" vm="106873">
        <v>1421367</v>
      </c>
      <c r="O591" s="4" vm="106874">
        <v>3288006</v>
      </c>
      <c r="P591" s="4" vm="106875">
        <v>23084720</v>
      </c>
      <c r="Q591" s="4" vm="106876">
        <v>420008</v>
      </c>
      <c r="R591" s="4" vm="106877">
        <v>1295017</v>
      </c>
      <c r="T591" s="4" vm="106878">
        <v>806978</v>
      </c>
      <c r="U591" s="4" vm="106879">
        <v>333944</v>
      </c>
      <c r="V591" s="4" vm="106880">
        <v>2527796</v>
      </c>
      <c r="W591" s="4" vm="106881">
        <v>1483933</v>
      </c>
      <c r="X591" s="4" vm="106882">
        <v>885567</v>
      </c>
      <c r="Y591" s="4" vm="106883">
        <v>157853</v>
      </c>
      <c r="Z591" s="4" vm="106884">
        <v>2240921</v>
      </c>
      <c r="AA591" s="4" vm="106885">
        <v>1665300</v>
      </c>
      <c r="AB591" s="4" vm="106886">
        <v>1621281</v>
      </c>
      <c r="AC591" s="4" vm="106887">
        <v>3712814</v>
      </c>
      <c r="AD591" s="4" vm="106888">
        <v>10080696</v>
      </c>
      <c r="AE591" s="4" vm="106889">
        <v>1540625</v>
      </c>
      <c r="AF591" s="4" vm="106890">
        <v>144942</v>
      </c>
      <c r="AG591" s="4" vm="106891">
        <v>3781862</v>
      </c>
      <c r="AH591" s="4" vm="106892">
        <v>893846</v>
      </c>
      <c r="AI591" s="4" vm="106893">
        <v>578400</v>
      </c>
      <c r="AJ591" s="4" vm="106894">
        <v>245857</v>
      </c>
      <c r="AK591" s="4" vm="106895">
        <v>2264097</v>
      </c>
      <c r="AL591" s="4" vm="106896">
        <v>1096963</v>
      </c>
      <c r="AM591" s="4" vm="106897">
        <v>3716800</v>
      </c>
      <c r="AN591" s="4" vm="106898">
        <v>6782500</v>
      </c>
      <c r="AO591" s="4" vm="106899">
        <v>17835</v>
      </c>
      <c r="AP591" s="4" vm="106900">
        <v>3313029</v>
      </c>
      <c r="AQ591" s="4" vm="106901">
        <v>14552200</v>
      </c>
      <c r="AR591" s="4" vm="106902">
        <v>23242</v>
      </c>
      <c r="AS591" s="4" vm="106903">
        <v>6699257</v>
      </c>
      <c r="AT591" s="4" vm="106904">
        <v>424221</v>
      </c>
      <c r="AU591" s="4" vm="106905">
        <v>5334</v>
      </c>
      <c r="AV591" s="4" vm="106906">
        <v>1030400</v>
      </c>
      <c r="AW591" s="4" vm="106907">
        <v>24836807</v>
      </c>
      <c r="AX591" s="4" vm="106908">
        <v>544020</v>
      </c>
    </row>
    <row r="592" spans="1:50" x14ac:dyDescent="0.2">
      <c r="A592" s="4" vm="20312">
        <v>39602</v>
      </c>
      <c r="B592" s="4" vm="106909">
        <v>8864</v>
      </c>
      <c r="C592" s="4" vm="106910">
        <v>133160</v>
      </c>
      <c r="D592" s="4" vm="106911">
        <v>1974000</v>
      </c>
      <c r="E592" s="4" vm="106912">
        <v>2151</v>
      </c>
      <c r="F592" s="4" vm="106913">
        <v>7201409</v>
      </c>
      <c r="G592" s="4" vm="106914">
        <v>10349947</v>
      </c>
      <c r="H592" s="4" vm="80421">
        <v>1800</v>
      </c>
      <c r="I592" s="4" vm="106915">
        <v>4658954</v>
      </c>
      <c r="J592" s="4" vm="106916">
        <v>371083</v>
      </c>
      <c r="K592" s="4" vm="106917">
        <v>8924000</v>
      </c>
      <c r="L592" s="4" vm="106918">
        <v>1714368</v>
      </c>
      <c r="N592" s="4" vm="106919">
        <v>1130903</v>
      </c>
      <c r="O592" s="4" vm="106920">
        <v>4812257</v>
      </c>
      <c r="P592" s="4" vm="106921">
        <v>29749562</v>
      </c>
      <c r="Q592" s="4" vm="106922">
        <v>594882</v>
      </c>
      <c r="R592" s="4" vm="106923">
        <v>507523</v>
      </c>
      <c r="T592" s="4" vm="106924">
        <v>464957</v>
      </c>
      <c r="U592" s="4" vm="106925">
        <v>234910</v>
      </c>
      <c r="V592" s="4" vm="106926">
        <v>1556144</v>
      </c>
      <c r="W592" s="4" vm="106927">
        <v>677916</v>
      </c>
      <c r="X592" s="4" vm="106928">
        <v>458415</v>
      </c>
      <c r="Y592" s="4" vm="106929">
        <v>74255</v>
      </c>
      <c r="Z592" s="4" vm="106930">
        <v>2475990</v>
      </c>
      <c r="AA592" s="4" vm="106931">
        <v>3142200</v>
      </c>
      <c r="AB592" s="4" vm="106932">
        <v>943344</v>
      </c>
      <c r="AC592" s="4" vm="106933">
        <v>4713278</v>
      </c>
      <c r="AD592" s="4" vm="106934">
        <v>12190467</v>
      </c>
      <c r="AE592" s="4" vm="106935">
        <v>1490276</v>
      </c>
      <c r="AF592" s="4" vm="106936">
        <v>147000</v>
      </c>
      <c r="AG592" s="4" vm="106937">
        <v>5029426</v>
      </c>
      <c r="AH592" s="4" vm="106938">
        <v>1075458</v>
      </c>
      <c r="AI592" s="4" vm="106939">
        <v>1039100</v>
      </c>
      <c r="AJ592" s="4" vm="106940">
        <v>595031</v>
      </c>
      <c r="AK592" s="4" vm="106941">
        <v>4068836</v>
      </c>
      <c r="AL592" s="4" vm="106942">
        <v>1159025</v>
      </c>
      <c r="AM592" s="4" vm="106943">
        <v>2721000</v>
      </c>
      <c r="AN592" s="4" vm="106944">
        <v>6211100</v>
      </c>
      <c r="AO592" s="4" vm="106945">
        <v>44267</v>
      </c>
      <c r="AP592" s="4" vm="106946">
        <v>3606154</v>
      </c>
      <c r="AQ592" s="4" vm="106947">
        <v>9340200</v>
      </c>
      <c r="AR592" s="4" vm="106948">
        <v>13067</v>
      </c>
      <c r="AS592" s="4" vm="106949">
        <v>6872901</v>
      </c>
      <c r="AT592" s="4" vm="106950">
        <v>532374</v>
      </c>
      <c r="AU592" s="4" vm="106951">
        <v>6850</v>
      </c>
      <c r="AV592" s="4" vm="106952">
        <v>1176800</v>
      </c>
      <c r="AW592" s="4" vm="106953">
        <v>20243409</v>
      </c>
      <c r="AX592" s="4" vm="106954">
        <v>475390</v>
      </c>
    </row>
    <row r="593" spans="1:50" x14ac:dyDescent="0.2">
      <c r="A593" s="4" vm="20348">
        <v>39603</v>
      </c>
      <c r="B593" s="4" vm="106955">
        <v>8152</v>
      </c>
      <c r="C593" s="4" vm="106956">
        <v>51707</v>
      </c>
      <c r="D593" s="4" vm="106957">
        <v>2986700</v>
      </c>
      <c r="E593" s="4" vm="106958">
        <v>3278</v>
      </c>
      <c r="F593" s="4" vm="106959">
        <v>5678629</v>
      </c>
      <c r="G593" s="4" vm="106960">
        <v>7324939</v>
      </c>
      <c r="H593" s="4" vm="80421">
        <v>1800</v>
      </c>
      <c r="I593" s="4" vm="106961">
        <v>9620099</v>
      </c>
      <c r="J593" s="4" vm="106962">
        <v>788259</v>
      </c>
      <c r="K593" s="4" vm="106963">
        <v>6645100</v>
      </c>
      <c r="L593" s="4" vm="106964">
        <v>4188607</v>
      </c>
      <c r="N593" s="4" vm="106965">
        <v>3918193</v>
      </c>
      <c r="O593" s="4" vm="106966">
        <v>6024506</v>
      </c>
      <c r="P593" s="4" vm="106967">
        <v>23425054</v>
      </c>
      <c r="Q593" s="4" vm="106968">
        <v>787314</v>
      </c>
      <c r="R593" s="4" vm="106969">
        <v>1303644</v>
      </c>
      <c r="T593" s="4" vm="106970">
        <v>868020</v>
      </c>
      <c r="U593" s="4" vm="106971">
        <v>688989</v>
      </c>
      <c r="V593" s="4" vm="106972">
        <v>1360060</v>
      </c>
      <c r="W593" s="4" vm="106973">
        <v>459868</v>
      </c>
      <c r="X593" s="4" vm="106974">
        <v>764975</v>
      </c>
      <c r="Y593" s="4" vm="106975">
        <v>541935</v>
      </c>
      <c r="Z593" s="4" vm="106976">
        <v>3245587</v>
      </c>
      <c r="AA593" s="4" vm="106977">
        <v>1299500</v>
      </c>
      <c r="AB593" s="4" vm="106978">
        <v>2513807</v>
      </c>
      <c r="AC593" s="4" vm="106979">
        <v>4631289</v>
      </c>
      <c r="AD593" s="4" vm="106980">
        <v>29934002</v>
      </c>
      <c r="AE593" s="4" vm="106981">
        <v>799061</v>
      </c>
      <c r="AF593" s="4" vm="106982">
        <v>626068</v>
      </c>
      <c r="AG593" s="4" vm="106983">
        <v>3341158</v>
      </c>
      <c r="AH593" s="4" vm="106984">
        <v>792241</v>
      </c>
      <c r="AI593" s="4" vm="83843">
        <v>783200</v>
      </c>
      <c r="AJ593" s="4" vm="106985">
        <v>401433</v>
      </c>
      <c r="AK593" s="4" vm="106986">
        <v>2070619</v>
      </c>
      <c r="AL593" s="4" vm="106987">
        <v>697784</v>
      </c>
      <c r="AM593" s="4" vm="106988">
        <v>3160300</v>
      </c>
      <c r="AN593" s="4" vm="106989">
        <v>6191400</v>
      </c>
      <c r="AO593" s="4" vm="106990">
        <v>81885</v>
      </c>
      <c r="AP593" s="4" vm="106991">
        <v>2088286</v>
      </c>
      <c r="AQ593" s="4" vm="106992">
        <v>12086000</v>
      </c>
      <c r="AR593" s="4" vm="106993">
        <v>33478</v>
      </c>
      <c r="AS593" s="4" vm="106994">
        <v>6095597</v>
      </c>
      <c r="AT593" s="4" vm="106995">
        <v>485322</v>
      </c>
      <c r="AU593" s="4" vm="106996">
        <v>6062</v>
      </c>
      <c r="AV593" s="4" vm="83872">
        <v>743400</v>
      </c>
      <c r="AW593" s="4" vm="106997">
        <v>16878745</v>
      </c>
      <c r="AX593" s="4" vm="106998">
        <v>365439</v>
      </c>
    </row>
    <row r="594" spans="1:50" x14ac:dyDescent="0.2">
      <c r="A594" s="4" vm="20378">
        <v>39604</v>
      </c>
      <c r="B594" s="4" vm="84126">
        <v>3600</v>
      </c>
      <c r="C594" s="4" vm="106999">
        <v>88908</v>
      </c>
      <c r="D594" s="4" vm="107000">
        <v>4387300</v>
      </c>
      <c r="E594" s="4" vm="107001">
        <v>8088</v>
      </c>
      <c r="F594" s="4" vm="107002">
        <v>5835150</v>
      </c>
      <c r="G594" s="4" vm="107003">
        <v>8231845</v>
      </c>
      <c r="H594" s="4" vm="93526">
        <v>3200</v>
      </c>
      <c r="I594" s="4" vm="107004">
        <v>4716616</v>
      </c>
      <c r="J594" s="4" vm="107005">
        <v>848728</v>
      </c>
      <c r="K594" s="4" vm="107006">
        <v>5111000</v>
      </c>
      <c r="L594" s="4" vm="107007">
        <v>2176929</v>
      </c>
      <c r="N594" s="4" vm="107008">
        <v>2101891</v>
      </c>
      <c r="O594" s="4" vm="107009">
        <v>4044330</v>
      </c>
      <c r="P594" s="4" vm="107010">
        <v>19417432</v>
      </c>
      <c r="Q594" s="4" vm="107011">
        <v>591915</v>
      </c>
      <c r="R594" s="4" vm="107012">
        <v>565689</v>
      </c>
      <c r="T594" s="4" vm="107013">
        <v>673336</v>
      </c>
      <c r="U594" s="4" vm="107014">
        <v>475201</v>
      </c>
      <c r="V594" s="4" vm="107015">
        <v>1632180</v>
      </c>
      <c r="W594" s="4" vm="107016">
        <v>1047158</v>
      </c>
      <c r="X594" s="4" vm="107017">
        <v>903582</v>
      </c>
      <c r="Y594" s="4" vm="107018">
        <v>649117</v>
      </c>
      <c r="Z594" s="4" vm="107019">
        <v>1525389</v>
      </c>
      <c r="AA594" s="4" vm="107020">
        <v>1774500</v>
      </c>
      <c r="AB594" s="4" vm="107021">
        <v>2610112</v>
      </c>
      <c r="AC594" s="4" vm="107022">
        <v>3492035</v>
      </c>
      <c r="AD594" s="4" vm="107023">
        <v>8408082</v>
      </c>
      <c r="AE594" s="4" vm="107024">
        <v>1730482</v>
      </c>
      <c r="AF594" s="4" vm="107025">
        <v>194034</v>
      </c>
      <c r="AG594" s="4" vm="107026">
        <v>2423204</v>
      </c>
      <c r="AH594" s="4" vm="107027">
        <v>874416</v>
      </c>
      <c r="AI594" s="4" vm="107028">
        <v>1178700</v>
      </c>
      <c r="AJ594" s="4" vm="106879">
        <v>333944</v>
      </c>
      <c r="AK594" s="4" vm="107029">
        <v>1874303</v>
      </c>
      <c r="AL594" s="4" vm="107030">
        <v>828975</v>
      </c>
      <c r="AM594" s="4" vm="107031">
        <v>3239400</v>
      </c>
      <c r="AN594" s="4" vm="107032">
        <v>10539400</v>
      </c>
      <c r="AO594" s="4" vm="107033">
        <v>9066</v>
      </c>
      <c r="AP594" s="4" vm="107034">
        <v>3018447</v>
      </c>
      <c r="AQ594" s="4" vm="107035">
        <v>8637600</v>
      </c>
      <c r="AR594" s="4" vm="107036">
        <v>13218</v>
      </c>
      <c r="AS594" s="4" vm="107037">
        <v>4975413</v>
      </c>
      <c r="AT594" s="4" vm="107038">
        <v>924789</v>
      </c>
      <c r="AU594" s="4" vm="107039">
        <v>19330</v>
      </c>
      <c r="AV594" s="4" vm="107040">
        <v>926400</v>
      </c>
      <c r="AW594" s="4" vm="107041">
        <v>16444684</v>
      </c>
      <c r="AX594" s="4" vm="107042">
        <v>408653</v>
      </c>
    </row>
    <row r="595" spans="1:50" x14ac:dyDescent="0.2">
      <c r="A595" s="4" vm="20414">
        <v>39605</v>
      </c>
      <c r="B595" s="4" vm="83792">
        <v>1115</v>
      </c>
      <c r="C595" s="4" vm="107043">
        <v>36935</v>
      </c>
      <c r="D595" s="4" vm="107044">
        <v>2324100</v>
      </c>
      <c r="E595" s="4" vm="107045">
        <v>150309</v>
      </c>
      <c r="F595" s="4" vm="107046">
        <v>3460983</v>
      </c>
      <c r="G595" s="4" vm="107047">
        <v>10597620</v>
      </c>
      <c r="H595" s="4" vm="93401">
        <v>3000</v>
      </c>
      <c r="I595" s="4" vm="107048">
        <v>3468733</v>
      </c>
      <c r="J595" s="4" vm="107049">
        <v>818922</v>
      </c>
      <c r="K595" s="4" vm="107050">
        <v>4013800</v>
      </c>
      <c r="L595" s="4" vm="107051">
        <v>1026692</v>
      </c>
      <c r="N595" s="4" vm="107052">
        <v>1438150</v>
      </c>
      <c r="O595" s="4" vm="107053">
        <v>3708908</v>
      </c>
      <c r="P595" s="4" vm="107054">
        <v>26870122</v>
      </c>
      <c r="Q595" s="4" vm="107055">
        <v>312999</v>
      </c>
      <c r="R595" s="4" vm="107056">
        <v>887685</v>
      </c>
      <c r="T595" s="4" vm="107057">
        <v>563634</v>
      </c>
      <c r="U595" s="4" vm="107058">
        <v>384856</v>
      </c>
      <c r="V595" s="4" vm="107059">
        <v>1679125</v>
      </c>
      <c r="W595" s="4" vm="107060">
        <v>486367</v>
      </c>
      <c r="X595" s="4" vm="107061">
        <v>395064</v>
      </c>
      <c r="Y595" s="4" vm="107062">
        <v>846611</v>
      </c>
      <c r="Z595" s="4" vm="107063">
        <v>1687605</v>
      </c>
      <c r="AA595" s="4" vm="107064">
        <v>1805600</v>
      </c>
      <c r="AB595" s="4" vm="107065">
        <v>1304034</v>
      </c>
      <c r="AC595" s="4" vm="107066">
        <v>2960875</v>
      </c>
      <c r="AD595" s="4" vm="107067">
        <v>6019646</v>
      </c>
      <c r="AE595" s="4" vm="107068">
        <v>1393388</v>
      </c>
      <c r="AF595" s="4" vm="107069">
        <v>257131</v>
      </c>
      <c r="AG595" s="4" vm="107070">
        <v>6540879</v>
      </c>
      <c r="AH595" s="4" vm="107071">
        <v>1238471</v>
      </c>
      <c r="AI595" s="4" vm="99698">
        <v>1347200</v>
      </c>
      <c r="AJ595" s="4" vm="107072">
        <v>399794</v>
      </c>
      <c r="AK595" s="4" vm="107073">
        <v>2906825</v>
      </c>
      <c r="AL595" s="4" vm="107074">
        <v>642219</v>
      </c>
      <c r="AM595" s="4" vm="107075">
        <v>1754500</v>
      </c>
      <c r="AN595" s="4" vm="107076">
        <v>7403900</v>
      </c>
      <c r="AO595" s="4" vm="107077">
        <v>25432</v>
      </c>
      <c r="AP595" s="4" vm="107078">
        <v>4545746</v>
      </c>
      <c r="AQ595" s="4" vm="107079">
        <v>10555500</v>
      </c>
      <c r="AR595" s="4" vm="107080">
        <v>11461</v>
      </c>
      <c r="AS595" s="4" vm="107081">
        <v>5050731</v>
      </c>
      <c r="AT595" s="4" vm="107082">
        <v>843576</v>
      </c>
      <c r="AU595" s="4" vm="107083">
        <v>13827</v>
      </c>
      <c r="AV595" s="4" vm="107084">
        <v>1331000</v>
      </c>
      <c r="AW595" s="4" vm="107085">
        <v>14371880</v>
      </c>
      <c r="AX595" s="4" vm="107086">
        <v>273485</v>
      </c>
    </row>
    <row r="596" spans="1:50" x14ac:dyDescent="0.2">
      <c r="A596" s="4" vm="20445">
        <v>39608</v>
      </c>
      <c r="B596" s="4" vm="81976">
        <v>1500</v>
      </c>
      <c r="C596" s="4" vm="86556">
        <v>86570</v>
      </c>
      <c r="D596" s="4" vm="107087">
        <v>2816500</v>
      </c>
      <c r="E596" s="4" vm="107088">
        <v>4230</v>
      </c>
      <c r="F596" s="4" vm="107089">
        <v>4188359</v>
      </c>
      <c r="G596" s="4" vm="107090">
        <v>10760874</v>
      </c>
      <c r="H596" s="4" vm="95136">
        <v>2600</v>
      </c>
      <c r="I596" s="4" vm="107091">
        <v>2842161</v>
      </c>
      <c r="J596" s="4" vm="107092">
        <v>488224</v>
      </c>
      <c r="K596" s="4" vm="107093">
        <v>4531200</v>
      </c>
      <c r="L596" s="4" vm="107094">
        <v>1293867</v>
      </c>
      <c r="N596" s="4" vm="107095">
        <v>1789914</v>
      </c>
      <c r="O596" s="4" vm="107096">
        <v>3880835</v>
      </c>
      <c r="P596" s="4" vm="107097">
        <v>39923280</v>
      </c>
      <c r="Q596" s="4" vm="107098">
        <v>315878</v>
      </c>
      <c r="R596" s="4" vm="107099">
        <v>784459</v>
      </c>
      <c r="T596" s="4" vm="107100">
        <v>686952</v>
      </c>
      <c r="U596" s="4" vm="107101">
        <v>407380</v>
      </c>
      <c r="V596" s="4" vm="107102">
        <v>2589533</v>
      </c>
      <c r="W596" s="4" vm="107103">
        <v>1047120</v>
      </c>
      <c r="X596" s="4" vm="107104">
        <v>766331</v>
      </c>
      <c r="Y596" s="4" vm="107105">
        <v>490484</v>
      </c>
      <c r="Z596" s="4" vm="107106">
        <v>1426887</v>
      </c>
      <c r="AA596" s="4" vm="84393">
        <v>1440700</v>
      </c>
      <c r="AB596" s="4" vm="107107">
        <v>4059216</v>
      </c>
      <c r="AC596" s="4" vm="107108">
        <v>4080527</v>
      </c>
      <c r="AD596" s="4" vm="107109">
        <v>9414237</v>
      </c>
      <c r="AE596" s="4" vm="107110">
        <v>1834718</v>
      </c>
      <c r="AF596" s="4" vm="107111">
        <v>166692</v>
      </c>
      <c r="AG596" s="4" vm="107112">
        <v>3632499</v>
      </c>
      <c r="AH596" s="4" vm="107113">
        <v>625924</v>
      </c>
      <c r="AI596" s="4" vm="107114">
        <v>765100</v>
      </c>
      <c r="AJ596" s="4" vm="107115">
        <v>576942</v>
      </c>
      <c r="AK596" s="4" vm="107116">
        <v>1908416</v>
      </c>
      <c r="AL596" s="4" vm="107117">
        <v>522299</v>
      </c>
      <c r="AM596" s="4" vm="107118">
        <v>2774500</v>
      </c>
      <c r="AN596" s="4" vm="107119">
        <v>6196400</v>
      </c>
      <c r="AO596" s="4" vm="107120">
        <v>11550</v>
      </c>
      <c r="AP596" s="4" vm="107121">
        <v>1538890</v>
      </c>
      <c r="AQ596" s="4" vm="107122">
        <v>6072600</v>
      </c>
      <c r="AR596" s="4" vm="107123">
        <v>10545</v>
      </c>
      <c r="AS596" s="4" vm="107124">
        <v>5696397</v>
      </c>
      <c r="AT596" s="4" vm="107125">
        <v>6713026</v>
      </c>
      <c r="AU596" s="4" vm="107126">
        <v>54126</v>
      </c>
      <c r="AV596" s="4" vm="95426">
        <v>593300</v>
      </c>
      <c r="AW596" s="4" vm="107127">
        <v>23833768</v>
      </c>
      <c r="AX596" s="4" vm="107128">
        <v>293405</v>
      </c>
    </row>
    <row r="597" spans="1:50" x14ac:dyDescent="0.2">
      <c r="A597" s="4" vm="20481">
        <v>39609</v>
      </c>
      <c r="B597" s="4" vm="107129">
        <v>5138</v>
      </c>
      <c r="C597" s="4" vm="107130">
        <v>51246</v>
      </c>
      <c r="D597" s="4" vm="107131">
        <v>4659000</v>
      </c>
      <c r="E597" s="4" vm="107132">
        <v>332090</v>
      </c>
      <c r="F597" s="4" vm="107133">
        <v>3071007</v>
      </c>
      <c r="G597" s="4" vm="107134">
        <v>10583380</v>
      </c>
      <c r="H597" s="4" vm="102045">
        <v>3100</v>
      </c>
      <c r="I597" s="4" vm="107135">
        <v>2580756</v>
      </c>
      <c r="J597" s="4" vm="107136">
        <v>181021</v>
      </c>
      <c r="K597" s="4" vm="107137">
        <v>2661800</v>
      </c>
      <c r="L597" s="4" vm="107138">
        <v>1949677</v>
      </c>
      <c r="N597" s="4" vm="107139">
        <v>1386135</v>
      </c>
      <c r="O597" s="4" vm="107140">
        <v>3084691</v>
      </c>
      <c r="P597" s="4" vm="107141">
        <v>24315942</v>
      </c>
      <c r="Q597" s="4" vm="107142">
        <v>384621</v>
      </c>
      <c r="R597" s="4" vm="107143">
        <v>804531</v>
      </c>
      <c r="T597" s="4" vm="107144">
        <v>715312</v>
      </c>
      <c r="U597" s="4" vm="107145">
        <v>668810</v>
      </c>
      <c r="V597" s="4" vm="107146">
        <v>2698583</v>
      </c>
      <c r="W597" s="4" vm="107147">
        <v>1205331</v>
      </c>
      <c r="X597" s="4" vm="107148">
        <v>790177</v>
      </c>
      <c r="Y597" s="4" vm="107149">
        <v>562995</v>
      </c>
      <c r="Z597" s="4" vm="107150">
        <v>2236842</v>
      </c>
      <c r="AA597" s="4" vm="105652">
        <v>1709200</v>
      </c>
      <c r="AB597" s="4" vm="107151">
        <v>1900589</v>
      </c>
      <c r="AC597" s="4" vm="107152">
        <v>1922973</v>
      </c>
      <c r="AD597" s="4" vm="107153">
        <v>6858655</v>
      </c>
      <c r="AE597" s="4" vm="107154">
        <v>1652931</v>
      </c>
      <c r="AF597" s="4" vm="107155">
        <v>750140</v>
      </c>
      <c r="AG597" s="4" vm="107156">
        <v>2143134</v>
      </c>
      <c r="AH597" s="4" vm="107157">
        <v>580735</v>
      </c>
      <c r="AI597" s="4" vm="107158">
        <v>813700</v>
      </c>
      <c r="AJ597" s="4" vm="107159">
        <v>367818</v>
      </c>
      <c r="AK597" s="4" vm="107160">
        <v>2639603</v>
      </c>
      <c r="AL597" s="4" vm="107161">
        <v>903161</v>
      </c>
      <c r="AM597" s="4" vm="107162">
        <v>2488500</v>
      </c>
      <c r="AN597" s="4" vm="107163">
        <v>6796600</v>
      </c>
      <c r="AO597" s="4" vm="107164">
        <v>16543</v>
      </c>
      <c r="AP597" s="4" vm="107165">
        <v>2298465</v>
      </c>
      <c r="AQ597" s="4" vm="107166">
        <v>4542100</v>
      </c>
      <c r="AR597" s="4" vm="107167">
        <v>4276</v>
      </c>
      <c r="AS597" s="4" vm="107168">
        <v>5553383</v>
      </c>
      <c r="AT597" s="4" vm="107169">
        <v>3870178</v>
      </c>
      <c r="AU597" s="4" vm="107170">
        <v>400970</v>
      </c>
      <c r="AV597" s="4" vm="107171">
        <v>551500</v>
      </c>
      <c r="AW597" s="4" vm="107172">
        <v>22639273</v>
      </c>
      <c r="AX597" s="4" vm="107173">
        <v>350525</v>
      </c>
    </row>
    <row r="598" spans="1:50" x14ac:dyDescent="0.2">
      <c r="A598" s="4" vm="20518">
        <v>39611</v>
      </c>
      <c r="B598" s="4" vm="107174">
        <v>2332</v>
      </c>
      <c r="C598" s="4" vm="107175">
        <v>156962</v>
      </c>
      <c r="D598" s="4" vm="107176">
        <v>6732100</v>
      </c>
      <c r="E598" s="4" vm="107177">
        <v>2321</v>
      </c>
      <c r="F598" s="4" vm="107178">
        <v>3559239</v>
      </c>
      <c r="G598" s="4" vm="107179">
        <v>11228292</v>
      </c>
      <c r="H598" s="4" vm="88664">
        <v>14500</v>
      </c>
      <c r="I598" s="4" vm="107180">
        <v>2468660</v>
      </c>
      <c r="J598" s="4" vm="107181">
        <v>222471</v>
      </c>
      <c r="K598" s="4" vm="107182">
        <v>6888800</v>
      </c>
      <c r="L598" s="4" vm="107183">
        <v>1712035</v>
      </c>
      <c r="N598" s="4" vm="107184">
        <v>866190</v>
      </c>
      <c r="O598" s="4" vm="107185">
        <v>4450306</v>
      </c>
      <c r="P598" s="4" vm="107186">
        <v>29942734</v>
      </c>
      <c r="Q598" s="4" vm="107187">
        <v>392833</v>
      </c>
      <c r="R598" s="4" vm="107188">
        <v>580864</v>
      </c>
      <c r="T598" s="4" vm="107189">
        <v>963426</v>
      </c>
      <c r="U598" s="4" vm="107190">
        <v>474455</v>
      </c>
      <c r="V598" s="4" vm="107191">
        <v>1181296</v>
      </c>
      <c r="W598" s="4" vm="107192">
        <v>888800</v>
      </c>
      <c r="X598" s="4" vm="107193">
        <v>804794</v>
      </c>
      <c r="Y598" s="4" vm="107194">
        <v>232975</v>
      </c>
      <c r="Z598" s="4" vm="107195">
        <v>1257773</v>
      </c>
      <c r="AA598" s="4" vm="107196">
        <v>1271600</v>
      </c>
      <c r="AB598" s="4" vm="107197">
        <v>1228114</v>
      </c>
      <c r="AC598" s="4" vm="107198">
        <v>3559707</v>
      </c>
      <c r="AD598" s="4" vm="107199">
        <v>7800673</v>
      </c>
      <c r="AE598" s="4" vm="107200">
        <v>1410983</v>
      </c>
      <c r="AF598" s="4" vm="107201">
        <v>691139</v>
      </c>
      <c r="AG598" s="4" vm="107202">
        <v>2182940</v>
      </c>
      <c r="AH598" s="4" vm="107203">
        <v>610862</v>
      </c>
      <c r="AI598" s="4" vm="107204">
        <v>375500</v>
      </c>
      <c r="AJ598" s="4" vm="107205">
        <v>269124</v>
      </c>
      <c r="AK598" s="4" vm="107206">
        <v>1963233</v>
      </c>
      <c r="AL598" s="4" vm="107207">
        <v>612649</v>
      </c>
      <c r="AM598" s="4" vm="107208">
        <v>3321300</v>
      </c>
      <c r="AN598" s="4" vm="107209">
        <v>9389400</v>
      </c>
      <c r="AO598" s="4" vm="107210">
        <v>24930</v>
      </c>
      <c r="AP598" s="4" vm="107211">
        <v>1322297</v>
      </c>
      <c r="AQ598" s="4" vm="107212">
        <v>7927000</v>
      </c>
      <c r="AR598" s="4" vm="107213">
        <v>21583</v>
      </c>
      <c r="AS598" s="4" vm="107214">
        <v>5025143</v>
      </c>
      <c r="AT598" s="4" vm="107215">
        <v>1068997</v>
      </c>
      <c r="AU598" s="4" vm="107216">
        <v>98096</v>
      </c>
      <c r="AV598" s="4" vm="107217">
        <v>1484600</v>
      </c>
      <c r="AW598" s="4" vm="107218">
        <v>21282160</v>
      </c>
      <c r="AX598" s="4" vm="107219">
        <v>221921</v>
      </c>
    </row>
    <row r="599" spans="1:50" x14ac:dyDescent="0.2">
      <c r="A599" s="4" vm="20551">
        <v>39612</v>
      </c>
      <c r="B599" s="4" vm="80316">
        <v>100</v>
      </c>
      <c r="C599" s="4" vm="107220">
        <v>119993</v>
      </c>
      <c r="D599" s="4" vm="107221">
        <v>3254000</v>
      </c>
      <c r="E599" s="4" vm="107222">
        <v>16014</v>
      </c>
      <c r="F599" s="4" vm="107223">
        <v>3692627</v>
      </c>
      <c r="G599" s="4" vm="107224">
        <v>9278184</v>
      </c>
      <c r="H599" s="4" vm="89411">
        <v>12600</v>
      </c>
      <c r="I599" s="4" vm="107225">
        <v>3636876</v>
      </c>
      <c r="J599" s="4" vm="107226">
        <v>459082</v>
      </c>
      <c r="K599" s="4" vm="107227">
        <v>7243200</v>
      </c>
      <c r="L599" s="4" vm="107228">
        <v>1182306</v>
      </c>
      <c r="N599" s="4" vm="107229">
        <v>1481857</v>
      </c>
      <c r="O599" s="4" vm="107230">
        <v>2274317</v>
      </c>
      <c r="P599" s="4" vm="107231">
        <v>12808857</v>
      </c>
      <c r="Q599" s="4" vm="107232">
        <v>705912</v>
      </c>
      <c r="R599" s="4" vm="107233">
        <v>385985</v>
      </c>
      <c r="T599" s="4" vm="107234">
        <v>490108</v>
      </c>
      <c r="U599" s="4" vm="107235">
        <v>599007</v>
      </c>
      <c r="V599" s="4" vm="107236">
        <v>1364860</v>
      </c>
      <c r="W599" s="4" vm="107237">
        <v>842941</v>
      </c>
      <c r="X599" s="4" vm="107238">
        <v>700329</v>
      </c>
      <c r="Y599" s="4" vm="107239">
        <v>248719</v>
      </c>
      <c r="Z599" s="4" vm="107240">
        <v>1258094</v>
      </c>
      <c r="AA599" s="4" vm="107241">
        <v>1030200</v>
      </c>
      <c r="AB599" s="4" vm="107242">
        <v>10254373</v>
      </c>
      <c r="AC599" s="4" vm="107243">
        <v>3225155</v>
      </c>
      <c r="AD599" s="4" vm="107244">
        <v>11242961</v>
      </c>
      <c r="AE599" s="4" vm="107245">
        <v>2527365</v>
      </c>
      <c r="AF599" s="4" vm="107246">
        <v>165087</v>
      </c>
      <c r="AG599" s="4" vm="107247">
        <v>2166138</v>
      </c>
      <c r="AH599" s="4" vm="107248">
        <v>1265356</v>
      </c>
      <c r="AI599" s="4" vm="85711">
        <v>432900</v>
      </c>
      <c r="AJ599" s="4" vm="107249">
        <v>124150</v>
      </c>
      <c r="AK599" s="4" vm="107250">
        <v>2196945</v>
      </c>
      <c r="AL599" s="4" vm="107251">
        <v>545264</v>
      </c>
      <c r="AM599" s="4" vm="107252">
        <v>4258900</v>
      </c>
      <c r="AN599" s="4" vm="107253">
        <v>9094200</v>
      </c>
      <c r="AO599" s="4" vm="107254">
        <v>312969</v>
      </c>
      <c r="AP599" s="4" vm="107255">
        <v>2562165</v>
      </c>
      <c r="AQ599" s="4" vm="107256">
        <v>6860900</v>
      </c>
      <c r="AR599" s="4" vm="107257">
        <v>26544</v>
      </c>
      <c r="AS599" s="4" vm="107258">
        <v>4340489</v>
      </c>
      <c r="AT599" s="4" vm="107259">
        <v>356336</v>
      </c>
      <c r="AU599" s="4" vm="107260">
        <v>220873</v>
      </c>
      <c r="AV599" s="4" vm="107261">
        <v>355200</v>
      </c>
      <c r="AW599" s="4" vm="107262">
        <v>21834959</v>
      </c>
      <c r="AX599" s="4" vm="107263">
        <v>371173</v>
      </c>
    </row>
    <row r="600" spans="1:50" x14ac:dyDescent="0.2">
      <c r="A600" s="4" vm="20581">
        <v>39615</v>
      </c>
      <c r="B600" s="4" vm="107264">
        <v>25500</v>
      </c>
      <c r="C600" s="4" vm="107265">
        <v>169115</v>
      </c>
      <c r="D600" s="4" vm="107266">
        <v>4475700</v>
      </c>
      <c r="E600" s="4" vm="107267">
        <v>7608</v>
      </c>
      <c r="F600" s="4" vm="107268">
        <v>3476014</v>
      </c>
      <c r="G600" s="4" vm="107269">
        <v>10529700</v>
      </c>
      <c r="H600" s="4" vm="107270">
        <v>64700</v>
      </c>
      <c r="I600" s="4" vm="107271">
        <v>2465063</v>
      </c>
      <c r="J600" s="4" vm="107272">
        <v>175940</v>
      </c>
      <c r="K600" s="4" vm="107273">
        <v>8508900</v>
      </c>
      <c r="L600" s="4" vm="107274">
        <v>2285153</v>
      </c>
      <c r="N600" s="4" vm="107275">
        <v>1535357</v>
      </c>
      <c r="O600" s="4" vm="107276">
        <v>2981943</v>
      </c>
      <c r="P600" s="4" vm="107277">
        <v>22387876</v>
      </c>
      <c r="Q600" s="4" vm="107278">
        <v>1075277</v>
      </c>
      <c r="R600" s="4" vm="107279">
        <v>403335</v>
      </c>
      <c r="T600" s="4" vm="107280">
        <v>870038</v>
      </c>
      <c r="U600" s="4" vm="107281">
        <v>876728</v>
      </c>
      <c r="V600" s="4" vm="107282">
        <v>1194972</v>
      </c>
      <c r="W600" s="4" vm="107283">
        <v>726721</v>
      </c>
      <c r="X600" s="4" vm="107284">
        <v>672279</v>
      </c>
      <c r="Y600" s="4" vm="107285">
        <v>758026</v>
      </c>
      <c r="Z600" s="4" vm="107286">
        <v>1767340</v>
      </c>
      <c r="AA600" s="4" vm="105461">
        <v>1785500</v>
      </c>
      <c r="AB600" s="4" vm="107287">
        <v>1454826</v>
      </c>
      <c r="AC600" s="4" vm="107288">
        <v>6495898</v>
      </c>
      <c r="AD600" s="4" vm="107289">
        <v>10303694</v>
      </c>
      <c r="AE600" s="4" vm="107290">
        <v>1464364</v>
      </c>
      <c r="AF600" s="4" vm="107291">
        <v>130069</v>
      </c>
      <c r="AG600" s="4" vm="107292">
        <v>1846495</v>
      </c>
      <c r="AH600" s="4" vm="107293">
        <v>574644</v>
      </c>
      <c r="AI600" s="4" vm="85723">
        <v>428100</v>
      </c>
      <c r="AJ600" s="4" vm="107294">
        <v>438374</v>
      </c>
      <c r="AK600" s="4" vm="107295">
        <v>2999326</v>
      </c>
      <c r="AL600" s="4" vm="107296">
        <v>596485</v>
      </c>
      <c r="AM600" s="4" vm="107297">
        <v>2478700</v>
      </c>
      <c r="AN600" s="4" vm="107298">
        <v>6007000</v>
      </c>
      <c r="AO600" s="4" vm="107299">
        <v>73696</v>
      </c>
      <c r="AP600" s="4" vm="107300">
        <v>1778972</v>
      </c>
      <c r="AQ600" s="4" vm="107301">
        <v>4409500</v>
      </c>
      <c r="AR600" s="4" vm="107302">
        <v>18324</v>
      </c>
      <c r="AS600" s="4" vm="107303">
        <v>5238548</v>
      </c>
      <c r="AT600" s="4" vm="107304">
        <v>2995984</v>
      </c>
      <c r="AU600" s="4" vm="81046">
        <v>20000</v>
      </c>
      <c r="AV600" s="4" vm="84388">
        <v>672500</v>
      </c>
      <c r="AW600" s="4" vm="107305">
        <v>24758322</v>
      </c>
      <c r="AX600" s="4" vm="107306">
        <v>360815</v>
      </c>
    </row>
    <row r="601" spans="1:50" x14ac:dyDescent="0.2">
      <c r="A601" s="4" vm="20611">
        <v>39616</v>
      </c>
      <c r="B601" s="4" vm="101059">
        <v>5700</v>
      </c>
      <c r="C601" s="4" vm="107307">
        <v>81404</v>
      </c>
      <c r="D601" s="4" vm="107308">
        <v>2121200</v>
      </c>
      <c r="E601" s="4" vm="107309">
        <v>14387</v>
      </c>
      <c r="F601" s="4" vm="107310">
        <v>4474515</v>
      </c>
      <c r="G601" s="4" vm="107311">
        <v>10183637</v>
      </c>
      <c r="H601" s="4" vm="107312">
        <v>6700</v>
      </c>
      <c r="I601" s="4" vm="107313">
        <v>3909462</v>
      </c>
      <c r="J601" s="4" vm="107314">
        <v>232296</v>
      </c>
      <c r="K601" s="4" vm="107315">
        <v>3659300</v>
      </c>
      <c r="L601" s="4" vm="107316">
        <v>739759</v>
      </c>
      <c r="N601" s="4" vm="107317">
        <v>1411625</v>
      </c>
      <c r="O601" s="4" vm="107318">
        <v>3743994</v>
      </c>
      <c r="P601" s="4" vm="107319">
        <v>22327334</v>
      </c>
      <c r="Q601" s="4" vm="107320">
        <v>380967</v>
      </c>
      <c r="R601" s="4" vm="107321">
        <v>1751583</v>
      </c>
      <c r="T601" s="4" vm="107322">
        <v>740036</v>
      </c>
      <c r="U601" s="4" vm="107323">
        <v>835285</v>
      </c>
      <c r="V601" s="4" vm="107324">
        <v>1435716</v>
      </c>
      <c r="W601" s="4" vm="107325">
        <v>1123948</v>
      </c>
      <c r="X601" s="4" vm="107326">
        <v>771806</v>
      </c>
      <c r="Y601" s="4" vm="107327">
        <v>48296</v>
      </c>
      <c r="Z601" s="4" vm="107328">
        <v>6573295</v>
      </c>
      <c r="AA601" s="4" vm="107329">
        <v>1133200</v>
      </c>
      <c r="AB601" s="4" vm="107330">
        <v>857955</v>
      </c>
      <c r="AC601" s="4" vm="107331">
        <v>4028954</v>
      </c>
      <c r="AD601" s="4" vm="107332">
        <v>6387063</v>
      </c>
      <c r="AE601" s="4" vm="107333">
        <v>1118065</v>
      </c>
      <c r="AF601" s="4" vm="107334">
        <v>223362</v>
      </c>
      <c r="AG601" s="4" vm="107335">
        <v>4184028</v>
      </c>
      <c r="AH601" s="4" vm="107336">
        <v>1613518</v>
      </c>
      <c r="AI601" s="4" vm="107337">
        <v>293500</v>
      </c>
      <c r="AJ601" s="4" vm="107338">
        <v>350316</v>
      </c>
      <c r="AK601" s="4" vm="107339">
        <v>1722175</v>
      </c>
      <c r="AL601" s="4" vm="107340">
        <v>577113</v>
      </c>
      <c r="AM601" s="4" vm="107341">
        <v>2611000</v>
      </c>
      <c r="AN601" s="4" vm="107342">
        <v>8327500</v>
      </c>
      <c r="AO601" s="4" vm="107343">
        <v>39202</v>
      </c>
      <c r="AP601" s="4" vm="107344">
        <v>2218759</v>
      </c>
      <c r="AQ601" s="4" vm="107345">
        <v>5945600</v>
      </c>
      <c r="AR601" s="4">
        <v>0</v>
      </c>
      <c r="AS601" s="4" vm="107346">
        <v>5624522</v>
      </c>
      <c r="AT601" s="4" vm="107347">
        <v>559210</v>
      </c>
      <c r="AU601" s="4" vm="107348">
        <v>48321</v>
      </c>
      <c r="AV601" s="4" vm="107349">
        <v>445800</v>
      </c>
      <c r="AW601" s="4" vm="107350">
        <v>25185034</v>
      </c>
      <c r="AX601" s="4" vm="107351">
        <v>641926</v>
      </c>
    </row>
    <row r="602" spans="1:50" x14ac:dyDescent="0.2">
      <c r="A602" s="4" vm="20646">
        <v>39617</v>
      </c>
      <c r="B602" s="4" vm="106463">
        <v>2551</v>
      </c>
      <c r="C602" s="4" vm="89182">
        <v>142200</v>
      </c>
      <c r="D602" s="4" vm="83190">
        <v>2507100</v>
      </c>
      <c r="E602" s="4" vm="107352">
        <v>9667</v>
      </c>
      <c r="F602" s="4" vm="107353">
        <v>5997900</v>
      </c>
      <c r="G602" s="4" vm="107354">
        <v>4460416</v>
      </c>
      <c r="H602" s="4" vm="87289">
        <v>62100</v>
      </c>
      <c r="I602" s="4" vm="107355">
        <v>3005100</v>
      </c>
      <c r="J602" s="4" vm="107356">
        <v>419900</v>
      </c>
      <c r="K602" s="4" vm="107357">
        <v>3816100</v>
      </c>
      <c r="L602" s="4" vm="107358">
        <v>840000</v>
      </c>
      <c r="N602" s="4" vm="107359">
        <v>1118600</v>
      </c>
      <c r="O602" s="4" vm="107360">
        <v>3317300</v>
      </c>
      <c r="P602" s="4" vm="107361">
        <v>26285100</v>
      </c>
      <c r="Q602" s="4" vm="107362">
        <v>568240</v>
      </c>
      <c r="R602" s="4" vm="107363">
        <v>1057000</v>
      </c>
      <c r="T602" s="4" vm="107364">
        <v>924300</v>
      </c>
      <c r="U602" s="4" vm="107365">
        <v>423000</v>
      </c>
      <c r="V602" s="4" vm="107366">
        <v>896700</v>
      </c>
      <c r="W602" s="4" vm="107367">
        <v>773600</v>
      </c>
      <c r="X602" s="4" vm="107368">
        <v>1000200</v>
      </c>
      <c r="Y602" s="4" vm="107369">
        <v>769786</v>
      </c>
      <c r="Z602" s="4" vm="107370">
        <v>1739600</v>
      </c>
      <c r="AA602" s="4" vm="107371">
        <v>936000</v>
      </c>
      <c r="AB602" s="4" vm="107372">
        <v>2125112</v>
      </c>
      <c r="AC602" s="4" vm="107373">
        <v>3895800</v>
      </c>
      <c r="AD602" s="4" vm="107374">
        <v>11699200</v>
      </c>
      <c r="AE602" s="4" vm="107375">
        <v>1098037</v>
      </c>
      <c r="AF602" s="4" vm="107376">
        <v>267000</v>
      </c>
      <c r="AG602" s="4" vm="107377">
        <v>2020600</v>
      </c>
      <c r="AH602" s="4" vm="107378">
        <v>712800</v>
      </c>
      <c r="AI602" s="4" vm="107379">
        <v>1919200</v>
      </c>
      <c r="AJ602" s="4" vm="107380">
        <v>367902</v>
      </c>
      <c r="AK602" s="4" vm="107381">
        <v>1777400</v>
      </c>
      <c r="AL602" s="4" vm="107382">
        <v>572900</v>
      </c>
      <c r="AM602" s="4" vm="107383">
        <v>2481100</v>
      </c>
      <c r="AN602" s="4" vm="107384">
        <v>12490600</v>
      </c>
      <c r="AO602" s="4" vm="107385">
        <v>29187</v>
      </c>
      <c r="AP602" s="4" vm="107386">
        <v>2935400</v>
      </c>
      <c r="AQ602" s="4" vm="107387">
        <v>6913800</v>
      </c>
      <c r="AR602" s="4" vm="107388">
        <v>20238</v>
      </c>
      <c r="AS602" s="4" vm="107389">
        <v>3903542</v>
      </c>
      <c r="AT602" s="4" vm="107390">
        <v>1306600</v>
      </c>
      <c r="AU602" s="4" vm="107391">
        <v>145945</v>
      </c>
      <c r="AV602" s="4" vm="107392">
        <v>1068700</v>
      </c>
      <c r="AW602" s="4" vm="107393">
        <v>17488737</v>
      </c>
      <c r="AX602" s="4" vm="107394">
        <v>296858</v>
      </c>
    </row>
    <row r="603" spans="1:50" x14ac:dyDescent="0.2">
      <c r="A603" s="4" vm="20681">
        <v>39618</v>
      </c>
      <c r="B603" s="4" vm="107395">
        <v>1644</v>
      </c>
      <c r="C603" s="4" vm="107396">
        <v>17430</v>
      </c>
      <c r="D603" s="4" vm="107397">
        <v>2814400</v>
      </c>
      <c r="E603" s="4" vm="107398">
        <v>7346</v>
      </c>
      <c r="F603" s="4" vm="107399">
        <v>2519799</v>
      </c>
      <c r="G603" s="4" vm="107400">
        <v>5747352</v>
      </c>
      <c r="H603" s="4" vm="104008">
        <v>8100</v>
      </c>
      <c r="I603" s="4" vm="107401">
        <v>2373341</v>
      </c>
      <c r="J603" s="4" vm="107402">
        <v>548438</v>
      </c>
      <c r="K603" s="4" vm="107403">
        <v>5058700</v>
      </c>
      <c r="L603" s="4" vm="107404">
        <v>1058633</v>
      </c>
      <c r="N603" s="4" vm="107405">
        <v>584198</v>
      </c>
      <c r="O603" s="4" vm="107406">
        <v>3301728</v>
      </c>
      <c r="P603" s="4" vm="107407">
        <v>22853194</v>
      </c>
      <c r="Q603" s="4" vm="107408">
        <v>923599</v>
      </c>
      <c r="R603" s="4" vm="107409">
        <v>515557</v>
      </c>
      <c r="T603" s="4" vm="107410">
        <v>539424</v>
      </c>
      <c r="U603" s="4" vm="107411">
        <v>198780</v>
      </c>
      <c r="V603" s="4" vm="107412">
        <v>1056888</v>
      </c>
      <c r="W603" s="4" vm="107413">
        <v>353183</v>
      </c>
      <c r="X603" s="4" vm="107414">
        <v>516012</v>
      </c>
      <c r="Y603" s="4" vm="107415">
        <v>529170</v>
      </c>
      <c r="Z603" s="4" vm="107416">
        <v>3256051</v>
      </c>
      <c r="AA603" s="4" vm="107417">
        <v>1784600</v>
      </c>
      <c r="AB603" s="4" vm="107418">
        <v>1027835</v>
      </c>
      <c r="AC603" s="4" vm="107419">
        <v>2548873</v>
      </c>
      <c r="AD603" s="4" vm="107420">
        <v>5787390</v>
      </c>
      <c r="AE603" s="4" vm="107421">
        <v>1148679</v>
      </c>
      <c r="AF603" s="4" vm="107422">
        <v>413425</v>
      </c>
      <c r="AG603" s="4" vm="107423">
        <v>1309424</v>
      </c>
      <c r="AH603" s="4" vm="107424">
        <v>619903</v>
      </c>
      <c r="AI603" s="4" vm="107425">
        <v>267600</v>
      </c>
      <c r="AJ603" s="4" vm="107426">
        <v>189096</v>
      </c>
      <c r="AK603" s="4" vm="107427">
        <v>1245490</v>
      </c>
      <c r="AL603" s="4" vm="107428">
        <v>426310</v>
      </c>
      <c r="AM603" s="4" vm="107429">
        <v>1893200</v>
      </c>
      <c r="AN603" s="4" vm="107430">
        <v>6718800</v>
      </c>
      <c r="AO603" s="4" vm="107431">
        <v>50470</v>
      </c>
      <c r="AP603" s="4" vm="107432">
        <v>2109285</v>
      </c>
      <c r="AQ603" s="4" vm="107433">
        <v>8748100</v>
      </c>
      <c r="AR603" s="4" vm="107434">
        <v>2838</v>
      </c>
      <c r="AS603" s="4" vm="107435">
        <v>4335918</v>
      </c>
      <c r="AT603" s="4" vm="107436">
        <v>287139</v>
      </c>
      <c r="AU603" s="4" vm="107437">
        <v>7047</v>
      </c>
      <c r="AV603" s="4" vm="104050">
        <v>2515700</v>
      </c>
      <c r="AW603" s="4" vm="107438">
        <v>20861045</v>
      </c>
      <c r="AX603" s="4" vm="107439">
        <v>76010</v>
      </c>
    </row>
    <row r="604" spans="1:50" x14ac:dyDescent="0.2">
      <c r="A604" s="4" vm="20718">
        <v>39619</v>
      </c>
      <c r="B604" s="4" vm="91243">
        <v>5500</v>
      </c>
      <c r="C604" s="4" vm="107440">
        <v>6242</v>
      </c>
      <c r="D604" s="4" vm="107441">
        <v>2800700</v>
      </c>
      <c r="E604" s="4" vm="107442">
        <v>23304</v>
      </c>
      <c r="F604" s="4" vm="107443">
        <v>3227645</v>
      </c>
      <c r="G604" s="4" vm="107444">
        <v>7141183</v>
      </c>
      <c r="H604" s="4" vm="80775">
        <v>1000</v>
      </c>
      <c r="I604" s="4" vm="107445">
        <v>2023890</v>
      </c>
      <c r="J604" s="4" vm="107446">
        <v>265400</v>
      </c>
      <c r="K604" s="4" vm="107447">
        <v>8589100</v>
      </c>
      <c r="L604" s="4" vm="107448">
        <v>1182291</v>
      </c>
      <c r="N604" s="4" vm="107449">
        <v>391858</v>
      </c>
      <c r="O604" s="4" vm="107450">
        <v>4191829</v>
      </c>
      <c r="P604" s="4" vm="107451">
        <v>27629568</v>
      </c>
      <c r="Q604" s="4" vm="107452">
        <v>786487</v>
      </c>
      <c r="R604" s="4" vm="107453">
        <v>1707772</v>
      </c>
      <c r="T604" s="4" vm="107454">
        <v>1254362</v>
      </c>
      <c r="U604" s="4" vm="107455">
        <v>686941</v>
      </c>
      <c r="V604" s="4" vm="107456">
        <v>1620016</v>
      </c>
      <c r="W604" s="4" vm="107457">
        <v>428891</v>
      </c>
      <c r="X604" s="4" vm="107458">
        <v>596763</v>
      </c>
      <c r="Y604" s="4" vm="107459">
        <v>172869</v>
      </c>
      <c r="Z604" s="4" vm="107460">
        <v>3068690</v>
      </c>
      <c r="AA604" s="4" vm="107461">
        <v>2024000</v>
      </c>
      <c r="AB604" s="4" vm="107462">
        <v>2270201</v>
      </c>
      <c r="AC604" s="4" vm="107463">
        <v>2755286</v>
      </c>
      <c r="AD604" s="4" vm="107464">
        <v>4850536</v>
      </c>
      <c r="AE604" s="4" vm="107465">
        <v>1757422</v>
      </c>
      <c r="AF604" s="4" vm="107466">
        <v>180838</v>
      </c>
      <c r="AG604" s="4" vm="107467">
        <v>1430731</v>
      </c>
      <c r="AH604" s="4" vm="107468">
        <v>559184</v>
      </c>
      <c r="AI604" s="4" vm="107469">
        <v>230800</v>
      </c>
      <c r="AJ604" s="4" vm="107470">
        <v>84934</v>
      </c>
      <c r="AK604" s="4" vm="107471">
        <v>1397599</v>
      </c>
      <c r="AL604" s="4" vm="107472">
        <v>865800</v>
      </c>
      <c r="AM604" s="4" vm="107473">
        <v>1982900</v>
      </c>
      <c r="AN604" s="4" vm="107474">
        <v>6275900</v>
      </c>
      <c r="AO604" s="4" vm="107475">
        <v>211303</v>
      </c>
      <c r="AP604" s="4" vm="107476">
        <v>3672680</v>
      </c>
      <c r="AQ604" s="4" vm="107477">
        <v>18558600</v>
      </c>
      <c r="AR604" s="4" vm="107478">
        <v>25009</v>
      </c>
      <c r="AS604" s="4" vm="107479">
        <v>4147495</v>
      </c>
      <c r="AT604" s="4" vm="107480">
        <v>267104</v>
      </c>
      <c r="AU604" s="4" vm="107481">
        <v>146</v>
      </c>
      <c r="AV604" s="4" vm="107482">
        <v>1488800</v>
      </c>
      <c r="AW604" s="4" vm="107483">
        <v>25818283</v>
      </c>
      <c r="AX604" s="4" vm="107484">
        <v>135069</v>
      </c>
    </row>
    <row r="605" spans="1:50" x14ac:dyDescent="0.2">
      <c r="A605" s="4" vm="20748">
        <v>39622</v>
      </c>
      <c r="B605" s="4" vm="81875">
        <v>2500</v>
      </c>
      <c r="C605" s="4" vm="107485">
        <v>25318</v>
      </c>
      <c r="D605" s="4" vm="107486">
        <v>3206400</v>
      </c>
      <c r="E605" s="4" vm="107487">
        <v>2660</v>
      </c>
      <c r="F605" s="4" vm="107488">
        <v>4499428</v>
      </c>
      <c r="G605" s="4" vm="107489">
        <v>10517821</v>
      </c>
      <c r="H605" s="4" vm="107490">
        <v>7100</v>
      </c>
      <c r="I605" s="4" vm="107491">
        <v>4106971</v>
      </c>
      <c r="J605" s="4" vm="107492">
        <v>427188</v>
      </c>
      <c r="K605" s="4" vm="107493">
        <v>9759700</v>
      </c>
      <c r="L605" s="4" vm="107494">
        <v>1636069</v>
      </c>
      <c r="N605" s="4" vm="107495">
        <v>691065</v>
      </c>
      <c r="O605" s="4" vm="107496">
        <v>2919602</v>
      </c>
      <c r="P605" s="4" vm="107497">
        <v>20957558</v>
      </c>
      <c r="Q605" s="4" vm="107498">
        <v>716220</v>
      </c>
      <c r="R605" s="4" vm="107499">
        <v>1437280</v>
      </c>
      <c r="T605" s="4" vm="107500">
        <v>855141</v>
      </c>
      <c r="U605" s="4" vm="107501">
        <v>880589</v>
      </c>
      <c r="V605" s="4" vm="107502">
        <v>1523387</v>
      </c>
      <c r="W605" s="4" vm="107503">
        <v>417425</v>
      </c>
      <c r="X605" s="4" vm="107504">
        <v>527578</v>
      </c>
      <c r="Y605" s="4" vm="107505">
        <v>250100</v>
      </c>
      <c r="Z605" s="4" vm="107506">
        <v>3730106</v>
      </c>
      <c r="AA605" s="4" vm="107507">
        <v>2270600</v>
      </c>
      <c r="AB605" s="4" vm="107508">
        <v>2383083</v>
      </c>
      <c r="AC605" s="4" vm="107509">
        <v>3286986</v>
      </c>
      <c r="AD605" s="4" vm="107510">
        <v>7368044</v>
      </c>
      <c r="AE605" s="4" vm="107511">
        <v>1814690</v>
      </c>
      <c r="AF605" s="4" vm="107512">
        <v>1020230</v>
      </c>
      <c r="AG605" s="4" vm="107513">
        <v>2236774</v>
      </c>
      <c r="AH605" s="4" vm="107514">
        <v>640413</v>
      </c>
      <c r="AI605" s="4" vm="107515">
        <v>572300</v>
      </c>
      <c r="AJ605" s="4" vm="107516">
        <v>138650</v>
      </c>
      <c r="AK605" s="4" vm="107517">
        <v>2790940</v>
      </c>
      <c r="AL605" s="4" vm="107518">
        <v>954604</v>
      </c>
      <c r="AM605" s="4" vm="107519">
        <v>2876400</v>
      </c>
      <c r="AN605" s="4" vm="107520">
        <v>15771200</v>
      </c>
      <c r="AO605" s="4" vm="107521">
        <v>154276</v>
      </c>
      <c r="AP605" s="4" vm="107522">
        <v>2092705</v>
      </c>
      <c r="AQ605" s="4" vm="107523">
        <v>7576300</v>
      </c>
      <c r="AR605" s="4" vm="107524">
        <v>11648</v>
      </c>
      <c r="AS605" s="4" vm="107525">
        <v>5321155</v>
      </c>
      <c r="AT605" s="4" vm="107526">
        <v>582989</v>
      </c>
      <c r="AU605" s="4" vm="107527">
        <v>104949</v>
      </c>
      <c r="AV605" s="4" vm="107528">
        <v>1323200</v>
      </c>
      <c r="AW605" s="4" vm="107529">
        <v>29208431</v>
      </c>
      <c r="AX605" s="4" vm="107530">
        <v>141620</v>
      </c>
    </row>
    <row r="606" spans="1:50" x14ac:dyDescent="0.2">
      <c r="A606" s="4" vm="20779">
        <v>39623</v>
      </c>
      <c r="B606" s="4" vm="81036">
        <v>1100</v>
      </c>
      <c r="C606" s="4" vm="107531">
        <v>76495</v>
      </c>
      <c r="D606" s="4" vm="107532">
        <v>15378900</v>
      </c>
      <c r="E606" s="4" vm="107533">
        <v>8219</v>
      </c>
      <c r="F606" s="4" vm="107534">
        <v>4621705</v>
      </c>
      <c r="G606" s="4" vm="107535">
        <v>12236302</v>
      </c>
      <c r="H606" s="4" vm="107312">
        <v>6700</v>
      </c>
      <c r="I606" s="4" vm="107536">
        <v>3689863</v>
      </c>
      <c r="J606" s="4" vm="107537">
        <v>378035</v>
      </c>
      <c r="K606" s="4" vm="107538">
        <v>6113700</v>
      </c>
      <c r="L606" s="4" vm="107539">
        <v>1365243</v>
      </c>
      <c r="N606" s="4" vm="107540">
        <v>1119024</v>
      </c>
      <c r="O606" s="4" vm="107541">
        <v>2940974</v>
      </c>
      <c r="P606" s="4" vm="107542">
        <v>19542700</v>
      </c>
      <c r="Q606" s="4" vm="107543">
        <v>604193</v>
      </c>
      <c r="R606" s="4" vm="107544">
        <v>1098110</v>
      </c>
      <c r="T606" s="4" vm="107545">
        <v>1032667</v>
      </c>
      <c r="U606" s="4" vm="107546">
        <v>647809</v>
      </c>
      <c r="V606" s="4" vm="107547">
        <v>1531550</v>
      </c>
      <c r="W606" s="4" vm="107548">
        <v>690983</v>
      </c>
      <c r="X606" s="4" vm="107549">
        <v>728484</v>
      </c>
      <c r="Y606" s="4" vm="107550">
        <v>231575</v>
      </c>
      <c r="Z606" s="4" vm="107551">
        <v>3658560</v>
      </c>
      <c r="AA606" s="4" vm="107552">
        <v>2094100</v>
      </c>
      <c r="AB606" s="4" vm="107553">
        <v>2338790</v>
      </c>
      <c r="AC606" s="4" vm="107554">
        <v>5513367</v>
      </c>
      <c r="AD606" s="4" vm="107555">
        <v>9626212</v>
      </c>
      <c r="AE606" s="4" vm="107556">
        <v>1316348</v>
      </c>
      <c r="AF606" s="4" vm="107557">
        <v>1049799</v>
      </c>
      <c r="AG606" s="4" vm="107558">
        <v>4570768</v>
      </c>
      <c r="AH606" s="4" vm="107559">
        <v>1172901</v>
      </c>
      <c r="AI606" s="4" vm="107560">
        <v>352500</v>
      </c>
      <c r="AJ606" s="4" vm="107561">
        <v>393705</v>
      </c>
      <c r="AK606" s="4" vm="107562">
        <v>3323784</v>
      </c>
      <c r="AL606" s="4" vm="107563">
        <v>942906</v>
      </c>
      <c r="AM606" s="4" vm="107564">
        <v>4391600</v>
      </c>
      <c r="AN606" s="4" vm="107565">
        <v>7042400</v>
      </c>
      <c r="AO606" s="4" vm="107566">
        <v>143286</v>
      </c>
      <c r="AP606" s="4" vm="107567">
        <v>3258969</v>
      </c>
      <c r="AQ606" s="4" vm="107568">
        <v>8363000</v>
      </c>
      <c r="AR606" s="4" vm="107569">
        <v>35065</v>
      </c>
      <c r="AS606" s="4" vm="107570">
        <v>4757727</v>
      </c>
      <c r="AT606" s="4" vm="107571">
        <v>976149</v>
      </c>
      <c r="AU606" s="4" vm="107572">
        <v>74704</v>
      </c>
      <c r="AV606" s="4" vm="107573">
        <v>1001100</v>
      </c>
      <c r="AW606" s="4" vm="107574">
        <v>28953250</v>
      </c>
      <c r="AX606" s="4" vm="107575">
        <v>230785</v>
      </c>
    </row>
    <row r="607" spans="1:50" x14ac:dyDescent="0.2">
      <c r="A607" s="4" vm="20811">
        <v>39624</v>
      </c>
      <c r="B607" s="4" vm="107576">
        <v>1955</v>
      </c>
      <c r="C607" s="4" vm="107577">
        <v>8674</v>
      </c>
      <c r="D607" s="4" vm="107578">
        <v>3797200</v>
      </c>
      <c r="E607" s="4" vm="80375">
        <v>3300</v>
      </c>
      <c r="F607" s="4" vm="107579">
        <v>5178796</v>
      </c>
      <c r="G607" s="4" vm="107580">
        <v>8949927</v>
      </c>
      <c r="H607" s="4" vm="86312">
        <v>1600</v>
      </c>
      <c r="I607" s="4" vm="107581">
        <v>2179494</v>
      </c>
      <c r="J607" s="4" vm="107582">
        <v>133887</v>
      </c>
      <c r="K607" s="4" vm="107583">
        <v>4732500</v>
      </c>
      <c r="L607" s="4" vm="107584">
        <v>525565</v>
      </c>
      <c r="N607" s="4" vm="107585">
        <v>910331</v>
      </c>
      <c r="O607" s="4" vm="107586">
        <v>3252312</v>
      </c>
      <c r="P607" s="4" vm="107587">
        <v>27079722</v>
      </c>
      <c r="Q607" s="4" vm="107588">
        <v>510083</v>
      </c>
      <c r="R607" s="4" vm="107589">
        <v>244624</v>
      </c>
      <c r="T607" s="4" vm="107590">
        <v>820822</v>
      </c>
      <c r="U607" s="4" vm="107591">
        <v>1006097</v>
      </c>
      <c r="V607" s="4" vm="107592">
        <v>3230458</v>
      </c>
      <c r="W607" s="4" vm="107593">
        <v>461602</v>
      </c>
      <c r="X607" s="4" vm="107594">
        <v>384727</v>
      </c>
      <c r="Y607" s="4" vm="107595">
        <v>79108</v>
      </c>
      <c r="Z607" s="4" vm="107596">
        <v>3140873</v>
      </c>
      <c r="AA607" s="4" vm="107597">
        <v>1799800</v>
      </c>
      <c r="AB607" s="4" vm="107598">
        <v>1749605</v>
      </c>
      <c r="AC607" s="4" vm="107599">
        <v>4871204</v>
      </c>
      <c r="AD607" s="4" vm="107600">
        <v>9999811</v>
      </c>
      <c r="AE607" s="4" vm="107601">
        <v>1425032</v>
      </c>
      <c r="AF607" s="4" vm="107602">
        <v>143166</v>
      </c>
      <c r="AG607" s="4" vm="107603">
        <v>4515172</v>
      </c>
      <c r="AH607" s="4" vm="107604">
        <v>755707</v>
      </c>
      <c r="AI607" s="4" vm="105912">
        <v>1219900</v>
      </c>
      <c r="AJ607" s="4" vm="107605">
        <v>312826</v>
      </c>
      <c r="AK607" s="4" vm="107606">
        <v>2752376</v>
      </c>
      <c r="AL607" s="4" vm="107607">
        <v>436534</v>
      </c>
      <c r="AM607" s="4" vm="107608">
        <v>2867600</v>
      </c>
      <c r="AN607" s="4" vm="107609">
        <v>8843100</v>
      </c>
      <c r="AO607" s="4" vm="107610">
        <v>42022</v>
      </c>
      <c r="AP607" s="4" vm="107611">
        <v>3473058</v>
      </c>
      <c r="AQ607" s="4" vm="107612">
        <v>6500100</v>
      </c>
      <c r="AR607" s="4" vm="107613">
        <v>60813</v>
      </c>
      <c r="AS607" s="4" vm="107614">
        <v>6442665</v>
      </c>
      <c r="AT607" s="4" vm="107615">
        <v>705854</v>
      </c>
      <c r="AU607" s="4" vm="107616">
        <v>22599</v>
      </c>
      <c r="AV607" s="4" vm="107617">
        <v>1567800</v>
      </c>
      <c r="AW607" s="4" vm="107618">
        <v>21805440</v>
      </c>
      <c r="AX607" s="4" vm="107619">
        <v>110449</v>
      </c>
    </row>
    <row r="608" spans="1:50" x14ac:dyDescent="0.2">
      <c r="A608" s="4" vm="20850">
        <v>39625</v>
      </c>
      <c r="B608" s="4" vm="107620">
        <v>19244</v>
      </c>
      <c r="C608" s="4" vm="107621">
        <v>61414</v>
      </c>
      <c r="D608" s="4" vm="107622">
        <v>4585300</v>
      </c>
      <c r="E608" s="4" vm="107623">
        <v>5176</v>
      </c>
      <c r="F608" s="4" vm="107624">
        <v>4638903</v>
      </c>
      <c r="G608" s="4" vm="107625">
        <v>7487015</v>
      </c>
      <c r="H608" s="4" vm="93526">
        <v>3200</v>
      </c>
      <c r="I608" s="4" vm="107626">
        <v>1926296</v>
      </c>
      <c r="J608" s="4" vm="107627">
        <v>152905</v>
      </c>
      <c r="K608" s="4" vm="107628">
        <v>5040600</v>
      </c>
      <c r="L608" s="4" vm="107629">
        <v>1066412</v>
      </c>
      <c r="N608" s="4" vm="107630">
        <v>1409138</v>
      </c>
      <c r="O608" s="4" vm="107631">
        <v>2618833</v>
      </c>
      <c r="P608" s="4" vm="107632">
        <v>19048542</v>
      </c>
      <c r="Q608" s="4" vm="107633">
        <v>1071850</v>
      </c>
      <c r="R608" s="4" vm="107634">
        <v>446641</v>
      </c>
      <c r="T608" s="4" vm="107635">
        <v>1162260</v>
      </c>
      <c r="U608" s="4" vm="107636">
        <v>674054</v>
      </c>
      <c r="V608" s="4" vm="107637">
        <v>1558878</v>
      </c>
      <c r="W608" s="4" vm="107638">
        <v>855609</v>
      </c>
      <c r="X608" s="4" vm="107639">
        <v>382322</v>
      </c>
      <c r="Y608" s="4" vm="107640">
        <v>216847</v>
      </c>
      <c r="Z608" s="4" vm="107641">
        <v>5886160</v>
      </c>
      <c r="AA608" s="4" vm="107642">
        <v>1152100</v>
      </c>
      <c r="AB608" s="4" vm="107643">
        <v>1944934</v>
      </c>
      <c r="AC608" s="4" vm="107644">
        <v>5838959</v>
      </c>
      <c r="AD608" s="4" vm="107645">
        <v>8442284</v>
      </c>
      <c r="AE608" s="4" vm="107646">
        <v>1232152</v>
      </c>
      <c r="AF608" s="4" vm="107647">
        <v>622760</v>
      </c>
      <c r="AG608" s="4" vm="107648">
        <v>2915123</v>
      </c>
      <c r="AH608" s="4" vm="107649">
        <v>1354858</v>
      </c>
      <c r="AI608" s="4" vm="107650">
        <v>525300</v>
      </c>
      <c r="AJ608" s="4" vm="107651">
        <v>725090</v>
      </c>
      <c r="AK608" s="4" vm="107652">
        <v>3340949</v>
      </c>
      <c r="AL608" s="4" vm="107653">
        <v>563895</v>
      </c>
      <c r="AM608" s="4" vm="107654">
        <v>2761400</v>
      </c>
      <c r="AN608" s="4" vm="107655">
        <v>9420100</v>
      </c>
      <c r="AO608" s="4" vm="107656">
        <v>155052</v>
      </c>
      <c r="AP608" s="4" vm="107657">
        <v>1326915</v>
      </c>
      <c r="AQ608" s="4" vm="107658">
        <v>7565200</v>
      </c>
      <c r="AR608" s="4" vm="107659">
        <v>6292</v>
      </c>
      <c r="AS608" s="4" vm="107660">
        <v>9736299</v>
      </c>
      <c r="AT608" s="4" vm="107661">
        <v>448856</v>
      </c>
      <c r="AU608" s="4" vm="107662">
        <v>7791</v>
      </c>
      <c r="AV608" s="4" vm="107663">
        <v>1943100</v>
      </c>
      <c r="AW608" s="4" vm="107664">
        <v>22266038</v>
      </c>
      <c r="AX608" s="4" vm="107665">
        <v>143129</v>
      </c>
    </row>
    <row r="609" spans="1:50" x14ac:dyDescent="0.2">
      <c r="A609" s="4" vm="20885">
        <v>39626</v>
      </c>
      <c r="B609" s="4" vm="107666">
        <v>8526</v>
      </c>
      <c r="C609" s="4" vm="107667">
        <v>22861</v>
      </c>
      <c r="D609" s="4" vm="107668">
        <v>3991600</v>
      </c>
      <c r="E609" s="4" vm="107669">
        <v>3010</v>
      </c>
      <c r="F609" s="4" vm="107670">
        <v>3107611</v>
      </c>
      <c r="G609" s="4" vm="107671">
        <v>6973977</v>
      </c>
      <c r="H609" s="4" vm="89521">
        <v>2900</v>
      </c>
      <c r="I609" s="4" vm="107672">
        <v>1837066</v>
      </c>
      <c r="J609" s="4" vm="107673">
        <v>130343</v>
      </c>
      <c r="K609" s="4" vm="107674">
        <v>11040500</v>
      </c>
      <c r="L609" s="4" vm="107675">
        <v>816424</v>
      </c>
      <c r="N609" s="4" vm="107676">
        <v>862845</v>
      </c>
      <c r="O609" s="4" vm="107677">
        <v>1853405</v>
      </c>
      <c r="P609" s="4" vm="107678">
        <v>13258763</v>
      </c>
      <c r="Q609" s="4" vm="107679">
        <v>961188</v>
      </c>
      <c r="R609" s="4" vm="107680">
        <v>330206</v>
      </c>
      <c r="T609" s="4" vm="107681">
        <v>551972</v>
      </c>
      <c r="U609" s="4" vm="107682">
        <v>653213</v>
      </c>
      <c r="V609" s="4" vm="107683">
        <v>964680</v>
      </c>
      <c r="W609" s="4" vm="107684">
        <v>800531</v>
      </c>
      <c r="X609" s="4" vm="107685">
        <v>255710</v>
      </c>
      <c r="Y609" s="4" vm="107686">
        <v>515564</v>
      </c>
      <c r="Z609" s="4" vm="107687">
        <v>3486838</v>
      </c>
      <c r="AA609" s="4" vm="107688">
        <v>2163600</v>
      </c>
      <c r="AB609" s="4" vm="107689">
        <v>1730151</v>
      </c>
      <c r="AC609" s="4" vm="107690">
        <v>3110391</v>
      </c>
      <c r="AD609" s="4" vm="107691">
        <v>8682861</v>
      </c>
      <c r="AE609" s="4" vm="107692">
        <v>1164991</v>
      </c>
      <c r="AF609" s="4" vm="107693">
        <v>129953</v>
      </c>
      <c r="AG609" s="4" vm="107694">
        <v>2968959</v>
      </c>
      <c r="AH609" s="4" vm="107695">
        <v>756515</v>
      </c>
      <c r="AI609" s="4" vm="107696">
        <v>1079700</v>
      </c>
      <c r="AJ609" s="4" vm="107697">
        <v>274598</v>
      </c>
      <c r="AK609" s="4" vm="107698">
        <v>2641703</v>
      </c>
      <c r="AL609" s="4" vm="107699">
        <v>400437</v>
      </c>
      <c r="AM609" s="4" vm="107700">
        <v>2209900</v>
      </c>
      <c r="AN609" s="4" vm="107701">
        <v>5631400</v>
      </c>
      <c r="AO609" s="4" vm="107702">
        <v>15135</v>
      </c>
      <c r="AP609" s="4" vm="107703">
        <v>2134257</v>
      </c>
      <c r="AQ609" s="4" vm="107704">
        <v>6584500</v>
      </c>
      <c r="AR609" s="4" vm="107705">
        <v>14601</v>
      </c>
      <c r="AS609" s="4" vm="107706">
        <v>9262377</v>
      </c>
      <c r="AT609" s="4" vm="107707">
        <v>297850</v>
      </c>
      <c r="AU609" s="4" vm="107708">
        <v>92125</v>
      </c>
      <c r="AV609" s="4" vm="107709">
        <v>869100</v>
      </c>
      <c r="AW609" s="4" vm="107710">
        <v>30759725</v>
      </c>
      <c r="AX609" s="4" vm="107711">
        <v>188243</v>
      </c>
    </row>
    <row r="610" spans="1:50" x14ac:dyDescent="0.2">
      <c r="A610" s="4" vm="20912">
        <v>39629</v>
      </c>
      <c r="B610" s="4" vm="85396">
        <v>915</v>
      </c>
      <c r="C610" s="4" vm="107712">
        <v>65132</v>
      </c>
      <c r="D610" s="4" vm="107713">
        <v>3307700</v>
      </c>
      <c r="E610" s="4" vm="107714">
        <v>8857</v>
      </c>
      <c r="F610" s="4" vm="107715">
        <v>3273345</v>
      </c>
      <c r="G610" s="4" vm="107716">
        <v>8778180</v>
      </c>
      <c r="H610" s="4" vm="102045">
        <v>3100</v>
      </c>
      <c r="I610" s="4" vm="107717">
        <v>1700638</v>
      </c>
      <c r="J610" s="4" vm="107718">
        <v>143887</v>
      </c>
      <c r="K610" s="4" vm="107719">
        <v>6497600</v>
      </c>
      <c r="L610" s="4" vm="107720">
        <v>1219673</v>
      </c>
      <c r="N610" s="4" vm="107721">
        <v>930609</v>
      </c>
      <c r="O610" s="4" vm="107722">
        <v>1650673</v>
      </c>
      <c r="P610" s="4" vm="107723">
        <v>15893641</v>
      </c>
      <c r="Q610" s="4" vm="107724">
        <v>621897</v>
      </c>
      <c r="R610" s="4" vm="107725">
        <v>421582</v>
      </c>
      <c r="T610" s="4" vm="107726">
        <v>1320537</v>
      </c>
      <c r="U610" s="4" vm="107727">
        <v>500204</v>
      </c>
      <c r="V610" s="4" vm="107728">
        <v>1569867</v>
      </c>
      <c r="W610" s="4" vm="107729">
        <v>956347</v>
      </c>
      <c r="X610" s="4" vm="107730">
        <v>990118</v>
      </c>
      <c r="Y610" s="4" vm="107731">
        <v>144323</v>
      </c>
      <c r="Z610" s="4" vm="107732">
        <v>5675856</v>
      </c>
      <c r="AA610" s="4" vm="107733">
        <v>1720300</v>
      </c>
      <c r="AB610" s="4" vm="107734">
        <v>3065402</v>
      </c>
      <c r="AC610" s="4" vm="107735">
        <v>4475038</v>
      </c>
      <c r="AD610" s="4" vm="107736">
        <v>8475103</v>
      </c>
      <c r="AE610" s="4" vm="107737">
        <v>1359494</v>
      </c>
      <c r="AF610" s="4" vm="107738">
        <v>217656</v>
      </c>
      <c r="AG610" s="4" vm="107739">
        <v>3461768</v>
      </c>
      <c r="AH610" s="4" vm="107740">
        <v>1329286</v>
      </c>
      <c r="AI610" s="4" vm="107741">
        <v>902800</v>
      </c>
      <c r="AJ610" s="4" vm="107742">
        <v>217330</v>
      </c>
      <c r="AK610" s="4" vm="107743">
        <v>4101777</v>
      </c>
      <c r="AL610" s="4" vm="98439">
        <v>1154248</v>
      </c>
      <c r="AM610" s="4" vm="107744">
        <v>2800400</v>
      </c>
      <c r="AN610" s="4" vm="107745">
        <v>9850600</v>
      </c>
      <c r="AO610" s="4" vm="81031">
        <v>2000</v>
      </c>
      <c r="AP610" s="4" vm="107746">
        <v>2476142</v>
      </c>
      <c r="AQ610" s="4" vm="107747">
        <v>8113400</v>
      </c>
      <c r="AR610" s="4" vm="107748">
        <v>22906</v>
      </c>
      <c r="AS610" s="4" vm="107749">
        <v>9454293</v>
      </c>
      <c r="AT610" s="4" vm="107750">
        <v>261947</v>
      </c>
      <c r="AU610" s="4" vm="107751">
        <v>63586</v>
      </c>
      <c r="AV610" s="4" vm="107752">
        <v>958200</v>
      </c>
      <c r="AW610" s="4" vm="107753">
        <v>26498030</v>
      </c>
      <c r="AX610" s="4" vm="107754">
        <v>397888</v>
      </c>
    </row>
    <row r="611" spans="1:50" x14ac:dyDescent="0.2">
      <c r="A611" s="4" vm="20946">
        <v>39630</v>
      </c>
      <c r="B611" s="4" vm="82551">
        <v>5400</v>
      </c>
      <c r="C611" s="4" vm="107755">
        <v>74778</v>
      </c>
      <c r="D611" s="4" vm="107756">
        <v>1996200</v>
      </c>
      <c r="E611" s="4" vm="107757">
        <v>10755</v>
      </c>
      <c r="F611" s="4" vm="107758">
        <v>6464937</v>
      </c>
      <c r="G611" s="4" vm="107759">
        <v>6887025</v>
      </c>
      <c r="H611" s="4" vm="88252">
        <v>5900</v>
      </c>
      <c r="I611" s="4" vm="107760">
        <v>6126329</v>
      </c>
      <c r="J611" s="4" vm="107761">
        <v>474914</v>
      </c>
      <c r="K611" s="4" vm="107762">
        <v>5746000</v>
      </c>
      <c r="L611" s="4" vm="107763">
        <v>1461586</v>
      </c>
      <c r="N611" s="4" vm="107764">
        <v>1110500</v>
      </c>
      <c r="O611" s="4" vm="107765">
        <v>4492526</v>
      </c>
      <c r="P611" s="4" vm="107766">
        <v>25559942</v>
      </c>
      <c r="Q611" s="4" vm="107767">
        <v>547539</v>
      </c>
      <c r="R611" s="4" vm="107768">
        <v>773803</v>
      </c>
      <c r="T611" s="4" vm="107769">
        <v>611940</v>
      </c>
      <c r="U611" s="4" vm="107770">
        <v>326995</v>
      </c>
      <c r="V611" s="4" vm="107771">
        <v>1397013</v>
      </c>
      <c r="W611" s="4" vm="107772">
        <v>1137463</v>
      </c>
      <c r="X611" s="4" vm="107773">
        <v>699175</v>
      </c>
      <c r="Y611" s="4" vm="107774">
        <v>205260</v>
      </c>
      <c r="Z611" s="4" vm="107775">
        <v>3623525</v>
      </c>
      <c r="AA611" s="4" vm="107776">
        <v>1747100</v>
      </c>
      <c r="AB611" s="4" vm="107777">
        <v>923895</v>
      </c>
      <c r="AC611" s="4" vm="107778">
        <v>4967267</v>
      </c>
      <c r="AD611" s="4" vm="107779">
        <v>7100853</v>
      </c>
      <c r="AE611" s="4" vm="107780">
        <v>1121207</v>
      </c>
      <c r="AF611" s="4" vm="107781">
        <v>321214</v>
      </c>
      <c r="AG611" s="4" vm="107782">
        <v>4217925</v>
      </c>
      <c r="AH611" s="4" vm="107783">
        <v>1101840</v>
      </c>
      <c r="AI611" s="4" vm="107784">
        <v>1039200</v>
      </c>
      <c r="AJ611" s="4" vm="107785">
        <v>363845</v>
      </c>
      <c r="AK611" s="4" vm="107786">
        <v>5078422</v>
      </c>
      <c r="AL611" s="4" vm="107787">
        <v>972356</v>
      </c>
      <c r="AM611" s="4" vm="107788">
        <v>7683400</v>
      </c>
      <c r="AN611" s="4" vm="107789">
        <v>12543200</v>
      </c>
      <c r="AO611" s="4" vm="107790">
        <v>31439</v>
      </c>
      <c r="AP611" s="4" vm="107791">
        <v>1149380</v>
      </c>
      <c r="AQ611" s="4" vm="107792">
        <v>6563600</v>
      </c>
      <c r="AR611" s="4" vm="107793">
        <v>9248</v>
      </c>
      <c r="AS611" s="4" vm="107794">
        <v>6781813</v>
      </c>
      <c r="AT611" s="4" vm="107795">
        <v>470659</v>
      </c>
      <c r="AU611" s="4" vm="107796">
        <v>1004186</v>
      </c>
      <c r="AV611" s="4" vm="82811">
        <v>807000</v>
      </c>
      <c r="AW611" s="4" vm="107797">
        <v>27797925</v>
      </c>
      <c r="AX611" s="4" vm="107798">
        <v>359464</v>
      </c>
    </row>
    <row r="612" spans="1:50" x14ac:dyDescent="0.2">
      <c r="A612" s="4" vm="20980">
        <v>39631</v>
      </c>
      <c r="B612" s="4" vm="107799">
        <v>1102</v>
      </c>
      <c r="C612" s="4" vm="107800">
        <v>115161</v>
      </c>
      <c r="D612" s="4" vm="107801">
        <v>5034400</v>
      </c>
      <c r="E612" s="4" vm="107802">
        <v>6234</v>
      </c>
      <c r="F612" s="4" vm="107803">
        <v>4551699</v>
      </c>
      <c r="G612" s="4" vm="107804">
        <v>7053680</v>
      </c>
      <c r="H612" s="4" vm="81875">
        <v>2500</v>
      </c>
      <c r="I612" s="4" vm="107805">
        <v>2228877</v>
      </c>
      <c r="J612" s="4" vm="107806">
        <v>156209</v>
      </c>
      <c r="K612" s="4" vm="107807">
        <v>6395400</v>
      </c>
      <c r="L612" s="4" vm="107808">
        <v>1293856</v>
      </c>
      <c r="N612" s="4" vm="107809">
        <v>1078080</v>
      </c>
      <c r="O612" s="4" vm="107810">
        <v>4126629</v>
      </c>
      <c r="P612" s="4" vm="107811">
        <v>17884900</v>
      </c>
      <c r="Q612" s="4" vm="107812">
        <v>1282824</v>
      </c>
      <c r="R612" s="4" vm="107813">
        <v>1087068</v>
      </c>
      <c r="T612" s="4" vm="107814">
        <v>1160551</v>
      </c>
      <c r="U612" s="4" vm="107815">
        <v>558945</v>
      </c>
      <c r="V612" s="4" vm="107816">
        <v>2446823</v>
      </c>
      <c r="W612" s="4" vm="107817">
        <v>1400924</v>
      </c>
      <c r="X612" s="4" vm="107818">
        <v>571943</v>
      </c>
      <c r="Y612" s="4" vm="107819">
        <v>170326</v>
      </c>
      <c r="Z612" s="4" vm="107820">
        <v>3345271</v>
      </c>
      <c r="AA612" s="4" vm="107821">
        <v>2148000</v>
      </c>
      <c r="AB612" s="4" vm="107822">
        <v>1411258</v>
      </c>
      <c r="AC612" s="4" vm="107823">
        <v>6815320</v>
      </c>
      <c r="AD612" s="4" vm="107824">
        <v>9746228</v>
      </c>
      <c r="AE612" s="4" vm="107825">
        <v>7406408</v>
      </c>
      <c r="AF612" s="4" vm="107826">
        <v>586389</v>
      </c>
      <c r="AG612" s="4" vm="107827">
        <v>3191297</v>
      </c>
      <c r="AH612" s="4" vm="107828">
        <v>1045759</v>
      </c>
      <c r="AI612" s="4" vm="107829">
        <v>447300</v>
      </c>
      <c r="AJ612" s="4" vm="107830">
        <v>282200</v>
      </c>
      <c r="AK612" s="4" vm="107831">
        <v>2588462</v>
      </c>
      <c r="AL612" s="4" vm="107832">
        <v>1665180</v>
      </c>
      <c r="AM612" s="4" vm="107833">
        <v>3565700</v>
      </c>
      <c r="AN612" s="4" vm="107834">
        <v>8670800</v>
      </c>
      <c r="AO612" s="4" vm="107835">
        <v>141495</v>
      </c>
      <c r="AP612" s="4" vm="107836">
        <v>2867194</v>
      </c>
      <c r="AQ612" s="4" vm="107837">
        <v>22698100</v>
      </c>
      <c r="AR612" s="4" vm="107838">
        <v>15455</v>
      </c>
      <c r="AS612" s="4" vm="107839">
        <v>8340316</v>
      </c>
      <c r="AT612" s="4" vm="107840">
        <v>354634</v>
      </c>
      <c r="AU612" s="4" vm="107841">
        <v>24959</v>
      </c>
      <c r="AV612" s="4" vm="107842">
        <v>1010600</v>
      </c>
      <c r="AW612" s="4" vm="107843">
        <v>28735587</v>
      </c>
      <c r="AX612" s="4" vm="107844">
        <v>565212</v>
      </c>
    </row>
    <row r="613" spans="1:50" x14ac:dyDescent="0.2">
      <c r="A613" s="4" vm="21012">
        <v>39632</v>
      </c>
      <c r="B613" s="4" vm="92985">
        <v>1706</v>
      </c>
      <c r="C613" s="4" vm="107845">
        <v>77810</v>
      </c>
      <c r="D613" s="4" vm="107846">
        <v>3256800</v>
      </c>
      <c r="E613" s="4" vm="107847">
        <v>5046</v>
      </c>
      <c r="F613" s="4" vm="107848">
        <v>4090789</v>
      </c>
      <c r="G613" s="4" vm="107849">
        <v>5500737</v>
      </c>
      <c r="H613" s="4" vm="87223">
        <v>1900</v>
      </c>
      <c r="I613" s="4" vm="107850">
        <v>5262941</v>
      </c>
      <c r="J613" s="4" vm="107851">
        <v>335202</v>
      </c>
      <c r="K613" s="4" vm="107852">
        <v>7971300</v>
      </c>
      <c r="L613" s="4" vm="107853">
        <v>808265</v>
      </c>
      <c r="N613" s="4" vm="107854">
        <v>1337240</v>
      </c>
      <c r="O613" s="4" vm="107855">
        <v>3082935</v>
      </c>
      <c r="P613" s="4" vm="107856">
        <v>15516249</v>
      </c>
      <c r="Q613" s="4" vm="107857">
        <v>1127293</v>
      </c>
      <c r="R613" s="4" vm="107858">
        <v>723781</v>
      </c>
      <c r="T613" s="4" vm="107859">
        <v>922318</v>
      </c>
      <c r="U613" s="4" vm="107860">
        <v>1089338</v>
      </c>
      <c r="V613" s="4" vm="107861">
        <v>1273215</v>
      </c>
      <c r="W613" s="4" vm="107862">
        <v>1143363</v>
      </c>
      <c r="X613" s="4" vm="107863">
        <v>843018</v>
      </c>
      <c r="Y613" s="4" vm="107864">
        <v>259200</v>
      </c>
      <c r="Z613" s="4" vm="107865">
        <v>3251345</v>
      </c>
      <c r="AA613" s="4" vm="107866">
        <v>2765400</v>
      </c>
      <c r="AB613" s="4" vm="107867">
        <v>3049601</v>
      </c>
      <c r="AC613" s="4" vm="107868">
        <v>4168026</v>
      </c>
      <c r="AD613" s="4" vm="107869">
        <v>7743260</v>
      </c>
      <c r="AE613" s="4" vm="107870">
        <v>7811928</v>
      </c>
      <c r="AF613" s="4" vm="107871">
        <v>561470</v>
      </c>
      <c r="AG613" s="4" vm="107872">
        <v>4281154</v>
      </c>
      <c r="AH613" s="4" vm="107873">
        <v>920060</v>
      </c>
      <c r="AI613" s="4" vm="107874">
        <v>1460600</v>
      </c>
      <c r="AJ613" s="4" vm="107875">
        <v>524046</v>
      </c>
      <c r="AK613" s="4" vm="107876">
        <v>2439253</v>
      </c>
      <c r="AL613" s="4" vm="107877">
        <v>851335</v>
      </c>
      <c r="AM613" s="4" vm="107878">
        <v>3822000</v>
      </c>
      <c r="AN613" s="4" vm="107879">
        <v>7622600</v>
      </c>
      <c r="AO613" s="4" vm="107880">
        <v>51204</v>
      </c>
      <c r="AP613" s="4" vm="107881">
        <v>2524485</v>
      </c>
      <c r="AQ613" s="4" vm="107882">
        <v>10038100</v>
      </c>
      <c r="AR613" s="4" vm="107883">
        <v>40207</v>
      </c>
      <c r="AS613" s="4" vm="107884">
        <v>7499102</v>
      </c>
      <c r="AT613" s="4" vm="107885">
        <v>362724</v>
      </c>
      <c r="AU613" s="4" vm="107886">
        <v>10407</v>
      </c>
      <c r="AV613" s="4" vm="107887">
        <v>1082400</v>
      </c>
      <c r="AW613" s="4" vm="107888">
        <v>34026956</v>
      </c>
      <c r="AX613" s="4" vm="107889">
        <v>599603</v>
      </c>
    </row>
    <row r="614" spans="1:50" x14ac:dyDescent="0.2">
      <c r="A614" s="4" vm="21041">
        <v>39633</v>
      </c>
      <c r="B614" s="4" vm="107890">
        <v>7001</v>
      </c>
      <c r="C614" s="4" vm="107891">
        <v>28856</v>
      </c>
      <c r="D614" s="4" vm="107892">
        <v>2928900</v>
      </c>
      <c r="E614" s="4" vm="100919">
        <v>6406</v>
      </c>
      <c r="F614" s="4" vm="107893">
        <v>3351581</v>
      </c>
      <c r="G614" s="4" vm="107894">
        <v>10437862</v>
      </c>
      <c r="H614" s="4" vm="107895">
        <v>31300</v>
      </c>
      <c r="I614" s="4" vm="107896">
        <v>4448164</v>
      </c>
      <c r="J614" s="4" vm="107897">
        <v>316417</v>
      </c>
      <c r="K614" s="4" vm="107898">
        <v>6480900</v>
      </c>
      <c r="L614" s="4" vm="107899">
        <v>934964</v>
      </c>
      <c r="N614" s="4" vm="107900">
        <v>608111</v>
      </c>
      <c r="O614" s="4" vm="107901">
        <v>2979526</v>
      </c>
      <c r="P614" s="4" vm="107902">
        <v>16919260</v>
      </c>
      <c r="Q614" s="4" vm="107903">
        <v>975740</v>
      </c>
      <c r="R614" s="4" vm="107904">
        <v>489586</v>
      </c>
      <c r="T614" s="4" vm="107905">
        <v>1337411</v>
      </c>
      <c r="U614" s="4" vm="107906">
        <v>441702</v>
      </c>
      <c r="V614" s="4" vm="107907">
        <v>1235186</v>
      </c>
      <c r="W614" s="4" vm="107908">
        <v>721649</v>
      </c>
      <c r="X614" s="4" vm="107909">
        <v>706638</v>
      </c>
      <c r="Y614" s="4" vm="107910">
        <v>995793</v>
      </c>
      <c r="Z614" s="4" vm="107911">
        <v>3465980</v>
      </c>
      <c r="AA614" s="4" vm="107912">
        <v>1988300</v>
      </c>
      <c r="AB614" s="4" vm="107913">
        <v>2565584</v>
      </c>
      <c r="AC614" s="4" vm="107914">
        <v>4284731</v>
      </c>
      <c r="AD614" s="4" vm="107915">
        <v>10601844</v>
      </c>
      <c r="AE614" s="4" vm="107916">
        <v>2743948</v>
      </c>
      <c r="AF614" s="4" vm="107917">
        <v>598314</v>
      </c>
      <c r="AG614" s="4" vm="107918">
        <v>3667010</v>
      </c>
      <c r="AH614" s="4" vm="107919">
        <v>1015527</v>
      </c>
      <c r="AI614" s="4" vm="107920">
        <v>1344600</v>
      </c>
      <c r="AJ614" s="4" vm="107921">
        <v>361962</v>
      </c>
      <c r="AK614" s="4" vm="107922">
        <v>2958161</v>
      </c>
      <c r="AL614" s="4" vm="107923">
        <v>566853</v>
      </c>
      <c r="AM614" s="4" vm="107924">
        <v>2864000</v>
      </c>
      <c r="AN614" s="4" vm="107925">
        <v>14303700</v>
      </c>
      <c r="AO614" s="4" vm="107926">
        <v>40894</v>
      </c>
      <c r="AP614" s="4" vm="107927">
        <v>934252</v>
      </c>
      <c r="AQ614" s="4" vm="107928">
        <v>11377300</v>
      </c>
      <c r="AR614" s="4" vm="107929">
        <v>17851</v>
      </c>
      <c r="AS614" s="4" vm="107930">
        <v>10064704</v>
      </c>
      <c r="AT614" s="4" vm="107931">
        <v>173150</v>
      </c>
      <c r="AU614" s="4" vm="107932">
        <v>921</v>
      </c>
      <c r="AV614" s="4" vm="107933">
        <v>366500</v>
      </c>
      <c r="AW614" s="4" vm="107934">
        <v>45911050</v>
      </c>
      <c r="AX614" s="4" vm="107935">
        <v>372292</v>
      </c>
    </row>
    <row r="615" spans="1:50" x14ac:dyDescent="0.2">
      <c r="A615" s="4" vm="21077">
        <v>39636</v>
      </c>
      <c r="B615" s="4" vm="107936">
        <v>30328</v>
      </c>
      <c r="C615" s="4" vm="107937">
        <v>125843</v>
      </c>
      <c r="D615" s="4" vm="107938">
        <v>2822000</v>
      </c>
      <c r="E615" s="4" vm="107939">
        <v>9434</v>
      </c>
      <c r="F615" s="4" vm="107940">
        <v>3850321</v>
      </c>
      <c r="G615" s="4" vm="107941">
        <v>10596202</v>
      </c>
      <c r="H615" s="4" vm="107942">
        <v>7300</v>
      </c>
      <c r="I615" s="4" vm="107943">
        <v>9171890</v>
      </c>
      <c r="J615" s="4" vm="107944">
        <v>431464</v>
      </c>
      <c r="K615" s="4" vm="107945">
        <v>4059400</v>
      </c>
      <c r="L615" s="4" vm="107946">
        <v>1413121</v>
      </c>
      <c r="N615" s="4" vm="107947">
        <v>1009498</v>
      </c>
      <c r="O615" s="4" vm="107948">
        <v>2284392</v>
      </c>
      <c r="P615" s="4" vm="107949">
        <v>18309412</v>
      </c>
      <c r="Q615" s="4" vm="107950">
        <v>1527796</v>
      </c>
      <c r="R615" s="4" vm="107951">
        <v>917931</v>
      </c>
      <c r="T615" s="4" vm="107952">
        <v>1532236</v>
      </c>
      <c r="U615" s="4" vm="107953">
        <v>326581</v>
      </c>
      <c r="V615" s="4" vm="107954">
        <v>2006097</v>
      </c>
      <c r="W615" s="4" vm="107955">
        <v>1166573</v>
      </c>
      <c r="X615" s="4" vm="107956">
        <v>795309</v>
      </c>
      <c r="Y615" s="4" vm="107957">
        <v>653074</v>
      </c>
      <c r="Z615" s="4" vm="107958">
        <v>4003783</v>
      </c>
      <c r="AA615" s="4" vm="107959">
        <v>1797200</v>
      </c>
      <c r="AB615" s="4" vm="107960">
        <v>3284266</v>
      </c>
      <c r="AC615" s="4" vm="107961">
        <v>5093088</v>
      </c>
      <c r="AD615" s="4" vm="107962">
        <v>6133414</v>
      </c>
      <c r="AE615" s="4" vm="107963">
        <v>1538370</v>
      </c>
      <c r="AF615" s="4" vm="107964">
        <v>1303712</v>
      </c>
      <c r="AG615" s="4" vm="107965">
        <v>3506079</v>
      </c>
      <c r="AH615" s="4" vm="107966">
        <v>1052349</v>
      </c>
      <c r="AI615" s="4" vm="86212">
        <v>815000</v>
      </c>
      <c r="AJ615" s="4" vm="107967">
        <v>139564</v>
      </c>
      <c r="AK615" s="4" vm="107968">
        <v>2409661</v>
      </c>
      <c r="AL615" s="4" vm="107969">
        <v>1356616</v>
      </c>
      <c r="AM615" s="4" vm="107970">
        <v>2932300</v>
      </c>
      <c r="AN615" s="4" vm="107971">
        <v>10266900</v>
      </c>
      <c r="AO615" s="4" vm="107972">
        <v>129444</v>
      </c>
      <c r="AP615" s="4" vm="107973">
        <v>2903613</v>
      </c>
      <c r="AQ615" s="4" vm="107974">
        <v>8050000</v>
      </c>
      <c r="AR615" s="4" vm="107975">
        <v>40312</v>
      </c>
      <c r="AS615" s="4" vm="107976">
        <v>8178638</v>
      </c>
      <c r="AT615" s="4" vm="107977">
        <v>668887</v>
      </c>
      <c r="AU615" s="4" vm="107978">
        <v>4183</v>
      </c>
      <c r="AV615" s="4" vm="107979">
        <v>1191800</v>
      </c>
      <c r="AW615" s="4" vm="107980">
        <v>37425368</v>
      </c>
      <c r="AX615" s="4" vm="107981">
        <v>191998</v>
      </c>
    </row>
    <row r="616" spans="1:50" x14ac:dyDescent="0.2">
      <c r="A616" s="4" vm="21113">
        <v>39637</v>
      </c>
      <c r="B616" s="4" vm="107982">
        <v>6276</v>
      </c>
      <c r="C616" s="4" vm="107983">
        <v>70934</v>
      </c>
      <c r="D616" s="4" vm="107984">
        <v>3132900</v>
      </c>
      <c r="E616" s="4" vm="107985">
        <v>13463</v>
      </c>
      <c r="F616" s="4" vm="107986">
        <v>5604475</v>
      </c>
      <c r="G616" s="4" vm="107987">
        <v>10633212</v>
      </c>
      <c r="H616" s="4" vm="93526">
        <v>3200</v>
      </c>
      <c r="I616" s="4" vm="107988">
        <v>4798879</v>
      </c>
      <c r="J616" s="4" vm="107989">
        <v>260000</v>
      </c>
      <c r="K616" s="4" vm="107990">
        <v>2287800</v>
      </c>
      <c r="L616" s="4" vm="107991">
        <v>1308737</v>
      </c>
      <c r="N616" s="4" vm="107992">
        <v>960131</v>
      </c>
      <c r="O616" s="4" vm="107993">
        <v>2753453</v>
      </c>
      <c r="P616" s="4" vm="107994">
        <v>21207558</v>
      </c>
      <c r="Q616" s="4" vm="107995">
        <v>546833</v>
      </c>
      <c r="R616" s="4" vm="107996">
        <v>592124</v>
      </c>
      <c r="T616" s="4" vm="107997">
        <v>2222537</v>
      </c>
      <c r="U616" s="4" vm="107998">
        <v>404746</v>
      </c>
      <c r="V616" s="4" vm="107999">
        <v>999076</v>
      </c>
      <c r="W616" s="4" vm="108000">
        <v>721077</v>
      </c>
      <c r="X616" s="4" vm="108001">
        <v>537348</v>
      </c>
      <c r="Y616" s="4" vm="108002">
        <v>548923</v>
      </c>
      <c r="Z616" s="4" vm="108003">
        <v>5701983</v>
      </c>
      <c r="AA616" s="4" vm="108004">
        <v>1994700</v>
      </c>
      <c r="AB616" s="4" vm="108005">
        <v>1855046</v>
      </c>
      <c r="AC616" s="4" vm="108006">
        <v>5322133</v>
      </c>
      <c r="AD616" s="4" vm="108007">
        <v>8585968</v>
      </c>
      <c r="AE616" s="4" vm="108008">
        <v>4221696</v>
      </c>
      <c r="AF616" s="4" vm="98297">
        <v>986746</v>
      </c>
      <c r="AG616" s="4" vm="108009">
        <v>4600719</v>
      </c>
      <c r="AH616" s="4" vm="108010">
        <v>595110</v>
      </c>
      <c r="AI616" s="4" vm="108011">
        <v>611200</v>
      </c>
      <c r="AJ616" s="4" vm="108012">
        <v>344685</v>
      </c>
      <c r="AK616" s="4" vm="108013">
        <v>3991537</v>
      </c>
      <c r="AL616" s="4" vm="108014">
        <v>717230</v>
      </c>
      <c r="AM616" s="4" vm="108015">
        <v>4389600</v>
      </c>
      <c r="AN616" s="4" vm="108016">
        <v>8826300</v>
      </c>
      <c r="AO616" s="4" vm="108017">
        <v>135851</v>
      </c>
      <c r="AP616" s="4" vm="108018">
        <v>2316580</v>
      </c>
      <c r="AQ616" s="4" vm="108019">
        <v>11593800</v>
      </c>
      <c r="AR616" s="4" vm="108020">
        <v>15320</v>
      </c>
      <c r="AS616" s="4" vm="108021">
        <v>9644908</v>
      </c>
      <c r="AT616" s="4" vm="108022">
        <v>1037332</v>
      </c>
      <c r="AU616" s="4" vm="108023">
        <v>82225</v>
      </c>
      <c r="AV616" s="4" vm="108024">
        <v>990800</v>
      </c>
      <c r="AW616" s="4" vm="108025">
        <v>34266388</v>
      </c>
      <c r="AX616" s="4" vm="108026">
        <v>251522</v>
      </c>
    </row>
    <row r="617" spans="1:50" x14ac:dyDescent="0.2">
      <c r="A617" s="4" vm="21143">
        <v>39639</v>
      </c>
      <c r="B617" s="4" vm="80731">
        <v>500</v>
      </c>
      <c r="C617" s="4" vm="108027">
        <v>39821</v>
      </c>
      <c r="D617" s="4" vm="108028">
        <v>840400</v>
      </c>
      <c r="E617" s="4" vm="108029">
        <v>10142</v>
      </c>
      <c r="F617" s="4" vm="108030">
        <v>5546473</v>
      </c>
      <c r="G617" s="4" vm="108031">
        <v>8127589</v>
      </c>
      <c r="H617" s="4" vm="108032">
        <v>7000</v>
      </c>
      <c r="I617" s="4" vm="108033">
        <v>3617130</v>
      </c>
      <c r="J617" s="4" vm="108034">
        <v>247084</v>
      </c>
      <c r="K617" s="4" vm="108035">
        <v>3522500</v>
      </c>
      <c r="L617" s="4" vm="108036">
        <v>846184</v>
      </c>
      <c r="N617" s="4" vm="108037">
        <v>1092988</v>
      </c>
      <c r="O617" s="4" vm="108038">
        <v>2057105</v>
      </c>
      <c r="P617" s="4" vm="108039">
        <v>16892930</v>
      </c>
      <c r="Q617" s="4" vm="108040">
        <v>477956</v>
      </c>
      <c r="R617" s="4" vm="108041">
        <v>655034</v>
      </c>
      <c r="T617" s="4" vm="108042">
        <v>1670086</v>
      </c>
      <c r="U617" s="4" vm="108043">
        <v>404399</v>
      </c>
      <c r="V617" s="4" vm="108044">
        <v>1647996</v>
      </c>
      <c r="W617" s="4" vm="108045">
        <v>1163428</v>
      </c>
      <c r="X617" s="4" vm="108046">
        <v>490396</v>
      </c>
      <c r="Y617" s="4" vm="108047">
        <v>408079</v>
      </c>
      <c r="Z617" s="4" vm="108048">
        <v>5015383</v>
      </c>
      <c r="AA617" s="4" vm="108049">
        <v>1786600</v>
      </c>
      <c r="AB617" s="4" vm="108050">
        <v>2643762</v>
      </c>
      <c r="AC617" s="4" vm="108051">
        <v>3670930</v>
      </c>
      <c r="AD617" s="4" vm="108052">
        <v>6485986</v>
      </c>
      <c r="AE617" s="4" vm="108053">
        <v>1652953</v>
      </c>
      <c r="AF617" s="4" vm="108054">
        <v>633563</v>
      </c>
      <c r="AG617" s="4" vm="108055">
        <v>3987084</v>
      </c>
      <c r="AH617" s="4" vm="108056">
        <v>3704187</v>
      </c>
      <c r="AI617" s="4" vm="108057">
        <v>835600</v>
      </c>
      <c r="AJ617" s="4" vm="108058">
        <v>867756</v>
      </c>
      <c r="AK617" s="4" vm="108059">
        <v>3377094</v>
      </c>
      <c r="AL617" s="4" vm="90344">
        <v>691160</v>
      </c>
      <c r="AM617" s="4" vm="108060">
        <v>2498200</v>
      </c>
      <c r="AN617" s="4" vm="108061">
        <v>11811800</v>
      </c>
      <c r="AO617" s="4" vm="108062">
        <v>39757</v>
      </c>
      <c r="AP617" s="4" vm="108063">
        <v>1987437</v>
      </c>
      <c r="AQ617" s="4" vm="108064">
        <v>11957200</v>
      </c>
      <c r="AR617" s="4" vm="108065">
        <v>20588</v>
      </c>
      <c r="AS617" s="4" vm="108066">
        <v>6364955</v>
      </c>
      <c r="AT617" s="4" vm="108067">
        <v>777652</v>
      </c>
      <c r="AU617" s="4" vm="105212">
        <v>45504</v>
      </c>
      <c r="AV617" s="4" vm="108068">
        <v>1256000</v>
      </c>
      <c r="AW617" s="4" vm="108069">
        <v>33031969</v>
      </c>
      <c r="AX617" s="4" vm="108070">
        <v>214358</v>
      </c>
    </row>
    <row r="618" spans="1:50" x14ac:dyDescent="0.2">
      <c r="A618" s="4" vm="21175">
        <v>39640</v>
      </c>
      <c r="B618" s="4" vm="108071">
        <v>7905</v>
      </c>
      <c r="C618" s="4" vm="108072">
        <v>71777</v>
      </c>
      <c r="D618" s="4" vm="108073">
        <v>1847800</v>
      </c>
      <c r="E618" s="4" vm="108074">
        <v>19920</v>
      </c>
      <c r="F618" s="4" vm="108075">
        <v>2563934</v>
      </c>
      <c r="G618" s="4" vm="108076">
        <v>6175061</v>
      </c>
      <c r="H618" s="4" vm="96446">
        <v>16200</v>
      </c>
      <c r="I618" s="4" vm="108077">
        <v>2044759</v>
      </c>
      <c r="J618" s="4" vm="108078">
        <v>113320</v>
      </c>
      <c r="K618" s="4" vm="108079">
        <v>4314700</v>
      </c>
      <c r="L618" s="4" vm="108080">
        <v>513360</v>
      </c>
      <c r="N618" s="4" vm="108081">
        <v>449288</v>
      </c>
      <c r="O618" s="4" vm="108082">
        <v>1192327</v>
      </c>
      <c r="P618" s="4" vm="108083">
        <v>9294984</v>
      </c>
      <c r="Q618" s="4" vm="108084">
        <v>677362</v>
      </c>
      <c r="R618" s="4" vm="108085">
        <v>385326</v>
      </c>
      <c r="T618" s="4" vm="108086">
        <v>711035</v>
      </c>
      <c r="U618" s="4" vm="108087">
        <v>446789</v>
      </c>
      <c r="V618" s="4" vm="108088">
        <v>624319</v>
      </c>
      <c r="W618" s="4" vm="108089">
        <v>318716</v>
      </c>
      <c r="X618" s="4" vm="108090">
        <v>211261</v>
      </c>
      <c r="Y618" s="4" vm="108091">
        <v>88513</v>
      </c>
      <c r="Z618" s="4" vm="108092">
        <v>4635509</v>
      </c>
      <c r="AA618" s="4" vm="108093">
        <v>1666300</v>
      </c>
      <c r="AB618" s="4" vm="108094">
        <v>2770121</v>
      </c>
      <c r="AC618" s="4" vm="108095">
        <v>1851290</v>
      </c>
      <c r="AD618" s="4" vm="108096">
        <v>4504422</v>
      </c>
      <c r="AE618" s="4" vm="108097">
        <v>2140103</v>
      </c>
      <c r="AF618" s="4" vm="108098">
        <v>511420</v>
      </c>
      <c r="AG618" s="4" vm="108099">
        <v>1662253</v>
      </c>
      <c r="AH618" s="4" vm="108100">
        <v>1022555</v>
      </c>
      <c r="AI618" s="4" vm="108101">
        <v>578000</v>
      </c>
      <c r="AJ618" s="4" vm="108102">
        <v>2126081</v>
      </c>
      <c r="AK618" s="4" vm="108103">
        <v>1780912</v>
      </c>
      <c r="AL618" s="4" vm="108104">
        <v>611937</v>
      </c>
      <c r="AM618" s="4" vm="108105">
        <v>2520100</v>
      </c>
      <c r="AN618" s="4" vm="108106">
        <v>12538100</v>
      </c>
      <c r="AO618" s="4" vm="108107">
        <v>24900</v>
      </c>
      <c r="AP618" s="4" vm="108108">
        <v>1177509</v>
      </c>
      <c r="AQ618" s="4" vm="108109">
        <v>19131500</v>
      </c>
      <c r="AR618" s="4" vm="108110">
        <v>13867</v>
      </c>
      <c r="AS618" s="4" vm="108111">
        <v>9408615</v>
      </c>
      <c r="AT618" s="4" vm="108112">
        <v>501398</v>
      </c>
      <c r="AU618" s="4" vm="108113">
        <v>357158</v>
      </c>
      <c r="AV618" s="4" vm="108114">
        <v>1855300</v>
      </c>
      <c r="AW618" s="4" vm="108115">
        <v>20534391</v>
      </c>
      <c r="AX618" s="4" vm="108116">
        <v>335293</v>
      </c>
    </row>
    <row r="619" spans="1:50" x14ac:dyDescent="0.2">
      <c r="A619" s="4" vm="21209">
        <v>39643</v>
      </c>
      <c r="B619" s="4" vm="92104">
        <v>1318</v>
      </c>
      <c r="C619" s="4" vm="108117">
        <v>78780</v>
      </c>
      <c r="D619" s="4" vm="108118">
        <v>1859000</v>
      </c>
      <c r="E619" s="4" vm="108119">
        <v>20245</v>
      </c>
      <c r="F619" s="4" vm="108120">
        <v>5838732</v>
      </c>
      <c r="G619" s="4" vm="108121">
        <v>9494645</v>
      </c>
      <c r="H619" s="4" vm="80421">
        <v>1800</v>
      </c>
      <c r="I619" s="4" vm="108122">
        <v>2479737</v>
      </c>
      <c r="J619" s="4" vm="108123">
        <v>260240</v>
      </c>
      <c r="K619" s="4" vm="108124">
        <v>2948300</v>
      </c>
      <c r="L619" s="4" vm="108125">
        <v>1545688</v>
      </c>
      <c r="N619" s="4" vm="108126">
        <v>777278</v>
      </c>
      <c r="O619" s="4" vm="108127">
        <v>2447085</v>
      </c>
      <c r="P619" s="4" vm="108128">
        <v>17969992</v>
      </c>
      <c r="Q619" s="4" vm="108129">
        <v>663968</v>
      </c>
      <c r="R619" s="4" vm="108130">
        <v>1153736</v>
      </c>
      <c r="T619" s="4" vm="108131">
        <v>1314544</v>
      </c>
      <c r="U619" s="4" vm="108132">
        <v>372113</v>
      </c>
      <c r="V619" s="4" vm="108133">
        <v>1149973</v>
      </c>
      <c r="W619" s="4" vm="108134">
        <v>668222</v>
      </c>
      <c r="X619" s="4" vm="108135">
        <v>409109</v>
      </c>
      <c r="Y619" s="4" vm="108136">
        <v>636009</v>
      </c>
      <c r="Z619" s="4" vm="108137">
        <v>4444788</v>
      </c>
      <c r="AA619" s="4" vm="108138">
        <v>1126900</v>
      </c>
      <c r="AB619" s="4" vm="108139">
        <v>1340496</v>
      </c>
      <c r="AC619" s="4" vm="108140">
        <v>5490080</v>
      </c>
      <c r="AD619" s="4" vm="108141">
        <v>7157200</v>
      </c>
      <c r="AE619" s="4" vm="108142">
        <v>1831077</v>
      </c>
      <c r="AF619" s="4" vm="108143">
        <v>736847</v>
      </c>
      <c r="AG619" s="4" vm="108144">
        <v>2096376</v>
      </c>
      <c r="AH619" s="4" vm="108145">
        <v>2341791</v>
      </c>
      <c r="AI619" s="4" vm="108146">
        <v>630900</v>
      </c>
      <c r="AJ619" s="4" vm="108147">
        <v>182279</v>
      </c>
      <c r="AK619" s="4" vm="108148">
        <v>2554807</v>
      </c>
      <c r="AL619" s="4" vm="108149">
        <v>719320</v>
      </c>
      <c r="AM619" s="4" vm="108150">
        <v>2903100</v>
      </c>
      <c r="AN619" s="4" vm="108151">
        <v>14279500</v>
      </c>
      <c r="AO619" s="4" vm="108152">
        <v>53550</v>
      </c>
      <c r="AP619" s="4" vm="108153">
        <v>3179602</v>
      </c>
      <c r="AQ619" s="4" vm="108154">
        <v>17997700</v>
      </c>
      <c r="AR619" s="4" vm="108155">
        <v>28176</v>
      </c>
      <c r="AS619" s="4" vm="108156">
        <v>12214798</v>
      </c>
      <c r="AT619" s="4" vm="108157">
        <v>1001242</v>
      </c>
      <c r="AU619" s="4" vm="108158">
        <v>62300</v>
      </c>
      <c r="AV619" s="4" vm="108159">
        <v>2094800</v>
      </c>
      <c r="AW619" s="4" vm="108160">
        <v>31079660</v>
      </c>
      <c r="AX619" s="4" vm="108161">
        <v>256566</v>
      </c>
    </row>
    <row r="620" spans="1:50" x14ac:dyDescent="0.2">
      <c r="A620" s="4" vm="21242">
        <v>39646</v>
      </c>
      <c r="B620" s="4" vm="108162">
        <v>1881</v>
      </c>
      <c r="C620" s="4" vm="108163">
        <v>34795</v>
      </c>
      <c r="D620" s="4" vm="108164">
        <v>6101900</v>
      </c>
      <c r="E620" s="4" vm="108165">
        <v>19968</v>
      </c>
      <c r="F620" s="4" vm="108166">
        <v>5390823</v>
      </c>
      <c r="G620" s="4" vm="108167">
        <v>9666574</v>
      </c>
      <c r="H620" s="4" vm="87241">
        <v>3800</v>
      </c>
      <c r="I620" s="4" vm="108168">
        <v>4506917</v>
      </c>
      <c r="J620" s="4" vm="108169">
        <v>357642</v>
      </c>
      <c r="K620" s="4" vm="108170">
        <v>4183700</v>
      </c>
      <c r="L620" s="4" vm="108171">
        <v>1516301</v>
      </c>
      <c r="N620" s="4" vm="108172">
        <v>762478</v>
      </c>
      <c r="O620" s="4" vm="108173">
        <v>3374718</v>
      </c>
      <c r="P620" s="4" vm="108174">
        <v>25610096</v>
      </c>
      <c r="Q620" s="4" vm="108175">
        <v>3327607</v>
      </c>
      <c r="R620" s="4" vm="108176">
        <v>821577</v>
      </c>
      <c r="T620" s="4" vm="108177">
        <v>1492611</v>
      </c>
      <c r="U620" s="4" vm="108178">
        <v>435590</v>
      </c>
      <c r="V620" s="4" vm="108179">
        <v>1440940</v>
      </c>
      <c r="W620" s="4" vm="108180">
        <v>603472</v>
      </c>
      <c r="X620" s="4" vm="108181">
        <v>462426</v>
      </c>
      <c r="Y620" s="4" vm="108182">
        <v>97530</v>
      </c>
      <c r="Z620" s="4" vm="108183">
        <v>4008233</v>
      </c>
      <c r="AA620" s="4" vm="108184">
        <v>1130700</v>
      </c>
      <c r="AB620" s="4" vm="108185">
        <v>1718392</v>
      </c>
      <c r="AC620" s="4" vm="108186">
        <v>4553064</v>
      </c>
      <c r="AD620" s="4" vm="108187">
        <v>6979704</v>
      </c>
      <c r="AE620" s="4" vm="108188">
        <v>1683084</v>
      </c>
      <c r="AF620" s="4" vm="108189">
        <v>1595672</v>
      </c>
      <c r="AG620" s="4" vm="87434">
        <v>2139500</v>
      </c>
      <c r="AH620" s="4" vm="108190">
        <v>1889163</v>
      </c>
      <c r="AI620" s="4" vm="108191">
        <v>903200</v>
      </c>
      <c r="AJ620" s="4" vm="108192">
        <v>184241</v>
      </c>
      <c r="AK620" s="4" vm="108193">
        <v>2464822</v>
      </c>
      <c r="AL620" s="4" vm="108194">
        <v>1004468</v>
      </c>
      <c r="AM620" s="4" vm="108195">
        <v>2349200</v>
      </c>
      <c r="AN620" s="4" vm="108196">
        <v>7344700</v>
      </c>
      <c r="AO620" s="4" vm="108197">
        <v>290716</v>
      </c>
      <c r="AP620" s="4" vm="108198">
        <v>3367348</v>
      </c>
      <c r="AQ620" s="4" vm="108199">
        <v>13514200</v>
      </c>
      <c r="AR620" s="4" vm="108200">
        <v>87160</v>
      </c>
      <c r="AS620" s="4" vm="108201">
        <v>12005543</v>
      </c>
      <c r="AT620" s="4" vm="108202">
        <v>1199403</v>
      </c>
      <c r="AU620" s="4" vm="108203">
        <v>16266</v>
      </c>
      <c r="AV620" s="4" vm="108204">
        <v>1075300</v>
      </c>
      <c r="AW620" s="4" vm="108205">
        <v>24724304</v>
      </c>
      <c r="AX620" s="4" vm="108206">
        <v>594267</v>
      </c>
    </row>
    <row r="621" spans="1:50" x14ac:dyDescent="0.2">
      <c r="A621" s="4" vm="21275">
        <v>39647</v>
      </c>
      <c r="B621" s="4" vm="87223">
        <v>1900</v>
      </c>
      <c r="C621" s="4" vm="108207">
        <v>50915</v>
      </c>
      <c r="D621" s="4" vm="108208">
        <v>2980400</v>
      </c>
      <c r="E621" s="4" vm="108209">
        <v>25910</v>
      </c>
      <c r="F621" s="4" vm="108210">
        <v>5250375</v>
      </c>
      <c r="G621" s="4" vm="108211">
        <v>7569280</v>
      </c>
      <c r="H621" s="4" vm="89707">
        <v>5300</v>
      </c>
      <c r="I621" s="4" vm="108212">
        <v>3835571</v>
      </c>
      <c r="J621" s="4" vm="108213">
        <v>253309</v>
      </c>
      <c r="K621" s="4" vm="108214">
        <v>3344800</v>
      </c>
      <c r="L621" s="4" vm="108215">
        <v>1260644</v>
      </c>
      <c r="N621" s="4" vm="108216">
        <v>1719103</v>
      </c>
      <c r="O621" s="4" vm="108217">
        <v>4332011</v>
      </c>
      <c r="P621" s="4" vm="108218">
        <v>29577366</v>
      </c>
      <c r="Q621" s="4" vm="108219">
        <v>2076665</v>
      </c>
      <c r="R621" s="4" vm="108220">
        <v>1774106</v>
      </c>
      <c r="T621" s="4" vm="108221">
        <v>1744342</v>
      </c>
      <c r="U621" s="4" vm="108222">
        <v>556219</v>
      </c>
      <c r="V621" s="4" vm="108223">
        <v>1761964</v>
      </c>
      <c r="W621" s="4" vm="108224">
        <v>1247244</v>
      </c>
      <c r="X621" s="4" vm="108225">
        <v>806805</v>
      </c>
      <c r="Y621" s="4" vm="108226">
        <v>765206</v>
      </c>
      <c r="Z621" s="4" vm="108227">
        <v>3821350</v>
      </c>
      <c r="AA621" s="4" vm="92753">
        <v>1206900</v>
      </c>
      <c r="AB621" s="4" vm="108228">
        <v>2401514</v>
      </c>
      <c r="AC621" s="4" vm="108229">
        <v>4462234</v>
      </c>
      <c r="AD621" s="4" vm="108230">
        <v>8672286</v>
      </c>
      <c r="AE621" s="4" vm="108231">
        <v>1492435</v>
      </c>
      <c r="AF621" s="4" vm="108232">
        <v>1521301</v>
      </c>
      <c r="AG621" s="4" vm="108233">
        <v>5232687</v>
      </c>
      <c r="AH621" s="4" vm="108234">
        <v>1862263</v>
      </c>
      <c r="AI621" s="4" vm="108235">
        <v>652200</v>
      </c>
      <c r="AJ621" s="4" vm="108236">
        <v>123711</v>
      </c>
      <c r="AK621" s="4" vm="108237">
        <v>2768987</v>
      </c>
      <c r="AL621" s="4" vm="108238">
        <v>1293777</v>
      </c>
      <c r="AM621" s="4" vm="108239">
        <v>2190200</v>
      </c>
      <c r="AN621" s="4" vm="106947">
        <v>9340200</v>
      </c>
      <c r="AO621" s="4" vm="108240">
        <v>132295</v>
      </c>
      <c r="AP621" s="4" vm="108241">
        <v>3328599</v>
      </c>
      <c r="AQ621" s="4" vm="108242">
        <v>10532700</v>
      </c>
      <c r="AR621" s="4" vm="108243">
        <v>29953</v>
      </c>
      <c r="AS621" s="4" vm="108244">
        <v>10266845</v>
      </c>
      <c r="AT621" s="4" vm="108245">
        <v>607193</v>
      </c>
      <c r="AU621" s="4" vm="108246">
        <v>44070</v>
      </c>
      <c r="AV621" s="4" vm="108247">
        <v>1669600</v>
      </c>
      <c r="AW621" s="4" vm="108248">
        <v>22027376</v>
      </c>
      <c r="AX621" s="4" vm="108249">
        <v>160888</v>
      </c>
    </row>
    <row r="622" spans="1:50" x14ac:dyDescent="0.2">
      <c r="A622" s="4" vm="21308">
        <v>39651</v>
      </c>
      <c r="B622" s="4" vm="97742">
        <v>429</v>
      </c>
      <c r="C622" s="4" vm="108250">
        <v>69562</v>
      </c>
      <c r="D622" s="4" vm="108251">
        <v>1734900</v>
      </c>
      <c r="E622" s="4" vm="108252">
        <v>5663</v>
      </c>
      <c r="F622" s="4" vm="108253">
        <v>4958872</v>
      </c>
      <c r="G622" s="4" vm="108254">
        <v>12065924</v>
      </c>
      <c r="H622" s="4" vm="108255">
        <v>4500</v>
      </c>
      <c r="I622" s="4" vm="108256">
        <v>2637245</v>
      </c>
      <c r="J622" s="4" vm="108257">
        <v>248873</v>
      </c>
      <c r="K622" s="4" vm="108258">
        <v>4073700</v>
      </c>
      <c r="L622" s="4" vm="108259">
        <v>1129524</v>
      </c>
      <c r="N622" s="4" vm="108260">
        <v>2527331</v>
      </c>
      <c r="O622" s="4" vm="108261">
        <v>3261694</v>
      </c>
      <c r="P622" s="4" vm="108262">
        <v>20823008</v>
      </c>
      <c r="Q622" s="4" vm="108263">
        <v>830079</v>
      </c>
      <c r="R622" s="4" vm="108264">
        <v>818736</v>
      </c>
      <c r="T622" s="4" vm="108265">
        <v>1249589</v>
      </c>
      <c r="U622" s="4" vm="108266">
        <v>457272</v>
      </c>
      <c r="V622" s="4" vm="108267">
        <v>1590749</v>
      </c>
      <c r="W622" s="4" vm="108268">
        <v>510989</v>
      </c>
      <c r="X622" s="4" vm="108269">
        <v>353620</v>
      </c>
      <c r="Y622" s="4" vm="108270">
        <v>490022</v>
      </c>
      <c r="Z622" s="4" vm="108271">
        <v>3313561</v>
      </c>
      <c r="AA622" s="4" vm="108272">
        <v>1827800</v>
      </c>
      <c r="AB622" s="4" vm="108273">
        <v>2965222</v>
      </c>
      <c r="AC622" s="4" vm="108274">
        <v>2942219</v>
      </c>
      <c r="AD622" s="4" vm="108275">
        <v>4696466</v>
      </c>
      <c r="AE622" s="4" vm="108276">
        <v>1458757</v>
      </c>
      <c r="AF622" s="4" vm="108277">
        <v>119973</v>
      </c>
      <c r="AG622" s="4" vm="108278">
        <v>3328183</v>
      </c>
      <c r="AH622" s="4" vm="108279">
        <v>1106734</v>
      </c>
      <c r="AI622" s="4" vm="108280">
        <v>506900</v>
      </c>
      <c r="AJ622" s="4" vm="108281">
        <v>666681</v>
      </c>
      <c r="AK622" s="4" vm="108282">
        <v>3160034</v>
      </c>
      <c r="AL622" s="4" vm="108283">
        <v>557354</v>
      </c>
      <c r="AM622" s="4" vm="108284">
        <v>3249800</v>
      </c>
      <c r="AN622" s="4" vm="108285">
        <v>8167900</v>
      </c>
      <c r="AO622" s="4" vm="108286">
        <v>581321</v>
      </c>
      <c r="AP622" s="4" vm="108287">
        <v>1879244</v>
      </c>
      <c r="AQ622" s="4" vm="108288">
        <v>12735700</v>
      </c>
      <c r="AR622" s="4" vm="108289">
        <v>9811</v>
      </c>
      <c r="AS622" s="4" vm="108290">
        <v>12265735</v>
      </c>
      <c r="AT622" s="4" vm="108291">
        <v>378734</v>
      </c>
      <c r="AU622" s="4" vm="108292">
        <v>29571</v>
      </c>
      <c r="AV622" s="4" vm="108293">
        <v>1336700</v>
      </c>
      <c r="AW622" s="4" vm="108294">
        <v>24853721</v>
      </c>
      <c r="AX622" s="4" vm="108295">
        <v>302275</v>
      </c>
    </row>
    <row r="623" spans="1:50" x14ac:dyDescent="0.2">
      <c r="A623" s="4" vm="21343">
        <v>39652</v>
      </c>
      <c r="B623" s="4" vm="80316">
        <v>100</v>
      </c>
      <c r="C623" s="4" vm="108296">
        <v>115207</v>
      </c>
      <c r="D623" s="4" vm="108297">
        <v>2065600</v>
      </c>
      <c r="E623" s="4" vm="108298">
        <v>24615</v>
      </c>
      <c r="F623" s="4" vm="108299">
        <v>3693396</v>
      </c>
      <c r="G623" s="4" vm="108300">
        <v>7699544</v>
      </c>
      <c r="H623" s="4" vm="108301">
        <v>16400</v>
      </c>
      <c r="I623" s="4" vm="108302">
        <v>3801705</v>
      </c>
      <c r="J623" s="4" vm="108303">
        <v>243181</v>
      </c>
      <c r="K623" s="4" vm="108304">
        <v>7501600</v>
      </c>
      <c r="L623" s="4" vm="108305">
        <v>801239</v>
      </c>
      <c r="N623" s="4" vm="108306">
        <v>963856</v>
      </c>
      <c r="O623" s="4" vm="108307">
        <v>2095134</v>
      </c>
      <c r="P623" s="4" vm="108308">
        <v>13043326</v>
      </c>
      <c r="Q623" s="4" vm="108309">
        <v>587980</v>
      </c>
      <c r="R623" s="4" vm="108310">
        <v>1007999</v>
      </c>
      <c r="T623" s="4" vm="108311">
        <v>1319840</v>
      </c>
      <c r="U623" s="4" vm="108312">
        <v>461286</v>
      </c>
      <c r="V623" s="4" vm="108313">
        <v>1526529</v>
      </c>
      <c r="W623" s="4" vm="108314">
        <v>613772</v>
      </c>
      <c r="X623" s="4" vm="108315">
        <v>291116</v>
      </c>
      <c r="Y623" s="4" vm="108316">
        <v>282783</v>
      </c>
      <c r="Z623" s="4" vm="108317">
        <v>2941116</v>
      </c>
      <c r="AA623" s="4" vm="108318">
        <v>1807000</v>
      </c>
      <c r="AB623" s="4" vm="108319">
        <v>2282580</v>
      </c>
      <c r="AC623" s="4" vm="108320">
        <v>2812276</v>
      </c>
      <c r="AD623" s="4" vm="108321">
        <v>4999539</v>
      </c>
      <c r="AE623" s="4" vm="108322">
        <v>1115989</v>
      </c>
      <c r="AF623" s="4" vm="108323">
        <v>256114</v>
      </c>
      <c r="AG623" s="4" vm="108324">
        <v>2182270</v>
      </c>
      <c r="AH623" s="4" vm="108325">
        <v>638090</v>
      </c>
      <c r="AI623" s="4" vm="89732">
        <v>620000</v>
      </c>
      <c r="AJ623" s="4" vm="108326">
        <v>200748</v>
      </c>
      <c r="AK623" s="4" vm="108327">
        <v>4008476</v>
      </c>
      <c r="AL623" s="4" vm="108328">
        <v>827127</v>
      </c>
      <c r="AM623" s="4" vm="108329">
        <v>2340000</v>
      </c>
      <c r="AN623" s="4" vm="108330">
        <v>16929700</v>
      </c>
      <c r="AO623" s="4" vm="108331">
        <v>70113</v>
      </c>
      <c r="AP623" s="4" vm="108332">
        <v>1620858</v>
      </c>
      <c r="AQ623" s="4" vm="108333">
        <v>8523700</v>
      </c>
      <c r="AR623" s="4" vm="108334">
        <v>10482</v>
      </c>
      <c r="AS623" s="4" vm="108335">
        <v>6544009</v>
      </c>
      <c r="AT623" s="4" vm="108336">
        <v>574656</v>
      </c>
      <c r="AU623" s="4" vm="108337">
        <v>38846</v>
      </c>
      <c r="AV623" s="4" vm="108338">
        <v>1214800</v>
      </c>
      <c r="AW623" s="4" vm="108339">
        <v>23065626</v>
      </c>
      <c r="AX623" s="4" vm="108340">
        <v>477736</v>
      </c>
    </row>
    <row r="624" spans="1:50" x14ac:dyDescent="0.2">
      <c r="A624" s="4" vm="21377">
        <v>39653</v>
      </c>
      <c r="B624" s="4" vm="87352">
        <v>4643</v>
      </c>
      <c r="C624" s="4" vm="108341">
        <v>40892</v>
      </c>
      <c r="D624" s="4" vm="108342">
        <v>2270300</v>
      </c>
      <c r="E624" s="4" vm="108343">
        <v>8339</v>
      </c>
      <c r="F624" s="4" vm="108344">
        <v>5423915</v>
      </c>
      <c r="G624" s="4" vm="108345">
        <v>10320546</v>
      </c>
      <c r="H624" s="4" vm="107312">
        <v>6700</v>
      </c>
      <c r="I624" s="4" vm="108346">
        <v>4502489</v>
      </c>
      <c r="J624" s="4" vm="108347">
        <v>345545</v>
      </c>
      <c r="K624" s="4" vm="88440">
        <v>4361000</v>
      </c>
      <c r="L624" s="4" vm="108348">
        <v>1512635</v>
      </c>
      <c r="N624" s="4" vm="108349">
        <v>1668596</v>
      </c>
      <c r="O624" s="4" vm="108350">
        <v>4518088</v>
      </c>
      <c r="P624" s="4" vm="108351">
        <v>20927636</v>
      </c>
      <c r="Q624" s="4" vm="108352">
        <v>935088</v>
      </c>
      <c r="R624" s="4" vm="108353">
        <v>970823</v>
      </c>
      <c r="T624" s="4" vm="108354">
        <v>1782247</v>
      </c>
      <c r="U624" s="4" vm="108355">
        <v>828915</v>
      </c>
      <c r="V624" s="4" vm="108356">
        <v>1739856</v>
      </c>
      <c r="W624" s="4" vm="108357">
        <v>974539</v>
      </c>
      <c r="X624" s="4" vm="108358">
        <v>713573</v>
      </c>
      <c r="Y624" s="4" vm="108359">
        <v>273416</v>
      </c>
      <c r="Z624" s="4" vm="108360">
        <v>4364748</v>
      </c>
      <c r="AA624" s="4" vm="108361">
        <v>1421100</v>
      </c>
      <c r="AB624" s="4" vm="108362">
        <v>1359695</v>
      </c>
      <c r="AC624" s="4" vm="108363">
        <v>5584217</v>
      </c>
      <c r="AD624" s="4" vm="108364">
        <v>7833041</v>
      </c>
      <c r="AE624" s="4" vm="108365">
        <v>2492909</v>
      </c>
      <c r="AF624" s="4" vm="108366">
        <v>940357</v>
      </c>
      <c r="AG624" s="4" vm="108367">
        <v>4873675</v>
      </c>
      <c r="AH624" s="4" vm="108368">
        <v>1313952</v>
      </c>
      <c r="AI624" s="4" vm="108369">
        <v>362700</v>
      </c>
      <c r="AJ624" s="4" vm="108370">
        <v>148413</v>
      </c>
      <c r="AK624" s="4" vm="108371">
        <v>2675116</v>
      </c>
      <c r="AL624" s="4" vm="108372">
        <v>1595150</v>
      </c>
      <c r="AM624" s="4" vm="108373">
        <v>2286100</v>
      </c>
      <c r="AN624" s="4" vm="108374">
        <v>5640600</v>
      </c>
      <c r="AO624" s="4" vm="108375">
        <v>318780</v>
      </c>
      <c r="AP624" s="4" vm="108376">
        <v>3238929</v>
      </c>
      <c r="AQ624" s="4" vm="108377">
        <v>8505300</v>
      </c>
      <c r="AR624" s="4" vm="108378">
        <v>10373</v>
      </c>
      <c r="AS624" s="4" vm="108379">
        <v>10271177</v>
      </c>
      <c r="AT624" s="4" vm="108380">
        <v>1324295</v>
      </c>
      <c r="AU624" s="4" vm="108381">
        <v>187429</v>
      </c>
      <c r="AV624" s="4" vm="108382">
        <v>1132800</v>
      </c>
      <c r="AW624" s="4" vm="108383">
        <v>27308763</v>
      </c>
      <c r="AX624" s="4" vm="108384">
        <v>209060</v>
      </c>
    </row>
    <row r="625" spans="1:50" x14ac:dyDescent="0.2">
      <c r="A625" s="4" vm="21413">
        <v>39654</v>
      </c>
      <c r="B625" s="4" vm="108385">
        <v>3748</v>
      </c>
      <c r="C625" s="4" vm="108386">
        <v>66159</v>
      </c>
      <c r="D625" s="4" vm="108387">
        <v>3778300</v>
      </c>
      <c r="E625" s="4" vm="108388">
        <v>8010</v>
      </c>
      <c r="F625" s="4" vm="108389">
        <v>7279132</v>
      </c>
      <c r="G625" s="4" vm="108390">
        <v>12072031</v>
      </c>
      <c r="H625" s="4" vm="95396">
        <v>19400</v>
      </c>
      <c r="I625" s="4" vm="108391">
        <v>4724376</v>
      </c>
      <c r="J625" s="4" vm="108392">
        <v>431421</v>
      </c>
      <c r="K625" s="4" vm="108393">
        <v>7519400</v>
      </c>
      <c r="L625" s="4" vm="108394">
        <v>1184700</v>
      </c>
      <c r="N625" s="4" vm="108395">
        <v>1481966</v>
      </c>
      <c r="O625" s="4" vm="108396">
        <v>4940282</v>
      </c>
      <c r="P625" s="4" vm="108397">
        <v>21568728</v>
      </c>
      <c r="Q625" s="4" vm="108398">
        <v>966622</v>
      </c>
      <c r="R625" s="4" vm="108399">
        <v>1735005</v>
      </c>
      <c r="T625" s="4" vm="108400">
        <v>1287620</v>
      </c>
      <c r="U625" s="4" vm="108401">
        <v>739342</v>
      </c>
      <c r="V625" s="4" vm="108402">
        <v>1679940</v>
      </c>
      <c r="W625" s="4" vm="108403">
        <v>1130098</v>
      </c>
      <c r="X625" s="4" vm="108404">
        <v>531011</v>
      </c>
      <c r="Y625" s="4" vm="108405">
        <v>90105</v>
      </c>
      <c r="Z625" s="4" vm="108406">
        <v>3198734</v>
      </c>
      <c r="AA625" s="4" vm="108407">
        <v>2120900</v>
      </c>
      <c r="AB625" s="4" vm="108408">
        <v>1518956</v>
      </c>
      <c r="AC625" s="4" vm="108409">
        <v>9132772</v>
      </c>
      <c r="AD625" s="4" vm="108410">
        <v>9075104</v>
      </c>
      <c r="AE625" s="4" vm="108411">
        <v>2025366</v>
      </c>
      <c r="AF625" s="4" vm="108412">
        <v>458012</v>
      </c>
      <c r="AG625" s="4" vm="108413">
        <v>3494524</v>
      </c>
      <c r="AH625" s="4" vm="108414">
        <v>1286493</v>
      </c>
      <c r="AI625" s="4" vm="84207">
        <v>667500</v>
      </c>
      <c r="AJ625" s="4" vm="108415">
        <v>108924</v>
      </c>
      <c r="AK625" s="4" vm="108416">
        <v>2751350</v>
      </c>
      <c r="AL625" s="4" vm="108417">
        <v>1327242</v>
      </c>
      <c r="AM625" s="4" vm="108418">
        <v>2726700</v>
      </c>
      <c r="AN625" s="4" vm="108419">
        <v>5947600</v>
      </c>
      <c r="AO625" s="4" vm="108420">
        <v>91066</v>
      </c>
      <c r="AP625" s="4" vm="108421">
        <v>3386235</v>
      </c>
      <c r="AQ625" s="4" vm="108422">
        <v>11398300</v>
      </c>
      <c r="AR625" s="4" vm="108423">
        <v>25889</v>
      </c>
      <c r="AS625" s="4" vm="108424">
        <v>9274280</v>
      </c>
      <c r="AT625" s="4" vm="108425">
        <v>840954</v>
      </c>
      <c r="AU625" s="4" vm="108426">
        <v>106100</v>
      </c>
      <c r="AV625" s="4" vm="108427">
        <v>1486300</v>
      </c>
      <c r="AW625" s="4" vm="108428">
        <v>29643064</v>
      </c>
      <c r="AX625" s="4" vm="108429">
        <v>165493</v>
      </c>
    </row>
    <row r="626" spans="1:50" x14ac:dyDescent="0.2">
      <c r="A626" s="4" vm="21444">
        <v>39657</v>
      </c>
      <c r="B626" s="4" vm="81036">
        <v>1100</v>
      </c>
      <c r="C626" s="4" vm="108430">
        <v>91950</v>
      </c>
      <c r="D626" s="4" vm="108431">
        <v>3873700</v>
      </c>
      <c r="E626" s="4" vm="108432">
        <v>5155</v>
      </c>
      <c r="F626" s="4" vm="108433">
        <v>7751078</v>
      </c>
      <c r="G626" s="4" vm="108434">
        <v>12559174</v>
      </c>
      <c r="H626" s="4" vm="86989">
        <v>8300</v>
      </c>
      <c r="I626" s="4" vm="108435">
        <v>3879063</v>
      </c>
      <c r="J626" s="4" vm="108436">
        <v>293850</v>
      </c>
      <c r="K626" s="4" vm="108437">
        <v>7318800</v>
      </c>
      <c r="L626" s="4" vm="108438">
        <v>3148855</v>
      </c>
      <c r="N626" s="4" vm="108439">
        <v>1038399</v>
      </c>
      <c r="O626" s="4" vm="108440">
        <v>4232724</v>
      </c>
      <c r="P626" s="4" vm="108441">
        <v>32853500</v>
      </c>
      <c r="Q626" s="4" vm="108442">
        <v>1392524</v>
      </c>
      <c r="R626" s="4" vm="108443">
        <v>1309030</v>
      </c>
      <c r="T626" s="4" vm="108444">
        <v>1103802</v>
      </c>
      <c r="U626" s="4" vm="108445">
        <v>637617</v>
      </c>
      <c r="V626" s="4" vm="108446">
        <v>1673604</v>
      </c>
      <c r="W626" s="4" vm="108447">
        <v>1011515</v>
      </c>
      <c r="X626" s="4" vm="108448">
        <v>524948</v>
      </c>
      <c r="Y626" s="4" vm="108449">
        <v>195274</v>
      </c>
      <c r="Z626" s="4" vm="108450">
        <v>6088557</v>
      </c>
      <c r="AA626" s="4" vm="108451">
        <v>1888900</v>
      </c>
      <c r="AB626" s="4" vm="108452">
        <v>2308290</v>
      </c>
      <c r="AC626" s="4" vm="108453">
        <v>7420038</v>
      </c>
      <c r="AD626" s="4" vm="108454">
        <v>9544226</v>
      </c>
      <c r="AE626" s="4" vm="108455">
        <v>3013670</v>
      </c>
      <c r="AF626" s="4" vm="108456">
        <v>747931</v>
      </c>
      <c r="AG626" s="4" vm="108457">
        <v>3457514</v>
      </c>
      <c r="AH626" s="4" vm="108458">
        <v>865015</v>
      </c>
      <c r="AI626" s="4" vm="108459">
        <v>1534400</v>
      </c>
      <c r="AJ626" s="4" vm="108460">
        <v>191197</v>
      </c>
      <c r="AK626" s="4" vm="108461">
        <v>3470364</v>
      </c>
      <c r="AL626" s="4" vm="108462">
        <v>1022827</v>
      </c>
      <c r="AM626" s="4" vm="108463">
        <v>2143900</v>
      </c>
      <c r="AN626" s="4" vm="108464">
        <v>9184900</v>
      </c>
      <c r="AO626" s="4" vm="108465">
        <v>118822</v>
      </c>
      <c r="AP626" s="4" vm="108466">
        <v>3207881</v>
      </c>
      <c r="AQ626" s="4" vm="108467">
        <v>10187800</v>
      </c>
      <c r="AR626" s="4" vm="106730">
        <v>16000</v>
      </c>
      <c r="AS626" s="4" vm="108468">
        <v>9156594</v>
      </c>
      <c r="AT626" s="4" vm="108469">
        <v>460891</v>
      </c>
      <c r="AU626" s="4" vm="108470">
        <v>55220</v>
      </c>
      <c r="AV626" s="4" vm="108471">
        <v>1717500</v>
      </c>
      <c r="AW626" s="4" vm="108472">
        <v>31412064</v>
      </c>
      <c r="AX626" s="4" vm="108473">
        <v>430807</v>
      </c>
    </row>
    <row r="627" spans="1:50" x14ac:dyDescent="0.2">
      <c r="A627" s="4" vm="21473">
        <v>39658</v>
      </c>
      <c r="B627" s="4" vm="108474">
        <v>1602</v>
      </c>
      <c r="C627" s="4" vm="108475">
        <v>70181</v>
      </c>
      <c r="D627" s="4" vm="108476">
        <v>3268400</v>
      </c>
      <c r="E627" s="4" vm="108477">
        <v>13508</v>
      </c>
      <c r="F627" s="4" vm="108478">
        <v>6851519</v>
      </c>
      <c r="G627" s="4" vm="108479">
        <v>8708959</v>
      </c>
      <c r="H627" s="4" vm="93081">
        <v>2800</v>
      </c>
      <c r="I627" s="4" vm="108480">
        <v>3422476</v>
      </c>
      <c r="J627" s="4" vm="108481">
        <v>269578</v>
      </c>
      <c r="K627" s="4" vm="99466">
        <v>3750300</v>
      </c>
      <c r="L627" s="4" vm="108482">
        <v>1257321</v>
      </c>
      <c r="N627" s="4" vm="108483">
        <v>756956</v>
      </c>
      <c r="O627" s="4" vm="108484">
        <v>2448302</v>
      </c>
      <c r="P627" s="4" vm="108485">
        <v>16159217</v>
      </c>
      <c r="Q627" s="4" vm="108486">
        <v>928795</v>
      </c>
      <c r="R627" s="4" vm="108487">
        <v>570297</v>
      </c>
      <c r="T627" s="4" vm="108488">
        <v>836861</v>
      </c>
      <c r="U627" s="4" vm="108489">
        <v>421557</v>
      </c>
      <c r="V627" s="4" vm="108490">
        <v>1462475</v>
      </c>
      <c r="W627" s="4" vm="108491">
        <v>882147</v>
      </c>
      <c r="X627" s="4" vm="108492">
        <v>686581</v>
      </c>
      <c r="Y627" s="4" vm="108493">
        <v>403246</v>
      </c>
      <c r="Z627" s="4" vm="108494">
        <v>3338144</v>
      </c>
      <c r="AA627" s="4" vm="108495">
        <v>2377500</v>
      </c>
      <c r="AB627" s="4" vm="108496">
        <v>1621253</v>
      </c>
      <c r="AC627" s="4" vm="108497">
        <v>6324422</v>
      </c>
      <c r="AD627" s="4" vm="108498">
        <v>7850910</v>
      </c>
      <c r="AE627" s="4" vm="108499">
        <v>4256512</v>
      </c>
      <c r="AF627" s="4" vm="108500">
        <v>684043</v>
      </c>
      <c r="AG627" s="4" vm="108501">
        <v>2954656</v>
      </c>
      <c r="AH627" s="4" vm="108502">
        <v>743253</v>
      </c>
      <c r="AI627" s="4" vm="108503">
        <v>979100</v>
      </c>
      <c r="AJ627" s="4" vm="108504">
        <v>75850</v>
      </c>
      <c r="AK627" s="4" vm="108505">
        <v>2064805</v>
      </c>
      <c r="AL627" s="4" vm="108506">
        <v>909104</v>
      </c>
      <c r="AM627" s="4" vm="108507">
        <v>2434100</v>
      </c>
      <c r="AN627" s="4" vm="108508">
        <v>8675100</v>
      </c>
      <c r="AO627" s="4" vm="108509">
        <v>33900</v>
      </c>
      <c r="AP627" s="4" vm="108510">
        <v>1205375</v>
      </c>
      <c r="AQ627" s="4" vm="108511">
        <v>9145400</v>
      </c>
      <c r="AR627" s="4" vm="108512">
        <v>10866</v>
      </c>
      <c r="AS627" s="4" vm="108513">
        <v>11984155</v>
      </c>
      <c r="AT627" s="4" vm="108514">
        <v>307098</v>
      </c>
      <c r="AU627" s="4" vm="108515">
        <v>7317</v>
      </c>
      <c r="AV627" s="4" vm="108516">
        <v>1627800</v>
      </c>
      <c r="AW627" s="4" vm="108517">
        <v>19710505</v>
      </c>
      <c r="AX627" s="4" vm="108518">
        <v>944499</v>
      </c>
    </row>
    <row r="628" spans="1:50" x14ac:dyDescent="0.2">
      <c r="A628" s="4" vm="21505">
        <v>39659</v>
      </c>
      <c r="B628" s="4" vm="108519">
        <v>2150</v>
      </c>
      <c r="C628" s="4" vm="108520">
        <v>152148</v>
      </c>
      <c r="D628" s="4" vm="108521">
        <v>4072800</v>
      </c>
      <c r="E628" s="4" vm="108522">
        <v>1480</v>
      </c>
      <c r="F628" s="4" vm="108523">
        <v>4981342</v>
      </c>
      <c r="G628" s="4" vm="108524">
        <v>8747533</v>
      </c>
      <c r="H628" s="4" vm="95674">
        <v>20500</v>
      </c>
      <c r="I628" s="4" vm="108525">
        <v>2384315</v>
      </c>
      <c r="J628" s="4" vm="108526">
        <v>428880</v>
      </c>
      <c r="K628" s="4" vm="108527">
        <v>4542800</v>
      </c>
      <c r="L628" s="4" vm="108528">
        <v>1126300</v>
      </c>
      <c r="N628" s="4" vm="108529">
        <v>1642487</v>
      </c>
      <c r="O628" s="4" vm="108530">
        <v>2945412</v>
      </c>
      <c r="P628" s="4" vm="108531">
        <v>19887612</v>
      </c>
      <c r="Q628" s="4" vm="108532">
        <v>1374212</v>
      </c>
      <c r="R628" s="4" vm="108533">
        <v>852988</v>
      </c>
      <c r="T628" s="4" vm="108534">
        <v>504891</v>
      </c>
      <c r="U628" s="4" vm="108535">
        <v>560709</v>
      </c>
      <c r="V628" s="4" vm="108536">
        <v>1737245</v>
      </c>
      <c r="W628" s="4" vm="108537">
        <v>940467</v>
      </c>
      <c r="X628" s="4" vm="108538">
        <v>802294</v>
      </c>
      <c r="Y628" s="4" vm="108539">
        <v>779191</v>
      </c>
      <c r="Z628" s="4" vm="108540">
        <v>4176039</v>
      </c>
      <c r="AA628" s="4" vm="85262">
        <v>2813100</v>
      </c>
      <c r="AB628" s="4" vm="108541">
        <v>810843</v>
      </c>
      <c r="AC628" s="4" vm="108542">
        <v>5369689</v>
      </c>
      <c r="AD628" s="4" vm="108543">
        <v>8012854</v>
      </c>
      <c r="AE628" s="4" vm="108544">
        <v>2337825</v>
      </c>
      <c r="AF628" s="4" vm="108545">
        <v>744922</v>
      </c>
      <c r="AG628" s="4" vm="108546">
        <v>3248587</v>
      </c>
      <c r="AH628" s="4" vm="108547">
        <v>627644</v>
      </c>
      <c r="AI628" s="4" vm="108548">
        <v>609800</v>
      </c>
      <c r="AJ628" s="4" vm="108549">
        <v>104233</v>
      </c>
      <c r="AK628" s="4" vm="108550">
        <v>2729359</v>
      </c>
      <c r="AL628" s="4" vm="108551">
        <v>1029083</v>
      </c>
      <c r="AM628" s="4" vm="108552">
        <v>3631500</v>
      </c>
      <c r="AN628" s="4" vm="108553">
        <v>9354900</v>
      </c>
      <c r="AO628" s="4" vm="108554">
        <v>117830</v>
      </c>
      <c r="AP628" s="4" vm="108555">
        <v>2345673</v>
      </c>
      <c r="AQ628" s="4" vm="108556">
        <v>14852100</v>
      </c>
      <c r="AR628" s="4" vm="108557">
        <v>16649</v>
      </c>
      <c r="AS628" s="4" vm="108558">
        <v>11991038</v>
      </c>
      <c r="AT628" s="4" vm="108559">
        <v>595593</v>
      </c>
      <c r="AU628" s="4" vm="108560">
        <v>9102</v>
      </c>
      <c r="AV628" s="4" vm="108561">
        <v>1467600</v>
      </c>
      <c r="AW628" s="4" vm="108562">
        <v>17221587</v>
      </c>
      <c r="AX628" s="4" vm="108563">
        <v>680055</v>
      </c>
    </row>
    <row r="629" spans="1:50" x14ac:dyDescent="0.2">
      <c r="A629" s="4" vm="21536">
        <v>39660</v>
      </c>
      <c r="B629" s="4" vm="80597">
        <v>400</v>
      </c>
      <c r="C629" s="4" vm="108564">
        <v>30546</v>
      </c>
      <c r="D629" s="4" vm="108565">
        <v>2647600</v>
      </c>
      <c r="E629" s="4" vm="108566">
        <v>2514</v>
      </c>
      <c r="F629" s="4" vm="108567">
        <v>7075639</v>
      </c>
      <c r="G629" s="4" vm="108568">
        <v>12069866</v>
      </c>
      <c r="H629" s="4" vm="92833">
        <v>15700</v>
      </c>
      <c r="I629" s="4" vm="108569">
        <v>4329124</v>
      </c>
      <c r="J629" s="4" vm="108570">
        <v>494948</v>
      </c>
      <c r="K629" s="4" vm="108571">
        <v>3403900</v>
      </c>
      <c r="L629" s="4" vm="108572">
        <v>1025325</v>
      </c>
      <c r="N629" s="4" vm="108573">
        <v>793831</v>
      </c>
      <c r="O629" s="4" vm="108574">
        <v>2704976</v>
      </c>
      <c r="P629" s="4" vm="108575">
        <v>17892910</v>
      </c>
      <c r="Q629" s="4" vm="108576">
        <v>1164433</v>
      </c>
      <c r="R629" s="4" vm="108577">
        <v>971993</v>
      </c>
      <c r="T629" s="4" vm="108578">
        <v>2143741</v>
      </c>
      <c r="U629" s="4" vm="108579">
        <v>584267</v>
      </c>
      <c r="V629" s="4" vm="108580">
        <v>966962</v>
      </c>
      <c r="W629" s="4" vm="108581">
        <v>603254</v>
      </c>
      <c r="X629" s="4" vm="108582">
        <v>865122</v>
      </c>
      <c r="Y629" s="4" vm="108583">
        <v>591776</v>
      </c>
      <c r="Z629" s="4" vm="108584">
        <v>4863540</v>
      </c>
      <c r="AA629" s="4" vm="108585">
        <v>2405100</v>
      </c>
      <c r="AB629" s="4" vm="108586">
        <v>947438</v>
      </c>
      <c r="AC629" s="4" vm="108587">
        <v>6468657</v>
      </c>
      <c r="AD629" s="4" vm="108588">
        <v>7318641</v>
      </c>
      <c r="AE629" s="4" vm="108589">
        <v>1289114</v>
      </c>
      <c r="AF629" s="4" vm="108590">
        <v>372182</v>
      </c>
      <c r="AG629" s="4" vm="108591">
        <v>5233778</v>
      </c>
      <c r="AH629" s="4" vm="108592">
        <v>837492</v>
      </c>
      <c r="AI629" s="4" vm="108593">
        <v>469100</v>
      </c>
      <c r="AJ629" s="4" vm="108594">
        <v>387441</v>
      </c>
      <c r="AK629" s="4" vm="108595">
        <v>2581985</v>
      </c>
      <c r="AL629" s="4" vm="108596">
        <v>435946</v>
      </c>
      <c r="AM629" s="4" vm="108597">
        <v>3818900</v>
      </c>
      <c r="AN629" s="4" vm="108598">
        <v>5944400</v>
      </c>
      <c r="AO629" s="4" vm="108032">
        <v>7000</v>
      </c>
      <c r="AP629" s="4" vm="108599">
        <v>1686730</v>
      </c>
      <c r="AQ629" s="4" vm="108600">
        <v>8185900</v>
      </c>
      <c r="AR629" s="4" vm="108601">
        <v>14296</v>
      </c>
      <c r="AS629" s="4" vm="108602">
        <v>10246452</v>
      </c>
      <c r="AT629" s="4" vm="108603">
        <v>321835</v>
      </c>
      <c r="AU629" s="4" vm="108604">
        <v>63900</v>
      </c>
      <c r="AV629" s="4" vm="108605">
        <v>920600</v>
      </c>
      <c r="AW629" s="4" vm="108606">
        <v>38043201</v>
      </c>
      <c r="AX629" s="4" vm="108607">
        <v>386061</v>
      </c>
    </row>
    <row r="630" spans="1:50" x14ac:dyDescent="0.2">
      <c r="A630" s="4" vm="21568">
        <v>39661</v>
      </c>
      <c r="B630" s="4" vm="108608">
        <v>476</v>
      </c>
      <c r="C630" s="4" vm="108609">
        <v>93057</v>
      </c>
      <c r="D630" s="4" vm="108610">
        <v>3123300</v>
      </c>
      <c r="E630" s="4" vm="108611">
        <v>2998</v>
      </c>
      <c r="F630" s="4" vm="108612">
        <v>7505089</v>
      </c>
      <c r="G630" s="4" vm="108613">
        <v>21292564</v>
      </c>
      <c r="H630" s="4" vm="108614">
        <v>154400</v>
      </c>
      <c r="I630" s="4" vm="108615">
        <v>4713708</v>
      </c>
      <c r="J630" s="4" vm="108616">
        <v>276461</v>
      </c>
      <c r="K630" s="4" vm="108617">
        <v>2484700</v>
      </c>
      <c r="L630" s="4" vm="108618">
        <v>1010904</v>
      </c>
      <c r="N630" s="4" vm="108619">
        <v>959522</v>
      </c>
      <c r="O630" s="4" vm="108620">
        <v>3533673</v>
      </c>
      <c r="P630" s="4" vm="108621">
        <v>26184710</v>
      </c>
      <c r="Q630" s="4" vm="108622">
        <v>1258816</v>
      </c>
      <c r="R630" s="4" vm="108623">
        <v>1085475</v>
      </c>
      <c r="T630" s="4" vm="108624">
        <v>657214</v>
      </c>
      <c r="U630" s="4" vm="108625">
        <v>282058</v>
      </c>
      <c r="V630" s="4" vm="108626">
        <v>3078755</v>
      </c>
      <c r="W630" s="4" vm="108627">
        <v>1751903</v>
      </c>
      <c r="X630" s="4" vm="108628">
        <v>879714</v>
      </c>
      <c r="Y630" s="4" vm="108629">
        <v>1453735</v>
      </c>
      <c r="Z630" s="4" vm="108630">
        <v>4709259</v>
      </c>
      <c r="AA630" s="4" vm="108631">
        <v>2549500</v>
      </c>
      <c r="AB630" s="4" vm="108632">
        <v>713040</v>
      </c>
      <c r="AC630" s="4" vm="108633">
        <v>6532209</v>
      </c>
      <c r="AD630" s="4" vm="108634">
        <v>5269731</v>
      </c>
      <c r="AE630" s="4" vm="108635">
        <v>1976206</v>
      </c>
      <c r="AF630" s="4" vm="108636">
        <v>619011</v>
      </c>
      <c r="AG630" s="4" vm="108637">
        <v>3623498</v>
      </c>
      <c r="AH630" s="4" vm="108638">
        <v>1282734</v>
      </c>
      <c r="AI630" s="4" vm="108639">
        <v>425600</v>
      </c>
      <c r="AJ630" s="4" vm="108640">
        <v>276826</v>
      </c>
      <c r="AK630" s="4" vm="108641">
        <v>2197081</v>
      </c>
      <c r="AL630" s="4" vm="108642">
        <v>1120364</v>
      </c>
      <c r="AM630" s="4" vm="108643">
        <v>4863200</v>
      </c>
      <c r="AN630" s="4" vm="108644">
        <v>7722600</v>
      </c>
      <c r="AO630" s="4" vm="108645">
        <v>49104</v>
      </c>
      <c r="AP630" s="4" vm="108646">
        <v>1750964</v>
      </c>
      <c r="AQ630" s="4" vm="108647">
        <v>7941800</v>
      </c>
      <c r="AR630" s="4" vm="108648">
        <v>5507</v>
      </c>
      <c r="AS630" s="4" vm="108649">
        <v>13465967</v>
      </c>
      <c r="AT630" s="4" vm="108650">
        <v>375368</v>
      </c>
      <c r="AU630" s="4" vm="108651">
        <v>43000</v>
      </c>
      <c r="AV630" s="4" vm="108652">
        <v>1036700</v>
      </c>
      <c r="AW630" s="4" vm="108653">
        <v>40509056</v>
      </c>
      <c r="AX630" s="4" vm="108654">
        <v>439327</v>
      </c>
    </row>
    <row r="631" spans="1:50" x14ac:dyDescent="0.2">
      <c r="A631" s="4" vm="21593">
        <v>39664</v>
      </c>
      <c r="B631" s="4" vm="108655">
        <v>12255</v>
      </c>
      <c r="C631" s="4" vm="108656">
        <v>45093</v>
      </c>
      <c r="D631" s="4" vm="108657">
        <v>4391700</v>
      </c>
      <c r="E631" s="4" vm="101778">
        <v>8200</v>
      </c>
      <c r="F631" s="4" vm="108658">
        <v>3478463</v>
      </c>
      <c r="G631" s="4" vm="108659">
        <v>11982659</v>
      </c>
      <c r="H631" s="4" vm="84173">
        <v>4600</v>
      </c>
      <c r="I631" s="4" vm="108660">
        <v>4146429</v>
      </c>
      <c r="J631" s="4" vm="108661">
        <v>483261</v>
      </c>
      <c r="K631" s="4" vm="108662">
        <v>3048800</v>
      </c>
      <c r="L631" s="4" vm="108663">
        <v>1368925</v>
      </c>
      <c r="N631" s="4" vm="108664">
        <v>970899</v>
      </c>
      <c r="O631" s="4" vm="108665">
        <v>3269778</v>
      </c>
      <c r="P631" s="4" vm="108666">
        <v>29429806</v>
      </c>
      <c r="Q631" s="4" vm="108667">
        <v>890398</v>
      </c>
      <c r="R631" s="4" vm="108668">
        <v>1421981</v>
      </c>
      <c r="T631" s="4" vm="108669">
        <v>1854089</v>
      </c>
      <c r="U631" s="4" vm="108670">
        <v>306079</v>
      </c>
      <c r="V631" s="4" vm="108671">
        <v>2181141</v>
      </c>
      <c r="W631" s="4" vm="108672">
        <v>1090508</v>
      </c>
      <c r="X631" s="4" vm="108673">
        <v>992242</v>
      </c>
      <c r="Y631" s="4" vm="108674">
        <v>686384</v>
      </c>
      <c r="Z631" s="4" vm="108675">
        <v>5658254</v>
      </c>
      <c r="AA631" s="4" vm="108676">
        <v>2663500</v>
      </c>
      <c r="AB631" s="4" vm="108677">
        <v>1309238</v>
      </c>
      <c r="AC631" s="4" vm="108678">
        <v>5538406</v>
      </c>
      <c r="AD631" s="4" vm="108679">
        <v>9276983</v>
      </c>
      <c r="AE631" s="4" vm="108680">
        <v>3466222</v>
      </c>
      <c r="AF631" s="4" vm="108681">
        <v>317098</v>
      </c>
      <c r="AG631" s="4" vm="108682">
        <v>2290426</v>
      </c>
      <c r="AH631" s="4" vm="108683">
        <v>944008</v>
      </c>
      <c r="AI631" s="4" vm="108684">
        <v>1303200</v>
      </c>
      <c r="AJ631" s="4" vm="108685">
        <v>171075</v>
      </c>
      <c r="AK631" s="4" vm="108686">
        <v>4178213</v>
      </c>
      <c r="AL631" s="4" vm="108687">
        <v>1387398</v>
      </c>
      <c r="AM631" s="4" vm="108688">
        <v>3785500</v>
      </c>
      <c r="AN631" s="4" vm="108689">
        <v>5096000</v>
      </c>
      <c r="AO631" s="4" vm="108690">
        <v>41600</v>
      </c>
      <c r="AP631" s="4" vm="108691">
        <v>2532202</v>
      </c>
      <c r="AQ631" s="4" vm="108692">
        <v>9393100</v>
      </c>
      <c r="AR631" s="4" vm="108693">
        <v>4850</v>
      </c>
      <c r="AS631" s="4" vm="108694">
        <v>6798120</v>
      </c>
      <c r="AT631" s="4" vm="108695">
        <v>525264</v>
      </c>
      <c r="AU631" s="4" vm="108696">
        <v>125320</v>
      </c>
      <c r="AV631" s="4" vm="108697">
        <v>918300</v>
      </c>
      <c r="AW631" s="4" vm="108698">
        <v>27188403</v>
      </c>
      <c r="AX631" s="4" vm="108699">
        <v>103681</v>
      </c>
    </row>
    <row r="632" spans="1:50" x14ac:dyDescent="0.2">
      <c r="A632" s="4" vm="21619">
        <v>39665</v>
      </c>
      <c r="B632" s="4" vm="81875">
        <v>2500</v>
      </c>
      <c r="C632" s="4" vm="108700">
        <v>46248</v>
      </c>
      <c r="D632" s="4" vm="108701">
        <v>1698200</v>
      </c>
      <c r="E632" s="4" vm="108702">
        <v>7712</v>
      </c>
      <c r="F632" s="4" vm="108703">
        <v>4243721</v>
      </c>
      <c r="G632" s="4" vm="108704">
        <v>13273084</v>
      </c>
      <c r="H632" s="4" vm="88850">
        <v>3400</v>
      </c>
      <c r="I632" s="4" vm="108705">
        <v>2661920</v>
      </c>
      <c r="J632" s="4" vm="108706">
        <v>270781</v>
      </c>
      <c r="K632" s="4" vm="108707">
        <v>5666100</v>
      </c>
      <c r="L632" s="4" vm="108708">
        <v>1784533</v>
      </c>
      <c r="N632" s="4" vm="108709">
        <v>1118910</v>
      </c>
      <c r="O632" s="4" vm="108710">
        <v>3156374</v>
      </c>
      <c r="P632" s="4" vm="108711">
        <v>19926964</v>
      </c>
      <c r="Q632" s="4" vm="108712">
        <v>1186375</v>
      </c>
      <c r="R632" s="4" vm="108713">
        <v>1148018</v>
      </c>
      <c r="T632" s="4" vm="108714">
        <v>1034758</v>
      </c>
      <c r="U632" s="4" vm="108715">
        <v>292151</v>
      </c>
      <c r="V632" s="4" vm="108716">
        <v>2558374</v>
      </c>
      <c r="W632" s="4" vm="108717">
        <v>913477</v>
      </c>
      <c r="X632" s="4" vm="108718">
        <v>1074025</v>
      </c>
      <c r="Y632" s="4" vm="108719">
        <v>251203</v>
      </c>
      <c r="Z632" s="4" vm="108720">
        <v>4695408</v>
      </c>
      <c r="AA632" s="4" vm="108721">
        <v>2394700</v>
      </c>
      <c r="AB632" s="4" vm="108722">
        <v>939707</v>
      </c>
      <c r="AC632" s="4" vm="108723">
        <v>5341510</v>
      </c>
      <c r="AD632" s="4" vm="108724">
        <v>6545334</v>
      </c>
      <c r="AE632" s="4" vm="108725">
        <v>2374017</v>
      </c>
      <c r="AF632" s="4" vm="108726">
        <v>857995</v>
      </c>
      <c r="AG632" s="4" vm="108727">
        <v>2779224</v>
      </c>
      <c r="AH632" s="4" vm="108728">
        <v>717773</v>
      </c>
      <c r="AI632" s="4" vm="108729">
        <v>1297800</v>
      </c>
      <c r="AJ632" s="4" vm="108730">
        <v>130557</v>
      </c>
      <c r="AK632" s="4" vm="108731">
        <v>3338967</v>
      </c>
      <c r="AL632" s="4" vm="108732">
        <v>942677</v>
      </c>
      <c r="AM632" s="4" vm="108733">
        <v>3666700</v>
      </c>
      <c r="AN632" s="4" vm="108734">
        <v>6749500</v>
      </c>
      <c r="AO632" s="4" vm="108735">
        <v>179294</v>
      </c>
      <c r="AP632" s="4" vm="108736">
        <v>1972663</v>
      </c>
      <c r="AQ632" s="4" vm="108737">
        <v>11885700</v>
      </c>
      <c r="AR632" s="4" vm="108738">
        <v>15588</v>
      </c>
      <c r="AS632" s="4" vm="108739">
        <v>11647463</v>
      </c>
      <c r="AT632" s="4" vm="108740">
        <v>401239</v>
      </c>
      <c r="AU632" s="4" vm="108741">
        <v>118104</v>
      </c>
      <c r="AV632" s="4" vm="108742">
        <v>692000</v>
      </c>
      <c r="AW632" s="4" vm="108743">
        <v>33893332</v>
      </c>
      <c r="AX632" s="4" vm="108744">
        <v>185625</v>
      </c>
    </row>
    <row r="633" spans="1:50" x14ac:dyDescent="0.2">
      <c r="A633" s="4" vm="21652">
        <v>39666</v>
      </c>
      <c r="B633" s="4" vm="108745">
        <v>708</v>
      </c>
      <c r="C633" s="4" vm="108746">
        <v>34268</v>
      </c>
      <c r="D633" s="4" vm="108747">
        <v>2031800</v>
      </c>
      <c r="E633" s="4" vm="108748">
        <v>2248</v>
      </c>
      <c r="F633" s="4" vm="108749">
        <v>2938590</v>
      </c>
      <c r="G633" s="4" vm="108750">
        <v>14540710</v>
      </c>
      <c r="H633" s="4" vm="104008">
        <v>8100</v>
      </c>
      <c r="I633" s="4" vm="108751">
        <v>3460544</v>
      </c>
      <c r="J633" s="4" vm="108752">
        <v>226099</v>
      </c>
      <c r="K633" s="4" vm="108753">
        <v>6190400</v>
      </c>
      <c r="L633" s="4" vm="108754">
        <v>681720</v>
      </c>
      <c r="N633" s="4" vm="108755">
        <v>1117798</v>
      </c>
      <c r="O633" s="4" vm="108756">
        <v>2521490</v>
      </c>
      <c r="P633" s="4" vm="108757">
        <v>16286513</v>
      </c>
      <c r="Q633" s="4" vm="108758">
        <v>1353600</v>
      </c>
      <c r="R633" s="4" vm="108759">
        <v>538036</v>
      </c>
      <c r="T633" s="4" vm="108760">
        <v>420421</v>
      </c>
      <c r="U633" s="4" vm="108761">
        <v>215818</v>
      </c>
      <c r="V633" s="4" vm="108762">
        <v>1931615</v>
      </c>
      <c r="W633" s="4" vm="108763">
        <v>428161</v>
      </c>
      <c r="X633" s="4" vm="108764">
        <v>605586</v>
      </c>
      <c r="Y633" s="4" vm="108765">
        <v>1058496</v>
      </c>
      <c r="Z633" s="4" vm="108766">
        <v>3135390</v>
      </c>
      <c r="AA633" s="4" vm="108767">
        <v>1723100</v>
      </c>
      <c r="AB633" s="4" vm="108768">
        <v>1788326</v>
      </c>
      <c r="AC633" s="4" vm="108769">
        <v>2354811</v>
      </c>
      <c r="AD633" s="4" vm="108770">
        <v>3183632</v>
      </c>
      <c r="AE633" s="4" vm="108771">
        <v>5043141</v>
      </c>
      <c r="AF633" s="4" vm="108772">
        <v>450610</v>
      </c>
      <c r="AG633" s="4" vm="108773">
        <v>1613932</v>
      </c>
      <c r="AH633" s="4" vm="108774">
        <v>476674</v>
      </c>
      <c r="AI633" s="4" vm="108775">
        <v>755600</v>
      </c>
      <c r="AJ633" s="4" vm="108776">
        <v>179638</v>
      </c>
      <c r="AK633" s="4" vm="108777">
        <v>1987069</v>
      </c>
      <c r="AL633" s="4" vm="108778">
        <v>511785</v>
      </c>
      <c r="AM633" s="4" vm="108779">
        <v>4490100</v>
      </c>
      <c r="AN633" s="4" vm="108780">
        <v>5216000</v>
      </c>
      <c r="AO633" s="4" vm="108781">
        <v>123111</v>
      </c>
      <c r="AP633" s="4" vm="108782">
        <v>1310858</v>
      </c>
      <c r="AQ633" s="4" vm="108783">
        <v>12945600</v>
      </c>
      <c r="AR633" s="4" vm="108784">
        <v>18556</v>
      </c>
      <c r="AS633" s="4" vm="108785">
        <v>16041486</v>
      </c>
      <c r="AT633" s="4" vm="108786">
        <v>255594</v>
      </c>
      <c r="AU633" s="4" vm="108787">
        <v>53111</v>
      </c>
      <c r="AV633" s="4" vm="108788">
        <v>645700</v>
      </c>
      <c r="AW633" s="4" vm="108789">
        <v>32870966</v>
      </c>
      <c r="AX633" s="4" vm="108790">
        <v>220035</v>
      </c>
    </row>
    <row r="634" spans="1:50" x14ac:dyDescent="0.2">
      <c r="A634" s="4" vm="21681">
        <v>39673</v>
      </c>
      <c r="B634" s="4" vm="108791">
        <v>1708</v>
      </c>
      <c r="C634" s="4" vm="108792">
        <v>212733</v>
      </c>
      <c r="D634" s="4" vm="108793">
        <v>2624000</v>
      </c>
      <c r="E634" s="4" vm="108794">
        <v>3615</v>
      </c>
      <c r="F634" s="4" vm="108795">
        <v>5482082</v>
      </c>
      <c r="G634" s="4" vm="108796">
        <v>10964147</v>
      </c>
      <c r="H634" s="4" vm="107942">
        <v>7300</v>
      </c>
      <c r="I634" s="4" vm="108797">
        <v>2331619</v>
      </c>
      <c r="J634" s="4" vm="108798">
        <v>262366</v>
      </c>
      <c r="K634" s="4" vm="108799">
        <v>6529300</v>
      </c>
      <c r="L634" s="4" vm="108800">
        <v>1023436</v>
      </c>
      <c r="N634" s="4" vm="108801">
        <v>1696008</v>
      </c>
      <c r="O634" s="4" vm="108802">
        <v>3506165</v>
      </c>
      <c r="P634" s="4" vm="108803">
        <v>19626768</v>
      </c>
      <c r="Q634" s="4" vm="108804">
        <v>1266198</v>
      </c>
      <c r="R634" s="4" vm="108805">
        <v>589096</v>
      </c>
      <c r="T634" s="4" vm="108806">
        <v>673456</v>
      </c>
      <c r="U634" s="4" vm="108807">
        <v>255561</v>
      </c>
      <c r="V634" s="4" vm="108808">
        <v>1860802</v>
      </c>
      <c r="W634" s="4" vm="108809">
        <v>558289</v>
      </c>
      <c r="X634" s="4" vm="108810">
        <v>494290</v>
      </c>
      <c r="Y634" s="4" vm="108811">
        <v>268977</v>
      </c>
      <c r="Z634" s="4" vm="108812">
        <v>3205839</v>
      </c>
      <c r="AA634" s="4" vm="108813">
        <v>2693200</v>
      </c>
      <c r="AB634" s="4" vm="108814">
        <v>811723</v>
      </c>
      <c r="AC634" s="4" vm="108815">
        <v>5812383</v>
      </c>
      <c r="AD634" s="4" vm="108816">
        <v>3892326</v>
      </c>
      <c r="AE634" s="4" vm="108817">
        <v>2477504</v>
      </c>
      <c r="AF634" s="4" vm="108818">
        <v>496079</v>
      </c>
      <c r="AG634" s="4" vm="108819">
        <v>1963644</v>
      </c>
      <c r="AH634" s="4" vm="108820">
        <v>623171</v>
      </c>
      <c r="AI634" s="4" vm="104547">
        <v>978100</v>
      </c>
      <c r="AJ634" s="4" vm="108821">
        <v>252907</v>
      </c>
      <c r="AK634" s="4" vm="108822">
        <v>2628180</v>
      </c>
      <c r="AL634" s="4" vm="108823">
        <v>799532</v>
      </c>
      <c r="AM634" s="4" vm="108824">
        <v>4734400</v>
      </c>
      <c r="AN634" s="4" vm="108825">
        <v>4441700</v>
      </c>
      <c r="AO634" s="4" vm="108826">
        <v>147528</v>
      </c>
      <c r="AP634" s="4" vm="108827">
        <v>1405321</v>
      </c>
      <c r="AQ634" s="4" vm="108828">
        <v>11073000</v>
      </c>
      <c r="AR634" s="4" vm="108829">
        <v>41210</v>
      </c>
      <c r="AS634" s="4" vm="108830">
        <v>10496872</v>
      </c>
      <c r="AT634" s="4" vm="108831">
        <v>569647</v>
      </c>
      <c r="AU634" s="4" vm="108832">
        <v>313751</v>
      </c>
      <c r="AV634" s="4" vm="108833">
        <v>433100</v>
      </c>
      <c r="AW634" s="4" vm="108834">
        <v>33265712</v>
      </c>
      <c r="AX634" s="4" vm="108835">
        <v>202594</v>
      </c>
    </row>
    <row r="635" spans="1:50" x14ac:dyDescent="0.2">
      <c r="A635" s="4" vm="21713">
        <v>39674</v>
      </c>
      <c r="B635" s="4" vm="84126">
        <v>3600</v>
      </c>
      <c r="C635" s="4" vm="108836">
        <v>256835</v>
      </c>
      <c r="D635" s="4" vm="108837">
        <v>1554600</v>
      </c>
      <c r="E635" s="4" vm="108838">
        <v>467</v>
      </c>
      <c r="F635" s="4" vm="108839">
        <v>5823297</v>
      </c>
      <c r="G635" s="4" vm="108840">
        <v>10443876</v>
      </c>
      <c r="H635" s="4" vm="108841">
        <v>17200</v>
      </c>
      <c r="I635" s="4" vm="108842">
        <v>3455676</v>
      </c>
      <c r="J635" s="4" vm="108843">
        <v>274869</v>
      </c>
      <c r="K635" s="4" vm="108844">
        <v>3394100</v>
      </c>
      <c r="L635" s="4" vm="108845">
        <v>2020753</v>
      </c>
      <c r="N635" s="4" vm="108846">
        <v>1376381</v>
      </c>
      <c r="O635" s="4" vm="108847">
        <v>4903303</v>
      </c>
      <c r="P635" s="4" vm="108848">
        <v>28112462</v>
      </c>
      <c r="Q635" s="4" vm="108849">
        <v>520631</v>
      </c>
      <c r="R635" s="4" vm="108850">
        <v>537211</v>
      </c>
      <c r="T635" s="4" vm="108851">
        <v>1582592</v>
      </c>
      <c r="U635" s="4" vm="108852">
        <v>275534</v>
      </c>
      <c r="V635" s="4" vm="108853">
        <v>2291275</v>
      </c>
      <c r="W635" s="4" vm="108854">
        <v>796619</v>
      </c>
      <c r="X635" s="4" vm="108855">
        <v>590618</v>
      </c>
      <c r="Y635" s="4" vm="108856">
        <v>93213</v>
      </c>
      <c r="Z635" s="4" vm="108857">
        <v>5504366</v>
      </c>
      <c r="AA635" s="4" vm="108858">
        <v>2616300</v>
      </c>
      <c r="AB635" s="4" vm="108859">
        <v>1472024</v>
      </c>
      <c r="AC635" s="4" vm="108860">
        <v>5543656</v>
      </c>
      <c r="AD635" s="4" vm="108861">
        <v>6434906</v>
      </c>
      <c r="AE635" s="4" vm="108862">
        <v>2898202</v>
      </c>
      <c r="AF635" s="4" vm="108863">
        <v>546912</v>
      </c>
      <c r="AG635" s="4" vm="108864">
        <v>1728557</v>
      </c>
      <c r="AH635" s="4" vm="108865">
        <v>1094787</v>
      </c>
      <c r="AI635" s="4" vm="108866">
        <v>1298200</v>
      </c>
      <c r="AJ635" s="4" vm="108867">
        <v>168236</v>
      </c>
      <c r="AK635" s="4" vm="108868">
        <v>3524761</v>
      </c>
      <c r="AL635" s="4" vm="108869">
        <v>1067859</v>
      </c>
      <c r="AM635" s="4" vm="108870">
        <v>2910100</v>
      </c>
      <c r="AN635" s="4" vm="108871">
        <v>3605400</v>
      </c>
      <c r="AO635" s="4" vm="108872">
        <v>9226</v>
      </c>
      <c r="AP635" s="4" vm="108873">
        <v>1837981</v>
      </c>
      <c r="AQ635" s="4" vm="108874">
        <v>9178700</v>
      </c>
      <c r="AR635" s="4" vm="101175">
        <v>29215</v>
      </c>
      <c r="AS635" s="4" vm="108875">
        <v>9475597</v>
      </c>
      <c r="AT635" s="4" vm="108876">
        <v>685065</v>
      </c>
      <c r="AU635" s="4" vm="108877">
        <v>185422</v>
      </c>
      <c r="AV635" s="4" vm="108878">
        <v>1106400</v>
      </c>
      <c r="AW635" s="4" vm="108879">
        <v>36580733</v>
      </c>
      <c r="AX635" s="4" vm="108880">
        <v>486414</v>
      </c>
    </row>
    <row r="636" spans="1:50" x14ac:dyDescent="0.2">
      <c r="A636" s="4" vm="21743">
        <v>39675</v>
      </c>
      <c r="B636" s="4" vm="108881">
        <v>3259</v>
      </c>
      <c r="C636" s="4" vm="108882">
        <v>21087</v>
      </c>
      <c r="D636" s="4" vm="108883">
        <v>1938100</v>
      </c>
      <c r="E636" s="4" vm="108884">
        <v>931</v>
      </c>
      <c r="F636" s="4" vm="108885">
        <v>6670141</v>
      </c>
      <c r="G636" s="4" vm="108886">
        <v>10496591</v>
      </c>
      <c r="H636" s="4" vm="83987">
        <v>9100</v>
      </c>
      <c r="I636" s="4" vm="108887">
        <v>2877897</v>
      </c>
      <c r="J636" s="4" vm="108888">
        <v>309050</v>
      </c>
      <c r="K636" s="4" vm="108889">
        <v>5041600</v>
      </c>
      <c r="L636" s="4" vm="108890">
        <v>1540497</v>
      </c>
      <c r="N636" s="4" vm="108891">
        <v>1262620</v>
      </c>
      <c r="O636" s="4" vm="108892">
        <v>3551410</v>
      </c>
      <c r="P636" s="4" vm="108893">
        <v>16779472</v>
      </c>
      <c r="Q636" s="4" vm="108894">
        <v>552304</v>
      </c>
      <c r="R636" s="4" vm="108895">
        <v>929904</v>
      </c>
      <c r="T636" s="4" vm="108896">
        <v>1511675</v>
      </c>
      <c r="U636" s="4" vm="108897">
        <v>792697</v>
      </c>
      <c r="V636" s="4" vm="108898">
        <v>2541759</v>
      </c>
      <c r="W636" s="4" vm="108899">
        <v>1394256</v>
      </c>
      <c r="X636" s="4" vm="108900">
        <v>743841</v>
      </c>
      <c r="Y636" s="4" vm="108901">
        <v>24975</v>
      </c>
      <c r="Z636" s="4" vm="108902">
        <v>3896185</v>
      </c>
      <c r="AA636" s="4" vm="108903">
        <v>1622100</v>
      </c>
      <c r="AB636" s="4" vm="108904">
        <v>841777</v>
      </c>
      <c r="AC636" s="4" vm="108905">
        <v>4762130</v>
      </c>
      <c r="AD636" s="4" vm="108906">
        <v>3818476</v>
      </c>
      <c r="AE636" s="4" vm="108907">
        <v>1589457</v>
      </c>
      <c r="AF636" s="4" vm="108908">
        <v>359718</v>
      </c>
      <c r="AG636" s="4" vm="108909">
        <v>2060573</v>
      </c>
      <c r="AH636" s="4" vm="108910">
        <v>846471</v>
      </c>
      <c r="AI636" s="4" vm="108911">
        <v>769200</v>
      </c>
      <c r="AJ636" s="4" vm="108912">
        <v>246010</v>
      </c>
      <c r="AK636" s="4" vm="108913">
        <v>3398323</v>
      </c>
      <c r="AL636" s="4" vm="108914">
        <v>1256863</v>
      </c>
      <c r="AM636" s="4" vm="108915">
        <v>4088100</v>
      </c>
      <c r="AN636" s="4" vm="108916">
        <v>6638500</v>
      </c>
      <c r="AO636" s="4" vm="108917">
        <v>79800</v>
      </c>
      <c r="AP636" s="4" vm="108918">
        <v>3463002</v>
      </c>
      <c r="AQ636" s="4" vm="108919">
        <v>7838400</v>
      </c>
      <c r="AR636" s="4" vm="108920">
        <v>17966</v>
      </c>
      <c r="AS636" s="4" vm="108921">
        <v>10294269</v>
      </c>
      <c r="AT636" s="4" vm="108922">
        <v>3172371</v>
      </c>
      <c r="AU636" s="4" vm="108923">
        <v>110575</v>
      </c>
      <c r="AV636" s="4" vm="108924">
        <v>1136000</v>
      </c>
      <c r="AW636" s="4" vm="108925">
        <v>26972908</v>
      </c>
      <c r="AX636" s="4" vm="108926">
        <v>283097</v>
      </c>
    </row>
    <row r="637" spans="1:50" x14ac:dyDescent="0.2">
      <c r="A637" s="4" vm="21773">
        <v>39678</v>
      </c>
      <c r="B637" s="4" vm="80279">
        <v>1200</v>
      </c>
      <c r="C637" s="4" vm="108927">
        <v>41007</v>
      </c>
      <c r="D637" s="4" vm="108928">
        <v>4059500</v>
      </c>
      <c r="E637" s="4" vm="108929">
        <v>489</v>
      </c>
      <c r="F637" s="4" vm="108930">
        <v>3356183</v>
      </c>
      <c r="G637" s="4" vm="108931">
        <v>8709210</v>
      </c>
      <c r="H637" s="4" vm="96998">
        <v>31400</v>
      </c>
      <c r="I637" s="4" vm="108932">
        <v>4595812</v>
      </c>
      <c r="J637" s="4" vm="108933">
        <v>290617</v>
      </c>
      <c r="K637" s="4" vm="108934">
        <v>2245300</v>
      </c>
      <c r="L637" s="4" vm="108935">
        <v>1854116</v>
      </c>
      <c r="N637" s="4" vm="108936">
        <v>1216095</v>
      </c>
      <c r="O637" s="4" vm="108937">
        <v>2168392</v>
      </c>
      <c r="P637" s="4" vm="108938">
        <v>14371240</v>
      </c>
      <c r="Q637" s="4" vm="108939">
        <v>669923</v>
      </c>
      <c r="R637" s="4" vm="108940">
        <v>471585</v>
      </c>
      <c r="T637" s="4" vm="108941">
        <v>808546</v>
      </c>
      <c r="U637" s="4" vm="108942">
        <v>447121</v>
      </c>
      <c r="V637" s="4" vm="108943">
        <v>1990113</v>
      </c>
      <c r="W637" s="4" vm="108944">
        <v>404080</v>
      </c>
      <c r="X637" s="4" vm="108945">
        <v>370080</v>
      </c>
      <c r="Y637" s="4" vm="108946">
        <v>86822</v>
      </c>
      <c r="Z637" s="4" vm="108947">
        <v>3302914</v>
      </c>
      <c r="AA637" s="4" vm="108948">
        <v>2835100</v>
      </c>
      <c r="AB637" s="4" vm="108949">
        <v>1762282</v>
      </c>
      <c r="AC637" s="4" vm="108950">
        <v>3179959</v>
      </c>
      <c r="AD637" s="4" vm="108951">
        <v>3290633</v>
      </c>
      <c r="AE637" s="4" vm="108952">
        <v>1360834</v>
      </c>
      <c r="AF637" s="4" vm="108953">
        <v>170622</v>
      </c>
      <c r="AG637" s="4" vm="108954">
        <v>2086142</v>
      </c>
      <c r="AH637" s="4" vm="108955">
        <v>675373</v>
      </c>
      <c r="AI637" s="4" vm="108956">
        <v>365000</v>
      </c>
      <c r="AJ637" s="4" vm="108957">
        <v>497890</v>
      </c>
      <c r="AK637" s="4" vm="108958">
        <v>2417692</v>
      </c>
      <c r="AL637" s="4" vm="108959">
        <v>584536</v>
      </c>
      <c r="AM637" s="4" vm="108960">
        <v>5629500</v>
      </c>
      <c r="AN637" s="4" vm="100457">
        <v>5662800</v>
      </c>
      <c r="AO637" s="4" vm="108961">
        <v>67673</v>
      </c>
      <c r="AP637" s="4" vm="108962">
        <v>1560330</v>
      </c>
      <c r="AQ637" s="4" vm="108963">
        <v>11140000</v>
      </c>
      <c r="AR637" s="4" vm="108964">
        <v>42106</v>
      </c>
      <c r="AS637" s="4" vm="108965">
        <v>10016663</v>
      </c>
      <c r="AT637" s="4" vm="108966">
        <v>229887</v>
      </c>
      <c r="AU637" s="4" vm="108967">
        <v>316604</v>
      </c>
      <c r="AV637" s="4" vm="98126">
        <v>1143800</v>
      </c>
      <c r="AW637" s="4" vm="108968">
        <v>24363170</v>
      </c>
      <c r="AX637" s="4" vm="108969">
        <v>222161</v>
      </c>
    </row>
    <row r="638" spans="1:50" x14ac:dyDescent="0.2">
      <c r="A638" s="4" vm="21802">
        <v>39679</v>
      </c>
      <c r="B638" s="4" vm="108970">
        <v>193255</v>
      </c>
      <c r="C638" s="4" vm="108971">
        <v>55463</v>
      </c>
      <c r="D638" s="4" vm="108972">
        <v>2351800</v>
      </c>
      <c r="E638" s="4" vm="108973">
        <v>4215</v>
      </c>
      <c r="F638" s="4" vm="108974">
        <v>5691494</v>
      </c>
      <c r="G638" s="4" vm="108975">
        <v>14612725</v>
      </c>
      <c r="H638" s="4" vm="108976">
        <v>9400</v>
      </c>
      <c r="I638" s="4" vm="108977">
        <v>3477318</v>
      </c>
      <c r="J638" s="4" vm="108978">
        <v>264507</v>
      </c>
      <c r="K638" s="4" vm="80897">
        <v>2807500</v>
      </c>
      <c r="L638" s="4" vm="108979">
        <v>1853292</v>
      </c>
      <c r="N638" s="4" vm="108980">
        <v>1497689</v>
      </c>
      <c r="O638" s="4" vm="108981">
        <v>2743913</v>
      </c>
      <c r="P638" s="4" vm="108982">
        <v>19924546</v>
      </c>
      <c r="Q638" s="4" vm="108983">
        <v>521200</v>
      </c>
      <c r="R638" s="4" vm="81611">
        <v>639864</v>
      </c>
      <c r="T638" s="4" vm="108984">
        <v>525927</v>
      </c>
      <c r="U638" s="4" vm="108985">
        <v>442458</v>
      </c>
      <c r="V638" s="4" vm="108986">
        <v>2197762</v>
      </c>
      <c r="W638" s="4" vm="108987">
        <v>688681</v>
      </c>
      <c r="X638" s="4" vm="108988">
        <v>409494</v>
      </c>
      <c r="Y638" s="4" vm="108989">
        <v>103159</v>
      </c>
      <c r="Z638" s="4" vm="108990">
        <v>3512998</v>
      </c>
      <c r="AA638" s="4" vm="108991">
        <v>1513300</v>
      </c>
      <c r="AB638" s="4" vm="108992">
        <v>1337253</v>
      </c>
      <c r="AC638" s="4" vm="108993">
        <v>3986585</v>
      </c>
      <c r="AD638" s="4" vm="108994">
        <v>4591554</v>
      </c>
      <c r="AE638" s="4" vm="108995">
        <v>1629743</v>
      </c>
      <c r="AF638" s="4" vm="108996">
        <v>75284</v>
      </c>
      <c r="AG638" s="4" vm="108997">
        <v>1970611</v>
      </c>
      <c r="AH638" s="4" vm="108998">
        <v>640807</v>
      </c>
      <c r="AI638" s="4" vm="108999">
        <v>890400</v>
      </c>
      <c r="AJ638" s="4" vm="109000">
        <v>85064</v>
      </c>
      <c r="AK638" s="4" vm="109001">
        <v>2399289</v>
      </c>
      <c r="AL638" s="4" vm="109002">
        <v>902401</v>
      </c>
      <c r="AM638" s="4" vm="109003">
        <v>3295200</v>
      </c>
      <c r="AN638" s="4" vm="109004">
        <v>3641800</v>
      </c>
      <c r="AO638" s="4" vm="109005">
        <v>685705</v>
      </c>
      <c r="AP638" s="4" vm="109006">
        <v>3213887</v>
      </c>
      <c r="AQ638" s="4" vm="109007">
        <v>13778300</v>
      </c>
      <c r="AR638" s="4" vm="109008">
        <v>14723</v>
      </c>
      <c r="AS638" s="4" vm="109009">
        <v>16219361</v>
      </c>
      <c r="AT638" s="4" vm="109010">
        <v>370260</v>
      </c>
      <c r="AU638" s="4" vm="109011">
        <v>168515</v>
      </c>
      <c r="AV638" s="4" vm="109012">
        <v>932200</v>
      </c>
      <c r="AW638" s="4" vm="109013">
        <v>42360239</v>
      </c>
      <c r="AX638" s="4" vm="109014">
        <v>404057</v>
      </c>
    </row>
    <row r="639" spans="1:50" x14ac:dyDescent="0.2">
      <c r="A639" s="4" vm="21826">
        <v>39680</v>
      </c>
      <c r="B639" s="4" vm="109015">
        <v>45562</v>
      </c>
      <c r="C639" s="4" vm="109016">
        <v>118701</v>
      </c>
      <c r="D639" s="4" vm="109017">
        <v>2757600</v>
      </c>
      <c r="E639" s="4" vm="109018">
        <v>2064</v>
      </c>
      <c r="F639" s="4" vm="109019">
        <v>7854100</v>
      </c>
      <c r="G639" s="4" vm="109020">
        <v>18617393</v>
      </c>
      <c r="H639" s="4" vm="97231">
        <v>12200</v>
      </c>
      <c r="I639" s="4" vm="109021">
        <v>2996492</v>
      </c>
      <c r="J639" s="4" vm="109022">
        <v>349277</v>
      </c>
      <c r="K639" s="4" vm="109023">
        <v>2704800</v>
      </c>
      <c r="L639" s="4" vm="109024">
        <v>1579978</v>
      </c>
      <c r="N639" s="4" vm="109025">
        <v>1903592</v>
      </c>
      <c r="O639" s="4" vm="109026">
        <v>5540057</v>
      </c>
      <c r="P639" s="4" vm="109027">
        <v>23821202</v>
      </c>
      <c r="Q639" s="4" vm="109028">
        <v>1081409</v>
      </c>
      <c r="R639" s="4" vm="109029">
        <v>889062</v>
      </c>
      <c r="T639" s="4" vm="109030">
        <v>1118673</v>
      </c>
      <c r="U639" s="4" vm="109031">
        <v>557011</v>
      </c>
      <c r="V639" s="4" vm="109032">
        <v>1621211</v>
      </c>
      <c r="W639" s="4" vm="109033">
        <v>726247</v>
      </c>
      <c r="X639" s="4" vm="109034">
        <v>710115</v>
      </c>
      <c r="Y639" s="4" vm="109035">
        <v>460382</v>
      </c>
      <c r="Z639" s="4" vm="109036">
        <v>3609277</v>
      </c>
      <c r="AA639" s="4" vm="109037">
        <v>2017100</v>
      </c>
      <c r="AB639" s="4" vm="109038">
        <v>2798180</v>
      </c>
      <c r="AC639" s="4" vm="109039">
        <v>6879572</v>
      </c>
      <c r="AD639" s="4" vm="109040">
        <v>6308144</v>
      </c>
      <c r="AE639" s="4" vm="109041">
        <v>1310318</v>
      </c>
      <c r="AF639" s="4" vm="109042">
        <v>341170</v>
      </c>
      <c r="AG639" s="4" vm="109043">
        <v>2485931</v>
      </c>
      <c r="AH639" s="4" vm="109044">
        <v>1112651</v>
      </c>
      <c r="AI639" s="4" vm="109045">
        <v>1169000</v>
      </c>
      <c r="AJ639" s="4" vm="109046">
        <v>177760</v>
      </c>
      <c r="AK639" s="4" vm="109047">
        <v>1949179</v>
      </c>
      <c r="AL639" s="4" vm="109048">
        <v>978980</v>
      </c>
      <c r="AM639" s="4" vm="109049">
        <v>8031500</v>
      </c>
      <c r="AN639" s="4" vm="109050">
        <v>8308200</v>
      </c>
      <c r="AO639" s="4" vm="109051">
        <v>78142</v>
      </c>
      <c r="AP639" s="4" vm="109052">
        <v>2475204</v>
      </c>
      <c r="AQ639" s="4" vm="109053">
        <v>7366100</v>
      </c>
      <c r="AR639" s="4" vm="109054">
        <v>105998</v>
      </c>
      <c r="AS639" s="4" vm="109055">
        <v>16121737</v>
      </c>
      <c r="AT639" s="4" vm="109056">
        <v>217157</v>
      </c>
      <c r="AU639" s="4" vm="109057">
        <v>28904</v>
      </c>
      <c r="AV639" s="4" vm="109058">
        <v>744800</v>
      </c>
      <c r="AW639" s="4" vm="109059">
        <v>46188786</v>
      </c>
      <c r="AX639" s="4" vm="109060">
        <v>434702</v>
      </c>
    </row>
    <row r="640" spans="1:50" x14ac:dyDescent="0.2">
      <c r="A640" s="4" vm="21854">
        <v>39681</v>
      </c>
      <c r="B640" s="4" vm="101189">
        <v>7600</v>
      </c>
      <c r="C640" s="4" vm="109061">
        <v>74948</v>
      </c>
      <c r="D640" s="4" vm="109062">
        <v>2063200</v>
      </c>
      <c r="E640" s="4" vm="109063">
        <v>2315</v>
      </c>
      <c r="F640" s="4" vm="109064">
        <v>6599995</v>
      </c>
      <c r="G640" s="4" vm="109065">
        <v>20587515</v>
      </c>
      <c r="H640" s="4" vm="93401">
        <v>3000</v>
      </c>
      <c r="I640" s="4" vm="109066">
        <v>2503477</v>
      </c>
      <c r="J640" s="4" vm="109067">
        <v>465162</v>
      </c>
      <c r="K640" s="4" vm="109068">
        <v>3246200</v>
      </c>
      <c r="L640" s="4" vm="109069">
        <v>1024870</v>
      </c>
      <c r="N640" s="4" vm="109070">
        <v>1172185</v>
      </c>
      <c r="O640" s="4" vm="109071">
        <v>2839599</v>
      </c>
      <c r="P640" s="4" vm="109072">
        <v>19097106</v>
      </c>
      <c r="Q640" s="4" vm="109073">
        <v>825644</v>
      </c>
      <c r="R640" s="4" vm="109074">
        <v>473587</v>
      </c>
      <c r="T640" s="4" vm="109075">
        <v>711915</v>
      </c>
      <c r="U640" s="4" vm="109076">
        <v>314565</v>
      </c>
      <c r="V640" s="4" vm="109077">
        <v>1866194</v>
      </c>
      <c r="W640" s="4" vm="109078">
        <v>950352</v>
      </c>
      <c r="X640" s="4" vm="109079">
        <v>344378</v>
      </c>
      <c r="Y640" s="4" vm="109080">
        <v>621271</v>
      </c>
      <c r="Z640" s="4" vm="109081">
        <v>5875924</v>
      </c>
      <c r="AA640" s="4" vm="109082">
        <v>1545700</v>
      </c>
      <c r="AB640" s="4" vm="109083">
        <v>3286721</v>
      </c>
      <c r="AC640" s="4" vm="109084">
        <v>6023440</v>
      </c>
      <c r="AD640" s="4" vm="109085">
        <v>5925913</v>
      </c>
      <c r="AE640" s="4" vm="109086">
        <v>1223761</v>
      </c>
      <c r="AF640" s="4" vm="109087">
        <v>368158</v>
      </c>
      <c r="AG640" s="4" vm="109088">
        <v>1860093</v>
      </c>
      <c r="AH640" s="4" vm="109089">
        <v>1451893</v>
      </c>
      <c r="AI640" s="4" vm="109090">
        <v>549800</v>
      </c>
      <c r="AJ640" s="4" vm="109091">
        <v>343207</v>
      </c>
      <c r="AK640" s="4" vm="109092">
        <v>3380611</v>
      </c>
      <c r="AL640" s="4" vm="109093">
        <v>658547</v>
      </c>
      <c r="AM640" s="4" vm="109094">
        <v>2699100</v>
      </c>
      <c r="AN640" s="4" vm="109095">
        <v>6397900</v>
      </c>
      <c r="AO640" s="4" vm="109096">
        <v>38911</v>
      </c>
      <c r="AP640" s="4" vm="109097">
        <v>2022121</v>
      </c>
      <c r="AQ640" s="4" vm="109098">
        <v>4628900</v>
      </c>
      <c r="AR640" s="4" vm="109099">
        <v>69858</v>
      </c>
      <c r="AS640" s="4" vm="109100">
        <v>28780567</v>
      </c>
      <c r="AT640" s="4" vm="109101">
        <v>175722</v>
      </c>
      <c r="AU640" s="4" vm="109102">
        <v>36932</v>
      </c>
      <c r="AV640" s="4" vm="109103">
        <v>674600</v>
      </c>
      <c r="AW640" s="4" vm="109104">
        <v>93515104</v>
      </c>
      <c r="AX640" s="4" vm="109105">
        <v>711137</v>
      </c>
    </row>
    <row r="641" spans="1:50" x14ac:dyDescent="0.2">
      <c r="A641" s="4" vm="21885">
        <v>39682</v>
      </c>
      <c r="B641" s="4" vm="109106">
        <v>7807</v>
      </c>
      <c r="C641" s="4" vm="109107">
        <v>34972</v>
      </c>
      <c r="D641" s="4" vm="109108">
        <v>4507300</v>
      </c>
      <c r="E641" s="4" vm="109109">
        <v>1397</v>
      </c>
      <c r="F641" s="4" vm="109110">
        <v>3835284</v>
      </c>
      <c r="G641" s="4" vm="109111">
        <v>15698674</v>
      </c>
      <c r="H641" s="4" vm="95136">
        <v>2600</v>
      </c>
      <c r="I641" s="4" vm="109112">
        <v>2344998</v>
      </c>
      <c r="J641" s="4" vm="109113">
        <v>362847</v>
      </c>
      <c r="K641" s="4" vm="109114">
        <v>4865400</v>
      </c>
      <c r="L641" s="4" vm="109115">
        <v>997457</v>
      </c>
      <c r="N641" s="4" vm="109116">
        <v>956396</v>
      </c>
      <c r="O641" s="4" vm="109117">
        <v>1833313</v>
      </c>
      <c r="P641" s="4" vm="109118">
        <v>22286710</v>
      </c>
      <c r="Q641" s="4" vm="109119">
        <v>692380</v>
      </c>
      <c r="R641" s="4" vm="109120">
        <v>419392</v>
      </c>
      <c r="T641" s="4" vm="109121">
        <v>391025</v>
      </c>
      <c r="U641" s="4" vm="109122">
        <v>360092</v>
      </c>
      <c r="V641" s="4" vm="109123">
        <v>1667064</v>
      </c>
      <c r="W641" s="4" vm="109124">
        <v>861144</v>
      </c>
      <c r="X641" s="4" vm="109125">
        <v>335982</v>
      </c>
      <c r="Y641" s="4" vm="86009">
        <v>404962</v>
      </c>
      <c r="Z641" s="4" vm="109126">
        <v>5442825</v>
      </c>
      <c r="AA641" s="4" vm="95847">
        <v>1623900</v>
      </c>
      <c r="AB641" s="4" vm="109127">
        <v>3833853</v>
      </c>
      <c r="AC641" s="4" vm="109128">
        <v>4257417</v>
      </c>
      <c r="AD641" s="4" vm="109129">
        <v>3982971</v>
      </c>
      <c r="AE641" s="4" vm="109130">
        <v>2771655</v>
      </c>
      <c r="AF641" s="4" vm="109131">
        <v>483240</v>
      </c>
      <c r="AG641" s="4" vm="109132">
        <v>1810833</v>
      </c>
      <c r="AH641" s="4" vm="109133">
        <v>1036255</v>
      </c>
      <c r="AI641" s="4" vm="109134">
        <v>498400</v>
      </c>
      <c r="AJ641" s="4" vm="109135">
        <v>239355</v>
      </c>
      <c r="AK641" s="4" vm="109136">
        <v>3525000</v>
      </c>
      <c r="AL641" s="4" vm="109137">
        <v>973908</v>
      </c>
      <c r="AM641" s="4" vm="109138">
        <v>3340200</v>
      </c>
      <c r="AN641" s="4" vm="109139">
        <v>6813500</v>
      </c>
      <c r="AO641" s="4" vm="109140">
        <v>145357</v>
      </c>
      <c r="AP641" s="4" vm="109141">
        <v>966529</v>
      </c>
      <c r="AQ641" s="4" vm="109142">
        <v>8076200</v>
      </c>
      <c r="AR641" s="4" vm="109143">
        <v>44739</v>
      </c>
      <c r="AS641" s="4" vm="109144">
        <v>13829950</v>
      </c>
      <c r="AT641" s="4" vm="109145">
        <v>862897</v>
      </c>
      <c r="AU641" s="4" vm="109146">
        <v>33741</v>
      </c>
      <c r="AV641" s="4" vm="109147">
        <v>927500</v>
      </c>
      <c r="AW641" s="4" vm="109148">
        <v>39297363</v>
      </c>
      <c r="AX641" s="4" vm="109149">
        <v>376118</v>
      </c>
    </row>
    <row r="642" spans="1:50" x14ac:dyDescent="0.2">
      <c r="A642" s="4" vm="21920">
        <v>39686</v>
      </c>
      <c r="B642" s="4" vm="109150">
        <v>2022</v>
      </c>
      <c r="C642" s="4" vm="109151">
        <v>38685</v>
      </c>
      <c r="D642" s="4" vm="109152">
        <v>3142900</v>
      </c>
      <c r="E642" s="4" vm="109153">
        <v>2915</v>
      </c>
      <c r="F642" s="4" vm="109154">
        <v>3669494</v>
      </c>
      <c r="G642" s="4" vm="109155">
        <v>8012912</v>
      </c>
      <c r="H642" s="4" vm="109156">
        <v>12100</v>
      </c>
      <c r="I642" s="4" vm="109157">
        <v>2268364</v>
      </c>
      <c r="J642" s="4" vm="109158">
        <v>250211</v>
      </c>
      <c r="K642" s="4" vm="109159">
        <v>2143700</v>
      </c>
      <c r="L642" s="4" vm="109160">
        <v>1005043</v>
      </c>
      <c r="N642" s="4" vm="99249">
        <v>714419</v>
      </c>
      <c r="O642" s="4" vm="109161">
        <v>2157566</v>
      </c>
      <c r="P642" s="4" vm="109162">
        <v>16291920</v>
      </c>
      <c r="Q642" s="4" vm="109163">
        <v>1076405</v>
      </c>
      <c r="R642" s="4" vm="109164">
        <v>256046</v>
      </c>
      <c r="T642" s="4" vm="109165">
        <v>403422</v>
      </c>
      <c r="U642" s="4" vm="109166">
        <v>387872</v>
      </c>
      <c r="V642" s="4" vm="109167">
        <v>2196688</v>
      </c>
      <c r="W642" s="4" vm="109168">
        <v>938534</v>
      </c>
      <c r="X642" s="4" vm="109169">
        <v>486468</v>
      </c>
      <c r="Y642" s="4" vm="109170">
        <v>155411</v>
      </c>
      <c r="Z642" s="4" vm="109171">
        <v>4181589</v>
      </c>
      <c r="AA642" s="4" vm="109172">
        <v>1212300</v>
      </c>
      <c r="AB642" s="4" vm="109173">
        <v>2127754</v>
      </c>
      <c r="AC642" s="4" vm="109174">
        <v>3070057</v>
      </c>
      <c r="AD642" s="4" vm="109175">
        <v>5592464</v>
      </c>
      <c r="AE642" s="4" vm="109176">
        <v>3563307</v>
      </c>
      <c r="AF642" s="4" vm="109177">
        <v>225420</v>
      </c>
      <c r="AG642" s="4" vm="109178">
        <v>6471242</v>
      </c>
      <c r="AH642" s="4" vm="109179">
        <v>1387131</v>
      </c>
      <c r="AI642" s="4" vm="109180">
        <v>853400</v>
      </c>
      <c r="AJ642" s="4" vm="109181">
        <v>933194</v>
      </c>
      <c r="AK642" s="4" vm="109182">
        <v>2168388</v>
      </c>
      <c r="AL642" s="4" vm="109183">
        <v>564289</v>
      </c>
      <c r="AM642" s="4" vm="109184">
        <v>2807700</v>
      </c>
      <c r="AN642" s="4" vm="109185">
        <v>5796900</v>
      </c>
      <c r="AO642" s="4" vm="109186">
        <v>27292</v>
      </c>
      <c r="AP642" s="4" vm="109187">
        <v>1593270</v>
      </c>
      <c r="AQ642" s="4" vm="109188">
        <v>17595700</v>
      </c>
      <c r="AR642" s="4" vm="109189">
        <v>10296</v>
      </c>
      <c r="AS642" s="4" vm="109190">
        <v>12201146</v>
      </c>
      <c r="AT642" s="4" vm="109191">
        <v>4522363</v>
      </c>
      <c r="AU642" s="4" vm="109192">
        <v>372827</v>
      </c>
      <c r="AV642" s="4" vm="96593">
        <v>880100</v>
      </c>
      <c r="AW642" s="4" vm="109193">
        <v>28932885</v>
      </c>
      <c r="AX642" s="4" vm="109194">
        <v>91515</v>
      </c>
    </row>
    <row r="643" spans="1:50" x14ac:dyDescent="0.2">
      <c r="A643" s="4" vm="21953">
        <v>39687</v>
      </c>
      <c r="B643" s="4" vm="82685">
        <v>7006</v>
      </c>
      <c r="C643" s="4" vm="109195">
        <v>20344</v>
      </c>
      <c r="D643" s="4" vm="109196">
        <v>4305500</v>
      </c>
      <c r="E643" s="4" vm="109197">
        <v>4237</v>
      </c>
      <c r="F643" s="4" vm="109198">
        <v>3785410</v>
      </c>
      <c r="G643" s="4" vm="109199">
        <v>12239312</v>
      </c>
      <c r="H643" s="4" vm="109200">
        <v>20900</v>
      </c>
      <c r="I643" s="4" vm="109201">
        <v>2922265</v>
      </c>
      <c r="J643" s="4" vm="109202">
        <v>816414</v>
      </c>
      <c r="K643" s="4" vm="109203">
        <v>3441900</v>
      </c>
      <c r="L643" s="4" vm="109204">
        <v>1910216</v>
      </c>
      <c r="N643" s="4" vm="109205">
        <v>1232610</v>
      </c>
      <c r="O643" s="4" vm="109206">
        <v>2644985</v>
      </c>
      <c r="P643" s="4" vm="109207">
        <v>15526780</v>
      </c>
      <c r="Q643" s="4" vm="109208">
        <v>858319</v>
      </c>
      <c r="R643" s="4" vm="109209">
        <v>766100</v>
      </c>
      <c r="T643" s="4" vm="109210">
        <v>1406003</v>
      </c>
      <c r="U643" s="4" vm="109211">
        <v>394798</v>
      </c>
      <c r="V643" s="4" vm="109212">
        <v>1875245</v>
      </c>
      <c r="W643" s="4" vm="109213">
        <v>818669</v>
      </c>
      <c r="X643" s="4" vm="109214">
        <v>477576</v>
      </c>
      <c r="Y643" s="4" vm="109215">
        <v>819665</v>
      </c>
      <c r="Z643" s="4" vm="109216">
        <v>6154548</v>
      </c>
      <c r="AA643" s="4" vm="109217">
        <v>4672000</v>
      </c>
      <c r="AB643" s="4" vm="109218">
        <v>1417387</v>
      </c>
      <c r="AC643" s="4" vm="109219">
        <v>4089268</v>
      </c>
      <c r="AD643" s="4" vm="109220">
        <v>5364725</v>
      </c>
      <c r="AE643" s="4" vm="109221">
        <v>3056324</v>
      </c>
      <c r="AF643" s="4" vm="109222">
        <v>409473</v>
      </c>
      <c r="AG643" s="4" vm="109223">
        <v>5575394</v>
      </c>
      <c r="AH643" s="4" vm="109224">
        <v>1259067</v>
      </c>
      <c r="AI643" s="4" vm="109225">
        <v>818300</v>
      </c>
      <c r="AJ643" s="4" vm="109226">
        <v>437137</v>
      </c>
      <c r="AK643" s="4" vm="109227">
        <v>3857843</v>
      </c>
      <c r="AL643" s="4" vm="109228">
        <v>818684</v>
      </c>
      <c r="AM643" s="4" vm="109229">
        <v>3159300</v>
      </c>
      <c r="AN643" s="4" vm="109230">
        <v>5527500</v>
      </c>
      <c r="AO643" s="4" vm="109231">
        <v>27305</v>
      </c>
      <c r="AP643" s="4" vm="109232">
        <v>1873413</v>
      </c>
      <c r="AQ643" s="4" vm="109233">
        <v>5322700</v>
      </c>
      <c r="AR643" s="4" vm="109234">
        <v>18028</v>
      </c>
      <c r="AS643" s="4" vm="109235">
        <v>20313125</v>
      </c>
      <c r="AT643" s="4" vm="109236">
        <v>670412</v>
      </c>
      <c r="AU643" s="4" vm="109237">
        <v>56222</v>
      </c>
      <c r="AV643" s="4" vm="109238">
        <v>1658700</v>
      </c>
      <c r="AW643" s="4" vm="109239">
        <v>30632345</v>
      </c>
      <c r="AX643" s="4" vm="109240">
        <v>246057</v>
      </c>
    </row>
    <row r="644" spans="1:50" x14ac:dyDescent="0.2">
      <c r="A644" s="4" vm="21984">
        <v>39688</v>
      </c>
      <c r="B644" s="4" vm="109241">
        <v>3059</v>
      </c>
      <c r="C644" s="4" vm="95631">
        <v>107185</v>
      </c>
      <c r="D644" s="4" vm="109242">
        <v>4991100</v>
      </c>
      <c r="E644" s="4" vm="109243">
        <v>8556</v>
      </c>
      <c r="F644" s="4" vm="109244">
        <v>3848308</v>
      </c>
      <c r="G644" s="4" vm="109245">
        <v>11130676</v>
      </c>
      <c r="H644" s="4" vm="82551">
        <v>5400</v>
      </c>
      <c r="I644" s="4" vm="109246">
        <v>4264441</v>
      </c>
      <c r="J644" s="4" vm="109247">
        <v>397271</v>
      </c>
      <c r="K644" s="4" vm="109248">
        <v>7531700</v>
      </c>
      <c r="L644" s="4" vm="109249">
        <v>1098320</v>
      </c>
      <c r="N644" s="4" vm="109250">
        <v>835667</v>
      </c>
      <c r="O644" s="4" vm="109251">
        <v>2234874</v>
      </c>
      <c r="P644" s="4" vm="109252">
        <v>20628268</v>
      </c>
      <c r="Q644" s="4" vm="109253">
        <v>768750</v>
      </c>
      <c r="R644" s="4" vm="109254">
        <v>937209</v>
      </c>
      <c r="T644" s="4" vm="109255">
        <v>913933</v>
      </c>
      <c r="U644" s="4" vm="109256">
        <v>812296</v>
      </c>
      <c r="V644" s="4" vm="109257">
        <v>1521670</v>
      </c>
      <c r="W644" s="4" vm="109258">
        <v>1347597</v>
      </c>
      <c r="X644" s="4" vm="109259">
        <v>968943</v>
      </c>
      <c r="Y644" s="4" vm="109260">
        <v>50964</v>
      </c>
      <c r="Z644" s="4" vm="109261">
        <v>5904499</v>
      </c>
      <c r="AA644" s="4" vm="107578">
        <v>3797200</v>
      </c>
      <c r="AB644" s="4" vm="109262">
        <v>2053555</v>
      </c>
      <c r="AC644" s="4" vm="109263">
        <v>4053989</v>
      </c>
      <c r="AD644" s="4" vm="109264">
        <v>6115243</v>
      </c>
      <c r="AE644" s="4" vm="109265">
        <v>1506497</v>
      </c>
      <c r="AF644" s="4" vm="109266">
        <v>138276</v>
      </c>
      <c r="AG644" s="4" vm="109267">
        <v>2816543</v>
      </c>
      <c r="AH644" s="4" vm="109268">
        <v>918046</v>
      </c>
      <c r="AI644" s="4" vm="109269">
        <v>695800</v>
      </c>
      <c r="AJ644" s="4" vm="109270">
        <v>493994</v>
      </c>
      <c r="AK644" s="4" vm="109271">
        <v>3032295</v>
      </c>
      <c r="AL644" s="4" vm="109272">
        <v>858914</v>
      </c>
      <c r="AM644" s="4" vm="109273">
        <v>2511600</v>
      </c>
      <c r="AN644" s="4" vm="109274">
        <v>6357900</v>
      </c>
      <c r="AO644" s="4" vm="109275">
        <v>100506</v>
      </c>
      <c r="AP644" s="4" vm="109276">
        <v>3301171</v>
      </c>
      <c r="AQ644" s="4" vm="109277">
        <v>5466500</v>
      </c>
      <c r="AR644" s="4" vm="109278">
        <v>17180</v>
      </c>
      <c r="AS644" s="4" vm="109279">
        <v>17665480</v>
      </c>
      <c r="AT644" s="4" vm="109280">
        <v>1177611</v>
      </c>
      <c r="AU644" s="4" vm="109281">
        <v>97253</v>
      </c>
      <c r="AV644" s="4" vm="109282">
        <v>1002300</v>
      </c>
      <c r="AW644" s="4" vm="109283">
        <v>26096537</v>
      </c>
      <c r="AX644" s="4" vm="109284">
        <v>232320</v>
      </c>
    </row>
    <row r="645" spans="1:50" x14ac:dyDescent="0.2">
      <c r="A645" s="4" vm="22014">
        <v>39689</v>
      </c>
      <c r="B645" s="4" vm="109285">
        <v>44572</v>
      </c>
      <c r="C645" s="4" vm="109286">
        <v>126662</v>
      </c>
      <c r="D645" s="4" vm="94023">
        <v>3266500</v>
      </c>
      <c r="E645" s="4" vm="109287">
        <v>494</v>
      </c>
      <c r="F645" s="4" vm="109288">
        <v>5865972</v>
      </c>
      <c r="G645" s="4" vm="109289">
        <v>8298734</v>
      </c>
      <c r="H645" s="4" vm="88850">
        <v>3400</v>
      </c>
      <c r="I645" s="4" vm="109290">
        <v>6429757</v>
      </c>
      <c r="J645" s="4" vm="109291">
        <v>693900</v>
      </c>
      <c r="K645" s="4" vm="96828">
        <v>4448700</v>
      </c>
      <c r="L645" s="4" vm="109292">
        <v>1612550</v>
      </c>
      <c r="N645" s="4" vm="109293">
        <v>2138692</v>
      </c>
      <c r="O645" s="4" vm="109294">
        <v>4323511</v>
      </c>
      <c r="P645" s="4" vm="109295">
        <v>29384964</v>
      </c>
      <c r="Q645" s="4" vm="109296">
        <v>767513</v>
      </c>
      <c r="R645" s="4" vm="109297">
        <v>1593048</v>
      </c>
      <c r="T645" s="4" vm="109298">
        <v>1536751</v>
      </c>
      <c r="U645" s="4" vm="109299">
        <v>1585564</v>
      </c>
      <c r="V645" s="4" vm="109300">
        <v>2452777</v>
      </c>
      <c r="W645" s="4" vm="109301">
        <v>1528718</v>
      </c>
      <c r="X645" s="4" vm="109302">
        <v>1578603</v>
      </c>
      <c r="Y645" s="4" vm="109303">
        <v>124590</v>
      </c>
      <c r="Z645" s="4" vm="109304">
        <v>6336686</v>
      </c>
      <c r="AA645" s="4" vm="109305">
        <v>9271200</v>
      </c>
      <c r="AB645" s="4" vm="109306">
        <v>2302128</v>
      </c>
      <c r="AC645" s="4" vm="109307">
        <v>5187429</v>
      </c>
      <c r="AD645" s="4" vm="109308">
        <v>11096862</v>
      </c>
      <c r="AE645" s="4" vm="109309">
        <v>5103762</v>
      </c>
      <c r="AF645" s="4" vm="109310">
        <v>235368</v>
      </c>
      <c r="AG645" s="4" vm="109311">
        <v>4613177</v>
      </c>
      <c r="AH645" s="4" vm="109312">
        <v>1645294</v>
      </c>
      <c r="AI645" s="4" vm="109313">
        <v>734700</v>
      </c>
      <c r="AJ645" s="4" vm="109314">
        <v>1295432</v>
      </c>
      <c r="AK645" s="4" vm="109315">
        <v>3847901</v>
      </c>
      <c r="AL645" s="4" vm="109316">
        <v>2316841</v>
      </c>
      <c r="AM645" s="4" vm="109317">
        <v>3411000</v>
      </c>
      <c r="AN645" s="4" vm="109318">
        <v>4456700</v>
      </c>
      <c r="AO645" s="4" vm="109319">
        <v>188836</v>
      </c>
      <c r="AP645" s="4" vm="109320">
        <v>4519724</v>
      </c>
      <c r="AQ645" s="4" vm="109321">
        <v>4710000</v>
      </c>
      <c r="AR645" s="4" vm="109322">
        <v>34797</v>
      </c>
      <c r="AS645" s="4" vm="109323">
        <v>13310548</v>
      </c>
      <c r="AT645" s="4" vm="109324">
        <v>2177765</v>
      </c>
      <c r="AU645" s="4" vm="109325">
        <v>145800</v>
      </c>
      <c r="AV645" s="4" vm="109326">
        <v>1250600</v>
      </c>
      <c r="AW645" s="4" vm="109327">
        <v>46474254</v>
      </c>
      <c r="AX645" s="4" vm="109328">
        <v>815579</v>
      </c>
    </row>
    <row r="646" spans="1:50" x14ac:dyDescent="0.2">
      <c r="A646" s="4" vm="22046">
        <v>39692</v>
      </c>
      <c r="B646" s="4" vm="99720">
        <v>6200</v>
      </c>
      <c r="C646" s="4" vm="109329">
        <v>36605</v>
      </c>
      <c r="D646" s="4" vm="109330">
        <v>4910000</v>
      </c>
      <c r="E646" s="4" vm="109331">
        <v>33850</v>
      </c>
      <c r="F646" s="4" vm="109332">
        <v>2785286</v>
      </c>
      <c r="G646" s="4" vm="109333">
        <v>8980596</v>
      </c>
      <c r="H646" s="4" vm="80775">
        <v>1000</v>
      </c>
      <c r="I646" s="4" vm="109334">
        <v>2063381</v>
      </c>
      <c r="J646" s="4" vm="109335">
        <v>356425</v>
      </c>
      <c r="K646" s="4" vm="109336">
        <v>5621800</v>
      </c>
      <c r="L646" s="4" vm="109337">
        <v>1046546</v>
      </c>
      <c r="N646" s="4" vm="109338">
        <v>1005573</v>
      </c>
      <c r="O646" s="4" vm="109339">
        <v>2084111</v>
      </c>
      <c r="P646" s="4" vm="109340">
        <v>16143260</v>
      </c>
      <c r="Q646" s="4" vm="109341">
        <v>801932</v>
      </c>
      <c r="R646" s="4" vm="109342">
        <v>555386</v>
      </c>
      <c r="T646" s="4" vm="109343">
        <v>571277</v>
      </c>
      <c r="U646" s="4" vm="109344">
        <v>765433</v>
      </c>
      <c r="V646" s="4" vm="109345">
        <v>1131252</v>
      </c>
      <c r="W646" s="4" vm="109346">
        <v>958761</v>
      </c>
      <c r="X646" s="4" vm="109347">
        <v>896958</v>
      </c>
      <c r="Y646" s="4" vm="109348">
        <v>65768</v>
      </c>
      <c r="Z646" s="4" vm="109349">
        <v>3207241</v>
      </c>
      <c r="AA646" s="4" vm="109350">
        <v>14856500</v>
      </c>
      <c r="AB646" s="4" vm="109351">
        <v>765851</v>
      </c>
      <c r="AC646" s="4" vm="109352">
        <v>3277959</v>
      </c>
      <c r="AD646" s="4" vm="109353">
        <v>5085212</v>
      </c>
      <c r="AE646" s="4" vm="109354">
        <v>3384147</v>
      </c>
      <c r="AF646" s="4" vm="109355">
        <v>73484</v>
      </c>
      <c r="AG646" s="4" vm="109356">
        <v>3813478</v>
      </c>
      <c r="AH646" s="4" vm="109357">
        <v>3664555</v>
      </c>
      <c r="AI646" s="4" vm="109358">
        <v>755200</v>
      </c>
      <c r="AJ646" s="4" vm="109359">
        <v>442710</v>
      </c>
      <c r="AK646" s="4" vm="109360">
        <v>1995475</v>
      </c>
      <c r="AL646" s="4" vm="109361">
        <v>868243</v>
      </c>
      <c r="AM646" s="4" vm="109362">
        <v>2325100</v>
      </c>
      <c r="AN646" s="4" vm="109363">
        <v>5613500</v>
      </c>
      <c r="AO646" s="4" vm="109364">
        <v>135765</v>
      </c>
      <c r="AP646" s="4" vm="109365">
        <v>1720602</v>
      </c>
      <c r="AQ646" s="4" vm="109366">
        <v>4492900</v>
      </c>
      <c r="AR646" s="4" vm="109367">
        <v>13308</v>
      </c>
      <c r="AS646" s="4" vm="109368">
        <v>12401378</v>
      </c>
      <c r="AT646" s="4" vm="109369">
        <v>2344357</v>
      </c>
      <c r="AU646" s="4" vm="109370">
        <v>29334</v>
      </c>
      <c r="AV646" s="4" vm="109371">
        <v>1240100</v>
      </c>
      <c r="AW646" s="4" vm="109372">
        <v>32708617</v>
      </c>
      <c r="AX646" s="4" vm="109373">
        <v>150180</v>
      </c>
    </row>
    <row r="647" spans="1:50" x14ac:dyDescent="0.2">
      <c r="A647" s="4" vm="22080">
        <v>39693</v>
      </c>
      <c r="B647" s="4" vm="109374">
        <v>26079</v>
      </c>
      <c r="C647" s="4" vm="109375">
        <v>49450</v>
      </c>
      <c r="D647" s="4" vm="109376">
        <v>4278100</v>
      </c>
      <c r="E647" s="4" vm="109377">
        <v>13429</v>
      </c>
      <c r="F647" s="4" vm="109378">
        <v>2660851</v>
      </c>
      <c r="G647" s="4" vm="109379">
        <v>7165050</v>
      </c>
      <c r="H647" s="4" vm="84814">
        <v>5000</v>
      </c>
      <c r="I647" s="4" vm="109380">
        <v>3785374</v>
      </c>
      <c r="J647" s="4" vm="109381">
        <v>243811</v>
      </c>
      <c r="K647" s="4" vm="109382">
        <v>6331000</v>
      </c>
      <c r="L647" s="4" vm="109383">
        <v>1055363</v>
      </c>
      <c r="N647" s="4" vm="109384">
        <v>1506245</v>
      </c>
      <c r="O647" s="4" vm="109385">
        <v>2333932</v>
      </c>
      <c r="P647" s="4" vm="109386">
        <v>13846346</v>
      </c>
      <c r="Q647" s="4" vm="109387">
        <v>663985</v>
      </c>
      <c r="R647" s="4" vm="109388">
        <v>1264007</v>
      </c>
      <c r="T647" s="4" vm="109389">
        <v>873919</v>
      </c>
      <c r="U647" s="4" vm="109390">
        <v>390767</v>
      </c>
      <c r="V647" s="4" vm="109391">
        <v>1715512</v>
      </c>
      <c r="W647" s="4" vm="109392">
        <v>599252</v>
      </c>
      <c r="X647" s="4" vm="109393">
        <v>659333</v>
      </c>
      <c r="Y647" s="4" vm="109394">
        <v>58500</v>
      </c>
      <c r="Z647" s="4" vm="109395">
        <v>2617865</v>
      </c>
      <c r="AA647" s="4" vm="109396">
        <v>13444400</v>
      </c>
      <c r="AB647" s="4" vm="109397">
        <v>1135951</v>
      </c>
      <c r="AC647" s="4" vm="109398">
        <v>2039019</v>
      </c>
      <c r="AD647" s="4" vm="109399">
        <v>3936498</v>
      </c>
      <c r="AE647" s="4" vm="109400">
        <v>1901828</v>
      </c>
      <c r="AF647" s="4" vm="109401">
        <v>396721</v>
      </c>
      <c r="AG647" s="4" vm="109402">
        <v>3100591</v>
      </c>
      <c r="AH647" s="4" vm="109403">
        <v>1306420</v>
      </c>
      <c r="AI647" s="4" vm="109404">
        <v>1124800</v>
      </c>
      <c r="AJ647" s="4" vm="109405">
        <v>242515</v>
      </c>
      <c r="AK647" s="4" vm="109406">
        <v>1756335</v>
      </c>
      <c r="AL647" s="4" vm="109407">
        <v>621206</v>
      </c>
      <c r="AM647" s="4" vm="109408">
        <v>11132600</v>
      </c>
      <c r="AN647" s="4" vm="109409">
        <v>7061300</v>
      </c>
      <c r="AO647" s="4" vm="109410">
        <v>326789</v>
      </c>
      <c r="AP647" s="4" vm="109411">
        <v>1869778</v>
      </c>
      <c r="AQ647" s="4" vm="109412">
        <v>5720500</v>
      </c>
      <c r="AR647" s="4" vm="109413">
        <v>20241</v>
      </c>
      <c r="AS647" s="4" vm="109414">
        <v>12609461</v>
      </c>
      <c r="AT647" s="4" vm="109415">
        <v>607903</v>
      </c>
      <c r="AU647" s="4" vm="83123">
        <v>32539</v>
      </c>
      <c r="AV647" s="4" vm="109416">
        <v>1106800</v>
      </c>
      <c r="AW647" s="4" vm="109417">
        <v>24820649</v>
      </c>
      <c r="AX647" s="4" vm="109418">
        <v>230127</v>
      </c>
    </row>
    <row r="648" spans="1:50" x14ac:dyDescent="0.2">
      <c r="A648" s="4" vm="22112">
        <v>39694</v>
      </c>
      <c r="B648" s="4" vm="109419">
        <v>520</v>
      </c>
      <c r="C648" s="4" vm="109420">
        <v>57722</v>
      </c>
      <c r="D648" s="4" vm="109421">
        <v>3140200</v>
      </c>
      <c r="E648" s="4" vm="109422">
        <v>11323</v>
      </c>
      <c r="F648" s="4" vm="109423">
        <v>3971073</v>
      </c>
      <c r="G648" s="4" vm="109424">
        <v>8558652</v>
      </c>
      <c r="I648" s="4" vm="109425">
        <v>2585844</v>
      </c>
      <c r="J648" s="4" vm="109426">
        <v>189857</v>
      </c>
      <c r="K648" s="4" vm="109427">
        <v>4555800</v>
      </c>
      <c r="L648" s="4" vm="109428">
        <v>674119</v>
      </c>
      <c r="N648" s="4" vm="109429">
        <v>2062698</v>
      </c>
      <c r="O648" s="4" vm="109430">
        <v>1186731</v>
      </c>
      <c r="P648" s="4" vm="109431">
        <v>18015726</v>
      </c>
      <c r="Q648" s="4" vm="109432">
        <v>669631</v>
      </c>
      <c r="R648" s="4" vm="99697">
        <v>612242</v>
      </c>
      <c r="T648" s="4" vm="109433">
        <v>664890</v>
      </c>
      <c r="U648" s="4" vm="109434">
        <v>457715</v>
      </c>
      <c r="V648" s="4" vm="109435">
        <v>1838618</v>
      </c>
      <c r="W648" s="4" vm="109436">
        <v>323912</v>
      </c>
      <c r="X648" s="4" vm="109437">
        <v>450329</v>
      </c>
      <c r="Y648" s="4" vm="109438">
        <v>178847</v>
      </c>
      <c r="Z648" s="4" vm="109439">
        <v>2811535</v>
      </c>
      <c r="AA648" s="4" vm="109440">
        <v>12189600</v>
      </c>
      <c r="AB648" s="4" vm="109441">
        <v>1246747</v>
      </c>
      <c r="AC648" s="4" vm="109442">
        <v>2266320</v>
      </c>
      <c r="AD648" s="4" vm="109443">
        <v>3676443</v>
      </c>
      <c r="AE648" s="4" vm="109444">
        <v>2820259</v>
      </c>
      <c r="AF648" s="4" vm="109445">
        <v>199441</v>
      </c>
      <c r="AG648" s="4" vm="109446">
        <v>2153915</v>
      </c>
      <c r="AH648" s="4" vm="109447">
        <v>664810</v>
      </c>
      <c r="AI648" s="4" vm="109448">
        <v>1261000</v>
      </c>
      <c r="AJ648" s="4" vm="109449">
        <v>51020</v>
      </c>
      <c r="AK648" s="4" vm="109450">
        <v>2157328</v>
      </c>
      <c r="AL648" s="4" vm="109451">
        <v>671766</v>
      </c>
      <c r="AM648" s="4" vm="109452">
        <v>7150200</v>
      </c>
      <c r="AN648" s="4" vm="109453">
        <v>7247100</v>
      </c>
      <c r="AO648" s="4" vm="109454">
        <v>23080</v>
      </c>
      <c r="AP648" s="4" vm="109455">
        <v>1727051</v>
      </c>
      <c r="AQ648" s="4" vm="109456">
        <v>3995100</v>
      </c>
      <c r="AR648" s="4" vm="109457">
        <v>18568</v>
      </c>
      <c r="AS648" s="4" vm="109458">
        <v>15477568</v>
      </c>
      <c r="AT648" s="4" vm="109459">
        <v>245843</v>
      </c>
      <c r="AU648" s="4" vm="109460">
        <v>52112</v>
      </c>
      <c r="AV648" s="4" vm="109461">
        <v>1083300</v>
      </c>
      <c r="AW648" s="4" vm="109462">
        <v>26460398</v>
      </c>
      <c r="AX648" s="4" vm="109463">
        <v>197339</v>
      </c>
    </row>
    <row r="649" spans="1:50" x14ac:dyDescent="0.2">
      <c r="A649" s="4" vm="22144">
        <v>39695</v>
      </c>
      <c r="B649" s="4" vm="81536">
        <v>105</v>
      </c>
      <c r="C649" s="4" vm="109464">
        <v>43433</v>
      </c>
      <c r="D649" s="4" vm="84208">
        <v>3907000</v>
      </c>
      <c r="E649" s="4" vm="109465">
        <v>12425</v>
      </c>
      <c r="F649" s="4" vm="109466">
        <v>3855608</v>
      </c>
      <c r="G649" s="4" vm="109467">
        <v>13267008</v>
      </c>
      <c r="I649" s="4" vm="109468">
        <v>2815050</v>
      </c>
      <c r="J649" s="4" vm="109469">
        <v>204527</v>
      </c>
      <c r="K649" s="4" vm="109470">
        <v>2599600</v>
      </c>
      <c r="L649" s="4" vm="109471">
        <v>1185698</v>
      </c>
      <c r="N649" s="4" vm="109472">
        <v>962685</v>
      </c>
      <c r="O649" s="4" vm="109473">
        <v>3256326</v>
      </c>
      <c r="P649" s="4" vm="109474">
        <v>21340478</v>
      </c>
      <c r="Q649" s="4" vm="109475">
        <v>352289</v>
      </c>
      <c r="R649" s="4" vm="109476">
        <v>288781</v>
      </c>
      <c r="T649" s="4" vm="109477">
        <v>637653</v>
      </c>
      <c r="U649" s="4" vm="109478">
        <v>295197</v>
      </c>
      <c r="V649" s="4" vm="109479">
        <v>695315</v>
      </c>
      <c r="W649" s="4" vm="109480">
        <v>480532</v>
      </c>
      <c r="X649" s="4" vm="109481">
        <v>863427</v>
      </c>
      <c r="Y649" s="4" vm="109482">
        <v>119317</v>
      </c>
      <c r="Z649" s="4" vm="109483">
        <v>3077814</v>
      </c>
      <c r="AA649" s="4" vm="109484">
        <v>7149400</v>
      </c>
      <c r="AB649" s="4" vm="109485">
        <v>2373493</v>
      </c>
      <c r="AC649" s="4" vm="109486">
        <v>2166216</v>
      </c>
      <c r="AD649" s="4" vm="109487">
        <v>3800585</v>
      </c>
      <c r="AE649" s="4" vm="109488">
        <v>2426181</v>
      </c>
      <c r="AF649" s="4" vm="109489">
        <v>369393</v>
      </c>
      <c r="AG649" s="4" vm="109490">
        <v>1607226</v>
      </c>
      <c r="AH649" s="4" vm="109491">
        <v>718386</v>
      </c>
      <c r="AI649" s="4" vm="109492">
        <v>966800</v>
      </c>
      <c r="AJ649" s="4" vm="109493">
        <v>125102</v>
      </c>
      <c r="AK649" s="4" vm="109494">
        <v>2865632</v>
      </c>
      <c r="AL649" s="4" vm="109495">
        <v>811222</v>
      </c>
      <c r="AM649" s="4" vm="109496">
        <v>10325900</v>
      </c>
      <c r="AN649" s="4" vm="109497">
        <v>7670400</v>
      </c>
      <c r="AO649" s="4" vm="109498">
        <v>62056</v>
      </c>
      <c r="AP649" s="4" vm="109499">
        <v>2900375</v>
      </c>
      <c r="AQ649" s="4" vm="109500">
        <v>9697400</v>
      </c>
      <c r="AR649" s="4" vm="109501">
        <v>40285</v>
      </c>
      <c r="AS649" s="4" vm="109502">
        <v>12211022</v>
      </c>
      <c r="AT649" s="4" vm="109503">
        <v>840313</v>
      </c>
      <c r="AU649" s="4" vm="109504">
        <v>59404</v>
      </c>
      <c r="AV649" s="4" vm="109505">
        <v>836200</v>
      </c>
      <c r="AW649" s="4" vm="109506">
        <v>39689237</v>
      </c>
      <c r="AX649" s="4" vm="109507">
        <v>147857</v>
      </c>
    </row>
    <row r="650" spans="1:50" x14ac:dyDescent="0.2">
      <c r="A650" s="4" vm="22171">
        <v>39696</v>
      </c>
      <c r="B650" s="4" vm="81080">
        <v>900</v>
      </c>
      <c r="C650" s="4" vm="109508">
        <v>34125</v>
      </c>
      <c r="D650" s="4" vm="109509">
        <v>7890800</v>
      </c>
      <c r="E650" s="4" vm="109510">
        <v>11195</v>
      </c>
      <c r="F650" s="4" vm="109511">
        <v>3562350</v>
      </c>
      <c r="G650" s="4" vm="109512">
        <v>10463840</v>
      </c>
      <c r="I650" s="4" vm="109513">
        <v>2368792</v>
      </c>
      <c r="J650" s="4" vm="109514">
        <v>239869</v>
      </c>
      <c r="K650" s="4" vm="109515">
        <v>3693600</v>
      </c>
      <c r="L650" s="4" vm="109516">
        <v>1560874</v>
      </c>
      <c r="N650" s="4" vm="109517">
        <v>584740</v>
      </c>
      <c r="O650" s="4" vm="109518">
        <v>3523820</v>
      </c>
      <c r="P650" s="4" vm="109519">
        <v>21969790</v>
      </c>
      <c r="Q650" s="4" vm="109520">
        <v>379709</v>
      </c>
      <c r="R650" s="4" vm="109521">
        <v>650896</v>
      </c>
      <c r="T650" s="4" vm="109522">
        <v>566132</v>
      </c>
      <c r="U650" s="4" vm="109523">
        <v>515706</v>
      </c>
      <c r="V650" s="4" vm="109524">
        <v>1423776</v>
      </c>
      <c r="W650" s="4" vm="109525">
        <v>979160</v>
      </c>
      <c r="X650" s="4" vm="109526">
        <v>585013</v>
      </c>
      <c r="Y650" s="4" vm="109527">
        <v>97860</v>
      </c>
      <c r="Z650" s="4" vm="109528">
        <v>3690772</v>
      </c>
      <c r="AA650" s="4" vm="109529">
        <v>3984300</v>
      </c>
      <c r="AB650" s="4" vm="109530">
        <v>2200962</v>
      </c>
      <c r="AC650" s="4" vm="109531">
        <v>2864027</v>
      </c>
      <c r="AD650" s="4" vm="109532">
        <v>5011903</v>
      </c>
      <c r="AE650" s="4" vm="109533">
        <v>2106700</v>
      </c>
      <c r="AF650" s="4" vm="109534">
        <v>758322</v>
      </c>
      <c r="AG650" s="4" vm="109535">
        <v>1818787</v>
      </c>
      <c r="AH650" s="4" vm="109536">
        <v>1252984</v>
      </c>
      <c r="AI650" s="4" vm="109537">
        <v>648700</v>
      </c>
      <c r="AJ650" s="4" vm="109538">
        <v>644841</v>
      </c>
      <c r="AK650" s="4" vm="109539">
        <v>3160465</v>
      </c>
      <c r="AL650" s="4" vm="109540">
        <v>824733</v>
      </c>
      <c r="AM650" s="4" vm="109541">
        <v>13242900</v>
      </c>
      <c r="AN650" s="4" vm="109542">
        <v>8650900</v>
      </c>
      <c r="AO650" s="4" vm="109543">
        <v>111238</v>
      </c>
      <c r="AP650" s="4" vm="109544">
        <v>3455464</v>
      </c>
      <c r="AQ650" s="4" vm="109545">
        <v>7513600</v>
      </c>
      <c r="AR650" s="4" vm="109546">
        <v>47506</v>
      </c>
      <c r="AS650" s="4" vm="109547">
        <v>8718341</v>
      </c>
      <c r="AT650" s="4" vm="109548">
        <v>1579198</v>
      </c>
      <c r="AU650" s="4" vm="109549">
        <v>58400</v>
      </c>
      <c r="AV650" s="4" vm="109550">
        <v>1761100</v>
      </c>
      <c r="AW650" s="4" vm="109551">
        <v>25131177</v>
      </c>
      <c r="AX650" s="4" vm="109552">
        <v>302113</v>
      </c>
    </row>
    <row r="651" spans="1:50" x14ac:dyDescent="0.2">
      <c r="A651" s="4" vm="22200">
        <v>39699</v>
      </c>
      <c r="B651" s="4" vm="80316">
        <v>100</v>
      </c>
      <c r="C651" s="4" vm="109553">
        <v>29889</v>
      </c>
      <c r="D651" s="4" vm="109554">
        <v>8060300</v>
      </c>
      <c r="E651" s="4" vm="109555">
        <v>9514</v>
      </c>
      <c r="F651" s="4" vm="109556">
        <v>5525729</v>
      </c>
      <c r="G651" s="4" vm="109557">
        <v>6172759</v>
      </c>
      <c r="I651" s="4" vm="109558">
        <v>2484822</v>
      </c>
      <c r="J651" s="4" vm="109559">
        <v>163465</v>
      </c>
      <c r="K651" s="4" vm="109560">
        <v>6371600</v>
      </c>
      <c r="L651" s="4" vm="109561">
        <v>2886872</v>
      </c>
      <c r="N651" s="4" vm="109562">
        <v>2254010</v>
      </c>
      <c r="O651" s="4" vm="109563">
        <v>2183867</v>
      </c>
      <c r="P651" s="4" vm="109564">
        <v>19143376</v>
      </c>
      <c r="Q651" s="4" vm="109565">
        <v>440389</v>
      </c>
      <c r="R651" s="4" vm="109566">
        <v>403379</v>
      </c>
      <c r="T651" s="4" vm="109567">
        <v>534062</v>
      </c>
      <c r="U651" s="4" vm="109568">
        <v>455502</v>
      </c>
      <c r="V651" s="4" vm="109569">
        <v>1411373</v>
      </c>
      <c r="W651" s="4" vm="109570">
        <v>629657</v>
      </c>
      <c r="X651" s="4" vm="109571">
        <v>385001</v>
      </c>
      <c r="Y651" s="4" vm="109572">
        <v>117912</v>
      </c>
      <c r="Z651" s="4" vm="109573">
        <v>4219425</v>
      </c>
      <c r="AA651" s="4" vm="109574">
        <v>8342600</v>
      </c>
      <c r="AB651" s="4" vm="109575">
        <v>1652614</v>
      </c>
      <c r="AC651" s="4" vm="109576">
        <v>4470300</v>
      </c>
      <c r="AD651" s="4" vm="109577">
        <v>5465823</v>
      </c>
      <c r="AE651" s="4" vm="109578">
        <v>7999355</v>
      </c>
      <c r="AF651" s="4" vm="109579">
        <v>1216986</v>
      </c>
      <c r="AG651" s="4" vm="109580">
        <v>1761568</v>
      </c>
      <c r="AH651" s="4" vm="109581">
        <v>667927</v>
      </c>
      <c r="AI651" s="4" vm="109582">
        <v>1261700</v>
      </c>
      <c r="AJ651" s="4" vm="109583">
        <v>97549</v>
      </c>
      <c r="AK651" s="4" vm="109584">
        <v>2454556</v>
      </c>
      <c r="AL651" s="4" vm="109585">
        <v>1252669</v>
      </c>
      <c r="AM651" s="4" vm="109586">
        <v>8255600</v>
      </c>
      <c r="AN651" s="4" vm="109587">
        <v>7254600</v>
      </c>
      <c r="AO651" s="4" vm="109588">
        <v>71743</v>
      </c>
      <c r="AP651" s="4" vm="109589">
        <v>1371672</v>
      </c>
      <c r="AQ651" s="4" vm="109590">
        <v>7774200</v>
      </c>
      <c r="AR651" s="4" vm="109591">
        <v>17360</v>
      </c>
      <c r="AS651" s="4" vm="109592">
        <v>9347437</v>
      </c>
      <c r="AT651" s="4" vm="109593">
        <v>1122442</v>
      </c>
      <c r="AU651" s="4" vm="109594">
        <v>69359</v>
      </c>
      <c r="AV651" s="4" vm="86404">
        <v>1291500</v>
      </c>
      <c r="AW651" s="4" vm="109595">
        <v>33417537</v>
      </c>
      <c r="AX651" s="4" vm="109596">
        <v>266392</v>
      </c>
    </row>
    <row r="652" spans="1:50" x14ac:dyDescent="0.2">
      <c r="A652" s="4" vm="22229">
        <v>39700</v>
      </c>
      <c r="B652" s="4" vm="109597">
        <v>456</v>
      </c>
      <c r="C652" s="4" vm="109598">
        <v>41220</v>
      </c>
      <c r="D652" s="4" vm="109599">
        <v>7290700</v>
      </c>
      <c r="E652" s="4" vm="109600">
        <v>4181</v>
      </c>
      <c r="F652" s="4" vm="109601">
        <v>3185433</v>
      </c>
      <c r="G652" s="4" vm="109602">
        <v>14367223</v>
      </c>
      <c r="I652" s="4" vm="109603">
        <v>2914122</v>
      </c>
      <c r="J652" s="4" vm="109604">
        <v>210298</v>
      </c>
      <c r="K652" s="4" vm="109605">
        <v>5414200</v>
      </c>
      <c r="L652" s="4" vm="109606">
        <v>1546968</v>
      </c>
      <c r="N652" s="4" vm="109607">
        <v>586256</v>
      </c>
      <c r="O652" s="4" vm="109608">
        <v>2471259</v>
      </c>
      <c r="P652" s="4" vm="109609">
        <v>14504610</v>
      </c>
      <c r="Q652" s="4" vm="109610">
        <v>493696</v>
      </c>
      <c r="R652" s="4" vm="109611">
        <v>1030298</v>
      </c>
      <c r="T652" s="4" vm="109612">
        <v>274928</v>
      </c>
      <c r="U652" s="4" vm="109613">
        <v>259188</v>
      </c>
      <c r="V652" s="4" vm="109614">
        <v>833784</v>
      </c>
      <c r="W652" s="4" vm="109615">
        <v>303096</v>
      </c>
      <c r="X652" s="4" vm="109616">
        <v>250968</v>
      </c>
      <c r="Y652" s="4" vm="109617">
        <v>90749</v>
      </c>
      <c r="Z652" s="4" vm="109618">
        <v>3097988</v>
      </c>
      <c r="AA652" s="4" vm="109619">
        <v>7504500</v>
      </c>
      <c r="AB652" s="4" vm="109620">
        <v>1726397</v>
      </c>
      <c r="AC652" s="4" vm="109621">
        <v>2540512</v>
      </c>
      <c r="AD652" s="4" vm="109622">
        <v>4047162</v>
      </c>
      <c r="AE652" s="4" vm="109623">
        <v>7108179</v>
      </c>
      <c r="AF652" s="4" vm="109624">
        <v>79167</v>
      </c>
      <c r="AG652" s="4" vm="109625">
        <v>1510187</v>
      </c>
      <c r="AH652" s="4" vm="109626">
        <v>550537</v>
      </c>
      <c r="AI652" s="4" vm="109627">
        <v>1087800</v>
      </c>
      <c r="AJ652" s="4" vm="109628">
        <v>137415</v>
      </c>
      <c r="AK652" s="4" vm="109629">
        <v>3266432</v>
      </c>
      <c r="AL652" s="4" vm="109630">
        <v>1408094</v>
      </c>
      <c r="AM652" s="4" vm="109631">
        <v>8189900</v>
      </c>
      <c r="AN652" s="4" vm="109632">
        <v>15171800</v>
      </c>
      <c r="AO652" s="4" vm="109633">
        <v>73303</v>
      </c>
      <c r="AP652" s="4" vm="109634">
        <v>647161</v>
      </c>
      <c r="AQ652" s="4" vm="109635">
        <v>3842100</v>
      </c>
      <c r="AR652" s="4" vm="109636">
        <v>4413</v>
      </c>
      <c r="AS652" s="4" vm="109637">
        <v>8992668</v>
      </c>
      <c r="AT652" s="4" vm="109638">
        <v>654605</v>
      </c>
      <c r="AU652" s="4" vm="109639">
        <v>6878</v>
      </c>
      <c r="AV652" s="4" vm="109640">
        <v>765000</v>
      </c>
      <c r="AW652" s="4" vm="109641">
        <v>40368063</v>
      </c>
      <c r="AX652" s="4" vm="109642">
        <v>317335</v>
      </c>
    </row>
    <row r="653" spans="1:50" x14ac:dyDescent="0.2">
      <c r="A653" s="4" vm="22260">
        <v>39701</v>
      </c>
      <c r="B653" s="4" vm="109643">
        <v>305</v>
      </c>
      <c r="C653" s="4" vm="109644">
        <v>59420</v>
      </c>
      <c r="D653" s="4" vm="109645">
        <v>4594700</v>
      </c>
      <c r="E653" s="4" vm="109646">
        <v>8290</v>
      </c>
      <c r="F653" s="4" vm="109647">
        <v>1495741</v>
      </c>
      <c r="G653" s="4" vm="109648">
        <v>9487638</v>
      </c>
      <c r="I653" s="4" vm="109649">
        <v>1558266</v>
      </c>
      <c r="J653" s="4" vm="109650">
        <v>252213</v>
      </c>
      <c r="K653" s="4" vm="109651">
        <v>3457600</v>
      </c>
      <c r="L653" s="4" vm="109652">
        <v>757368</v>
      </c>
      <c r="N653" s="4" vm="109653">
        <v>767814</v>
      </c>
      <c r="O653" s="4" vm="109654">
        <v>2095486</v>
      </c>
      <c r="P653" s="4" vm="109655">
        <v>13476336</v>
      </c>
      <c r="Q653" s="4" vm="109656">
        <v>956497</v>
      </c>
      <c r="R653" s="4" vm="109657">
        <v>420590</v>
      </c>
      <c r="T653" s="4" vm="109658">
        <v>222976</v>
      </c>
      <c r="U653" s="4" vm="109659">
        <v>336713</v>
      </c>
      <c r="V653" s="4" vm="109660">
        <v>782230</v>
      </c>
      <c r="W653" s="4" vm="109661">
        <v>394790</v>
      </c>
      <c r="X653" s="4" vm="109662">
        <v>906113</v>
      </c>
      <c r="Y653" s="4" vm="109663">
        <v>146237</v>
      </c>
      <c r="Z653" s="4" vm="109664">
        <v>2395541</v>
      </c>
      <c r="AA653" s="4" vm="109665">
        <v>8412300</v>
      </c>
      <c r="AB653" s="4" vm="109666">
        <v>1834776</v>
      </c>
      <c r="AC653" s="4" vm="109667">
        <v>1293615</v>
      </c>
      <c r="AD653" s="4" vm="109668">
        <v>3098356</v>
      </c>
      <c r="AE653" s="4" vm="109669">
        <v>3860115</v>
      </c>
      <c r="AF653" s="4" vm="109670">
        <v>329633</v>
      </c>
      <c r="AG653" s="4" vm="109671">
        <v>1250350</v>
      </c>
      <c r="AH653" s="4" vm="109672">
        <v>630780</v>
      </c>
      <c r="AI653" s="4" vm="109673">
        <v>883900</v>
      </c>
      <c r="AJ653" s="4" vm="109674">
        <v>251536</v>
      </c>
      <c r="AK653" s="4" vm="109675">
        <v>1717719</v>
      </c>
      <c r="AL653" s="4" vm="109676">
        <v>616818</v>
      </c>
      <c r="AM653" s="4" vm="109677">
        <v>3932000</v>
      </c>
      <c r="AN653" s="4" vm="109678">
        <v>4915600</v>
      </c>
      <c r="AO653" s="4" vm="109679">
        <v>143236</v>
      </c>
      <c r="AP653" s="4" vm="109680">
        <v>873945</v>
      </c>
      <c r="AQ653" s="4" vm="109681">
        <v>4861900</v>
      </c>
      <c r="AR653" s="4" vm="109682">
        <v>13350</v>
      </c>
      <c r="AS653" s="4" vm="109683">
        <v>17528999</v>
      </c>
      <c r="AT653" s="4" vm="109684">
        <v>395151</v>
      </c>
      <c r="AU653" s="4" vm="109685">
        <v>47892</v>
      </c>
      <c r="AV653" s="4" vm="109686">
        <v>1433000</v>
      </c>
      <c r="AW653" s="4" vm="109687">
        <v>40813301</v>
      </c>
      <c r="AX653" s="4" vm="109688">
        <v>273109</v>
      </c>
    </row>
    <row r="654" spans="1:50" x14ac:dyDescent="0.2">
      <c r="A654" s="4" vm="22291">
        <v>39702</v>
      </c>
      <c r="B654" s="4" vm="109689">
        <v>2804</v>
      </c>
      <c r="C654" s="4" vm="109690">
        <v>39377</v>
      </c>
      <c r="D654" s="4" vm="109691">
        <v>9383700</v>
      </c>
      <c r="E654" s="4" vm="109692">
        <v>1402</v>
      </c>
      <c r="F654" s="4" vm="109693">
        <v>4191600</v>
      </c>
      <c r="G654" s="4" vm="109694">
        <v>8393870</v>
      </c>
      <c r="I654" s="4" vm="109695">
        <v>2488340</v>
      </c>
      <c r="J654" s="4" vm="109696">
        <v>495284</v>
      </c>
      <c r="K654" s="4" vm="109697">
        <v>2947800</v>
      </c>
      <c r="L654" s="4" vm="109698">
        <v>835852</v>
      </c>
      <c r="N654" s="4" vm="109699">
        <v>1451347</v>
      </c>
      <c r="O654" s="4" vm="109700">
        <v>2299463</v>
      </c>
      <c r="P654" s="4" vm="109701">
        <v>15201022</v>
      </c>
      <c r="Q654" s="4" vm="109702">
        <v>592726</v>
      </c>
      <c r="R654" s="4" vm="109703">
        <v>509579</v>
      </c>
      <c r="T654" s="4" vm="109704">
        <v>225205</v>
      </c>
      <c r="U654" s="4" vm="109705">
        <v>255423</v>
      </c>
      <c r="V654" s="4" vm="109706">
        <v>1776105</v>
      </c>
      <c r="W654" s="4" vm="107190">
        <v>474455</v>
      </c>
      <c r="X654" s="4" vm="109707">
        <v>592011</v>
      </c>
      <c r="Y654" s="4" vm="109708">
        <v>82099</v>
      </c>
      <c r="Z654" s="4" vm="109709">
        <v>1848738</v>
      </c>
      <c r="AA654" s="4" vm="109710">
        <v>10704300</v>
      </c>
      <c r="AB654" s="4" vm="109711">
        <v>1754988</v>
      </c>
      <c r="AC654" s="4" vm="109712">
        <v>2038620</v>
      </c>
      <c r="AD654" s="4" vm="109713">
        <v>4232987</v>
      </c>
      <c r="AE654" s="4" vm="109714">
        <v>5827079</v>
      </c>
      <c r="AF654" s="4" vm="109715">
        <v>559084</v>
      </c>
      <c r="AG654" s="4" vm="109716">
        <v>1492414</v>
      </c>
      <c r="AH654" s="4" vm="109717">
        <v>681977</v>
      </c>
      <c r="AI654" s="4" vm="109718">
        <v>971800</v>
      </c>
      <c r="AJ654" s="4" vm="109719">
        <v>213587</v>
      </c>
      <c r="AK654" s="4" vm="109720">
        <v>1838849</v>
      </c>
      <c r="AL654" s="4" vm="109721">
        <v>683630</v>
      </c>
      <c r="AM654" s="4" vm="109722">
        <v>5447200</v>
      </c>
      <c r="AN654" s="4" vm="109723">
        <v>6885500</v>
      </c>
      <c r="AO654" s="4" vm="109724">
        <v>40920</v>
      </c>
      <c r="AP654" s="4" vm="109725">
        <v>1768944</v>
      </c>
      <c r="AQ654" s="4" vm="109726">
        <v>9590000</v>
      </c>
      <c r="AR654" s="4" vm="109727">
        <v>7574</v>
      </c>
      <c r="AS654" s="4" vm="109728">
        <v>15667375</v>
      </c>
      <c r="AT654" s="4" vm="109729">
        <v>609879</v>
      </c>
      <c r="AU654" s="4" vm="109730">
        <v>59433</v>
      </c>
      <c r="AV654" s="4" vm="109731">
        <v>1304600</v>
      </c>
      <c r="AW654" s="4" vm="109732">
        <v>29542344</v>
      </c>
      <c r="AX654" s="4" vm="109733">
        <v>386904</v>
      </c>
    </row>
    <row r="655" spans="1:50" x14ac:dyDescent="0.2">
      <c r="A655" s="4" vm="22320">
        <v>39703</v>
      </c>
      <c r="B655" s="4" vm="109734">
        <v>3459</v>
      </c>
      <c r="C655" s="4" vm="109735">
        <v>44515</v>
      </c>
      <c r="D655" s="4" vm="109736">
        <v>5492100</v>
      </c>
      <c r="E655" s="4" vm="109737">
        <v>3644</v>
      </c>
      <c r="F655" s="4" vm="109738">
        <v>4086699</v>
      </c>
      <c r="G655" s="4" vm="109739">
        <v>8971228</v>
      </c>
      <c r="I655" s="4" vm="109740">
        <v>2698036</v>
      </c>
      <c r="J655" s="4" vm="109741">
        <v>333624</v>
      </c>
      <c r="K655" s="4" vm="109742">
        <v>6567100</v>
      </c>
      <c r="L655" s="4" vm="109743">
        <v>1141288</v>
      </c>
      <c r="N655" s="4" vm="109744">
        <v>1352472</v>
      </c>
      <c r="O655" s="4" vm="109745">
        <v>2256223</v>
      </c>
      <c r="P655" s="4" vm="109746">
        <v>14001421</v>
      </c>
      <c r="Q655" s="4" vm="109747">
        <v>444414</v>
      </c>
      <c r="R655" s="4" vm="109748">
        <v>325174</v>
      </c>
      <c r="T655" s="4" vm="109749">
        <v>718053</v>
      </c>
      <c r="U655" s="4" vm="109750">
        <v>298238</v>
      </c>
      <c r="V655" s="4" vm="109751">
        <v>1640864</v>
      </c>
      <c r="W655" s="4" vm="109752">
        <v>974217</v>
      </c>
      <c r="X655" s="4" vm="109753">
        <v>740513</v>
      </c>
      <c r="Y655" s="4" vm="109754">
        <v>36130</v>
      </c>
      <c r="Z655" s="4" vm="109755">
        <v>2655754</v>
      </c>
      <c r="AA655" s="4" vm="109756">
        <v>5607500</v>
      </c>
      <c r="AB655" s="4" vm="109757">
        <v>3653834</v>
      </c>
      <c r="AC655" s="4" vm="109758">
        <v>1572620</v>
      </c>
      <c r="AD655" s="4" vm="109759">
        <v>3149872</v>
      </c>
      <c r="AE655" s="4" vm="109760">
        <v>3189204</v>
      </c>
      <c r="AF655" s="4" vm="109761">
        <v>289400</v>
      </c>
      <c r="AG655" s="4" vm="109762">
        <v>1962183</v>
      </c>
      <c r="AH655" s="4" vm="109763">
        <v>1099271</v>
      </c>
      <c r="AI655" s="4" vm="109764">
        <v>917600</v>
      </c>
      <c r="AJ655" s="4" vm="109765">
        <v>688348</v>
      </c>
      <c r="AK655" s="4" vm="109766">
        <v>2085178</v>
      </c>
      <c r="AL655" s="4" vm="109767">
        <v>487137</v>
      </c>
      <c r="AM655" s="4" vm="109768">
        <v>5723500</v>
      </c>
      <c r="AN655" s="4" vm="109769">
        <v>3935000</v>
      </c>
      <c r="AO655" s="4" vm="109770">
        <v>159588</v>
      </c>
      <c r="AP655" s="4" vm="109771">
        <v>2039499</v>
      </c>
      <c r="AQ655" s="4" vm="109772">
        <v>6593000</v>
      </c>
      <c r="AR655" s="4" vm="109773">
        <v>14687</v>
      </c>
      <c r="AS655" s="4" vm="109774">
        <v>12036604</v>
      </c>
      <c r="AT655" s="4" vm="109775">
        <v>1398467</v>
      </c>
      <c r="AU655" s="4" vm="109776">
        <v>35170</v>
      </c>
      <c r="AV655" s="4" vm="109777">
        <v>1266200</v>
      </c>
      <c r="AW655" s="4" vm="109778">
        <v>28316220</v>
      </c>
      <c r="AX655" s="4" vm="109779">
        <v>697746</v>
      </c>
    </row>
    <row r="656" spans="1:50" x14ac:dyDescent="0.2">
      <c r="A656" s="4" vm="22352">
        <v>39706</v>
      </c>
      <c r="B656" s="4" vm="109780">
        <v>22702</v>
      </c>
      <c r="C656" s="4" vm="109781">
        <v>133058</v>
      </c>
      <c r="D656" s="4" vm="109782">
        <v>9936200</v>
      </c>
      <c r="E656" s="4" vm="109783">
        <v>3454</v>
      </c>
      <c r="F656" s="4" vm="109784">
        <v>3631154</v>
      </c>
      <c r="G656" s="4" vm="109785">
        <v>6516415</v>
      </c>
      <c r="I656" s="4" vm="109786">
        <v>8507704</v>
      </c>
      <c r="J656" s="4" vm="109787">
        <v>249367</v>
      </c>
      <c r="K656" s="4" vm="109788">
        <v>4977800</v>
      </c>
      <c r="L656" s="4" vm="109789">
        <v>632136</v>
      </c>
      <c r="N656" s="4" vm="109790">
        <v>1527596</v>
      </c>
      <c r="O656" s="4" vm="109791">
        <v>2587474</v>
      </c>
      <c r="P656" s="4" vm="109792">
        <v>15002965</v>
      </c>
      <c r="Q656" s="4" vm="109793">
        <v>389649</v>
      </c>
      <c r="R656" s="4" vm="109794">
        <v>760704</v>
      </c>
      <c r="T656" s="4" vm="109795">
        <v>379407</v>
      </c>
      <c r="U656" s="4" vm="109796">
        <v>436908</v>
      </c>
      <c r="V656" s="4" vm="109797">
        <v>1026165</v>
      </c>
      <c r="W656" s="4" vm="109798">
        <v>725475</v>
      </c>
      <c r="X656" s="4" vm="109799">
        <v>1156948</v>
      </c>
      <c r="Y656" s="4" vm="95354">
        <v>11700</v>
      </c>
      <c r="Z656" s="4" vm="109800">
        <v>2714123</v>
      </c>
      <c r="AA656" s="4" vm="109801">
        <v>4905900</v>
      </c>
      <c r="AB656" s="4" vm="109802">
        <v>3102640</v>
      </c>
      <c r="AC656" s="4" vm="109803">
        <v>3101127</v>
      </c>
      <c r="AD656" s="4" vm="109804">
        <v>7862033</v>
      </c>
      <c r="AE656" s="4" vm="109805">
        <v>2853777</v>
      </c>
      <c r="AF656" s="4" vm="109806">
        <v>340371</v>
      </c>
      <c r="AG656" s="4" vm="109807">
        <v>1910808</v>
      </c>
      <c r="AH656" s="4" vm="109808">
        <v>4160620</v>
      </c>
      <c r="AI656" s="4" vm="109809">
        <v>1485300</v>
      </c>
      <c r="AJ656" s="4" vm="109810">
        <v>469157</v>
      </c>
      <c r="AK656" s="4" vm="109811">
        <v>2198794</v>
      </c>
      <c r="AL656" s="4" vm="109812">
        <v>642617</v>
      </c>
      <c r="AM656" s="4" vm="109813">
        <v>10555900</v>
      </c>
      <c r="AN656" s="4" vm="109814">
        <v>6525900</v>
      </c>
      <c r="AO656" s="4" vm="109815">
        <v>48680</v>
      </c>
      <c r="AP656" s="4" vm="109816">
        <v>3044810</v>
      </c>
      <c r="AQ656" s="4" vm="109817">
        <v>5228300</v>
      </c>
      <c r="AR656" s="4" vm="109818">
        <v>39457</v>
      </c>
      <c r="AS656" s="4" vm="109819">
        <v>13152964</v>
      </c>
      <c r="AT656" s="4" vm="109820">
        <v>323609</v>
      </c>
      <c r="AU656" s="4" vm="109821">
        <v>117575</v>
      </c>
      <c r="AV656" s="4" vm="109822">
        <v>3397700</v>
      </c>
      <c r="AW656" s="4" vm="109823">
        <v>22342350</v>
      </c>
      <c r="AX656" s="4" vm="109824">
        <v>1916330</v>
      </c>
    </row>
    <row r="657" spans="1:50" x14ac:dyDescent="0.2">
      <c r="A657" s="4" vm="22384">
        <v>39707</v>
      </c>
      <c r="B657" s="4" vm="109825">
        <v>1977</v>
      </c>
      <c r="C657" s="4" vm="109826">
        <v>64798</v>
      </c>
      <c r="D657" s="4" vm="109827">
        <v>8369900</v>
      </c>
      <c r="E657" s="4" vm="109828">
        <v>5837</v>
      </c>
      <c r="F657" s="4" vm="109829">
        <v>2704085</v>
      </c>
      <c r="G657" s="4" vm="109830">
        <v>11072671</v>
      </c>
      <c r="I657" s="4" vm="109831">
        <v>1666037</v>
      </c>
      <c r="J657" s="4" vm="109832">
        <v>480018</v>
      </c>
      <c r="K657" s="4" vm="109833">
        <v>3909900</v>
      </c>
      <c r="L657" s="4" vm="109834">
        <v>1221050</v>
      </c>
      <c r="N657" s="4" vm="109835">
        <v>1649186</v>
      </c>
      <c r="O657" s="4" vm="109836">
        <v>2090871</v>
      </c>
      <c r="P657" s="4" vm="109837">
        <v>15102810</v>
      </c>
      <c r="Q657" s="4" vm="109838">
        <v>735361</v>
      </c>
      <c r="R657" s="4" vm="109839">
        <v>1083425</v>
      </c>
      <c r="T657" s="4" vm="109840">
        <v>1549707</v>
      </c>
      <c r="U657" s="4" vm="109841">
        <v>611978</v>
      </c>
      <c r="V657" s="4" vm="109842">
        <v>2513588</v>
      </c>
      <c r="W657" s="4" vm="109843">
        <v>1217187</v>
      </c>
      <c r="X657" s="4" vm="109844">
        <v>694469</v>
      </c>
      <c r="Y657" s="4" vm="109845">
        <v>17507</v>
      </c>
      <c r="Z657" s="4" vm="109846">
        <v>3587306</v>
      </c>
      <c r="AA657" s="4" vm="109847">
        <v>5472000</v>
      </c>
      <c r="AB657" s="4" vm="109848">
        <v>1190872</v>
      </c>
      <c r="AC657" s="4" vm="109849">
        <v>2328414</v>
      </c>
      <c r="AD657" s="4" vm="109850">
        <v>6533780</v>
      </c>
      <c r="AE657" s="4" vm="109851">
        <v>3006336</v>
      </c>
      <c r="AF657" s="4" vm="109852">
        <v>643307</v>
      </c>
      <c r="AG657" s="4" vm="109853">
        <v>1665756</v>
      </c>
      <c r="AH657" s="4" vm="109854">
        <v>869870</v>
      </c>
      <c r="AI657" s="4" vm="109855">
        <v>863200</v>
      </c>
      <c r="AJ657" s="4" vm="109856">
        <v>340935</v>
      </c>
      <c r="AK657" s="4" vm="109857">
        <v>2122153</v>
      </c>
      <c r="AL657" s="4" vm="109858">
        <v>1260421</v>
      </c>
      <c r="AM657" s="4" vm="109859">
        <v>3519900</v>
      </c>
      <c r="AN657" s="4" vm="109860">
        <v>9509600</v>
      </c>
      <c r="AO657" s="4" vm="109861">
        <v>131411</v>
      </c>
      <c r="AP657" s="4" vm="109862">
        <v>2688865</v>
      </c>
      <c r="AQ657" s="4" vm="109863">
        <v>4751500</v>
      </c>
      <c r="AR657" s="4" vm="109864">
        <v>10903</v>
      </c>
      <c r="AS657" s="4" vm="109865">
        <v>8118026</v>
      </c>
      <c r="AT657" s="4" vm="109866">
        <v>933044</v>
      </c>
      <c r="AU657" s="4" vm="109867">
        <v>50305</v>
      </c>
      <c r="AV657" s="4" vm="109868">
        <v>986800</v>
      </c>
      <c r="AW657" s="4" vm="109869">
        <v>39738504</v>
      </c>
      <c r="AX657" s="4" vm="109870">
        <v>781006</v>
      </c>
    </row>
    <row r="658" spans="1:50" x14ac:dyDescent="0.2">
      <c r="A658" s="4" vm="22416">
        <v>39708</v>
      </c>
      <c r="B658" s="4" vm="109871">
        <v>66005</v>
      </c>
      <c r="C658" s="4" vm="109872">
        <v>57097</v>
      </c>
      <c r="D658" s="4" vm="86754">
        <v>8226200</v>
      </c>
      <c r="E658" s="4" vm="109873">
        <v>3224</v>
      </c>
      <c r="F658" s="4" vm="109874">
        <v>1149460</v>
      </c>
      <c r="G658" s="4" vm="109875">
        <v>11956335</v>
      </c>
      <c r="I658" s="4" vm="109876">
        <v>1248051</v>
      </c>
      <c r="J658" s="4" vm="109877">
        <v>94726</v>
      </c>
      <c r="K658" s="4" vm="109878">
        <v>6661900</v>
      </c>
      <c r="L658" s="4" vm="109879">
        <v>467856</v>
      </c>
      <c r="N658" s="4" vm="109880">
        <v>494608</v>
      </c>
      <c r="O658" s="4" vm="109881">
        <v>915632</v>
      </c>
      <c r="P658" s="4" vm="109882">
        <v>8032878</v>
      </c>
      <c r="Q658" s="4" vm="109883">
        <v>796496</v>
      </c>
      <c r="R658" s="4" vm="109884">
        <v>306025</v>
      </c>
      <c r="T658" s="4" vm="109885">
        <v>392609</v>
      </c>
      <c r="U658" s="4" vm="109886">
        <v>222184</v>
      </c>
      <c r="V658" s="4" vm="109887">
        <v>495233</v>
      </c>
      <c r="W658" s="4" vm="109888">
        <v>370584</v>
      </c>
      <c r="X658" s="4" vm="109889">
        <v>465069</v>
      </c>
      <c r="Y658" s="4" vm="109890">
        <v>120700</v>
      </c>
      <c r="Z658" s="4" vm="109891">
        <v>1490897</v>
      </c>
      <c r="AA658" s="4" vm="109892">
        <v>5977000</v>
      </c>
      <c r="AB658" s="4" vm="109893">
        <v>1607078</v>
      </c>
      <c r="AC658" s="4" vm="109894">
        <v>1096186</v>
      </c>
      <c r="AD658" s="4" vm="109895">
        <v>3853254</v>
      </c>
      <c r="AE658" s="4" vm="109896">
        <v>2519139</v>
      </c>
      <c r="AF658" s="4" vm="109897">
        <v>68734</v>
      </c>
      <c r="AG658" s="4" vm="109898">
        <v>734102</v>
      </c>
      <c r="AH658" s="4" vm="109899">
        <v>341825</v>
      </c>
      <c r="AI658" s="4" vm="109900">
        <v>812700</v>
      </c>
      <c r="AJ658" s="4" vm="109901">
        <v>469746</v>
      </c>
      <c r="AK658" s="4" vm="109902">
        <v>766360</v>
      </c>
      <c r="AL658" s="4" vm="109903">
        <v>375486</v>
      </c>
      <c r="AM658" s="4" vm="109904">
        <v>2211100</v>
      </c>
      <c r="AN658" s="4" vm="109905">
        <v>6420600</v>
      </c>
      <c r="AO658" s="4" vm="109906">
        <v>728997</v>
      </c>
      <c r="AP658" s="4" vm="109907">
        <v>823531</v>
      </c>
      <c r="AQ658" s="4" vm="109908">
        <v>5332400</v>
      </c>
      <c r="AR658" s="4" vm="109909">
        <v>19943</v>
      </c>
      <c r="AS658" s="4" vm="109910">
        <v>9086516</v>
      </c>
      <c r="AT658" s="4" vm="109911">
        <v>504980</v>
      </c>
      <c r="AU658" s="4" vm="109912">
        <v>9780</v>
      </c>
      <c r="AV658" s="4" vm="109913">
        <v>1044600</v>
      </c>
      <c r="AW658" s="4" vm="109914">
        <v>36506147</v>
      </c>
      <c r="AX658" s="4" vm="109915">
        <v>143135</v>
      </c>
    </row>
    <row r="659" spans="1:50" x14ac:dyDescent="0.2">
      <c r="A659" s="4" vm="22450">
        <v>39709</v>
      </c>
      <c r="B659" s="4" vm="109916">
        <v>16308</v>
      </c>
      <c r="C659" s="4" vm="109917">
        <v>44154</v>
      </c>
      <c r="D659" s="4" vm="109918">
        <v>9097300</v>
      </c>
      <c r="E659" s="4" vm="109919">
        <v>2806</v>
      </c>
      <c r="F659" s="4" vm="109920">
        <v>4809257</v>
      </c>
      <c r="G659" s="4" vm="109921">
        <v>11213106</v>
      </c>
      <c r="I659" s="4" vm="109922">
        <v>2651378</v>
      </c>
      <c r="J659" s="4" vm="109923">
        <v>281150</v>
      </c>
      <c r="K659" s="4" vm="109924">
        <v>5812700</v>
      </c>
      <c r="L659" s="4" vm="109925">
        <v>1164146</v>
      </c>
      <c r="N659" s="4" vm="109926">
        <v>642851</v>
      </c>
      <c r="O659" s="4" vm="109927">
        <v>4072321</v>
      </c>
      <c r="P659" s="4" vm="109928">
        <v>19199810</v>
      </c>
      <c r="Q659" s="4" vm="109929">
        <v>660905</v>
      </c>
      <c r="R659" s="4" vm="109930">
        <v>809609</v>
      </c>
      <c r="T659" s="4" vm="109931">
        <v>677894</v>
      </c>
      <c r="U659" s="4" vm="109932">
        <v>402879</v>
      </c>
      <c r="V659" s="4" vm="109933">
        <v>993975</v>
      </c>
      <c r="W659" s="4" vm="109934">
        <v>744233</v>
      </c>
      <c r="X659" s="4" vm="109935">
        <v>1337117</v>
      </c>
      <c r="Y659" s="4" vm="109936">
        <v>89808</v>
      </c>
      <c r="Z659" s="4" vm="109937">
        <v>3141788</v>
      </c>
      <c r="AA659" s="4" vm="109938">
        <v>3232000</v>
      </c>
      <c r="AB659" s="4" vm="109939">
        <v>1580251</v>
      </c>
      <c r="AC659" s="4" vm="109940">
        <v>2998707</v>
      </c>
      <c r="AD659" s="4" vm="109941">
        <v>5185500</v>
      </c>
      <c r="AE659" s="4" vm="109942">
        <v>1865889</v>
      </c>
      <c r="AF659" s="4" vm="109943">
        <v>492921</v>
      </c>
      <c r="AG659" s="4" vm="109944">
        <v>1375771</v>
      </c>
      <c r="AH659" s="4" vm="109945">
        <v>1061562</v>
      </c>
      <c r="AI659" s="4" vm="109946">
        <v>787800</v>
      </c>
      <c r="AJ659" s="4" vm="90707">
        <v>270414</v>
      </c>
      <c r="AK659" s="4" vm="109947">
        <v>2811645</v>
      </c>
      <c r="AL659" s="4" vm="109948">
        <v>365614</v>
      </c>
      <c r="AM659" s="4" vm="109949">
        <v>4927600</v>
      </c>
      <c r="AN659" s="4" vm="109950">
        <v>6363300</v>
      </c>
      <c r="AO659" s="4" vm="109951">
        <v>286358</v>
      </c>
      <c r="AP659" s="4" vm="109952">
        <v>2558294</v>
      </c>
      <c r="AQ659" s="4" vm="109953">
        <v>6824600</v>
      </c>
      <c r="AR659" s="4" vm="109954">
        <v>18214</v>
      </c>
      <c r="AS659" s="4" vm="109955">
        <v>9156525</v>
      </c>
      <c r="AT659" s="4" vm="109956">
        <v>525732</v>
      </c>
      <c r="AU659" s="4" vm="109957">
        <v>49667</v>
      </c>
      <c r="AV659" s="4" vm="109958">
        <v>1071700</v>
      </c>
      <c r="AW659" s="4" vm="109959">
        <v>37849435</v>
      </c>
      <c r="AX659" s="4" vm="109960">
        <v>343872</v>
      </c>
    </row>
    <row r="660" spans="1:50" x14ac:dyDescent="0.2">
      <c r="A660" s="4" vm="22480">
        <v>39710</v>
      </c>
      <c r="B660" s="4" vm="109961">
        <v>45412</v>
      </c>
      <c r="C660" s="4" vm="109962">
        <v>34656</v>
      </c>
      <c r="D660" s="4" vm="109963">
        <v>7550600</v>
      </c>
      <c r="E660" s="4" vm="109964">
        <v>1246</v>
      </c>
      <c r="F660" s="4" vm="109965">
        <v>6440701</v>
      </c>
      <c r="G660" s="4" vm="109966">
        <v>7912227</v>
      </c>
      <c r="I660" s="4" vm="109967">
        <v>4271797</v>
      </c>
      <c r="J660" s="4" vm="109968">
        <v>424786</v>
      </c>
      <c r="K660" s="4" vm="109969">
        <v>7138500</v>
      </c>
      <c r="L660" s="4" vm="109970">
        <v>2058132</v>
      </c>
      <c r="N660" s="4" vm="109971">
        <v>883969</v>
      </c>
      <c r="O660" s="4" vm="109972">
        <v>3017495</v>
      </c>
      <c r="P660" s="4" vm="109973">
        <v>19570306</v>
      </c>
      <c r="Q660" s="4" vm="109974">
        <v>558550</v>
      </c>
      <c r="R660" s="4" vm="109975">
        <v>748806</v>
      </c>
      <c r="T660" s="4" vm="109976">
        <v>772697</v>
      </c>
      <c r="U660" s="4" vm="109977">
        <v>439829</v>
      </c>
      <c r="V660" s="4" vm="109978">
        <v>1305961</v>
      </c>
      <c r="W660" s="4" vm="109979">
        <v>794591</v>
      </c>
      <c r="X660" s="4" vm="109980">
        <v>684314</v>
      </c>
      <c r="Y660" s="4" vm="109981">
        <v>40801</v>
      </c>
      <c r="Z660" s="4" vm="109982">
        <v>5418523</v>
      </c>
      <c r="AA660" s="4" vm="84895">
        <v>4852100</v>
      </c>
      <c r="AB660" s="4" vm="109983">
        <v>2820026</v>
      </c>
      <c r="AC660" s="4" vm="109984">
        <v>3460756</v>
      </c>
      <c r="AD660" s="4" vm="109985">
        <v>5504554</v>
      </c>
      <c r="AE660" s="4" vm="109986">
        <v>1460122</v>
      </c>
      <c r="AF660" s="4" vm="109987">
        <v>338549</v>
      </c>
      <c r="AG660" s="4" vm="109988">
        <v>2453103</v>
      </c>
      <c r="AH660" s="4" vm="109989">
        <v>875577</v>
      </c>
      <c r="AI660" s="4" vm="96517">
        <v>1295200</v>
      </c>
      <c r="AJ660" s="4" vm="109990">
        <v>234226</v>
      </c>
      <c r="AK660" s="4" vm="109991">
        <v>3981562</v>
      </c>
      <c r="AL660" s="4" vm="109992">
        <v>688896</v>
      </c>
      <c r="AM660" s="4" vm="109993">
        <v>4660800</v>
      </c>
      <c r="AN660" s="4" vm="109994">
        <v>6319900</v>
      </c>
      <c r="AO660" s="4" vm="109995">
        <v>230752</v>
      </c>
      <c r="AP660" s="4" vm="109996">
        <v>2152367</v>
      </c>
      <c r="AQ660" s="4" vm="109997">
        <v>14995000</v>
      </c>
      <c r="AR660" s="4" vm="109998">
        <v>9139</v>
      </c>
      <c r="AS660" s="4" vm="109999">
        <v>7326015</v>
      </c>
      <c r="AT660" s="4" vm="110000">
        <v>938267</v>
      </c>
      <c r="AU660" s="4" vm="110001">
        <v>12046</v>
      </c>
      <c r="AV660" s="4" vm="87296">
        <v>2419700</v>
      </c>
      <c r="AW660" s="4" vm="110002">
        <v>31706899</v>
      </c>
      <c r="AX660" s="4" vm="110003">
        <v>342911</v>
      </c>
    </row>
    <row r="661" spans="1:50" x14ac:dyDescent="0.2">
      <c r="A661" s="4" vm="22509">
        <v>39713</v>
      </c>
      <c r="B661" s="4" vm="110004">
        <v>47637</v>
      </c>
      <c r="C661" s="4" vm="110005">
        <v>141964</v>
      </c>
      <c r="D661" s="4" vm="109330">
        <v>4910000</v>
      </c>
      <c r="E661" s="4" vm="110006">
        <v>3626</v>
      </c>
      <c r="F661" s="4" vm="110007">
        <v>4949474</v>
      </c>
      <c r="G661" s="4" vm="110008">
        <v>6442361</v>
      </c>
      <c r="I661" s="4" vm="110009">
        <v>3105354</v>
      </c>
      <c r="J661" s="4" vm="110010">
        <v>300513</v>
      </c>
      <c r="K661" s="4" vm="110011">
        <v>3787500</v>
      </c>
      <c r="L661" s="4" vm="110012">
        <v>1570359</v>
      </c>
      <c r="N661" s="4" vm="99424">
        <v>915308</v>
      </c>
      <c r="O661" s="4" vm="110013">
        <v>3085777</v>
      </c>
      <c r="P661" s="4" vm="110014">
        <v>20308114</v>
      </c>
      <c r="Q661" s="4" vm="110015">
        <v>549938</v>
      </c>
      <c r="R661" s="4" vm="110016">
        <v>764246</v>
      </c>
      <c r="T661" s="4" vm="110017">
        <v>816864</v>
      </c>
      <c r="U661" s="4" vm="110018">
        <v>427855</v>
      </c>
      <c r="V661" s="4" vm="110019">
        <v>1956868</v>
      </c>
      <c r="W661" s="4" vm="110020">
        <v>880939</v>
      </c>
      <c r="X661" s="4" vm="110021">
        <v>748636</v>
      </c>
      <c r="Y661" s="4" vm="110022">
        <v>175001</v>
      </c>
      <c r="Z661" s="4" vm="110023">
        <v>6003115</v>
      </c>
      <c r="AA661" s="4" vm="110024">
        <v>5272000</v>
      </c>
      <c r="AB661" s="4" vm="110025">
        <v>3830113</v>
      </c>
      <c r="AC661" s="4" vm="110026">
        <v>3870202</v>
      </c>
      <c r="AD661" s="4" vm="110027">
        <v>6505080</v>
      </c>
      <c r="AE661" s="4" vm="110028">
        <v>1522708</v>
      </c>
      <c r="AF661" s="4" vm="110029">
        <v>234653</v>
      </c>
      <c r="AG661" s="4" vm="110030">
        <v>3441084</v>
      </c>
      <c r="AH661" s="4" vm="110031">
        <v>3824982</v>
      </c>
      <c r="AI661" s="4" vm="110032">
        <v>378300</v>
      </c>
      <c r="AJ661" s="4" vm="110033">
        <v>127611</v>
      </c>
      <c r="AK661" s="4" vm="110034">
        <v>5470766</v>
      </c>
      <c r="AL661" s="4" vm="110035">
        <v>684993</v>
      </c>
      <c r="AM661" s="4" vm="110036">
        <v>3138500</v>
      </c>
      <c r="AN661" s="4" vm="110037">
        <v>6045100</v>
      </c>
      <c r="AO661" s="4" vm="110038">
        <v>318244</v>
      </c>
      <c r="AP661" s="4" vm="110039">
        <v>2231286</v>
      </c>
      <c r="AQ661" s="4" vm="110040">
        <v>7266500</v>
      </c>
      <c r="AR661" s="4" vm="110041">
        <v>20391</v>
      </c>
      <c r="AS661" s="4" vm="110042">
        <v>6504223</v>
      </c>
      <c r="AT661" s="4" vm="110043">
        <v>906862</v>
      </c>
      <c r="AU661" s="4" vm="110044">
        <v>18974</v>
      </c>
      <c r="AV661" s="4" vm="110045">
        <v>1600500</v>
      </c>
      <c r="AW661" s="4" vm="110046">
        <v>20980405</v>
      </c>
      <c r="AX661" s="4" vm="110047">
        <v>358718</v>
      </c>
    </row>
    <row r="662" spans="1:50" x14ac:dyDescent="0.2">
      <c r="A662" s="4" vm="22540">
        <v>39714</v>
      </c>
      <c r="B662" s="4" vm="80902">
        <v>2200</v>
      </c>
      <c r="C662" s="4" vm="110048">
        <v>40070</v>
      </c>
      <c r="D662" s="4" vm="110049">
        <v>7133700</v>
      </c>
      <c r="E662" s="4" vm="110050">
        <v>1011</v>
      </c>
      <c r="F662" s="4" vm="110051">
        <v>5030857</v>
      </c>
      <c r="G662" s="4" vm="110052">
        <v>7720970</v>
      </c>
      <c r="I662" s="4" vm="110053">
        <v>3472225</v>
      </c>
      <c r="J662" s="4" vm="110054">
        <v>317182</v>
      </c>
      <c r="K662" s="4" vm="110055">
        <v>2886100</v>
      </c>
      <c r="L662" s="4" vm="110056">
        <v>1279132</v>
      </c>
      <c r="N662" s="4" vm="110057">
        <v>1227563</v>
      </c>
      <c r="O662" s="4" vm="110058">
        <v>5055086</v>
      </c>
      <c r="P662" s="4" vm="110059">
        <v>22229488</v>
      </c>
      <c r="Q662" s="4" vm="110060">
        <v>874308</v>
      </c>
      <c r="R662" s="4" vm="110061">
        <v>725504</v>
      </c>
      <c r="T662" s="4" vm="110062">
        <v>521709</v>
      </c>
      <c r="U662" s="4" vm="110063">
        <v>531343</v>
      </c>
      <c r="V662" s="4" vm="110064">
        <v>1572303</v>
      </c>
      <c r="W662" s="4" vm="110065">
        <v>736878</v>
      </c>
      <c r="X662" s="4" vm="110066">
        <v>1038517</v>
      </c>
      <c r="Y662" s="4" vm="110067">
        <v>171271</v>
      </c>
      <c r="Z662" s="4" vm="110068">
        <v>6796563</v>
      </c>
      <c r="AA662" s="4" vm="110069">
        <v>5619500</v>
      </c>
      <c r="AB662" s="4" vm="110070">
        <v>1938500</v>
      </c>
      <c r="AC662" s="4" vm="110071">
        <v>3406145</v>
      </c>
      <c r="AD662" s="4" vm="110072">
        <v>5153023</v>
      </c>
      <c r="AE662" s="4" vm="110073">
        <v>4641657</v>
      </c>
      <c r="AF662" s="4" vm="110074">
        <v>445505</v>
      </c>
      <c r="AG662" s="4" vm="110075">
        <v>3316796</v>
      </c>
      <c r="AH662" s="4" vm="110076">
        <v>2107630</v>
      </c>
      <c r="AI662" s="4" vm="110077">
        <v>470800</v>
      </c>
      <c r="AJ662" s="4" vm="110078">
        <v>62014</v>
      </c>
      <c r="AK662" s="4" vm="110079">
        <v>4896318</v>
      </c>
      <c r="AL662" s="4" vm="110080">
        <v>597573</v>
      </c>
      <c r="AM662" s="4" vm="110081">
        <v>3405200</v>
      </c>
      <c r="AN662" s="4" vm="110082">
        <v>7560200</v>
      </c>
      <c r="AO662" s="4" vm="110083">
        <v>104904</v>
      </c>
      <c r="AP662" s="4" vm="110084">
        <v>1821606</v>
      </c>
      <c r="AQ662" s="4" vm="110085">
        <v>7242700</v>
      </c>
      <c r="AR662" s="4" vm="110086">
        <v>22075</v>
      </c>
      <c r="AS662" s="4" vm="110087">
        <v>10419362</v>
      </c>
      <c r="AT662" s="4" vm="110088">
        <v>806110</v>
      </c>
      <c r="AU662" s="4" vm="110089">
        <v>10177</v>
      </c>
      <c r="AV662" s="4" vm="110090">
        <v>1122600</v>
      </c>
      <c r="AW662" s="4" vm="110091">
        <v>21253207</v>
      </c>
      <c r="AX662" s="4" vm="110092">
        <v>175113</v>
      </c>
    </row>
    <row r="663" spans="1:50" x14ac:dyDescent="0.2">
      <c r="A663" s="4" vm="22568">
        <v>39715</v>
      </c>
      <c r="B663" s="4" vm="110093">
        <v>1615</v>
      </c>
      <c r="C663" s="4" vm="110094">
        <v>67141</v>
      </c>
      <c r="D663" s="4" vm="110095">
        <v>5674900</v>
      </c>
      <c r="E663" s="4" vm="110096">
        <v>7251</v>
      </c>
      <c r="F663" s="4" vm="110097">
        <v>6538053</v>
      </c>
      <c r="G663" s="4" vm="110098">
        <v>9041651</v>
      </c>
      <c r="I663" s="4" vm="110099">
        <v>3467553</v>
      </c>
      <c r="J663" s="4" vm="110100">
        <v>494483</v>
      </c>
      <c r="K663" s="4" vm="85539">
        <v>3549600</v>
      </c>
      <c r="L663" s="4" vm="110101">
        <v>1175653</v>
      </c>
      <c r="N663" s="4" vm="110102">
        <v>1239541</v>
      </c>
      <c r="O663" s="4" vm="110103">
        <v>6899769</v>
      </c>
      <c r="P663" s="4" vm="110104">
        <v>24306528</v>
      </c>
      <c r="Q663" s="4" vm="110105">
        <v>186882</v>
      </c>
      <c r="R663" s="4" vm="110106">
        <v>628221</v>
      </c>
      <c r="T663" s="4" vm="110107">
        <v>822610</v>
      </c>
      <c r="U663" s="4" vm="110108">
        <v>815826</v>
      </c>
      <c r="V663" s="4" vm="110109">
        <v>1484733</v>
      </c>
      <c r="W663" s="4" vm="110110">
        <v>812481</v>
      </c>
      <c r="X663" s="4" vm="110111">
        <v>867599</v>
      </c>
      <c r="Y663" s="4" vm="110112">
        <v>34886</v>
      </c>
      <c r="Z663" s="4" vm="110113">
        <v>5232322</v>
      </c>
      <c r="AA663" s="4" vm="110114">
        <v>4753100</v>
      </c>
      <c r="AB663" s="4" vm="110115">
        <v>11063712</v>
      </c>
      <c r="AC663" s="4" vm="110116">
        <v>4480381</v>
      </c>
      <c r="AD663" s="4" vm="110117">
        <v>7124606</v>
      </c>
      <c r="AE663" s="4" vm="110118">
        <v>5113809</v>
      </c>
      <c r="AF663" s="4" vm="110119">
        <v>230858</v>
      </c>
      <c r="AG663" s="4" vm="110120">
        <v>1888310</v>
      </c>
      <c r="AH663" s="4" vm="110121">
        <v>971668</v>
      </c>
      <c r="AI663" s="4" vm="110122">
        <v>467100</v>
      </c>
      <c r="AJ663" s="4" vm="110123">
        <v>105128</v>
      </c>
      <c r="AK663" s="4" vm="110124">
        <v>3169641</v>
      </c>
      <c r="AL663" s="4" vm="110125">
        <v>665647</v>
      </c>
      <c r="AM663" s="4" vm="110126">
        <v>4294600</v>
      </c>
      <c r="AN663" s="4" vm="110127">
        <v>5893700</v>
      </c>
      <c r="AO663" s="4" vm="110128">
        <v>19765</v>
      </c>
      <c r="AP663" s="4" vm="110129">
        <v>2138421</v>
      </c>
      <c r="AQ663" s="4" vm="110130">
        <v>6019600</v>
      </c>
      <c r="AR663" s="4" vm="110131">
        <v>17541</v>
      </c>
      <c r="AS663" s="4" vm="110132">
        <v>8341625</v>
      </c>
      <c r="AT663" s="4" vm="110133">
        <v>563737</v>
      </c>
      <c r="AU663" s="4" vm="110134">
        <v>52646</v>
      </c>
      <c r="AV663" s="4" vm="110135">
        <v>1151800</v>
      </c>
      <c r="AW663" s="4" vm="110136">
        <v>25028812</v>
      </c>
      <c r="AX663" s="4" vm="110137">
        <v>357603</v>
      </c>
    </row>
    <row r="664" spans="1:50" x14ac:dyDescent="0.2">
      <c r="A664" s="4" vm="22602">
        <v>39716</v>
      </c>
      <c r="B664" s="4" vm="81162">
        <v>1700</v>
      </c>
      <c r="C664" s="4" vm="110138">
        <v>37470</v>
      </c>
      <c r="D664" s="4" vm="110139">
        <v>6226400</v>
      </c>
      <c r="E664" s="4" vm="110140">
        <v>2211</v>
      </c>
      <c r="F664" s="4" vm="110141">
        <v>5325678</v>
      </c>
      <c r="G664" s="4" vm="110142">
        <v>8534542</v>
      </c>
      <c r="I664" s="4" vm="110143">
        <v>3378594</v>
      </c>
      <c r="J664" s="4" vm="110144">
        <v>526438</v>
      </c>
      <c r="K664" s="4" vm="87808">
        <v>3582100</v>
      </c>
      <c r="L664" s="4" vm="110145">
        <v>1140337</v>
      </c>
      <c r="N664" s="4" vm="110146">
        <v>1390929</v>
      </c>
      <c r="O664" s="4" vm="110147">
        <v>4593435</v>
      </c>
      <c r="P664" s="4" vm="110148">
        <v>26696972</v>
      </c>
      <c r="Q664" s="4" vm="110149">
        <v>727036</v>
      </c>
      <c r="R664" s="4" vm="110150">
        <v>2260961</v>
      </c>
      <c r="T664" s="4" vm="110151">
        <v>3108060</v>
      </c>
      <c r="U664" s="4" vm="110152">
        <v>357966</v>
      </c>
      <c r="V664" s="4" vm="110153">
        <v>1359206</v>
      </c>
      <c r="W664" s="4" vm="110154">
        <v>690671</v>
      </c>
      <c r="X664" s="4" vm="110155">
        <v>807306</v>
      </c>
      <c r="Y664" s="4" vm="110156">
        <v>26693</v>
      </c>
      <c r="Z664" s="4" vm="110157">
        <v>5973896</v>
      </c>
      <c r="AA664" s="4" vm="110158">
        <v>3444500</v>
      </c>
      <c r="AB664" s="4" vm="110159">
        <v>53702996</v>
      </c>
      <c r="AC664" s="4" vm="110160">
        <v>4122092</v>
      </c>
      <c r="AD664" s="4" vm="110161">
        <v>4297188</v>
      </c>
      <c r="AE664" s="4" vm="110162">
        <v>2380347</v>
      </c>
      <c r="AF664" s="4" vm="110163">
        <v>187786</v>
      </c>
      <c r="AG664" s="4" vm="110164">
        <v>2332228</v>
      </c>
      <c r="AH664" s="4" vm="110165">
        <v>732034</v>
      </c>
      <c r="AI664" s="4" vm="110166">
        <v>483000</v>
      </c>
      <c r="AJ664" s="4" vm="110167">
        <v>90277</v>
      </c>
      <c r="AK664" s="4" vm="110168">
        <v>3903238</v>
      </c>
      <c r="AL664" s="4" vm="110169">
        <v>1191570</v>
      </c>
      <c r="AM664" s="4" vm="110170">
        <v>4264400</v>
      </c>
      <c r="AN664" s="4" vm="110171">
        <v>7395900</v>
      </c>
      <c r="AO664" s="4" vm="110172">
        <v>113426</v>
      </c>
      <c r="AP664" s="4" vm="110173">
        <v>3526380</v>
      </c>
      <c r="AQ664" s="4" vm="110174">
        <v>7890500</v>
      </c>
      <c r="AR664" s="4" vm="110175">
        <v>39259</v>
      </c>
      <c r="AS664" s="4" vm="110176">
        <v>7914031</v>
      </c>
      <c r="AT664" s="4" vm="110177">
        <v>649312</v>
      </c>
      <c r="AU664" s="4" vm="110178">
        <v>16060</v>
      </c>
      <c r="AV664" s="4" vm="110179">
        <v>1773300</v>
      </c>
      <c r="AW664" s="4" vm="110180">
        <v>31623171</v>
      </c>
      <c r="AX664" s="4" vm="110181">
        <v>258102</v>
      </c>
    </row>
    <row r="665" spans="1:50" x14ac:dyDescent="0.2">
      <c r="A665" s="4" vm="22636">
        <v>39717</v>
      </c>
      <c r="B665" s="4" vm="110182">
        <v>10300</v>
      </c>
      <c r="C665" s="4" vm="110183">
        <v>49243</v>
      </c>
      <c r="D665" s="4" vm="110184">
        <v>3836200</v>
      </c>
      <c r="E665" s="4" vm="110185">
        <v>8691</v>
      </c>
      <c r="F665" s="4" vm="110186">
        <v>6005487</v>
      </c>
      <c r="G665" s="4" vm="110187">
        <v>8473386</v>
      </c>
      <c r="I665" s="4" vm="110188">
        <v>2574902</v>
      </c>
      <c r="J665" s="4" vm="110189">
        <v>313344</v>
      </c>
      <c r="K665" s="4" vm="110190">
        <v>6505000</v>
      </c>
      <c r="L665" s="4" vm="110191">
        <v>1777035</v>
      </c>
      <c r="N665" s="4" vm="110192">
        <v>2091616</v>
      </c>
      <c r="O665" s="4" vm="110193">
        <v>6708116</v>
      </c>
      <c r="P665" s="4" vm="110194">
        <v>53770664</v>
      </c>
      <c r="Q665" s="4" vm="110195">
        <v>559345</v>
      </c>
      <c r="R665" s="4" vm="110196">
        <v>1028019</v>
      </c>
      <c r="T665" s="4" vm="110197">
        <v>2919811</v>
      </c>
      <c r="U665" s="4" vm="110198">
        <v>690667</v>
      </c>
      <c r="V665" s="4" vm="110199">
        <v>1693196</v>
      </c>
      <c r="W665" s="4" vm="110200">
        <v>961679</v>
      </c>
      <c r="X665" s="4" vm="110201">
        <v>1011724</v>
      </c>
      <c r="Y665" s="4" vm="110202">
        <v>58445</v>
      </c>
      <c r="Z665" s="4" vm="110203">
        <v>4902347</v>
      </c>
      <c r="AA665" s="4" vm="110204">
        <v>4407600</v>
      </c>
      <c r="AB665" s="4" vm="110205">
        <v>11910699</v>
      </c>
      <c r="AC665" s="4" vm="110206">
        <v>4077824</v>
      </c>
      <c r="AD665" s="4" vm="110207">
        <v>6528032</v>
      </c>
      <c r="AE665" s="4" vm="110208">
        <v>1404228</v>
      </c>
      <c r="AF665" s="4" vm="110209">
        <v>656099</v>
      </c>
      <c r="AG665" s="4" vm="110210">
        <v>2511821</v>
      </c>
      <c r="AH665" s="4" vm="110211">
        <v>850356</v>
      </c>
      <c r="AI665" s="4" vm="110212">
        <v>1278000</v>
      </c>
      <c r="AJ665" s="4" vm="110213">
        <v>391589</v>
      </c>
      <c r="AK665" s="4" vm="110214">
        <v>3674907</v>
      </c>
      <c r="AL665" s="4" vm="110215">
        <v>1828873</v>
      </c>
      <c r="AM665" s="4" vm="110216">
        <v>2150800</v>
      </c>
      <c r="AN665" s="4" vm="110217">
        <v>6085900</v>
      </c>
      <c r="AO665" s="4" vm="110218">
        <v>79620</v>
      </c>
      <c r="AP665" s="4" vm="110219">
        <v>3124953</v>
      </c>
      <c r="AQ665" s="4" vm="110220">
        <v>9675100</v>
      </c>
      <c r="AR665" s="4" vm="110221">
        <v>29527</v>
      </c>
      <c r="AS665" s="4" vm="110222">
        <v>10653335</v>
      </c>
      <c r="AT665" s="4" vm="110223">
        <v>563406</v>
      </c>
      <c r="AU665" s="4" vm="110224">
        <v>43100</v>
      </c>
      <c r="AV665" s="4" vm="110225">
        <v>1993700</v>
      </c>
      <c r="AW665" s="4" vm="110226">
        <v>24986514</v>
      </c>
      <c r="AX665" s="4" vm="110227">
        <v>107731</v>
      </c>
    </row>
    <row r="666" spans="1:50" x14ac:dyDescent="0.2">
      <c r="A666" s="4" vm="22666">
        <v>39720</v>
      </c>
      <c r="B666" s="4" vm="91325">
        <v>3892</v>
      </c>
      <c r="C666" s="4" vm="110228">
        <v>85688</v>
      </c>
      <c r="D666" s="4" vm="110229">
        <v>4515900</v>
      </c>
      <c r="E666" s="4" vm="110230">
        <v>8799</v>
      </c>
      <c r="F666" s="4" vm="110231">
        <v>5986881</v>
      </c>
      <c r="G666" s="4" vm="110232">
        <v>6020715</v>
      </c>
      <c r="I666" s="4" vm="110233">
        <v>2432345</v>
      </c>
      <c r="J666" s="4" vm="110234">
        <v>220562</v>
      </c>
      <c r="K666" s="4" vm="110235">
        <v>6276000</v>
      </c>
      <c r="L666" s="4" vm="110236">
        <v>999274</v>
      </c>
      <c r="N666" s="4" vm="110237">
        <v>1774863</v>
      </c>
      <c r="O666" s="4" vm="110238">
        <v>7790847</v>
      </c>
      <c r="P666" s="4" vm="110239">
        <v>37152016</v>
      </c>
      <c r="Q666" s="4" vm="110240">
        <v>475710</v>
      </c>
      <c r="R666" s="4" vm="110241">
        <v>1437079</v>
      </c>
      <c r="T666" s="4" vm="110242">
        <v>1790303</v>
      </c>
      <c r="U666" s="4" vm="110243">
        <v>315043</v>
      </c>
      <c r="V666" s="4" vm="110244">
        <v>1962384</v>
      </c>
      <c r="W666" s="4" vm="110245">
        <v>941557</v>
      </c>
      <c r="X666" s="4" vm="110246">
        <v>1222058</v>
      </c>
      <c r="Y666" s="4" vm="105831">
        <v>26265</v>
      </c>
      <c r="Z666" s="4" vm="110247">
        <v>4654247</v>
      </c>
      <c r="AA666" s="4" vm="110248">
        <v>9894200</v>
      </c>
      <c r="AB666" s="4" vm="110249">
        <v>2272959</v>
      </c>
      <c r="AC666" s="4" vm="110250">
        <v>3973418</v>
      </c>
      <c r="AD666" s="4" vm="110251">
        <v>7238462</v>
      </c>
      <c r="AE666" s="4" vm="110252">
        <v>3178404</v>
      </c>
      <c r="AF666" s="4" vm="110253">
        <v>521179</v>
      </c>
      <c r="AG666" s="4" vm="110254">
        <v>1845783</v>
      </c>
      <c r="AH666" s="4" vm="110255">
        <v>496571</v>
      </c>
      <c r="AI666" s="4" vm="110256">
        <v>802700</v>
      </c>
      <c r="AJ666" s="4" vm="110257">
        <v>263706</v>
      </c>
      <c r="AK666" s="4" vm="110258">
        <v>3515867</v>
      </c>
      <c r="AL666" s="4" vm="110259">
        <v>867027</v>
      </c>
      <c r="AM666" s="4" vm="110260">
        <v>1962400</v>
      </c>
      <c r="AN666" s="4" vm="110261">
        <v>5622600</v>
      </c>
      <c r="AO666" s="4" vm="110262">
        <v>82168</v>
      </c>
      <c r="AP666" s="4" vm="110263">
        <v>6731748</v>
      </c>
      <c r="AQ666" s="4" vm="110264">
        <v>7504100</v>
      </c>
      <c r="AR666" s="4" vm="110265">
        <v>24971</v>
      </c>
      <c r="AS666" s="4" vm="110266">
        <v>17248052</v>
      </c>
      <c r="AT666" s="4" vm="110267">
        <v>724167</v>
      </c>
      <c r="AU666" s="4" vm="110268">
        <v>9169</v>
      </c>
      <c r="AV666" s="4" vm="110269">
        <v>2058200</v>
      </c>
      <c r="AW666" s="4" vm="110270">
        <v>23172020</v>
      </c>
      <c r="AX666" s="4" vm="110271">
        <v>359651</v>
      </c>
    </row>
    <row r="667" spans="1:50" x14ac:dyDescent="0.2">
      <c r="A667" s="4" vm="22694">
        <v>39721</v>
      </c>
      <c r="B667" s="4" vm="80330">
        <v>700</v>
      </c>
      <c r="C667" s="4" vm="110272">
        <v>63036</v>
      </c>
      <c r="D667" s="4" vm="110273">
        <v>4593500</v>
      </c>
      <c r="E667" s="4" vm="110274">
        <v>11138</v>
      </c>
      <c r="F667" s="4" vm="110275">
        <v>4921644</v>
      </c>
      <c r="G667" s="4" vm="110276">
        <v>4465354</v>
      </c>
      <c r="I667" s="4" vm="110277">
        <v>1784683</v>
      </c>
      <c r="J667" s="4" vm="110278">
        <v>258523</v>
      </c>
      <c r="K667" s="4" vm="110279">
        <v>4376300</v>
      </c>
      <c r="L667" s="4" vm="110280">
        <v>1970637</v>
      </c>
      <c r="N667" s="4" vm="110281">
        <v>998244</v>
      </c>
      <c r="O667" s="4" vm="110282">
        <v>3306014</v>
      </c>
      <c r="P667" s="4" vm="110283">
        <v>28389916</v>
      </c>
      <c r="Q667" s="4" vm="110284">
        <v>604988</v>
      </c>
      <c r="R667" s="4" vm="110285">
        <v>1195729</v>
      </c>
      <c r="T667" s="4" vm="110286">
        <v>2113613</v>
      </c>
      <c r="U667" s="4" vm="110287">
        <v>592118</v>
      </c>
      <c r="V667" s="4" vm="110288">
        <v>2357204</v>
      </c>
      <c r="W667" s="4" vm="110289">
        <v>1024375</v>
      </c>
      <c r="X667" s="4" vm="110290">
        <v>1195800</v>
      </c>
      <c r="Y667" s="4" vm="110291">
        <v>178782</v>
      </c>
      <c r="Z667" s="4" vm="110292">
        <v>4877814</v>
      </c>
      <c r="AB667" s="4" vm="110293">
        <v>3813445</v>
      </c>
      <c r="AC667" s="4" vm="110294">
        <v>4816882</v>
      </c>
      <c r="AD667" s="4" vm="110295">
        <v>7375075</v>
      </c>
      <c r="AE667" s="4" vm="110296">
        <v>4057807</v>
      </c>
      <c r="AF667" s="4" vm="110297">
        <v>269266</v>
      </c>
      <c r="AG667" s="4" vm="110298">
        <v>1225852</v>
      </c>
      <c r="AH667" s="4" vm="110299">
        <v>820536</v>
      </c>
      <c r="AI667" s="4" vm="110300">
        <v>593200</v>
      </c>
      <c r="AJ667" s="4" vm="110301">
        <v>108080</v>
      </c>
      <c r="AK667" s="4" vm="110302">
        <v>4292039</v>
      </c>
      <c r="AL667" s="4" vm="110303">
        <v>557271</v>
      </c>
      <c r="AM667" s="4" vm="110304">
        <v>3406500</v>
      </c>
      <c r="AN667" s="4" vm="110305">
        <v>6712100</v>
      </c>
      <c r="AO667" s="4" vm="110306">
        <v>68642</v>
      </c>
      <c r="AP667" s="4" vm="110307">
        <v>3452012</v>
      </c>
      <c r="AQ667" s="4" vm="110308">
        <v>11901300</v>
      </c>
      <c r="AR667" s="4" vm="110309">
        <v>16422</v>
      </c>
      <c r="AS667" s="4" vm="110310">
        <v>10890202</v>
      </c>
      <c r="AT667" s="4" vm="110311">
        <v>547709</v>
      </c>
      <c r="AU667" s="4" vm="110312">
        <v>45439</v>
      </c>
      <c r="AV667" s="4" vm="110313">
        <v>1506700</v>
      </c>
      <c r="AW667" s="4" vm="110314">
        <v>19311714</v>
      </c>
      <c r="AX667" s="4" vm="110315">
        <v>105182</v>
      </c>
    </row>
    <row r="668" spans="1:50" x14ac:dyDescent="0.2">
      <c r="A668" s="4" vm="22725">
        <v>39722</v>
      </c>
      <c r="B668" s="4" vm="110316">
        <v>2608</v>
      </c>
      <c r="C668" s="4" vm="110317">
        <v>45631</v>
      </c>
      <c r="D668" s="4" vm="110318">
        <v>4532500</v>
      </c>
      <c r="E668" s="4" vm="110319">
        <v>4039</v>
      </c>
      <c r="F668" s="4" vm="110320">
        <v>7065479</v>
      </c>
      <c r="G668" s="4" vm="110321">
        <v>6527947</v>
      </c>
      <c r="I668" s="4" vm="110322">
        <v>2868762</v>
      </c>
      <c r="J668" s="4" vm="110323">
        <v>264139</v>
      </c>
      <c r="K668" s="4" vm="110324">
        <v>5940300</v>
      </c>
      <c r="L668" s="4" vm="110325">
        <v>995487</v>
      </c>
      <c r="N668" s="4" vm="110326">
        <v>1313255</v>
      </c>
      <c r="O668" s="4" vm="110327">
        <v>4231363</v>
      </c>
      <c r="P668" s="4" vm="110328">
        <v>35923136</v>
      </c>
      <c r="Q668" s="4" vm="110329">
        <v>651499</v>
      </c>
      <c r="R668" s="4" vm="110330">
        <v>1867857</v>
      </c>
      <c r="T668" s="4" vm="110331">
        <v>492550</v>
      </c>
      <c r="U668" s="4" vm="110332">
        <v>345485</v>
      </c>
      <c r="V668" s="4" vm="110333">
        <v>2185489</v>
      </c>
      <c r="W668" s="4" vm="110334">
        <v>782601</v>
      </c>
      <c r="X668" s="4" vm="110335">
        <v>1058164</v>
      </c>
      <c r="Y668" s="4" vm="110336">
        <v>162464</v>
      </c>
      <c r="Z668" s="4" vm="110337">
        <v>4424822</v>
      </c>
      <c r="AB668" s="4" vm="110338">
        <v>3843852</v>
      </c>
      <c r="AC668" s="4" vm="110339">
        <v>5086965</v>
      </c>
      <c r="AD668" s="4" vm="110340">
        <v>8439471</v>
      </c>
      <c r="AE668" s="4" vm="110341">
        <v>3651091</v>
      </c>
      <c r="AF668" s="4" vm="110342">
        <v>250509</v>
      </c>
      <c r="AG668" s="4" vm="110343">
        <v>2218932</v>
      </c>
      <c r="AH668" s="4" vm="110344">
        <v>756238</v>
      </c>
      <c r="AI668" s="4" vm="110345">
        <v>1240000</v>
      </c>
      <c r="AJ668" s="4" vm="110346">
        <v>189916</v>
      </c>
      <c r="AK668" s="4" vm="110347">
        <v>4246464</v>
      </c>
      <c r="AL668" s="4" vm="110348">
        <v>1377546</v>
      </c>
      <c r="AM668" s="4" vm="110349">
        <v>3924100</v>
      </c>
      <c r="AN668" s="4" vm="110350">
        <v>17270300</v>
      </c>
      <c r="AO668" s="4" vm="110351">
        <v>20382</v>
      </c>
      <c r="AP668" s="4" vm="110352">
        <v>3539954</v>
      </c>
      <c r="AQ668" s="4" vm="110353">
        <v>4571500</v>
      </c>
      <c r="AR668" s="4" vm="110354">
        <v>102748</v>
      </c>
      <c r="AS668" s="4" vm="110355">
        <v>9130699</v>
      </c>
      <c r="AT668" s="4" vm="110356">
        <v>680109</v>
      </c>
      <c r="AU668" s="4" vm="110357">
        <v>8977</v>
      </c>
      <c r="AV668" s="4" vm="110358">
        <v>1914600</v>
      </c>
      <c r="AW668" s="4" vm="110359">
        <v>13037623</v>
      </c>
      <c r="AX668" s="4" vm="110360">
        <v>128931</v>
      </c>
    </row>
    <row r="669" spans="1:50" x14ac:dyDescent="0.2">
      <c r="A669" s="4" vm="22757">
        <v>39723</v>
      </c>
      <c r="B669" s="4" vm="89707">
        <v>5300</v>
      </c>
      <c r="C669" s="4" vm="110361">
        <v>63792</v>
      </c>
      <c r="D669" s="4" vm="84812">
        <v>3225900</v>
      </c>
      <c r="E669" s="4" vm="93028">
        <v>3302</v>
      </c>
      <c r="F669" s="4" vm="110362">
        <v>8666113</v>
      </c>
      <c r="G669" s="4" vm="110363">
        <v>7575897</v>
      </c>
      <c r="I669" s="4" vm="110364">
        <v>3820798</v>
      </c>
      <c r="J669" s="4" vm="110365">
        <v>657890</v>
      </c>
      <c r="K669" s="4" vm="110366">
        <v>4878400</v>
      </c>
      <c r="L669" s="4" vm="110367">
        <v>1785901</v>
      </c>
      <c r="N669" s="4" vm="110368">
        <v>2950411</v>
      </c>
      <c r="O669" s="4" vm="110369">
        <v>4256138</v>
      </c>
      <c r="P669" s="4" vm="110370">
        <v>34643132</v>
      </c>
      <c r="Q669" s="4" vm="110371">
        <v>978077</v>
      </c>
      <c r="R669" s="4" vm="110372">
        <v>1549488</v>
      </c>
      <c r="T669" s="4" vm="110373">
        <v>2105797</v>
      </c>
      <c r="U669" s="4" vm="110374">
        <v>708363</v>
      </c>
      <c r="V669" s="4" vm="110375">
        <v>2780416</v>
      </c>
      <c r="W669" s="4" vm="110376">
        <v>1593708</v>
      </c>
      <c r="X669" s="4" vm="110377">
        <v>1388236</v>
      </c>
      <c r="Y669" s="4" vm="110378">
        <v>41165</v>
      </c>
      <c r="Z669" s="4" vm="110379">
        <v>5113375</v>
      </c>
      <c r="AB669" s="4" vm="110380">
        <v>4340727</v>
      </c>
      <c r="AC669" s="4" vm="110381">
        <v>6070228</v>
      </c>
      <c r="AD669" s="4" vm="110382">
        <v>10543208</v>
      </c>
      <c r="AE669" s="4" vm="110383">
        <v>2017332</v>
      </c>
      <c r="AF669" s="4" vm="110384">
        <v>480772</v>
      </c>
      <c r="AG669" s="4" vm="110385">
        <v>4030447</v>
      </c>
      <c r="AH669" s="4" vm="110386">
        <v>2075551</v>
      </c>
      <c r="AI669" s="4" vm="110387">
        <v>789800</v>
      </c>
      <c r="AJ669" s="4" vm="110388">
        <v>159299</v>
      </c>
      <c r="AK669" s="4" vm="110389">
        <v>4311128</v>
      </c>
      <c r="AL669" s="4" vm="110390">
        <v>1183549</v>
      </c>
      <c r="AN669" s="4" vm="110391">
        <v>9239300</v>
      </c>
      <c r="AO669" s="4" vm="110392">
        <v>31425</v>
      </c>
      <c r="AP669" s="4" vm="110393">
        <v>6317885</v>
      </c>
      <c r="AQ669" s="4" vm="110394">
        <v>2936600</v>
      </c>
      <c r="AR669" s="4" vm="110395">
        <v>25686</v>
      </c>
      <c r="AS669" s="4" vm="110396">
        <v>8612077</v>
      </c>
      <c r="AT669" s="4" vm="110397">
        <v>899371</v>
      </c>
      <c r="AU669" s="4" vm="110398">
        <v>49186</v>
      </c>
      <c r="AV669" s="4" vm="110399">
        <v>1199000</v>
      </c>
      <c r="AW669" s="4" vm="110400">
        <v>17968232</v>
      </c>
      <c r="AX669" s="4" vm="110401">
        <v>372157</v>
      </c>
    </row>
    <row r="670" spans="1:50" x14ac:dyDescent="0.2">
      <c r="A670" s="4" vm="22788">
        <v>39724</v>
      </c>
      <c r="B670" s="4" vm="110402">
        <v>1485</v>
      </c>
      <c r="C670" s="4" vm="110403">
        <v>140857</v>
      </c>
      <c r="D670" s="4" vm="110404">
        <v>3451100</v>
      </c>
      <c r="E670" s="4" vm="110405">
        <v>711</v>
      </c>
      <c r="F670" s="4" vm="110406">
        <v>9324907</v>
      </c>
      <c r="G670" s="4" vm="110407">
        <v>7601955</v>
      </c>
      <c r="I670" s="4" vm="110408">
        <v>3580189</v>
      </c>
      <c r="J670" s="4" vm="110409">
        <v>613240</v>
      </c>
      <c r="K670" s="4" vm="110410">
        <v>4818400</v>
      </c>
      <c r="L670" s="4" vm="110411">
        <v>1368343</v>
      </c>
      <c r="N670" s="4" vm="110412">
        <v>4884829</v>
      </c>
      <c r="O670" s="4" vm="110413">
        <v>5935774</v>
      </c>
      <c r="P670" s="4" vm="110414">
        <v>35148140</v>
      </c>
      <c r="Q670" s="4" vm="110415">
        <v>851866</v>
      </c>
      <c r="R670" s="4" vm="110416">
        <v>1711206</v>
      </c>
      <c r="T670" s="4" vm="110417">
        <v>1464589</v>
      </c>
      <c r="U670" s="4" vm="110418">
        <v>529631</v>
      </c>
      <c r="V670" s="4" vm="110419">
        <v>4481788</v>
      </c>
      <c r="W670" s="4" vm="110420">
        <v>1827647</v>
      </c>
      <c r="X670" s="4" vm="110421">
        <v>810527</v>
      </c>
      <c r="Y670" s="4" vm="110422">
        <v>139451</v>
      </c>
      <c r="Z670" s="4" vm="110423">
        <v>5969799</v>
      </c>
      <c r="AB670" s="4" vm="110424">
        <v>9505639</v>
      </c>
      <c r="AC670" s="4" vm="110425">
        <v>7162760</v>
      </c>
      <c r="AD670" s="4" vm="110426">
        <v>8862523</v>
      </c>
      <c r="AE670" s="4" vm="110427">
        <v>4443831</v>
      </c>
      <c r="AF670" s="4" vm="110428">
        <v>525660</v>
      </c>
      <c r="AG670" s="4" vm="110429">
        <v>5790031</v>
      </c>
      <c r="AH670" s="4" vm="110430">
        <v>3666636</v>
      </c>
      <c r="AI670" s="4" vm="110431">
        <v>1361800</v>
      </c>
      <c r="AJ670" s="4" vm="110432">
        <v>188863</v>
      </c>
      <c r="AK670" s="4" vm="110433">
        <v>4954804</v>
      </c>
      <c r="AL670" s="4" vm="110434">
        <v>978622</v>
      </c>
      <c r="AN670" s="4" vm="110435">
        <v>9682400</v>
      </c>
      <c r="AO670" s="4" vm="110436">
        <v>94045</v>
      </c>
      <c r="AP670" s="4" vm="110437">
        <v>12691683</v>
      </c>
      <c r="AQ670" s="4" vm="110438">
        <v>4388000</v>
      </c>
      <c r="AR670" s="4" vm="110439">
        <v>68707</v>
      </c>
      <c r="AS670" s="4" vm="110440">
        <v>10382736</v>
      </c>
      <c r="AT670" s="4" vm="110441">
        <v>419195</v>
      </c>
      <c r="AU670" s="4" vm="110442">
        <v>17450</v>
      </c>
      <c r="AV670" s="4" vm="94303">
        <v>982900</v>
      </c>
      <c r="AW670" s="4" vm="110443">
        <v>16473050</v>
      </c>
      <c r="AX670" s="4" vm="110444">
        <v>212778</v>
      </c>
    </row>
    <row r="671" spans="1:50" x14ac:dyDescent="0.2">
      <c r="A671" s="4" vm="22815">
        <v>39727</v>
      </c>
      <c r="B671" s="4" vm="86559">
        <v>6500</v>
      </c>
      <c r="C671" s="4" vm="110445">
        <v>63517</v>
      </c>
      <c r="D671" s="4" vm="110446">
        <v>5346200</v>
      </c>
      <c r="E671" s="4" vm="110447">
        <v>4048</v>
      </c>
      <c r="F671" s="4" vm="110448">
        <v>9385376</v>
      </c>
      <c r="G671" s="4" vm="110449">
        <v>4791730</v>
      </c>
      <c r="I671" s="4" vm="110450">
        <v>4584279</v>
      </c>
      <c r="J671" s="4" vm="110451">
        <v>631546</v>
      </c>
      <c r="K671" s="4" vm="110452">
        <v>4969100</v>
      </c>
      <c r="L671" s="4" vm="110453">
        <v>1943438</v>
      </c>
      <c r="N671" s="4" vm="110454">
        <v>2665690</v>
      </c>
      <c r="O671" s="4" vm="110455">
        <v>5422484</v>
      </c>
      <c r="P671" s="4" vm="110456">
        <v>41029224</v>
      </c>
      <c r="Q671" s="4" vm="89397">
        <v>574168</v>
      </c>
      <c r="R671" s="4" vm="110457">
        <v>1167398</v>
      </c>
      <c r="T671" s="4" vm="110458">
        <v>2838703</v>
      </c>
      <c r="U671" s="4" vm="110459">
        <v>786696</v>
      </c>
      <c r="V671" s="4" vm="110460">
        <v>3126354</v>
      </c>
      <c r="W671" s="4" vm="110461">
        <v>2605906</v>
      </c>
      <c r="X671" s="4" vm="110462">
        <v>1722412</v>
      </c>
      <c r="Y671" s="4" vm="110463">
        <v>162324</v>
      </c>
      <c r="Z671" s="4" vm="110464">
        <v>5090202</v>
      </c>
      <c r="AB671" s="4" vm="110465">
        <v>4569841</v>
      </c>
      <c r="AC671" s="4" vm="110466">
        <v>7690951</v>
      </c>
      <c r="AD671" s="4" vm="110467">
        <v>15585851</v>
      </c>
      <c r="AE671" s="4" vm="110468">
        <v>2917056</v>
      </c>
      <c r="AF671" s="4" vm="110469">
        <v>1052525</v>
      </c>
      <c r="AG671" s="4" vm="110470">
        <v>7848276</v>
      </c>
      <c r="AH671" s="4" vm="110471">
        <v>2365788</v>
      </c>
      <c r="AI671" s="4" vm="110472">
        <v>1041900</v>
      </c>
      <c r="AJ671" s="4" vm="110473">
        <v>119972</v>
      </c>
      <c r="AK671" s="4" vm="110474">
        <v>4476661</v>
      </c>
      <c r="AL671" s="4" vm="110475">
        <v>1040118</v>
      </c>
      <c r="AN671" s="4" vm="110476">
        <v>7798000</v>
      </c>
      <c r="AO671" s="4" vm="110477">
        <v>80132</v>
      </c>
      <c r="AP671" s="4" vm="110478">
        <v>4622228</v>
      </c>
      <c r="AQ671" s="4" vm="89960">
        <v>4604800</v>
      </c>
      <c r="AR671" s="4" vm="110479">
        <v>9813</v>
      </c>
      <c r="AS671" s="4" vm="110480">
        <v>10972210</v>
      </c>
      <c r="AT671" s="4" vm="110481">
        <v>689410</v>
      </c>
      <c r="AU671" s="4" vm="110482">
        <v>20907</v>
      </c>
      <c r="AV671" s="4" vm="100055">
        <v>1140300</v>
      </c>
      <c r="AW671" s="4" vm="110483">
        <v>11853583</v>
      </c>
      <c r="AX671" s="4" vm="110484">
        <v>314243</v>
      </c>
    </row>
    <row r="672" spans="1:50" x14ac:dyDescent="0.2">
      <c r="A672" s="4" vm="22845">
        <v>39728</v>
      </c>
      <c r="B672" s="4" vm="87528">
        <v>4400</v>
      </c>
      <c r="C672" s="4" vm="110485">
        <v>18047</v>
      </c>
      <c r="D672" s="4" vm="110486">
        <v>3593100</v>
      </c>
      <c r="E672" s="4" vm="81503">
        <v>3529</v>
      </c>
      <c r="F672" s="4" vm="110487">
        <v>8886042</v>
      </c>
      <c r="G672" s="4" vm="110488">
        <v>11952014</v>
      </c>
      <c r="I672" s="4" vm="110489">
        <v>4217321</v>
      </c>
      <c r="J672" s="4" vm="110490">
        <v>562392</v>
      </c>
      <c r="K672" s="4" vm="110491">
        <v>4123100</v>
      </c>
      <c r="L672" s="4" vm="110492">
        <v>2000788</v>
      </c>
      <c r="N672" s="4" vm="110493">
        <v>2176948</v>
      </c>
      <c r="O672" s="4" vm="110494">
        <v>4733095</v>
      </c>
      <c r="P672" s="4" vm="110495">
        <v>35385556</v>
      </c>
      <c r="Q672" s="4" vm="110496">
        <v>776009</v>
      </c>
      <c r="R672" s="4" vm="110497">
        <v>900110</v>
      </c>
      <c r="T672" s="4" vm="110498">
        <v>1187371</v>
      </c>
      <c r="U672" s="4" vm="110499">
        <v>641287</v>
      </c>
      <c r="V672" s="4" vm="110500">
        <v>3351022</v>
      </c>
      <c r="W672" s="4" vm="110501">
        <v>2113280</v>
      </c>
      <c r="X672" s="4" vm="110502">
        <v>962646</v>
      </c>
      <c r="Y672" s="4" vm="110503">
        <v>28814</v>
      </c>
      <c r="Z672" s="4" vm="110504">
        <v>7128454</v>
      </c>
      <c r="AB672" s="4" vm="110505">
        <v>7201466</v>
      </c>
      <c r="AC672" s="4" vm="110506">
        <v>9501808</v>
      </c>
      <c r="AD672" s="4" vm="110507">
        <v>8922796</v>
      </c>
      <c r="AE672" s="4" vm="110508">
        <v>2275302</v>
      </c>
      <c r="AF672" s="4" vm="110509">
        <v>1458807</v>
      </c>
      <c r="AG672" s="4" vm="110510">
        <v>9247243</v>
      </c>
      <c r="AH672" s="4" vm="110511">
        <v>2501753</v>
      </c>
      <c r="AI672" s="4" vm="110512">
        <v>643100</v>
      </c>
      <c r="AJ672" s="4" vm="110513">
        <v>152970</v>
      </c>
      <c r="AK672" s="4" vm="110514">
        <v>3941020</v>
      </c>
      <c r="AL672" s="4" vm="110515">
        <v>1210423</v>
      </c>
      <c r="AN672" s="4" vm="110516">
        <v>5644300</v>
      </c>
      <c r="AO672" s="4" vm="110517">
        <v>57579</v>
      </c>
      <c r="AP672" s="4" vm="110518">
        <v>5362744</v>
      </c>
      <c r="AQ672" s="4" vm="110519">
        <v>4555600</v>
      </c>
      <c r="AR672" s="4" vm="110520">
        <v>18613</v>
      </c>
      <c r="AS672" s="4" vm="110521">
        <v>9643956</v>
      </c>
      <c r="AT672" s="4" vm="110522">
        <v>399838</v>
      </c>
      <c r="AU672" s="4" vm="110523">
        <v>204185</v>
      </c>
      <c r="AV672" s="4" vm="110524">
        <v>861200</v>
      </c>
      <c r="AW672" s="4" vm="110525">
        <v>28166151</v>
      </c>
      <c r="AX672" s="4" vm="110526">
        <v>98348</v>
      </c>
    </row>
    <row r="673" spans="1:50" x14ac:dyDescent="0.2">
      <c r="A673" s="4" vm="22877">
        <v>39729</v>
      </c>
      <c r="B673" s="4" vm="110527">
        <v>3393</v>
      </c>
      <c r="C673" s="4" vm="110528">
        <v>18274</v>
      </c>
      <c r="D673" s="4" vm="110529">
        <v>4724600</v>
      </c>
      <c r="E673" s="4" vm="110530">
        <v>9759</v>
      </c>
      <c r="F673" s="4" vm="110531">
        <v>4311223</v>
      </c>
      <c r="G673" s="4" vm="110532">
        <v>11952674</v>
      </c>
      <c r="I673" s="4" vm="110533">
        <v>2194477</v>
      </c>
      <c r="J673" s="4" vm="110534">
        <v>598531</v>
      </c>
      <c r="K673" s="4" vm="110535">
        <v>3603600</v>
      </c>
      <c r="L673" s="4" vm="110536">
        <v>1500447</v>
      </c>
      <c r="N673" s="4" vm="110537">
        <v>1422604</v>
      </c>
      <c r="O673" s="4" vm="110538">
        <v>4607547</v>
      </c>
      <c r="P673" s="4" vm="110539">
        <v>28785340</v>
      </c>
      <c r="Q673" s="4" vm="110540">
        <v>1411233</v>
      </c>
      <c r="R673" s="4" vm="110541">
        <v>1399667</v>
      </c>
      <c r="T673" s="4" vm="110542">
        <v>937450</v>
      </c>
      <c r="U673" s="4" vm="110543">
        <v>564387</v>
      </c>
      <c r="V673" s="4" vm="110544">
        <v>1798246</v>
      </c>
      <c r="W673" s="4" vm="110545">
        <v>1879760</v>
      </c>
      <c r="X673" s="4" vm="110546">
        <v>888352</v>
      </c>
      <c r="Y673" s="4" vm="110547">
        <v>100402</v>
      </c>
      <c r="Z673" s="4" vm="110548">
        <v>4954585</v>
      </c>
      <c r="AB673" s="4" vm="110549">
        <v>7757712</v>
      </c>
      <c r="AC673" s="4" vm="110550">
        <v>5148413</v>
      </c>
      <c r="AD673" s="4" vm="110551">
        <v>5636341</v>
      </c>
      <c r="AE673" s="4" vm="110552">
        <v>4571413</v>
      </c>
      <c r="AF673" s="4" vm="110553">
        <v>300241</v>
      </c>
      <c r="AG673" s="4" vm="110554">
        <v>3322873</v>
      </c>
      <c r="AH673" s="4" vm="110555">
        <v>1941285</v>
      </c>
      <c r="AI673" s="4" vm="110556">
        <v>541800</v>
      </c>
      <c r="AJ673" s="4" vm="110557">
        <v>238100</v>
      </c>
      <c r="AK673" s="4" vm="110558">
        <v>3571347</v>
      </c>
      <c r="AL673" s="4" vm="110559">
        <v>778790</v>
      </c>
      <c r="AN673" s="4" vm="110560">
        <v>7827900</v>
      </c>
      <c r="AO673" s="4" vm="110561">
        <v>50047</v>
      </c>
      <c r="AP673" s="4" vm="110562">
        <v>3155674</v>
      </c>
      <c r="AQ673" s="4" vm="110563">
        <v>6391800</v>
      </c>
      <c r="AR673" s="4" vm="110564">
        <v>18940</v>
      </c>
      <c r="AS673" s="4" vm="110565">
        <v>10594546</v>
      </c>
      <c r="AT673" s="4" vm="110566">
        <v>390872</v>
      </c>
      <c r="AU673" s="4" vm="110567">
        <v>86300</v>
      </c>
      <c r="AV673" s="4" vm="110568">
        <v>705700</v>
      </c>
      <c r="AW673" s="4" vm="110569">
        <v>39458360</v>
      </c>
      <c r="AX673" s="4" vm="110570">
        <v>148487</v>
      </c>
    </row>
    <row r="674" spans="1:50" x14ac:dyDescent="0.2">
      <c r="A674" s="4" vm="22906">
        <v>39730</v>
      </c>
      <c r="B674" s="4" vm="108884">
        <v>931</v>
      </c>
      <c r="C674" s="4" vm="110571">
        <v>22781</v>
      </c>
      <c r="D674" s="4" vm="110572">
        <v>2735000</v>
      </c>
      <c r="E674" s="4" vm="110573">
        <v>3212</v>
      </c>
      <c r="F674" s="4" vm="110574">
        <v>5372542</v>
      </c>
      <c r="G674" s="4" vm="110575">
        <v>13789939</v>
      </c>
      <c r="I674" s="4" vm="110576">
        <v>3542137</v>
      </c>
      <c r="J674" s="4" vm="110577">
        <v>356927</v>
      </c>
      <c r="K674" s="4" vm="110578">
        <v>8038700</v>
      </c>
      <c r="L674" s="4" vm="110579">
        <v>2580588</v>
      </c>
      <c r="N674" s="4" vm="110580">
        <v>1306484</v>
      </c>
      <c r="O674" s="4" vm="110581">
        <v>5239189</v>
      </c>
      <c r="P674" s="4" vm="110582">
        <v>29322390</v>
      </c>
      <c r="Q674" s="4" vm="110583">
        <v>623393</v>
      </c>
      <c r="R674" s="4" vm="110584">
        <v>516953</v>
      </c>
      <c r="T674" s="4" vm="110585">
        <v>943621</v>
      </c>
      <c r="U674" s="4" vm="110586">
        <v>431691</v>
      </c>
      <c r="V674" s="4" vm="110587">
        <v>1964237</v>
      </c>
      <c r="W674" s="4" vm="110588">
        <v>1284944</v>
      </c>
      <c r="X674" s="4" vm="110589">
        <v>1046830</v>
      </c>
      <c r="Y674" s="4" vm="110590">
        <v>152951</v>
      </c>
      <c r="Z674" s="4" vm="110591">
        <v>5502309</v>
      </c>
      <c r="AB674" s="4" vm="110592">
        <v>5202938</v>
      </c>
      <c r="AC674" s="4" vm="110593">
        <v>5052493</v>
      </c>
      <c r="AD674" s="4" vm="110594">
        <v>7248776</v>
      </c>
      <c r="AE674" s="4" vm="110595">
        <v>3848348</v>
      </c>
      <c r="AF674" s="4" vm="110596">
        <v>650288</v>
      </c>
      <c r="AG674" s="4" vm="110597">
        <v>5583233</v>
      </c>
      <c r="AH674" s="4" vm="110598">
        <v>2285999</v>
      </c>
      <c r="AI674" s="4" vm="110599">
        <v>497300</v>
      </c>
      <c r="AJ674" s="4" vm="110600">
        <v>593349</v>
      </c>
      <c r="AK674" s="4" vm="110601">
        <v>3999593</v>
      </c>
      <c r="AL674" s="4" vm="110602">
        <v>1159245</v>
      </c>
      <c r="AN674" s="4" vm="110603">
        <v>27295800</v>
      </c>
      <c r="AO674" s="4" vm="110604">
        <v>77900</v>
      </c>
      <c r="AP674" s="4" vm="110605">
        <v>4193999</v>
      </c>
      <c r="AQ674" s="4" vm="110606">
        <v>5164600</v>
      </c>
      <c r="AR674" s="4" vm="110607">
        <v>21253</v>
      </c>
      <c r="AS674" s="4" vm="110608">
        <v>12027744</v>
      </c>
      <c r="AT674" s="4" vm="110609">
        <v>654125</v>
      </c>
      <c r="AU674" s="4" vm="110610">
        <v>23167</v>
      </c>
      <c r="AV674" s="4" vm="110611">
        <v>951800</v>
      </c>
      <c r="AW674" s="4" vm="110612">
        <v>40025814</v>
      </c>
      <c r="AX674" s="4" vm="110613">
        <v>333517</v>
      </c>
    </row>
    <row r="675" spans="1:50" x14ac:dyDescent="0.2">
      <c r="A675" s="4" vm="22929">
        <v>39731</v>
      </c>
      <c r="B675" s="4" vm="109508">
        <v>34125</v>
      </c>
      <c r="C675" s="4" vm="110614">
        <v>56322</v>
      </c>
      <c r="D675" s="4" vm="110615">
        <v>2443100</v>
      </c>
      <c r="E675" s="4" vm="110616">
        <v>3868</v>
      </c>
      <c r="F675" s="4" vm="110617">
        <v>4317283</v>
      </c>
      <c r="G675" s="4" vm="110618">
        <v>15163191</v>
      </c>
      <c r="I675" s="4" vm="110619">
        <v>2362482</v>
      </c>
      <c r="J675" s="4" vm="110620">
        <v>180978</v>
      </c>
      <c r="K675" s="4" vm="110621">
        <v>2733900</v>
      </c>
      <c r="L675" s="4" vm="110622">
        <v>1547821</v>
      </c>
      <c r="N675" s="4" vm="110623">
        <v>1062388</v>
      </c>
      <c r="O675" s="4" vm="110624">
        <v>2814869</v>
      </c>
      <c r="P675" s="4" vm="110625">
        <v>20950014</v>
      </c>
      <c r="Q675" s="4" vm="110626">
        <v>693775</v>
      </c>
      <c r="R675" s="4" vm="110627">
        <v>665744</v>
      </c>
      <c r="T675" s="4" vm="110628">
        <v>1331492</v>
      </c>
      <c r="U675" s="4" vm="110629">
        <v>487579</v>
      </c>
      <c r="V675" s="4" vm="110630">
        <v>1047616</v>
      </c>
      <c r="W675" s="4" vm="110631">
        <v>975484</v>
      </c>
      <c r="X675" s="4" vm="110632">
        <v>800532</v>
      </c>
      <c r="Y675" s="4" vm="110633">
        <v>148976</v>
      </c>
      <c r="Z675" s="4" vm="110634">
        <v>4072621</v>
      </c>
      <c r="AB675" s="4" vm="110635">
        <v>2914867</v>
      </c>
      <c r="AC675" s="4" vm="110636">
        <v>3875962</v>
      </c>
      <c r="AD675" s="4" vm="110637">
        <v>4354486</v>
      </c>
      <c r="AE675" s="4" vm="110638">
        <v>3826222</v>
      </c>
      <c r="AF675" s="4" vm="110639">
        <v>1121504</v>
      </c>
      <c r="AG675" s="4" vm="110640">
        <v>4546047</v>
      </c>
      <c r="AH675" s="4" vm="110641">
        <v>1321452</v>
      </c>
      <c r="AI675" s="4" vm="110642">
        <v>543400</v>
      </c>
      <c r="AJ675" s="4" vm="110643">
        <v>132188</v>
      </c>
      <c r="AK675" s="4" vm="110644">
        <v>2403897</v>
      </c>
      <c r="AL675" s="4" vm="110645">
        <v>980782</v>
      </c>
      <c r="AN675" s="4" vm="110646">
        <v>10084000</v>
      </c>
      <c r="AO675" s="4" vm="110647">
        <v>119261</v>
      </c>
      <c r="AP675" s="4" vm="110648">
        <v>2307052</v>
      </c>
      <c r="AQ675" s="4" vm="110649">
        <v>11702600</v>
      </c>
      <c r="AR675" s="4" vm="110650">
        <v>47034</v>
      </c>
      <c r="AS675" s="4" vm="110651">
        <v>11185976</v>
      </c>
      <c r="AT675" s="4" vm="110652">
        <v>511323</v>
      </c>
      <c r="AU675" s="4" vm="110653">
        <v>87010</v>
      </c>
      <c r="AV675" s="4" vm="110654">
        <v>669000</v>
      </c>
      <c r="AW675" s="4" vm="110655">
        <v>44444451</v>
      </c>
      <c r="AX675" s="4" vm="110656">
        <v>521871</v>
      </c>
    </row>
    <row r="676" spans="1:50" x14ac:dyDescent="0.2">
      <c r="A676" s="4" vm="22960">
        <v>39734</v>
      </c>
      <c r="B676" s="4" vm="102045">
        <v>3100</v>
      </c>
      <c r="C676" s="4" vm="110657">
        <v>175873</v>
      </c>
      <c r="D676" s="4" vm="110658">
        <v>4462000</v>
      </c>
      <c r="E676" s="4" vm="85671">
        <v>4074</v>
      </c>
      <c r="F676" s="4" vm="110659">
        <v>5432311</v>
      </c>
      <c r="G676" s="4" vm="110660">
        <v>14527970</v>
      </c>
      <c r="I676" s="4" vm="110661">
        <v>2409168</v>
      </c>
      <c r="J676" s="4" vm="92460">
        <v>316700</v>
      </c>
      <c r="K676" s="4" vm="110662">
        <v>4163600</v>
      </c>
      <c r="L676" s="4" vm="110663">
        <v>2762985</v>
      </c>
      <c r="N676" s="4" vm="110664">
        <v>1601217</v>
      </c>
      <c r="O676" s="4" vm="110665">
        <v>3322553</v>
      </c>
      <c r="P676" s="4" vm="110666">
        <v>20038560</v>
      </c>
      <c r="Q676" s="4" vm="110667">
        <v>509767</v>
      </c>
      <c r="R676" s="4" vm="110668">
        <v>488620</v>
      </c>
      <c r="T676" s="4" vm="110669">
        <v>2556322</v>
      </c>
      <c r="U676" s="4" vm="110670">
        <v>513732</v>
      </c>
      <c r="V676" s="4" vm="110671">
        <v>1542740</v>
      </c>
      <c r="W676" s="4" vm="110672">
        <v>1089539</v>
      </c>
      <c r="X676" s="4" vm="110673">
        <v>751178</v>
      </c>
      <c r="Y676" s="4" vm="110674">
        <v>243750</v>
      </c>
      <c r="Z676" s="4" vm="110675">
        <v>3328731</v>
      </c>
      <c r="AB676" s="4" vm="110676">
        <v>3521070</v>
      </c>
      <c r="AC676" s="4" vm="110677">
        <v>4334878</v>
      </c>
      <c r="AD676" s="4" vm="110678">
        <v>5357714</v>
      </c>
      <c r="AE676" s="4" vm="110679">
        <v>2338217</v>
      </c>
      <c r="AF676" s="4" vm="110680">
        <v>1550755</v>
      </c>
      <c r="AG676" s="4" vm="110681">
        <v>6603612</v>
      </c>
      <c r="AH676" s="4" vm="110682">
        <v>1184987</v>
      </c>
      <c r="AI676" s="4" vm="110683">
        <v>724200</v>
      </c>
      <c r="AJ676" s="4" vm="110684">
        <v>71090</v>
      </c>
      <c r="AK676" s="4" vm="110685">
        <v>6545515</v>
      </c>
      <c r="AL676" s="4" vm="110686">
        <v>1251621</v>
      </c>
      <c r="AN676" s="4" vm="110687">
        <v>7937700</v>
      </c>
      <c r="AO676" s="4" vm="110688">
        <v>124491</v>
      </c>
      <c r="AP676" s="4" vm="110689">
        <v>2903631</v>
      </c>
      <c r="AQ676" s="4" vm="110690">
        <v>6234300</v>
      </c>
      <c r="AR676" s="4" vm="105222">
        <v>14169</v>
      </c>
      <c r="AS676" s="4" vm="110691">
        <v>24594061</v>
      </c>
      <c r="AT676" s="4" vm="110692">
        <v>345097</v>
      </c>
      <c r="AU676" s="4" vm="110693">
        <v>5114</v>
      </c>
      <c r="AV676" s="4" vm="110694">
        <v>964400</v>
      </c>
      <c r="AW676" s="4" vm="110695">
        <v>40304886</v>
      </c>
      <c r="AX676" s="4" vm="110696">
        <v>241057</v>
      </c>
    </row>
    <row r="677" spans="1:50" x14ac:dyDescent="0.2">
      <c r="A677" s="4" vm="22989">
        <v>39735</v>
      </c>
      <c r="B677" s="4" vm="110697">
        <v>82921</v>
      </c>
      <c r="C677" s="4" vm="110698">
        <v>34965</v>
      </c>
      <c r="D677" s="4" vm="110699">
        <v>3249100</v>
      </c>
      <c r="E677" s="4" vm="110700">
        <v>1544</v>
      </c>
      <c r="F677" s="4" vm="110701">
        <v>5300296</v>
      </c>
      <c r="G677" s="4" vm="110702">
        <v>14646033</v>
      </c>
      <c r="I677" s="4" vm="110703">
        <v>2515838</v>
      </c>
      <c r="J677" s="4" vm="110704">
        <v>233712</v>
      </c>
      <c r="K677" s="4" vm="110705">
        <v>7307300</v>
      </c>
      <c r="L677" s="4" vm="110706">
        <v>1565563</v>
      </c>
      <c r="N677" s="4" vm="110707">
        <v>879581</v>
      </c>
      <c r="O677" s="4" vm="110708">
        <v>2996226</v>
      </c>
      <c r="P677" s="4" vm="110709">
        <v>19765690</v>
      </c>
      <c r="Q677" s="4" vm="110710">
        <v>917441</v>
      </c>
      <c r="R677" s="4" vm="110711">
        <v>434319</v>
      </c>
      <c r="T677" s="4" vm="110712">
        <v>1630286</v>
      </c>
      <c r="U677" s="4" vm="110713">
        <v>576041</v>
      </c>
      <c r="V677" s="4" vm="110714">
        <v>1736365</v>
      </c>
      <c r="W677" s="4" vm="110715">
        <v>674964</v>
      </c>
      <c r="X677" s="4" vm="110716">
        <v>389512</v>
      </c>
      <c r="Y677" s="4" vm="110717">
        <v>219240</v>
      </c>
      <c r="Z677" s="4" vm="110718">
        <v>4989809</v>
      </c>
      <c r="AB677" s="4" vm="110719">
        <v>4911473</v>
      </c>
      <c r="AC677" s="4" vm="110720">
        <v>4696432</v>
      </c>
      <c r="AD677" s="4" vm="110721">
        <v>4548100</v>
      </c>
      <c r="AE677" s="4" vm="110722">
        <v>4023296</v>
      </c>
      <c r="AF677" s="4" vm="110723">
        <v>339262</v>
      </c>
      <c r="AG677" s="4" vm="110724">
        <v>3230775</v>
      </c>
      <c r="AH677" s="4" vm="110725">
        <v>890973</v>
      </c>
      <c r="AI677" s="4" vm="110726">
        <v>397200</v>
      </c>
      <c r="AJ677" s="4" vm="110727">
        <v>614736</v>
      </c>
      <c r="AK677" s="4" vm="110728">
        <v>4937036</v>
      </c>
      <c r="AL677" s="4" vm="110729">
        <v>829614</v>
      </c>
      <c r="AN677" s="4" vm="110730">
        <v>6522900</v>
      </c>
      <c r="AO677" s="4" vm="110731">
        <v>96653</v>
      </c>
      <c r="AP677" s="4" vm="110732">
        <v>3232176</v>
      </c>
      <c r="AQ677" s="4" vm="110733">
        <v>6672600</v>
      </c>
      <c r="AR677" s="4" vm="110734">
        <v>13799</v>
      </c>
      <c r="AS677" s="4" vm="110735">
        <v>19124024</v>
      </c>
      <c r="AT677" s="4" vm="110736">
        <v>418147</v>
      </c>
      <c r="AU677" s="4" vm="110737">
        <v>5604</v>
      </c>
      <c r="AV677" s="4" vm="110738">
        <v>1160100</v>
      </c>
      <c r="AW677" s="4" vm="110739">
        <v>50244208</v>
      </c>
      <c r="AX677" s="4" vm="110740">
        <v>642204</v>
      </c>
    </row>
    <row r="678" spans="1:50" x14ac:dyDescent="0.2">
      <c r="A678" s="4" vm="23014">
        <v>39736</v>
      </c>
      <c r="B678" s="4" vm="110741">
        <v>35015</v>
      </c>
      <c r="C678" s="4" vm="110742">
        <v>38872</v>
      </c>
      <c r="D678" s="4" vm="110743">
        <v>2584800</v>
      </c>
      <c r="E678" s="4" vm="110744">
        <v>6289</v>
      </c>
      <c r="F678" s="4" vm="110745">
        <v>6186154</v>
      </c>
      <c r="G678" s="4" vm="110746">
        <v>16853078</v>
      </c>
      <c r="I678" s="4" vm="110747">
        <v>3623677</v>
      </c>
      <c r="J678" s="4" vm="110748">
        <v>773684</v>
      </c>
      <c r="K678" s="4" vm="110749">
        <v>11771000</v>
      </c>
      <c r="L678" s="4" vm="110750">
        <v>2482022</v>
      </c>
      <c r="N678" s="4" vm="110751">
        <v>1104354</v>
      </c>
      <c r="O678" s="4" vm="110752">
        <v>7742263</v>
      </c>
      <c r="P678" s="4" vm="110753">
        <v>31436280</v>
      </c>
      <c r="Q678" s="4" vm="110754">
        <v>606587</v>
      </c>
      <c r="R678" s="4" vm="110755">
        <v>543512</v>
      </c>
      <c r="T678" s="4" vm="110756">
        <v>848370</v>
      </c>
      <c r="U678" s="4" vm="110757">
        <v>610625</v>
      </c>
      <c r="V678" s="4" vm="110758">
        <v>2513912</v>
      </c>
      <c r="W678" s="4" vm="110759">
        <v>875707</v>
      </c>
      <c r="X678" s="4" vm="110760">
        <v>426547</v>
      </c>
      <c r="Y678" s="4" vm="110761">
        <v>166401</v>
      </c>
      <c r="Z678" s="4" vm="110762">
        <v>6159466</v>
      </c>
      <c r="AB678" s="4" vm="110763">
        <v>6551618</v>
      </c>
      <c r="AC678" s="4" vm="110764">
        <v>5059239</v>
      </c>
      <c r="AD678" s="4" vm="110765">
        <v>7863482</v>
      </c>
      <c r="AE678" s="4" vm="110766">
        <v>2963993</v>
      </c>
      <c r="AF678" s="4" vm="110767">
        <v>322367</v>
      </c>
      <c r="AG678" s="4" vm="110768">
        <v>3701160</v>
      </c>
      <c r="AH678" s="4" vm="110769">
        <v>1081827</v>
      </c>
      <c r="AI678" s="4" vm="110770">
        <v>753300</v>
      </c>
      <c r="AJ678" s="4" vm="98874">
        <v>315118</v>
      </c>
      <c r="AK678" s="4" vm="110771">
        <v>5214911</v>
      </c>
      <c r="AL678" s="4" vm="110772">
        <v>465463</v>
      </c>
      <c r="AN678" s="4" vm="110773">
        <v>5075500</v>
      </c>
      <c r="AO678" s="4" vm="110774">
        <v>102107</v>
      </c>
      <c r="AP678" s="4" vm="110775">
        <v>8165790</v>
      </c>
      <c r="AQ678" s="4" vm="110776">
        <v>3997300</v>
      </c>
      <c r="AR678" s="4" vm="110777">
        <v>24429</v>
      </c>
      <c r="AS678" s="4" vm="110778">
        <v>12168117</v>
      </c>
      <c r="AT678" s="4" vm="110779">
        <v>504501</v>
      </c>
      <c r="AU678" s="4" vm="110780">
        <v>27414</v>
      </c>
      <c r="AV678" s="4" vm="110781">
        <v>838400</v>
      </c>
      <c r="AW678" s="4" vm="110782">
        <v>49245225</v>
      </c>
      <c r="AX678" s="4" vm="110783">
        <v>700897</v>
      </c>
    </row>
    <row r="679" spans="1:50" x14ac:dyDescent="0.2">
      <c r="A679" s="4" vm="23040">
        <v>39737</v>
      </c>
      <c r="B679" s="4" vm="110784">
        <v>15800</v>
      </c>
      <c r="C679" s="4" vm="110785">
        <v>52665</v>
      </c>
      <c r="D679" s="4" vm="110786">
        <v>3391200</v>
      </c>
      <c r="E679" s="4" vm="110787">
        <v>4559</v>
      </c>
      <c r="F679" s="4" vm="110788">
        <v>6570814</v>
      </c>
      <c r="G679" s="4" vm="110789">
        <v>20782885</v>
      </c>
      <c r="I679" s="4" vm="110790">
        <v>3124877</v>
      </c>
      <c r="J679" s="4" vm="110791">
        <v>620091</v>
      </c>
      <c r="K679" s="4" vm="110792">
        <v>6843600</v>
      </c>
      <c r="L679" s="4" vm="110793">
        <v>1229653</v>
      </c>
      <c r="N679" s="4" vm="110794">
        <v>2368645</v>
      </c>
      <c r="O679" s="4" vm="110795">
        <v>4089015</v>
      </c>
      <c r="P679" s="4" vm="110796">
        <v>21843888</v>
      </c>
      <c r="Q679" s="4" vm="110797">
        <v>536816</v>
      </c>
      <c r="R679" s="4" vm="110798">
        <v>732282</v>
      </c>
      <c r="T679" s="4" vm="110799">
        <v>1538359</v>
      </c>
      <c r="U679" s="4" vm="110800">
        <v>877890</v>
      </c>
      <c r="V679" s="4" vm="110801">
        <v>2183530</v>
      </c>
      <c r="W679" s="4" vm="110802">
        <v>972859</v>
      </c>
      <c r="X679" s="4" vm="110803">
        <v>825602</v>
      </c>
      <c r="Y679" s="4" vm="110804">
        <v>354550</v>
      </c>
      <c r="Z679" s="4" vm="110805">
        <v>5036825</v>
      </c>
      <c r="AB679" s="4" vm="110806">
        <v>3072815</v>
      </c>
      <c r="AC679" s="4" vm="110807">
        <v>6783127</v>
      </c>
      <c r="AD679" s="4" vm="110808">
        <v>9584533</v>
      </c>
      <c r="AE679" s="4" vm="110809">
        <v>1526064</v>
      </c>
      <c r="AF679" s="4" vm="110810">
        <v>561423</v>
      </c>
      <c r="AG679" s="4" vm="110811">
        <v>3664364</v>
      </c>
      <c r="AH679" s="4" vm="110812">
        <v>1457649</v>
      </c>
      <c r="AI679" s="4" vm="110813">
        <v>740300</v>
      </c>
      <c r="AJ679" s="4" vm="110814">
        <v>138016</v>
      </c>
      <c r="AK679" s="4" vm="110815">
        <v>2954864</v>
      </c>
      <c r="AL679" s="4" vm="110816">
        <v>491791</v>
      </c>
      <c r="AN679" s="4" vm="110817">
        <v>5770900</v>
      </c>
      <c r="AO679" s="4" vm="110818">
        <v>122163</v>
      </c>
      <c r="AP679" s="4" vm="110819">
        <v>8705741</v>
      </c>
      <c r="AQ679" s="4" vm="110820">
        <v>5095900</v>
      </c>
      <c r="AR679" s="4" vm="110821">
        <v>28137</v>
      </c>
      <c r="AS679" s="4" vm="110822">
        <v>15211836</v>
      </c>
      <c r="AT679" s="4" vm="110823">
        <v>401229</v>
      </c>
      <c r="AU679" s="4" vm="110824">
        <v>82752</v>
      </c>
      <c r="AV679" s="4" vm="110825">
        <v>828700</v>
      </c>
      <c r="AW679" s="4" vm="110826">
        <v>50322649</v>
      </c>
      <c r="AX679" s="4" vm="110827">
        <v>452365</v>
      </c>
    </row>
    <row r="680" spans="1:50" x14ac:dyDescent="0.2">
      <c r="A680" s="4" vm="23066">
        <v>39738</v>
      </c>
      <c r="B680" s="4" vm="110828">
        <v>89700</v>
      </c>
      <c r="C680" s="4" vm="110829">
        <v>76174</v>
      </c>
      <c r="D680" s="4" vm="86299">
        <v>4709800</v>
      </c>
      <c r="E680" s="4" vm="110830">
        <v>9681</v>
      </c>
      <c r="F680" s="4" vm="110831">
        <v>4042375</v>
      </c>
      <c r="G680" s="4" vm="110832">
        <v>13393020</v>
      </c>
      <c r="I680" s="4" vm="110833">
        <v>3966482</v>
      </c>
      <c r="J680" s="4" vm="110834">
        <v>618005</v>
      </c>
      <c r="K680" s="4" vm="110835">
        <v>8309100</v>
      </c>
      <c r="L680" s="4" vm="110836">
        <v>2138232</v>
      </c>
      <c r="N680" s="4" vm="110837">
        <v>1556038</v>
      </c>
      <c r="O680" s="4" vm="110838">
        <v>4914505</v>
      </c>
      <c r="P680" s="4" vm="110839">
        <v>24671794</v>
      </c>
      <c r="Q680" s="4" vm="110840">
        <v>394728</v>
      </c>
      <c r="R680" s="4" vm="110841">
        <v>708902</v>
      </c>
      <c r="T680" s="4" vm="110842">
        <v>1654910</v>
      </c>
      <c r="U680" s="4" vm="110843">
        <v>497177</v>
      </c>
      <c r="V680" s="4" vm="110844">
        <v>1687320</v>
      </c>
      <c r="W680" s="4" vm="110845">
        <v>811037</v>
      </c>
      <c r="X680" s="4" vm="110846">
        <v>1254264</v>
      </c>
      <c r="Y680" s="4" vm="110847">
        <v>219869</v>
      </c>
      <c r="Z680" s="4" vm="110848">
        <v>5573556</v>
      </c>
      <c r="AB680" s="4" vm="110849">
        <v>2664870</v>
      </c>
      <c r="AC680" s="4" vm="110850">
        <v>5425804</v>
      </c>
      <c r="AD680" s="4" vm="110851">
        <v>6289380</v>
      </c>
      <c r="AE680" s="4" vm="110852">
        <v>680863</v>
      </c>
      <c r="AF680" s="4" vm="110853">
        <v>1282770</v>
      </c>
      <c r="AG680" s="4" vm="110854">
        <v>4325715</v>
      </c>
      <c r="AH680" s="4" vm="110855">
        <v>1499116</v>
      </c>
      <c r="AI680" s="4" vm="110856">
        <v>1131600</v>
      </c>
      <c r="AJ680" s="4" vm="110857">
        <v>139252</v>
      </c>
      <c r="AK680" s="4" vm="110858">
        <v>3390450</v>
      </c>
      <c r="AL680" s="4" vm="110859">
        <v>1419795</v>
      </c>
      <c r="AN680" s="4" vm="110860">
        <v>6010100</v>
      </c>
      <c r="AO680" s="4" vm="110861">
        <v>94573</v>
      </c>
      <c r="AP680" s="4" vm="110862">
        <v>12746280</v>
      </c>
      <c r="AQ680" s="4" vm="82056">
        <v>6543000</v>
      </c>
      <c r="AR680" s="4" vm="110863">
        <v>31775</v>
      </c>
      <c r="AS680" s="4" vm="110864">
        <v>11472953</v>
      </c>
      <c r="AT680" s="4" vm="110865">
        <v>440682</v>
      </c>
      <c r="AU680" s="4" vm="110866">
        <v>42188</v>
      </c>
      <c r="AV680" s="4" vm="110867">
        <v>734000</v>
      </c>
      <c r="AW680" s="4" vm="110868">
        <v>37232216</v>
      </c>
      <c r="AX680" s="4" vm="110869">
        <v>1023757</v>
      </c>
    </row>
    <row r="681" spans="1:50" x14ac:dyDescent="0.2">
      <c r="A681" s="4" vm="23095">
        <v>39741</v>
      </c>
      <c r="B681" s="4" vm="110870">
        <v>94000</v>
      </c>
      <c r="C681" s="4" vm="110871">
        <v>85936</v>
      </c>
      <c r="D681" s="4" vm="110872">
        <v>4516200</v>
      </c>
      <c r="E681" s="4" vm="110873">
        <v>3717</v>
      </c>
      <c r="F681" s="4" vm="110874">
        <v>7918375</v>
      </c>
      <c r="G681" s="4" vm="110875">
        <v>16405109</v>
      </c>
      <c r="I681" s="4" vm="110876">
        <v>5811930</v>
      </c>
      <c r="J681" s="4" vm="110877">
        <v>550671</v>
      </c>
      <c r="K681" s="4" vm="110878">
        <v>11857200</v>
      </c>
      <c r="L681" s="4" vm="110879">
        <v>1634215</v>
      </c>
      <c r="N681" s="4" vm="110880">
        <v>1376842</v>
      </c>
      <c r="O681" s="4" vm="110881">
        <v>5172408</v>
      </c>
      <c r="P681" s="4" vm="110882">
        <v>25638730</v>
      </c>
      <c r="Q681" s="4" vm="110883">
        <v>349880</v>
      </c>
      <c r="R681" s="4" vm="110884">
        <v>836107</v>
      </c>
      <c r="T681" s="4" vm="110885">
        <v>663441</v>
      </c>
      <c r="U681" s="4" vm="110886">
        <v>921678</v>
      </c>
      <c r="V681" s="4" vm="110887">
        <v>1372489</v>
      </c>
      <c r="W681" s="4" vm="110888">
        <v>666578</v>
      </c>
      <c r="X681" s="4" vm="110889">
        <v>558341</v>
      </c>
      <c r="Y681" s="4" vm="107521">
        <v>154276</v>
      </c>
      <c r="Z681" s="4" vm="110890">
        <v>5344800</v>
      </c>
      <c r="AB681" s="4" vm="110891">
        <v>2019584</v>
      </c>
      <c r="AC681" s="4" vm="110892">
        <v>4333948</v>
      </c>
      <c r="AD681" s="4" vm="110893">
        <v>5841191</v>
      </c>
      <c r="AE681" s="4" vm="110894">
        <v>1113318</v>
      </c>
      <c r="AF681" s="4" vm="110895">
        <v>996593</v>
      </c>
      <c r="AG681" s="4" vm="110896">
        <v>4075739</v>
      </c>
      <c r="AH681" s="4" vm="110897">
        <v>1781445</v>
      </c>
      <c r="AI681" s="4" vm="110898">
        <v>975400</v>
      </c>
      <c r="AJ681" s="4" vm="110899">
        <v>144051</v>
      </c>
      <c r="AK681" s="4" vm="110900">
        <v>3016375</v>
      </c>
      <c r="AL681" s="4" vm="110901">
        <v>739054</v>
      </c>
      <c r="AN681" s="4" vm="110902">
        <v>6840700</v>
      </c>
      <c r="AO681" s="4" vm="110903">
        <v>99179</v>
      </c>
      <c r="AP681" s="4" vm="110904">
        <v>26100058</v>
      </c>
      <c r="AQ681" s="4" vm="110905">
        <v>8345900</v>
      </c>
      <c r="AR681" s="4" vm="110906">
        <v>28404</v>
      </c>
      <c r="AS681" s="4" vm="110907">
        <v>21822597</v>
      </c>
      <c r="AT681" s="4" vm="110908">
        <v>519136</v>
      </c>
      <c r="AU681" s="4" vm="110909">
        <v>22200</v>
      </c>
      <c r="AV681" s="4" vm="110910">
        <v>814500</v>
      </c>
      <c r="AW681" s="4" vm="110911">
        <v>37911192</v>
      </c>
      <c r="AX681" s="4" vm="110912">
        <v>131063</v>
      </c>
    </row>
    <row r="682" spans="1:50" x14ac:dyDescent="0.2">
      <c r="A682" s="4" vm="23125">
        <v>39742</v>
      </c>
      <c r="B682" s="4" vm="110913">
        <v>14450</v>
      </c>
      <c r="C682" s="4" vm="110914">
        <v>79793</v>
      </c>
      <c r="D682" s="4" vm="110915">
        <v>5390900</v>
      </c>
      <c r="E682" s="4" vm="110916">
        <v>9760</v>
      </c>
      <c r="F682" s="4" vm="110917">
        <v>5372553</v>
      </c>
      <c r="G682" s="4" vm="110918">
        <v>19568236</v>
      </c>
      <c r="I682" s="4" vm="110919">
        <v>3650248</v>
      </c>
      <c r="J682" s="4" vm="110920">
        <v>541236</v>
      </c>
      <c r="K682" s="4" vm="110921">
        <v>9863500</v>
      </c>
      <c r="L682" s="4" vm="110922">
        <v>1460513</v>
      </c>
      <c r="N682" s="4" vm="110923">
        <v>1528379</v>
      </c>
      <c r="O682" s="4" vm="110924">
        <v>4335334</v>
      </c>
      <c r="P682" s="4" vm="110925">
        <v>25280060</v>
      </c>
      <c r="Q682" s="4" vm="110926">
        <v>108186</v>
      </c>
      <c r="R682" s="4" vm="110927">
        <v>791651</v>
      </c>
      <c r="T682" s="4" vm="110928">
        <v>531522</v>
      </c>
      <c r="U682" s="4" vm="110929">
        <v>1052172</v>
      </c>
      <c r="V682" s="4" vm="110930">
        <v>1755320</v>
      </c>
      <c r="W682" s="4" vm="110931">
        <v>1285833</v>
      </c>
      <c r="X682" s="4" vm="110932">
        <v>592934</v>
      </c>
      <c r="Y682" s="4" vm="110933">
        <v>93039</v>
      </c>
      <c r="Z682" s="4" vm="110934">
        <v>5787127</v>
      </c>
      <c r="AB682" s="4" vm="110935">
        <v>2645709</v>
      </c>
      <c r="AC682" s="4" vm="110936">
        <v>6432116</v>
      </c>
      <c r="AD682" s="4" vm="110937">
        <v>8945394</v>
      </c>
      <c r="AE682" s="4" vm="110938">
        <v>2949437</v>
      </c>
      <c r="AF682" s="4" vm="110939">
        <v>1745931</v>
      </c>
      <c r="AG682" s="4" vm="110940">
        <v>4195075</v>
      </c>
      <c r="AH682" s="4" vm="110941">
        <v>1164458</v>
      </c>
      <c r="AI682" s="4" vm="110942">
        <v>490400</v>
      </c>
      <c r="AJ682" s="4" vm="110943">
        <v>214572</v>
      </c>
      <c r="AK682" s="4" vm="110944">
        <v>2843048</v>
      </c>
      <c r="AL682" s="4" vm="110945">
        <v>1855698</v>
      </c>
      <c r="AN682" s="4" vm="99463">
        <v>3089900</v>
      </c>
      <c r="AO682" s="4" vm="110946">
        <v>64102</v>
      </c>
      <c r="AP682" s="4" vm="110947">
        <v>14265281</v>
      </c>
      <c r="AQ682" s="4" vm="110948">
        <v>19163300</v>
      </c>
      <c r="AR682" s="4" vm="110949">
        <v>13175</v>
      </c>
      <c r="AS682" s="4" vm="110950">
        <v>25352870</v>
      </c>
      <c r="AT682" s="4" vm="110951">
        <v>422610</v>
      </c>
      <c r="AU682" s="4" vm="110952">
        <v>34569</v>
      </c>
      <c r="AV682" s="4" vm="110953">
        <v>625000</v>
      </c>
      <c r="AW682" s="4" vm="110954">
        <v>48026582</v>
      </c>
      <c r="AX682" s="4" vm="110955">
        <v>186742</v>
      </c>
    </row>
    <row r="683" spans="1:50" x14ac:dyDescent="0.2">
      <c r="A683" s="4" vm="23155">
        <v>39743</v>
      </c>
      <c r="B683" s="4" vm="108032">
        <v>7000</v>
      </c>
      <c r="C683" s="4" vm="110956">
        <v>40409</v>
      </c>
      <c r="D683" s="4" vm="110957">
        <v>3993500</v>
      </c>
      <c r="E683" s="4" vm="110958">
        <v>7491</v>
      </c>
      <c r="F683" s="4" vm="110959">
        <v>5658733</v>
      </c>
      <c r="G683" s="4" vm="110960">
        <v>19932954</v>
      </c>
      <c r="I683" s="4" vm="110961">
        <v>4715768</v>
      </c>
      <c r="J683" s="4" vm="110962">
        <v>478673</v>
      </c>
      <c r="K683" s="4" vm="110963">
        <v>11649200</v>
      </c>
      <c r="L683" s="4" vm="110964">
        <v>2708441</v>
      </c>
      <c r="N683" s="4" vm="110965">
        <v>1158480</v>
      </c>
      <c r="O683" s="4" vm="110966">
        <v>5063719</v>
      </c>
      <c r="P683" s="4" vm="110967">
        <v>36535072</v>
      </c>
      <c r="Q683" s="4" vm="110968">
        <v>565730</v>
      </c>
      <c r="R683" s="4" vm="110969">
        <v>580708</v>
      </c>
      <c r="T683" s="4" vm="110970">
        <v>528431</v>
      </c>
      <c r="U683" s="4" vm="110971">
        <v>594063</v>
      </c>
      <c r="V683" s="4" vm="110972">
        <v>1828554</v>
      </c>
      <c r="W683" s="4" vm="110973">
        <v>1276116</v>
      </c>
      <c r="X683" s="4" vm="110974">
        <v>639003</v>
      </c>
      <c r="Y683" s="4" vm="110975">
        <v>190111</v>
      </c>
      <c r="Z683" s="4" vm="110976">
        <v>5414766</v>
      </c>
      <c r="AB683" s="4" vm="110977">
        <v>1999542</v>
      </c>
      <c r="AC683" s="4" vm="110978">
        <v>8448034</v>
      </c>
      <c r="AD683" s="4" vm="110979">
        <v>7749326</v>
      </c>
      <c r="AE683" s="4" vm="110980">
        <v>1351270</v>
      </c>
      <c r="AF683" s="4" vm="110981">
        <v>1133044</v>
      </c>
      <c r="AG683" s="4" vm="110982">
        <v>5779125</v>
      </c>
      <c r="AH683" s="4" vm="110983">
        <v>1343153</v>
      </c>
      <c r="AI683" s="4" vm="110984">
        <v>293200</v>
      </c>
      <c r="AJ683" s="4" vm="110985">
        <v>199624</v>
      </c>
      <c r="AK683" s="4" vm="110986">
        <v>4756759</v>
      </c>
      <c r="AL683" s="4" vm="101249">
        <v>1180257</v>
      </c>
      <c r="AN683" s="4" vm="110987">
        <v>7467400</v>
      </c>
      <c r="AO683" s="4" vm="110988">
        <v>24778</v>
      </c>
      <c r="AP683" s="4" vm="110989">
        <v>3704833</v>
      </c>
      <c r="AQ683" s="4" vm="110990">
        <v>7968300</v>
      </c>
      <c r="AR683" s="4" vm="110991">
        <v>77947</v>
      </c>
      <c r="AS683" s="4" vm="110992">
        <v>37242449</v>
      </c>
      <c r="AT683" s="4" vm="110993">
        <v>532158</v>
      </c>
      <c r="AU683" s="4" vm="110994">
        <v>24585</v>
      </c>
      <c r="AV683" s="4" vm="81839">
        <v>1832700</v>
      </c>
      <c r="AW683" s="4" vm="110995">
        <v>59335332</v>
      </c>
      <c r="AX683" s="4" vm="110996">
        <v>314217</v>
      </c>
    </row>
    <row r="684" spans="1:50" x14ac:dyDescent="0.2">
      <c r="A684" s="4" vm="23189">
        <v>39744</v>
      </c>
      <c r="B684" s="4" vm="110997">
        <v>11400</v>
      </c>
      <c r="C684" s="4" vm="110998">
        <v>408990</v>
      </c>
      <c r="D684" s="4" vm="110999">
        <v>6280300</v>
      </c>
      <c r="E684" s="4" vm="111000">
        <v>303</v>
      </c>
      <c r="F684" s="4" vm="111001">
        <v>7998659</v>
      </c>
      <c r="G684" s="4" vm="111002">
        <v>24137366</v>
      </c>
      <c r="I684" s="4" vm="111003">
        <v>3882811</v>
      </c>
      <c r="J684" s="4" vm="111004">
        <v>680614</v>
      </c>
      <c r="K684" s="4" vm="111005">
        <v>4832200</v>
      </c>
      <c r="L684" s="4" vm="111006">
        <v>2066112</v>
      </c>
      <c r="N684" s="4" vm="111007">
        <v>1401124</v>
      </c>
      <c r="O684" s="4" vm="111008">
        <v>5748751</v>
      </c>
      <c r="P684" s="4" vm="111009">
        <v>33452616</v>
      </c>
      <c r="Q684" s="4" vm="111010">
        <v>701802</v>
      </c>
      <c r="R684" s="4" vm="111011">
        <v>730864</v>
      </c>
      <c r="T684" s="4" vm="111012">
        <v>667739</v>
      </c>
      <c r="U684" s="4" vm="111013">
        <v>853362</v>
      </c>
      <c r="V684" s="4" vm="111014">
        <v>2572336</v>
      </c>
      <c r="W684" s="4" vm="111015">
        <v>1057741</v>
      </c>
      <c r="X684" s="4" vm="111016">
        <v>994159</v>
      </c>
      <c r="Y684" s="4" vm="111017">
        <v>76104</v>
      </c>
      <c r="Z684" s="4" vm="111018">
        <v>5001220</v>
      </c>
      <c r="AB684" s="4" vm="111019">
        <v>2024581</v>
      </c>
      <c r="AC684" s="4" vm="111020">
        <v>6201009</v>
      </c>
      <c r="AD684" s="4" vm="111021">
        <v>7672543</v>
      </c>
      <c r="AE684" s="4" vm="111022">
        <v>1986967</v>
      </c>
      <c r="AF684" s="4" vm="111023">
        <v>2588398</v>
      </c>
      <c r="AG684" s="4" vm="111024">
        <v>9620759</v>
      </c>
      <c r="AH684" s="4" vm="111025">
        <v>2238011</v>
      </c>
      <c r="AI684" s="4" vm="111026">
        <v>995000</v>
      </c>
      <c r="AJ684" s="4" vm="111027">
        <v>329089</v>
      </c>
      <c r="AK684" s="4" vm="111028">
        <v>5158886</v>
      </c>
      <c r="AL684" s="4" vm="111029">
        <v>2373669</v>
      </c>
      <c r="AN684" s="4" vm="111030">
        <v>5850900</v>
      </c>
      <c r="AO684" s="4" vm="102762">
        <v>53500</v>
      </c>
      <c r="AP684" s="4" vm="111031">
        <v>4824612</v>
      </c>
      <c r="AQ684" s="4" vm="111032">
        <v>5365800</v>
      </c>
      <c r="AR684" s="4" vm="111033">
        <v>24659</v>
      </c>
      <c r="AS684" s="4" vm="111034">
        <v>66395998</v>
      </c>
      <c r="AT684" s="4" vm="111035">
        <v>506681</v>
      </c>
      <c r="AU684" s="4" vm="111036">
        <v>128118</v>
      </c>
      <c r="AV684" s="4" vm="111037">
        <v>1418000</v>
      </c>
      <c r="AW684" s="4" vm="111038">
        <v>54684651</v>
      </c>
      <c r="AX684" s="4" vm="111039">
        <v>217534</v>
      </c>
    </row>
    <row r="685" spans="1:50" x14ac:dyDescent="0.2">
      <c r="A685" s="4" vm="23220">
        <v>39745</v>
      </c>
      <c r="B685" s="4" vm="80284">
        <v>300</v>
      </c>
      <c r="C685" s="4" vm="111040">
        <v>430172</v>
      </c>
      <c r="D685" s="4" vm="111041">
        <v>4140100</v>
      </c>
      <c r="E685" s="4" vm="111042">
        <v>16069</v>
      </c>
      <c r="F685" s="4" vm="111043">
        <v>10545402</v>
      </c>
      <c r="G685" s="4" vm="111044">
        <v>24067667</v>
      </c>
      <c r="I685" s="4" vm="111045">
        <v>6757534</v>
      </c>
      <c r="J685" s="4" vm="111046">
        <v>624212</v>
      </c>
      <c r="K685" s="4" vm="111047">
        <v>4792300</v>
      </c>
      <c r="L685" s="4" vm="111048">
        <v>4610949</v>
      </c>
      <c r="N685" s="4" vm="111049">
        <v>3415107</v>
      </c>
      <c r="O685" s="4" vm="111050">
        <v>13310973</v>
      </c>
      <c r="P685" s="4" vm="111051">
        <v>53237008</v>
      </c>
      <c r="Q685" s="4" vm="111052">
        <v>398031</v>
      </c>
      <c r="R685" s="4" vm="111053">
        <v>949399</v>
      </c>
      <c r="T685" s="4" vm="111054">
        <v>1395226</v>
      </c>
      <c r="U685" s="4" vm="111055">
        <v>1156147</v>
      </c>
      <c r="V685" s="4" vm="111056">
        <v>4237168</v>
      </c>
      <c r="W685" s="4" vm="111057">
        <v>2019938</v>
      </c>
      <c r="X685" s="4" vm="111058">
        <v>1327092</v>
      </c>
      <c r="Y685" s="4" vm="111059">
        <v>101500</v>
      </c>
      <c r="Z685" s="4" vm="111060">
        <v>9339763</v>
      </c>
      <c r="AB685" s="4" vm="111061">
        <v>2214790</v>
      </c>
      <c r="AC685" s="4" vm="111062">
        <v>12434550</v>
      </c>
      <c r="AD685" s="4" vm="111063">
        <v>12610906</v>
      </c>
      <c r="AE685" s="4" vm="111064">
        <v>3289627</v>
      </c>
      <c r="AF685" s="4" vm="111065">
        <v>2182219</v>
      </c>
      <c r="AG685" s="4" vm="111066">
        <v>7246908</v>
      </c>
      <c r="AH685" s="4" vm="111067">
        <v>1332022</v>
      </c>
      <c r="AI685" s="4" vm="111068">
        <v>392000</v>
      </c>
      <c r="AJ685" s="4" vm="111069">
        <v>442243</v>
      </c>
      <c r="AK685" s="4" vm="111070">
        <v>4804758</v>
      </c>
      <c r="AL685" s="4" vm="111071">
        <v>1240166</v>
      </c>
      <c r="AN685" s="4" vm="111072">
        <v>7281900</v>
      </c>
      <c r="AO685" s="4" vm="111073">
        <v>75264</v>
      </c>
      <c r="AP685" s="4" vm="111074">
        <v>6679339</v>
      </c>
      <c r="AQ685" s="4" vm="111075">
        <v>7751700</v>
      </c>
      <c r="AR685" s="4" vm="111076">
        <v>94494</v>
      </c>
      <c r="AS685" s="4" vm="111077">
        <v>32633879</v>
      </c>
      <c r="AT685" s="4" vm="111078">
        <v>687305</v>
      </c>
      <c r="AU685" s="4" vm="111079">
        <v>54612</v>
      </c>
      <c r="AV685" s="4" vm="111080">
        <v>1071600</v>
      </c>
      <c r="AW685" s="4" vm="111081">
        <v>45750658</v>
      </c>
      <c r="AX685" s="4" vm="111082">
        <v>318076</v>
      </c>
    </row>
    <row r="686" spans="1:50" x14ac:dyDescent="0.2">
      <c r="A686" s="4" vm="23252">
        <v>39748</v>
      </c>
      <c r="B686" s="4" vm="111083">
        <v>1809</v>
      </c>
      <c r="C686" s="4" vm="111084">
        <v>117253</v>
      </c>
      <c r="D686" s="4" vm="111085">
        <v>4253600</v>
      </c>
      <c r="E686" s="4" vm="111086">
        <v>1660</v>
      </c>
      <c r="F686" s="4" vm="111087">
        <v>7219799</v>
      </c>
      <c r="G686" s="4" vm="111088">
        <v>13011482</v>
      </c>
      <c r="I686" s="4" vm="111089">
        <v>4263521</v>
      </c>
      <c r="J686" s="4" vm="111090">
        <v>396594</v>
      </c>
      <c r="K686" s="4" vm="111091">
        <v>4600700</v>
      </c>
      <c r="L686" s="4" vm="111092">
        <v>2358553</v>
      </c>
      <c r="N686" s="4" vm="111093">
        <v>1772289</v>
      </c>
      <c r="O686" s="4" vm="111094">
        <v>7891144</v>
      </c>
      <c r="P686" s="4" vm="111095">
        <v>43299988</v>
      </c>
      <c r="Q686" s="4" vm="111096">
        <v>554560</v>
      </c>
      <c r="R686" s="4" vm="111097">
        <v>1041367</v>
      </c>
      <c r="T686" s="4" vm="111098">
        <v>690683</v>
      </c>
      <c r="U686" s="4" vm="111099">
        <v>1892219</v>
      </c>
      <c r="V686" s="4" vm="111100">
        <v>2386882</v>
      </c>
      <c r="W686" s="4" vm="111101">
        <v>921135</v>
      </c>
      <c r="X686" s="4" vm="111102">
        <v>960982</v>
      </c>
      <c r="Y686" s="4" vm="111103">
        <v>279410</v>
      </c>
      <c r="Z686" s="4" vm="111104">
        <v>6657293</v>
      </c>
      <c r="AB686" s="4" vm="111105">
        <v>1406249</v>
      </c>
      <c r="AC686" s="4" vm="111106">
        <v>8073952</v>
      </c>
      <c r="AD686" s="4" vm="111107">
        <v>18331368</v>
      </c>
      <c r="AE686" s="4" vm="111108">
        <v>2315637</v>
      </c>
      <c r="AF686" s="4" vm="111109">
        <v>1601031</v>
      </c>
      <c r="AG686" s="4" vm="111110">
        <v>6891981</v>
      </c>
      <c r="AH686" s="4" vm="111111">
        <v>2029360</v>
      </c>
      <c r="AI686" s="4" vm="111112">
        <v>394600</v>
      </c>
      <c r="AJ686" s="4" vm="111113">
        <v>92485</v>
      </c>
      <c r="AK686" s="4" vm="111114">
        <v>3652132</v>
      </c>
      <c r="AL686" s="4" vm="111115">
        <v>982650</v>
      </c>
      <c r="AN686" s="4" vm="111116">
        <v>6043600</v>
      </c>
      <c r="AO686" s="4" vm="111117">
        <v>92410</v>
      </c>
      <c r="AP686" s="4" vm="111118">
        <v>11025009</v>
      </c>
      <c r="AQ686" s="4" vm="107493">
        <v>9759700</v>
      </c>
      <c r="AR686" s="4" vm="111119">
        <v>37946</v>
      </c>
      <c r="AS686" s="4" vm="111120">
        <v>8801162</v>
      </c>
      <c r="AT686" s="4" vm="111121">
        <v>583246</v>
      </c>
      <c r="AU686" s="4" vm="111122">
        <v>13192</v>
      </c>
      <c r="AV686" s="4" vm="111123">
        <v>951200</v>
      </c>
      <c r="AW686" s="4" vm="111124">
        <v>40093524</v>
      </c>
      <c r="AX686" s="4" vm="111125">
        <v>79094</v>
      </c>
    </row>
    <row r="687" spans="1:50" x14ac:dyDescent="0.2">
      <c r="A687" s="4" vm="23284">
        <v>39749</v>
      </c>
      <c r="B687" s="4" vm="111126">
        <v>402</v>
      </c>
      <c r="C687" s="4" vm="111127">
        <v>37715</v>
      </c>
      <c r="D687" s="4" vm="111128">
        <v>4735300</v>
      </c>
      <c r="E687" s="4" vm="111129">
        <v>5973</v>
      </c>
      <c r="F687" s="4" vm="111130">
        <v>9552859</v>
      </c>
      <c r="G687" s="4" vm="111131">
        <v>11976578</v>
      </c>
      <c r="I687" s="4" vm="111132">
        <v>4723208</v>
      </c>
      <c r="J687" s="4" vm="111133">
        <v>324120</v>
      </c>
      <c r="K687" s="4" vm="111134">
        <v>6049300</v>
      </c>
      <c r="L687" s="4" vm="111135">
        <v>3584245</v>
      </c>
      <c r="N687" s="4" vm="111136">
        <v>3091220</v>
      </c>
      <c r="O687" s="4" vm="111137">
        <v>6891115</v>
      </c>
      <c r="P687" s="4" vm="111138">
        <v>48795212</v>
      </c>
      <c r="Q687" s="4" vm="111139">
        <v>555033</v>
      </c>
      <c r="R687" s="4" vm="111140">
        <v>1336849</v>
      </c>
      <c r="T687" s="4" vm="111141">
        <v>826559</v>
      </c>
      <c r="U687" s="4" vm="111142">
        <v>657721</v>
      </c>
      <c r="V687" s="4" vm="111143">
        <v>1866949</v>
      </c>
      <c r="W687" s="4" vm="111144">
        <v>871207</v>
      </c>
      <c r="X687" s="4" vm="111145">
        <v>1066906</v>
      </c>
      <c r="Y687" s="4" vm="111146">
        <v>374399</v>
      </c>
      <c r="Z687" s="4" vm="111147">
        <v>12034215</v>
      </c>
      <c r="AB687" s="4" vm="111148">
        <v>4830145</v>
      </c>
      <c r="AC687" s="4" vm="111149">
        <v>9970933</v>
      </c>
      <c r="AD687" s="4" vm="111150">
        <v>19132318</v>
      </c>
      <c r="AE687" s="4" vm="111151">
        <v>2877887</v>
      </c>
      <c r="AF687" s="4" vm="111152">
        <v>2642706</v>
      </c>
      <c r="AG687" s="4" vm="111153">
        <v>5719255</v>
      </c>
      <c r="AH687" s="4" vm="111154">
        <v>1442159</v>
      </c>
      <c r="AI687" s="4" vm="111155">
        <v>697800</v>
      </c>
      <c r="AJ687" s="4" vm="111156">
        <v>186263</v>
      </c>
      <c r="AK687" s="4" vm="111157">
        <v>7070778</v>
      </c>
      <c r="AL687" s="4" vm="111158">
        <v>1201927</v>
      </c>
      <c r="AN687" s="4" vm="111159">
        <v>5218800</v>
      </c>
      <c r="AO687" s="4" vm="111160">
        <v>63751</v>
      </c>
      <c r="AP687" s="4" vm="111161">
        <v>7789664</v>
      </c>
      <c r="AQ687" s="4" vm="90278">
        <v>6424300</v>
      </c>
      <c r="AR687" s="4" vm="111162">
        <v>46352</v>
      </c>
      <c r="AS687" s="4" vm="111163">
        <v>7541269</v>
      </c>
      <c r="AT687" s="4" vm="111164">
        <v>525358</v>
      </c>
      <c r="AU687" s="4" vm="111165">
        <v>24715</v>
      </c>
      <c r="AV687" s="4" vm="111166">
        <v>904900</v>
      </c>
      <c r="AW687" s="4" vm="111167">
        <v>46877009</v>
      </c>
      <c r="AX687" s="4" vm="111168">
        <v>572513</v>
      </c>
    </row>
    <row r="688" spans="1:50" x14ac:dyDescent="0.2">
      <c r="A688" s="4" vm="23311">
        <v>39750</v>
      </c>
      <c r="B688" s="4" vm="111169">
        <v>29314</v>
      </c>
      <c r="C688" s="4" vm="111170">
        <v>83495</v>
      </c>
      <c r="D688" s="4" vm="111171">
        <v>4796400</v>
      </c>
      <c r="E688" s="4" vm="111172">
        <v>8652</v>
      </c>
      <c r="F688" s="4" vm="111173">
        <v>9442298</v>
      </c>
      <c r="G688" s="4" vm="111174">
        <v>7013757</v>
      </c>
      <c r="I688" s="4" vm="111175">
        <v>4883775</v>
      </c>
      <c r="J688" s="4" vm="111176">
        <v>508738</v>
      </c>
      <c r="K688" s="4" vm="111177">
        <v>6683200</v>
      </c>
      <c r="L688" s="4" vm="111178">
        <v>2090375</v>
      </c>
      <c r="N688" s="4" vm="111179">
        <v>1151909</v>
      </c>
      <c r="O688" s="4" vm="111180">
        <v>7277079</v>
      </c>
      <c r="P688" s="4" vm="111181">
        <v>39721284</v>
      </c>
      <c r="Q688" s="4" vm="111182">
        <v>628061</v>
      </c>
      <c r="R688" s="4" vm="111183">
        <v>943636</v>
      </c>
      <c r="T688" s="4" vm="111184">
        <v>1230676</v>
      </c>
      <c r="U688" s="4" vm="111185">
        <v>775688</v>
      </c>
      <c r="V688" s="4" vm="111186">
        <v>1781715</v>
      </c>
      <c r="W688" s="4" vm="111187">
        <v>913432</v>
      </c>
      <c r="X688" s="4" vm="111188">
        <v>812048</v>
      </c>
      <c r="Y688" s="4" vm="111189">
        <v>62959</v>
      </c>
      <c r="Z688" s="4" vm="111190">
        <v>6470827</v>
      </c>
      <c r="AB688" s="4" vm="111191">
        <v>3720081</v>
      </c>
      <c r="AC688" s="4" vm="111192">
        <v>8333956</v>
      </c>
      <c r="AD688" s="4" vm="111193">
        <v>8306914</v>
      </c>
      <c r="AE688" s="4" vm="111194">
        <v>2357036</v>
      </c>
      <c r="AF688" s="4" vm="111195">
        <v>1551719</v>
      </c>
      <c r="AG688" s="4" vm="111196">
        <v>4053496</v>
      </c>
      <c r="AH688" s="4" vm="111197">
        <v>2016621</v>
      </c>
      <c r="AI688" s="4" vm="111198">
        <v>1026400</v>
      </c>
      <c r="AJ688" s="4" vm="111199">
        <v>180522</v>
      </c>
      <c r="AK688" s="4" vm="111200">
        <v>4492059</v>
      </c>
      <c r="AL688" s="4" vm="111201">
        <v>1571927</v>
      </c>
      <c r="AN688" s="4" vm="111202">
        <v>2890700</v>
      </c>
      <c r="AO688" s="4" vm="111203">
        <v>74990</v>
      </c>
      <c r="AP688" s="4" vm="111204">
        <v>5634741</v>
      </c>
      <c r="AQ688" s="4" vm="111205">
        <v>5455800</v>
      </c>
      <c r="AR688" s="4" vm="111206">
        <v>60035</v>
      </c>
      <c r="AS688" s="4" vm="111207">
        <v>7793911</v>
      </c>
      <c r="AT688" s="4" vm="111208">
        <v>310711</v>
      </c>
      <c r="AU688" s="4" vm="111209">
        <v>24126</v>
      </c>
      <c r="AV688" s="4" vm="82324">
        <v>753800</v>
      </c>
      <c r="AW688" s="4" vm="111210">
        <v>29351722</v>
      </c>
      <c r="AX688" s="4" vm="111211">
        <v>82632</v>
      </c>
    </row>
    <row r="689" spans="1:50" x14ac:dyDescent="0.2">
      <c r="A689" s="4" vm="23337">
        <v>39751</v>
      </c>
      <c r="B689" s="4" vm="111212">
        <v>24457</v>
      </c>
      <c r="C689" s="4" vm="111213">
        <v>71808</v>
      </c>
      <c r="D689" s="4" vm="111214">
        <v>3860600</v>
      </c>
      <c r="E689" s="4" vm="111215">
        <v>5049</v>
      </c>
      <c r="F689" s="4" vm="111216">
        <v>8265088</v>
      </c>
      <c r="G689" s="4" vm="111217">
        <v>9181537</v>
      </c>
      <c r="I689" s="4" vm="111218">
        <v>6761095</v>
      </c>
      <c r="J689" s="4" vm="111219">
        <v>369887</v>
      </c>
      <c r="K689" s="4" vm="111220">
        <v>4122400</v>
      </c>
      <c r="L689" s="4" vm="111221">
        <v>2710961</v>
      </c>
      <c r="N689" s="4" vm="111222">
        <v>1214498</v>
      </c>
      <c r="O689" s="4" vm="111223">
        <v>5496138</v>
      </c>
      <c r="P689" s="4" vm="111224">
        <v>46947020</v>
      </c>
      <c r="Q689" s="4" vm="111225">
        <v>397988</v>
      </c>
      <c r="R689" s="4" vm="111226">
        <v>768056</v>
      </c>
      <c r="T689" s="4" vm="111227">
        <v>1091094</v>
      </c>
      <c r="U689" s="4" vm="111228">
        <v>455582</v>
      </c>
      <c r="V689" s="4" vm="111229">
        <v>1622917</v>
      </c>
      <c r="W689" s="4" vm="111230">
        <v>858430</v>
      </c>
      <c r="X689" s="4" vm="111231">
        <v>477296</v>
      </c>
      <c r="Y689" s="4" vm="111232">
        <v>202002</v>
      </c>
      <c r="Z689" s="4" vm="111233">
        <v>6818448</v>
      </c>
      <c r="AB689" s="4" vm="111234">
        <v>3007544</v>
      </c>
      <c r="AC689" s="4" vm="111235">
        <v>8070354</v>
      </c>
      <c r="AD689" s="4" vm="111236">
        <v>13096377</v>
      </c>
      <c r="AE689" s="4" vm="111237">
        <v>3321243</v>
      </c>
      <c r="AF689" s="4" vm="111238">
        <v>725819</v>
      </c>
      <c r="AG689" s="4" vm="111239">
        <v>4035955</v>
      </c>
      <c r="AH689" s="4" vm="111240">
        <v>2560538</v>
      </c>
      <c r="AI689" s="4" vm="111241">
        <v>1436700</v>
      </c>
      <c r="AJ689" s="4" vm="111242">
        <v>601290</v>
      </c>
      <c r="AK689" s="4" vm="111243">
        <v>5817282</v>
      </c>
      <c r="AL689" s="4" vm="111244">
        <v>1134895</v>
      </c>
      <c r="AN689" s="4" vm="111245">
        <v>6148200</v>
      </c>
      <c r="AO689" s="4" vm="100687">
        <v>166600</v>
      </c>
      <c r="AP689" s="4" vm="111246">
        <v>4041494</v>
      </c>
      <c r="AQ689" s="4" vm="111247">
        <v>5259900</v>
      </c>
      <c r="AR689" s="4" vm="100817">
        <v>30100</v>
      </c>
      <c r="AS689" s="4" vm="111248">
        <v>9375817</v>
      </c>
      <c r="AT689" s="4" vm="111249">
        <v>572201</v>
      </c>
      <c r="AU689" s="4" vm="111250">
        <v>254000</v>
      </c>
      <c r="AV689" s="4" vm="103104">
        <v>707000</v>
      </c>
      <c r="AW689" s="4" vm="111251">
        <v>36712589</v>
      </c>
      <c r="AX689" s="4" vm="111252">
        <v>559611</v>
      </c>
    </row>
    <row r="690" spans="1:50" x14ac:dyDescent="0.2">
      <c r="A690" s="4" vm="23371">
        <v>39752</v>
      </c>
      <c r="B690" s="4" vm="111253">
        <v>89257</v>
      </c>
      <c r="C690" s="4" vm="111254">
        <v>45400</v>
      </c>
      <c r="D690" s="4" vm="111255">
        <v>6992500</v>
      </c>
      <c r="E690" s="4" vm="111256">
        <v>478</v>
      </c>
      <c r="F690" s="4" vm="111257">
        <v>8941000</v>
      </c>
      <c r="G690" s="4" vm="111258">
        <v>7430039</v>
      </c>
      <c r="I690" s="4" vm="111259">
        <v>4081000</v>
      </c>
      <c r="J690" s="4" vm="111260">
        <v>876600</v>
      </c>
      <c r="K690" s="4" vm="111261">
        <v>6032500</v>
      </c>
      <c r="L690" s="4" vm="111262">
        <v>3043700</v>
      </c>
      <c r="N690" s="4" vm="111263">
        <v>1251800</v>
      </c>
      <c r="O690" s="4" vm="111264">
        <v>9408200</v>
      </c>
      <c r="P690" s="4" vm="111265">
        <v>53150400</v>
      </c>
      <c r="Q690" s="4" vm="111266">
        <v>596200</v>
      </c>
      <c r="R690" s="4" vm="92905">
        <v>2180500</v>
      </c>
      <c r="T690" s="4" vm="111267">
        <v>819300</v>
      </c>
      <c r="U690" s="4" vm="111268">
        <v>593500</v>
      </c>
      <c r="V690" s="4" vm="111269">
        <v>2237500</v>
      </c>
      <c r="W690" s="4" vm="111270">
        <v>878100</v>
      </c>
      <c r="X690" s="4" vm="89005">
        <v>631500</v>
      </c>
      <c r="Y690" s="4" vm="111271">
        <v>95387</v>
      </c>
      <c r="Z690" s="4" vm="111272">
        <v>6201100</v>
      </c>
      <c r="AB690" s="4" vm="111273">
        <v>3048143</v>
      </c>
      <c r="AC690" s="4" vm="111274">
        <v>6835500</v>
      </c>
      <c r="AD690" s="4" vm="111275">
        <v>7450800</v>
      </c>
      <c r="AE690" s="4" vm="111276">
        <v>2870955</v>
      </c>
      <c r="AF690" s="4" vm="111277">
        <v>913100</v>
      </c>
      <c r="AG690" s="4" vm="111278">
        <v>5566600</v>
      </c>
      <c r="AH690" s="4" vm="111279">
        <v>2955000</v>
      </c>
      <c r="AI690" s="4" vm="111280">
        <v>1721100</v>
      </c>
      <c r="AJ690" s="4" vm="111281">
        <v>328957</v>
      </c>
      <c r="AK690" s="4" vm="111282">
        <v>5739600</v>
      </c>
      <c r="AL690" s="4" vm="80538">
        <v>1084300</v>
      </c>
      <c r="AN690" s="4" vm="111283">
        <v>4840400</v>
      </c>
      <c r="AO690" s="4" vm="111284">
        <v>117516</v>
      </c>
      <c r="AP690" s="4" vm="111285">
        <v>6895100</v>
      </c>
      <c r="AQ690" s="4" vm="111286">
        <v>8338300</v>
      </c>
      <c r="AR690" s="4" vm="111287">
        <v>81520</v>
      </c>
      <c r="AS690" s="4" vm="111288">
        <v>7547457</v>
      </c>
      <c r="AT690" s="4" vm="97936">
        <v>1883400</v>
      </c>
      <c r="AU690" s="4" vm="111289">
        <v>51609</v>
      </c>
      <c r="AV690" s="4" vm="94447">
        <v>1098500</v>
      </c>
      <c r="AW690" s="4" vm="111290">
        <v>51169077</v>
      </c>
      <c r="AX690" s="4" vm="111291">
        <v>212090</v>
      </c>
    </row>
    <row r="691" spans="1:50" x14ac:dyDescent="0.2">
      <c r="A691" s="4" vm="23400">
        <v>39755</v>
      </c>
      <c r="B691" s="4" vm="111292">
        <v>32400</v>
      </c>
      <c r="C691" s="4" vm="111293">
        <v>31893</v>
      </c>
      <c r="D691" s="4" vm="111294">
        <v>2795800</v>
      </c>
      <c r="E691" s="4" vm="111295">
        <v>5524</v>
      </c>
      <c r="F691" s="4" vm="111296">
        <v>9358390</v>
      </c>
      <c r="G691" s="4" vm="111297">
        <v>11745367</v>
      </c>
      <c r="I691" s="4" vm="111298">
        <v>4612481</v>
      </c>
      <c r="J691" s="4" vm="111299">
        <v>612743</v>
      </c>
      <c r="K691" s="4" vm="111300">
        <v>4523200</v>
      </c>
      <c r="L691" s="4" vm="111301">
        <v>3082848</v>
      </c>
      <c r="N691" s="4" vm="111302">
        <v>1934437</v>
      </c>
      <c r="O691" s="4" vm="111303">
        <v>8005541</v>
      </c>
      <c r="P691" s="4" vm="111304">
        <v>53846808</v>
      </c>
      <c r="Q691" s="4" vm="111305">
        <v>408701</v>
      </c>
      <c r="R691" s="4" vm="111306">
        <v>1620927</v>
      </c>
      <c r="T691" s="4" vm="111307">
        <v>765226</v>
      </c>
      <c r="U691" s="4" vm="111308">
        <v>577428</v>
      </c>
      <c r="V691" s="4" vm="111309">
        <v>2323156</v>
      </c>
      <c r="W691" s="4" vm="111310">
        <v>874767</v>
      </c>
      <c r="X691" s="4" vm="111311">
        <v>644352</v>
      </c>
      <c r="Y691" s="4" vm="111312">
        <v>201398</v>
      </c>
      <c r="Z691" s="4" vm="111313">
        <v>7041937</v>
      </c>
      <c r="AB691" s="4" vm="111314">
        <v>4478665</v>
      </c>
      <c r="AC691" s="4" vm="111315">
        <v>8612882</v>
      </c>
      <c r="AD691" s="4" vm="111316">
        <v>9076809</v>
      </c>
      <c r="AE691" s="4" vm="111317">
        <v>12492412</v>
      </c>
      <c r="AF691" s="4" vm="111318">
        <v>534725</v>
      </c>
      <c r="AG691" s="4" vm="111319">
        <v>3676375</v>
      </c>
      <c r="AH691" s="4" vm="111320">
        <v>853871</v>
      </c>
      <c r="AI691" s="4" vm="111321">
        <v>895800</v>
      </c>
      <c r="AJ691" s="4" vm="111322">
        <v>96073</v>
      </c>
      <c r="AK691" s="4" vm="111323">
        <v>9796926</v>
      </c>
      <c r="AL691" s="4" vm="111324">
        <v>1036249</v>
      </c>
      <c r="AN691" s="4" vm="111325">
        <v>5313500</v>
      </c>
      <c r="AO691" s="4" vm="111326">
        <v>149300</v>
      </c>
      <c r="AP691" s="4" vm="111327">
        <v>4211259</v>
      </c>
      <c r="AQ691" s="4" vm="92434">
        <v>3121300</v>
      </c>
      <c r="AR691" s="4" vm="111328">
        <v>27306</v>
      </c>
      <c r="AS691" s="4" vm="111329">
        <v>18718479</v>
      </c>
      <c r="AT691" s="4" vm="111330">
        <v>860549</v>
      </c>
      <c r="AU691" s="4" vm="111331">
        <v>170720</v>
      </c>
      <c r="AV691" s="4" vm="90101">
        <v>1022500</v>
      </c>
      <c r="AW691" s="4" vm="111332">
        <v>57642559</v>
      </c>
      <c r="AX691" s="4" vm="111333">
        <v>608377</v>
      </c>
    </row>
    <row r="692" spans="1:50" x14ac:dyDescent="0.2">
      <c r="A692" s="4" vm="23427">
        <v>39756</v>
      </c>
      <c r="B692" s="4" vm="111334">
        <v>9300</v>
      </c>
      <c r="C692" s="4" vm="111335">
        <v>31606</v>
      </c>
      <c r="D692" s="4" vm="111336">
        <v>2206900</v>
      </c>
      <c r="E692" s="4" vm="111337">
        <v>3379</v>
      </c>
      <c r="F692" s="4" vm="111338">
        <v>9165226</v>
      </c>
      <c r="G692" s="4" vm="111339">
        <v>11164275</v>
      </c>
      <c r="I692" s="4" vm="111340">
        <v>2033189</v>
      </c>
      <c r="J692" s="4" vm="111341">
        <v>488019</v>
      </c>
      <c r="K692" s="4" vm="111342">
        <v>2311900</v>
      </c>
      <c r="L692" s="4" vm="111343">
        <v>1450327</v>
      </c>
      <c r="N692" s="4" vm="111344">
        <v>654538</v>
      </c>
      <c r="O692" s="4" vm="111345">
        <v>5287627</v>
      </c>
      <c r="P692" s="4" vm="111346">
        <v>38328404</v>
      </c>
      <c r="Q692" s="4" vm="111347">
        <v>236462</v>
      </c>
      <c r="R692" s="4" vm="111348">
        <v>828357</v>
      </c>
      <c r="T692" s="4" vm="111349">
        <v>616129</v>
      </c>
      <c r="U692" s="4" vm="111350">
        <v>357357</v>
      </c>
      <c r="V692" s="4" vm="111351">
        <v>1553204</v>
      </c>
      <c r="W692" s="4" vm="111352">
        <v>1064405</v>
      </c>
      <c r="X692" s="4" vm="111353">
        <v>298594</v>
      </c>
      <c r="Y692" s="4" vm="111354">
        <v>121791</v>
      </c>
      <c r="Z692" s="4" vm="111355">
        <v>6126602</v>
      </c>
      <c r="AB692" s="4" vm="111356">
        <v>3261544</v>
      </c>
      <c r="AC692" s="4" vm="111357">
        <v>7674124</v>
      </c>
      <c r="AD692" s="4" vm="111358">
        <v>11357059</v>
      </c>
      <c r="AE692" s="4" vm="111359">
        <v>5935078</v>
      </c>
      <c r="AF692" s="4" vm="111360">
        <v>591643</v>
      </c>
      <c r="AG692" s="4" vm="111361">
        <v>2612914</v>
      </c>
      <c r="AH692" s="4" vm="111362">
        <v>828925</v>
      </c>
      <c r="AI692" s="4" vm="111363">
        <v>1702800</v>
      </c>
      <c r="AJ692" s="4" vm="111364">
        <v>361823</v>
      </c>
      <c r="AK692" s="4" vm="111365">
        <v>9119137</v>
      </c>
      <c r="AL692" s="4" vm="111366">
        <v>972125</v>
      </c>
      <c r="AN692" s="4" vm="111367">
        <v>7778300</v>
      </c>
      <c r="AO692" s="4" vm="111368">
        <v>159730</v>
      </c>
      <c r="AP692" s="4" vm="111369">
        <v>2699223</v>
      </c>
      <c r="AQ692" s="4" vm="111370">
        <v>4378200</v>
      </c>
      <c r="AR692" s="4" vm="111371">
        <v>22181</v>
      </c>
      <c r="AS692" s="4" vm="111372">
        <v>16898034</v>
      </c>
      <c r="AT692" s="4" vm="111373">
        <v>310011</v>
      </c>
      <c r="AU692" s="4" vm="111374">
        <v>40521</v>
      </c>
      <c r="AV692" s="4" vm="89927">
        <v>1251100</v>
      </c>
      <c r="AW692" s="4" vm="111375">
        <v>40557344</v>
      </c>
      <c r="AX692" s="4" vm="111376">
        <v>139777</v>
      </c>
    </row>
    <row r="693" spans="1:50" x14ac:dyDescent="0.2">
      <c r="A693" s="4" vm="23455">
        <v>39757</v>
      </c>
      <c r="B693" s="4" vm="111377">
        <v>14404</v>
      </c>
      <c r="C693" s="4" vm="111378">
        <v>93526</v>
      </c>
      <c r="D693" s="4" vm="111379">
        <v>4753400</v>
      </c>
      <c r="E693" s="4" vm="111380">
        <v>6566</v>
      </c>
      <c r="F693" s="4" vm="111381">
        <v>8406756</v>
      </c>
      <c r="G693" s="4" vm="111382">
        <v>6596629</v>
      </c>
      <c r="I693" s="4" vm="111383">
        <v>2488625</v>
      </c>
      <c r="J693" s="4" vm="111384">
        <v>680965</v>
      </c>
      <c r="K693" s="4" vm="111385">
        <v>3566000</v>
      </c>
      <c r="L693" s="4" vm="111386">
        <v>1032571</v>
      </c>
      <c r="N693" s="4" vm="111387">
        <v>1005552</v>
      </c>
      <c r="O693" s="4" vm="111388">
        <v>2755991</v>
      </c>
      <c r="P693" s="4" vm="111389">
        <v>36333044</v>
      </c>
      <c r="Q693" s="4" vm="111390">
        <v>598271</v>
      </c>
      <c r="R693" s="4" vm="111391">
        <v>669862</v>
      </c>
      <c r="T693" s="4" vm="111392">
        <v>399289</v>
      </c>
      <c r="U693" s="4" vm="111393">
        <v>400130</v>
      </c>
      <c r="V693" s="4" vm="111394">
        <v>1592841</v>
      </c>
      <c r="W693" s="4" vm="111395">
        <v>671410</v>
      </c>
      <c r="X693" s="4" vm="111396">
        <v>396238</v>
      </c>
      <c r="Y693" s="4" vm="111397">
        <v>223029</v>
      </c>
      <c r="Z693" s="4" vm="111398">
        <v>5709018</v>
      </c>
      <c r="AB693" s="4" vm="111399">
        <v>6486221</v>
      </c>
      <c r="AC693" s="4" vm="111400">
        <v>6259337</v>
      </c>
      <c r="AD693" s="4" vm="111401">
        <v>9573323</v>
      </c>
      <c r="AE693" s="4" vm="111402">
        <v>2168029</v>
      </c>
      <c r="AF693" s="4" vm="111403">
        <v>472512</v>
      </c>
      <c r="AG693" s="4" vm="111404">
        <v>2311217</v>
      </c>
      <c r="AH693" s="4" vm="111405">
        <v>914769</v>
      </c>
      <c r="AI693" s="4" vm="111406">
        <v>1342200</v>
      </c>
      <c r="AJ693" s="4" vm="111407">
        <v>327311</v>
      </c>
      <c r="AK693" s="4" vm="111408">
        <v>3458451</v>
      </c>
      <c r="AL693" s="4" vm="111409">
        <v>708260</v>
      </c>
      <c r="AN693" s="4" vm="111410">
        <v>7163900</v>
      </c>
      <c r="AO693" s="4" vm="111411">
        <v>672939</v>
      </c>
      <c r="AP693" s="4" vm="111412">
        <v>1767650</v>
      </c>
      <c r="AQ693" s="4" vm="111413">
        <v>5193200</v>
      </c>
      <c r="AR693" s="4" vm="111414">
        <v>48996</v>
      </c>
      <c r="AS693" s="4" vm="111415">
        <v>9929990</v>
      </c>
      <c r="AT693" s="4" vm="111416">
        <v>360244</v>
      </c>
      <c r="AU693" s="4" vm="111417">
        <v>27735</v>
      </c>
      <c r="AV693" s="4" vm="111418">
        <v>1356800</v>
      </c>
      <c r="AW693" s="4" vm="111419">
        <v>38642089</v>
      </c>
      <c r="AX693" s="4" vm="111420">
        <v>326991</v>
      </c>
    </row>
    <row r="694" spans="1:50" x14ac:dyDescent="0.2">
      <c r="A694" s="4" vm="23486">
        <v>39758</v>
      </c>
      <c r="B694" s="4" vm="82905">
        <v>33110</v>
      </c>
      <c r="C694" s="4" vm="111421">
        <v>44320</v>
      </c>
      <c r="D694" s="4" vm="111422">
        <v>3035900</v>
      </c>
      <c r="E694" s="4" vm="111423">
        <v>6076</v>
      </c>
      <c r="F694" s="4" vm="111424">
        <v>5120713</v>
      </c>
      <c r="G694" s="4" vm="111425">
        <v>11682055</v>
      </c>
      <c r="I694" s="4" vm="111426">
        <v>2043715</v>
      </c>
      <c r="J694" s="4" vm="111427">
        <v>493182</v>
      </c>
      <c r="K694" s="4" vm="111428">
        <v>8100900</v>
      </c>
      <c r="L694" s="4" vm="111429">
        <v>1353343</v>
      </c>
      <c r="N694" s="4" vm="111430">
        <v>1914849</v>
      </c>
      <c r="O694" s="4" vm="111431">
        <v>3900014</v>
      </c>
      <c r="P694" s="4" vm="111432">
        <v>31560482</v>
      </c>
      <c r="Q694" s="4" vm="111433">
        <v>529171</v>
      </c>
      <c r="R694" s="4" vm="111434">
        <v>762598</v>
      </c>
      <c r="T694" s="4" vm="111435">
        <v>582680</v>
      </c>
      <c r="U694" s="4" vm="111436">
        <v>384053</v>
      </c>
      <c r="V694" s="4" vm="111437">
        <v>1679346</v>
      </c>
      <c r="W694" s="4" vm="111438">
        <v>628995</v>
      </c>
      <c r="X694" s="4" vm="111439">
        <v>478450</v>
      </c>
      <c r="Y694" s="4" vm="111440">
        <v>92155</v>
      </c>
      <c r="Z694" s="4" vm="111441">
        <v>4386840</v>
      </c>
      <c r="AB694" s="4" vm="111442">
        <v>2601845</v>
      </c>
      <c r="AC694" s="4" vm="111443">
        <v>5785893</v>
      </c>
      <c r="AD694" s="4" vm="111444">
        <v>9247706</v>
      </c>
      <c r="AE694" s="4" vm="111445">
        <v>3932900</v>
      </c>
      <c r="AF694" s="4" vm="111446">
        <v>397639</v>
      </c>
      <c r="AG694" s="4" vm="111447">
        <v>2288039</v>
      </c>
      <c r="AH694" s="4" vm="111448">
        <v>969236</v>
      </c>
      <c r="AI694" s="4" vm="111449">
        <v>695200</v>
      </c>
      <c r="AJ694" s="4" vm="111450">
        <v>203027</v>
      </c>
      <c r="AK694" s="4" vm="111451">
        <v>5580977</v>
      </c>
      <c r="AL694" s="4" vm="111452">
        <v>915790</v>
      </c>
      <c r="AN694" s="4" vm="111453">
        <v>4318100</v>
      </c>
      <c r="AO694" s="4" vm="111454">
        <v>427133</v>
      </c>
      <c r="AP694" s="4" vm="111455">
        <v>3156142</v>
      </c>
      <c r="AQ694" s="4" vm="111456">
        <v>3409000</v>
      </c>
      <c r="AR694" s="4" vm="111457">
        <v>34800</v>
      </c>
      <c r="AS694" s="4" vm="111458">
        <v>8424342</v>
      </c>
      <c r="AT694" s="4" vm="111459">
        <v>361405</v>
      </c>
      <c r="AU694" s="4" vm="111460">
        <v>8720</v>
      </c>
      <c r="AV694" s="4" vm="111461">
        <v>2196300</v>
      </c>
      <c r="AW694" s="4" vm="111462">
        <v>66241693</v>
      </c>
      <c r="AX694" s="4" vm="111463">
        <v>259966</v>
      </c>
    </row>
    <row r="695" spans="1:50" x14ac:dyDescent="0.2">
      <c r="A695" s="4" vm="23517">
        <v>39759</v>
      </c>
      <c r="B695" s="4" vm="85117">
        <v>17000</v>
      </c>
      <c r="C695" s="4" vm="111464">
        <v>49600</v>
      </c>
      <c r="D695" s="4" vm="111465">
        <v>4331100</v>
      </c>
      <c r="E695" s="4" vm="111466">
        <v>2985</v>
      </c>
      <c r="F695" s="4" vm="111467">
        <v>6121000</v>
      </c>
      <c r="G695" s="4" vm="111468">
        <v>8411287</v>
      </c>
      <c r="I695" s="4" vm="111085">
        <v>4253600</v>
      </c>
      <c r="J695" s="4" vm="111469">
        <v>637600</v>
      </c>
      <c r="K695" s="4" vm="111470">
        <v>4376100</v>
      </c>
      <c r="L695" s="4" vm="111471">
        <v>3004400</v>
      </c>
      <c r="N695" s="4" vm="111472">
        <v>1507400</v>
      </c>
      <c r="O695" s="4" vm="111473">
        <v>5064200</v>
      </c>
      <c r="P695" s="4" vm="111474">
        <v>33078900</v>
      </c>
      <c r="Q695" s="4" vm="111475">
        <v>425938</v>
      </c>
      <c r="R695" s="4" vm="111476">
        <v>617600</v>
      </c>
      <c r="T695" s="4" vm="111477">
        <v>1087000</v>
      </c>
      <c r="U695" s="4" vm="111478">
        <v>541700</v>
      </c>
      <c r="V695" s="4" vm="111479">
        <v>1944300</v>
      </c>
      <c r="W695" s="4" vm="111480">
        <v>683400</v>
      </c>
      <c r="X695" s="4" vm="103823">
        <v>536500</v>
      </c>
      <c r="Y695" s="4" vm="111481">
        <v>348150</v>
      </c>
      <c r="Z695" s="4" vm="111482">
        <v>5295000</v>
      </c>
      <c r="AB695" s="4" vm="111483">
        <v>2856245</v>
      </c>
      <c r="AC695" s="4" vm="111484">
        <v>7087600</v>
      </c>
      <c r="AD695" s="4" vm="111485">
        <v>7807200</v>
      </c>
      <c r="AE695" s="4" vm="111486">
        <v>3957165</v>
      </c>
      <c r="AF695" s="4" vm="84885">
        <v>626700</v>
      </c>
      <c r="AG695" s="4" vm="99617">
        <v>2557800</v>
      </c>
      <c r="AH695" s="4" vm="99412">
        <v>782900</v>
      </c>
      <c r="AI695" s="4" vm="111487">
        <v>628800</v>
      </c>
      <c r="AJ695" s="4" vm="111488">
        <v>163413</v>
      </c>
      <c r="AK695" s="4" vm="111489">
        <v>3881500</v>
      </c>
      <c r="AL695" s="4" vm="111490">
        <v>2207500</v>
      </c>
      <c r="AN695" s="4" vm="111491">
        <v>4387600</v>
      </c>
      <c r="AO695" s="4" vm="111492">
        <v>45730</v>
      </c>
      <c r="AP695" s="4" vm="111493">
        <v>6164200</v>
      </c>
      <c r="AQ695" s="4" vm="111494">
        <v>6401700</v>
      </c>
      <c r="AR695" s="4" vm="111495">
        <v>26452</v>
      </c>
      <c r="AS695" s="4" vm="111496">
        <v>10708236</v>
      </c>
      <c r="AT695" s="4" vm="111497">
        <v>418200</v>
      </c>
      <c r="AU695" s="4" vm="111498">
        <v>146422</v>
      </c>
      <c r="AV695" s="4" vm="111499">
        <v>1358900</v>
      </c>
      <c r="AW695" s="4" vm="111500">
        <v>65344729</v>
      </c>
      <c r="AX695" s="4" vm="111501">
        <v>653333</v>
      </c>
    </row>
    <row r="696" spans="1:50" x14ac:dyDescent="0.2">
      <c r="A696" s="4" vm="23547">
        <v>39762</v>
      </c>
      <c r="B696" s="4" vm="104326">
        <v>17300</v>
      </c>
      <c r="C696" s="4" vm="111502">
        <v>28024</v>
      </c>
      <c r="D696" s="4" vm="111503">
        <v>3042200</v>
      </c>
      <c r="E696" s="4" vm="111504">
        <v>2519</v>
      </c>
      <c r="F696" s="4" vm="111505">
        <v>8238110</v>
      </c>
      <c r="G696" s="4" vm="111506">
        <v>13545920</v>
      </c>
      <c r="I696" s="4" vm="111507">
        <v>4910359</v>
      </c>
      <c r="J696" s="4" vm="111508">
        <v>725177</v>
      </c>
      <c r="K696" s="4" vm="111509">
        <v>2704700</v>
      </c>
      <c r="L696" s="4" vm="111510">
        <v>1701589</v>
      </c>
      <c r="N696" s="4" vm="111511">
        <v>1900992</v>
      </c>
      <c r="O696" s="4" vm="111512">
        <v>5730384</v>
      </c>
      <c r="P696" s="4" vm="111513">
        <v>35766184</v>
      </c>
      <c r="Q696" s="4" vm="111514">
        <v>291180</v>
      </c>
      <c r="R696" s="4" vm="111515">
        <v>743796</v>
      </c>
      <c r="T696" s="4" vm="111516">
        <v>705733</v>
      </c>
      <c r="U696" s="4" vm="111517">
        <v>372567</v>
      </c>
      <c r="V696" s="4" vm="111518">
        <v>2532637</v>
      </c>
      <c r="W696" s="4" vm="111519">
        <v>1119219</v>
      </c>
      <c r="X696" s="4" vm="111520">
        <v>339369</v>
      </c>
      <c r="Y696" s="4" vm="111521">
        <v>113020</v>
      </c>
      <c r="Z696" s="4" vm="111522">
        <v>6482990</v>
      </c>
      <c r="AB696" s="4" vm="111523">
        <v>2921521</v>
      </c>
      <c r="AC696" s="4" vm="111524">
        <v>8660475</v>
      </c>
      <c r="AD696" s="4" vm="111525">
        <v>15135385</v>
      </c>
      <c r="AE696" s="4" vm="111526">
        <v>3799917</v>
      </c>
      <c r="AF696" s="4" vm="111527">
        <v>585910</v>
      </c>
      <c r="AG696" s="4" vm="111528">
        <v>3590257</v>
      </c>
      <c r="AH696" s="4" vm="111529">
        <v>1214561</v>
      </c>
      <c r="AI696" s="4" vm="111530">
        <v>532800</v>
      </c>
      <c r="AJ696" s="4" vm="111531">
        <v>192306</v>
      </c>
      <c r="AK696" s="4" vm="111532">
        <v>3921508</v>
      </c>
      <c r="AL696" s="4" vm="111533">
        <v>1962832</v>
      </c>
      <c r="AN696" s="4" vm="111534">
        <v>7147500</v>
      </c>
      <c r="AO696" s="4" vm="89411">
        <v>12600</v>
      </c>
      <c r="AP696" s="4" vm="111535">
        <v>9199224</v>
      </c>
      <c r="AQ696" s="4" vm="111536">
        <v>8156900</v>
      </c>
      <c r="AR696" s="4" vm="111537">
        <v>69748</v>
      </c>
      <c r="AS696" s="4" vm="111538">
        <v>11826346</v>
      </c>
      <c r="AT696" s="4" vm="111539">
        <v>577362</v>
      </c>
      <c r="AU696" s="4" vm="111540">
        <v>29601</v>
      </c>
      <c r="AV696" s="4" vm="111541">
        <v>1967100</v>
      </c>
      <c r="AW696" s="4" vm="111542">
        <v>121267432</v>
      </c>
      <c r="AX696" s="4" vm="111543">
        <v>361944</v>
      </c>
    </row>
    <row r="697" spans="1:50" x14ac:dyDescent="0.2">
      <c r="A697" s="4" vm="23583">
        <v>39763</v>
      </c>
      <c r="B697" s="4" vm="80369">
        <v>800</v>
      </c>
      <c r="C697" s="4" vm="111544">
        <v>71156</v>
      </c>
      <c r="D697" s="4" vm="111545">
        <v>52632800</v>
      </c>
      <c r="E697" s="4" vm="111546">
        <v>1103</v>
      </c>
      <c r="F697" s="4" vm="111547">
        <v>8836154</v>
      </c>
      <c r="G697" s="4" vm="111548">
        <v>11358806</v>
      </c>
      <c r="I697" s="4" vm="111549">
        <v>4062057</v>
      </c>
      <c r="J697" s="4" vm="111550">
        <v>345020</v>
      </c>
      <c r="K697" s="4" vm="111551">
        <v>7047600</v>
      </c>
      <c r="L697" s="4" vm="111552">
        <v>3226542</v>
      </c>
      <c r="N697" s="4" vm="111553">
        <v>1437986</v>
      </c>
      <c r="O697" s="4" vm="111554">
        <v>7895130</v>
      </c>
      <c r="P697" s="4" vm="111555">
        <v>40573396</v>
      </c>
      <c r="Q697" s="4" vm="111556">
        <v>296966</v>
      </c>
      <c r="R697" s="4" vm="111557">
        <v>827655</v>
      </c>
      <c r="T697" s="4" vm="111558">
        <v>1344565</v>
      </c>
      <c r="U697" s="4" vm="111559">
        <v>399475</v>
      </c>
      <c r="V697" s="4" vm="111560">
        <v>1528259</v>
      </c>
      <c r="W697" s="4" vm="111561">
        <v>529156</v>
      </c>
      <c r="X697" s="4" vm="111562">
        <v>912350</v>
      </c>
      <c r="Y697" s="4" vm="111563">
        <v>153754</v>
      </c>
      <c r="Z697" s="4" vm="111564">
        <v>4136292</v>
      </c>
      <c r="AB697" s="4" vm="111565">
        <v>3341080</v>
      </c>
      <c r="AC697" s="4" vm="111566">
        <v>8551896</v>
      </c>
      <c r="AD697" s="4" vm="111567">
        <v>10792305</v>
      </c>
      <c r="AE697" s="4" vm="111568">
        <v>2947324</v>
      </c>
      <c r="AF697" s="4" vm="111569">
        <v>377273</v>
      </c>
      <c r="AG697" s="4" vm="111570">
        <v>3902821</v>
      </c>
      <c r="AH697" s="4" vm="111571">
        <v>1057612</v>
      </c>
      <c r="AI697" s="4" vm="111572">
        <v>539100</v>
      </c>
      <c r="AJ697" s="4" vm="111573">
        <v>217600</v>
      </c>
      <c r="AK697" s="4" vm="111574">
        <v>2977548</v>
      </c>
      <c r="AL697" s="4" vm="111575">
        <v>1934674</v>
      </c>
      <c r="AN697" s="4" vm="111576">
        <v>7032400</v>
      </c>
      <c r="AO697" s="4" vm="111577">
        <v>150743</v>
      </c>
      <c r="AP697" s="4" vm="111578">
        <v>5100294</v>
      </c>
      <c r="AQ697" s="4" vm="111579">
        <v>6800500</v>
      </c>
      <c r="AR697" s="4" vm="111580">
        <v>76358</v>
      </c>
      <c r="AS697" s="4" vm="111581">
        <v>12876407</v>
      </c>
      <c r="AT697" s="4" vm="111582">
        <v>601049</v>
      </c>
      <c r="AU697" s="4" vm="111583">
        <v>10141</v>
      </c>
      <c r="AV697" s="4" vm="104938">
        <v>1105800</v>
      </c>
      <c r="AW697" s="4" vm="111584">
        <v>85109551</v>
      </c>
      <c r="AX697" s="4" vm="111585">
        <v>92406</v>
      </c>
    </row>
    <row r="698" spans="1:50" x14ac:dyDescent="0.2">
      <c r="A698" s="4" vm="23613">
        <v>39764</v>
      </c>
      <c r="B698" s="4" vm="111586">
        <v>548</v>
      </c>
      <c r="C698" s="4" vm="111587">
        <v>43366</v>
      </c>
      <c r="D698" s="4" vm="111588">
        <v>29698700</v>
      </c>
      <c r="E698" s="4" vm="111589">
        <v>276</v>
      </c>
      <c r="F698" s="4" vm="111590">
        <v>6409253</v>
      </c>
      <c r="G698" s="4" vm="111591">
        <v>17136708</v>
      </c>
      <c r="I698" s="4" vm="111592">
        <v>4225746</v>
      </c>
      <c r="J698" s="4" vm="111593">
        <v>408969</v>
      </c>
      <c r="K698" s="4" vm="111594">
        <v>4042900</v>
      </c>
      <c r="L698" s="4" vm="111595">
        <v>1707110</v>
      </c>
      <c r="N698" s="4" vm="111596">
        <v>1298845</v>
      </c>
      <c r="O698" s="4" vm="111597">
        <v>4127987</v>
      </c>
      <c r="P698" s="4" vm="111598">
        <v>32051424</v>
      </c>
      <c r="Q698" s="4" vm="111599">
        <v>246442</v>
      </c>
      <c r="R698" s="4" vm="111600">
        <v>1077367</v>
      </c>
      <c r="T698" s="4" vm="111601">
        <v>763163</v>
      </c>
      <c r="U698" s="4" vm="111602">
        <v>432012</v>
      </c>
      <c r="V698" s="4" vm="111603">
        <v>1339823</v>
      </c>
      <c r="W698" s="4" vm="111604">
        <v>763280</v>
      </c>
      <c r="X698" s="4" vm="111605">
        <v>597588</v>
      </c>
      <c r="Y698" s="4" vm="111606">
        <v>539993</v>
      </c>
      <c r="Z698" s="4" vm="111607">
        <v>5123612</v>
      </c>
      <c r="AB698" s="4" vm="111608">
        <v>2611234</v>
      </c>
      <c r="AC698" s="4" vm="111609">
        <v>7301040</v>
      </c>
      <c r="AD698" s="4" vm="111610">
        <v>20706594</v>
      </c>
      <c r="AE698" s="4" vm="111611">
        <v>2921177</v>
      </c>
      <c r="AF698" s="4" vm="111612">
        <v>453300</v>
      </c>
      <c r="AG698" s="4" vm="111613">
        <v>2659069</v>
      </c>
      <c r="AH698" s="4" vm="111614">
        <v>871913</v>
      </c>
      <c r="AI698" s="4" vm="111615">
        <v>676700</v>
      </c>
      <c r="AJ698" s="4" vm="111616">
        <v>389405</v>
      </c>
      <c r="AK698" s="4" vm="111617">
        <v>2161774</v>
      </c>
      <c r="AL698" s="4" vm="111618">
        <v>1266619</v>
      </c>
      <c r="AN698" s="4" vm="111619">
        <v>8232000</v>
      </c>
      <c r="AO698" s="4" vm="111620">
        <v>80094</v>
      </c>
      <c r="AP698" s="4" vm="111621">
        <v>9422335</v>
      </c>
      <c r="AQ698" s="4" vm="111622">
        <v>4224900</v>
      </c>
      <c r="AR698" s="4" vm="111623">
        <v>66564</v>
      </c>
      <c r="AS698" s="4" vm="111624">
        <v>18205716</v>
      </c>
      <c r="AT698" s="4" vm="111625">
        <v>317502</v>
      </c>
      <c r="AU698" s="4" vm="111626">
        <v>12300</v>
      </c>
      <c r="AV698" s="4" vm="111627">
        <v>936500</v>
      </c>
      <c r="AW698" s="4" vm="111628">
        <v>89341609</v>
      </c>
      <c r="AX698" s="4" vm="111629">
        <v>149659</v>
      </c>
    </row>
    <row r="699" spans="1:50" x14ac:dyDescent="0.2">
      <c r="A699" s="4" vm="23639">
        <v>39765</v>
      </c>
      <c r="B699" s="4" vm="95684">
        <v>7704</v>
      </c>
      <c r="C699" s="4" vm="111630">
        <v>45149</v>
      </c>
      <c r="D699" s="4" vm="111631">
        <v>11072400</v>
      </c>
      <c r="E699" s="4" vm="111632">
        <v>162</v>
      </c>
      <c r="F699" s="4" vm="111633">
        <v>9774935</v>
      </c>
      <c r="G699" s="4" vm="111634">
        <v>12443273</v>
      </c>
      <c r="I699" s="4" vm="111635">
        <v>5376824</v>
      </c>
      <c r="J699" s="4" vm="111636">
        <v>432788</v>
      </c>
      <c r="K699" s="4" vm="111637">
        <v>6563500</v>
      </c>
      <c r="L699" s="4" vm="111638">
        <v>2433999</v>
      </c>
      <c r="N699" s="4" vm="111639">
        <v>1937055</v>
      </c>
      <c r="O699" s="4" vm="111640">
        <v>6144370</v>
      </c>
      <c r="P699" s="4" vm="111641">
        <v>50534704</v>
      </c>
      <c r="Q699" s="4" vm="111642">
        <v>325725</v>
      </c>
      <c r="R699" s="4" vm="111643">
        <v>2775066</v>
      </c>
      <c r="T699" s="4" vm="111644">
        <v>1071616</v>
      </c>
      <c r="U699" s="4" vm="111645">
        <v>456528</v>
      </c>
      <c r="V699" s="4" vm="111646">
        <v>1540255</v>
      </c>
      <c r="W699" s="4" vm="111647">
        <v>868885</v>
      </c>
      <c r="X699" s="4" vm="111648">
        <v>736887</v>
      </c>
      <c r="Y699" s="4" vm="111649">
        <v>170025</v>
      </c>
      <c r="Z699" s="4" vm="111650">
        <v>5353491</v>
      </c>
      <c r="AB699" s="4" vm="111651">
        <v>4084675</v>
      </c>
      <c r="AC699" s="4" vm="111652">
        <v>11570575</v>
      </c>
      <c r="AD699" s="4" vm="111653">
        <v>13027405</v>
      </c>
      <c r="AE699" s="4" vm="111654">
        <v>3048502</v>
      </c>
      <c r="AF699" s="4" vm="111655">
        <v>1355999</v>
      </c>
      <c r="AG699" s="4" vm="111656">
        <v>6227126</v>
      </c>
      <c r="AH699" s="4" vm="111657">
        <v>1431935</v>
      </c>
      <c r="AI699" s="4" vm="96471">
        <v>825700</v>
      </c>
      <c r="AJ699" s="4" vm="111658">
        <v>238148</v>
      </c>
      <c r="AK699" s="4" vm="111659">
        <v>3516008</v>
      </c>
      <c r="AL699" s="4" vm="111660">
        <v>1979285</v>
      </c>
      <c r="AN699" s="4" vm="111661">
        <v>8192500</v>
      </c>
      <c r="AO699" s="4" vm="111662">
        <v>10822</v>
      </c>
      <c r="AP699" s="4" vm="111663">
        <v>13139816</v>
      </c>
      <c r="AQ699" s="4" vm="111664">
        <v>3170000</v>
      </c>
      <c r="AR699" s="4" vm="111665">
        <v>51863</v>
      </c>
      <c r="AS699" s="4" vm="111666">
        <v>17470181</v>
      </c>
      <c r="AT699" s="4" vm="111667">
        <v>658826</v>
      </c>
      <c r="AU699" s="4" vm="111668">
        <v>33234</v>
      </c>
      <c r="AV699" s="4" vm="111669">
        <v>867400</v>
      </c>
      <c r="AW699" s="4" vm="111670">
        <v>77675823</v>
      </c>
      <c r="AX699" s="4" vm="111671">
        <v>171125</v>
      </c>
    </row>
    <row r="700" spans="1:50" x14ac:dyDescent="0.2">
      <c r="A700" s="4" vm="23669">
        <v>39766</v>
      </c>
      <c r="B700" s="4" vm="104008">
        <v>8100</v>
      </c>
      <c r="C700" s="4" vm="106452">
        <v>29217</v>
      </c>
      <c r="D700" s="4" vm="111672">
        <v>7365200</v>
      </c>
      <c r="E700" s="4" vm="111673">
        <v>3318</v>
      </c>
      <c r="F700" s="4" vm="111674">
        <v>10718125</v>
      </c>
      <c r="G700" s="4" vm="111675">
        <v>18842032</v>
      </c>
      <c r="I700" s="4" vm="111676">
        <v>7274100</v>
      </c>
      <c r="J700" s="4" vm="111677">
        <v>441777</v>
      </c>
      <c r="K700" s="4" vm="111678">
        <v>7305300</v>
      </c>
      <c r="L700" s="4" vm="111679">
        <v>2300601</v>
      </c>
      <c r="N700" s="4" vm="111680">
        <v>1955726</v>
      </c>
      <c r="O700" s="4" vm="111681">
        <v>8888929</v>
      </c>
      <c r="P700" s="4" vm="111682">
        <v>47681620</v>
      </c>
      <c r="Q700" s="4" vm="111683">
        <v>434759</v>
      </c>
      <c r="R700" s="4" vm="111684">
        <v>2544919</v>
      </c>
      <c r="T700" s="4" vm="111685">
        <v>612432</v>
      </c>
      <c r="U700" s="4" vm="111686">
        <v>481329</v>
      </c>
      <c r="V700" s="4" vm="111687">
        <v>1836146</v>
      </c>
      <c r="W700" s="4" vm="111688">
        <v>1287010</v>
      </c>
      <c r="X700" s="4" vm="111689">
        <v>700277</v>
      </c>
      <c r="Y700" s="4" vm="111690">
        <v>175941</v>
      </c>
      <c r="Z700" s="4" vm="111691">
        <v>5973443</v>
      </c>
      <c r="AB700" s="4" vm="111692">
        <v>3319494</v>
      </c>
      <c r="AC700" s="4" vm="111693">
        <v>8057202</v>
      </c>
      <c r="AD700" s="4" vm="111694">
        <v>14043360</v>
      </c>
      <c r="AE700" s="4" vm="111695">
        <v>1930751</v>
      </c>
      <c r="AF700" s="4" vm="111696">
        <v>703930</v>
      </c>
      <c r="AG700" s="4" vm="111697">
        <v>4281519</v>
      </c>
      <c r="AH700" s="4" vm="111698">
        <v>1018172</v>
      </c>
      <c r="AI700" s="4" vm="111699">
        <v>1268100</v>
      </c>
      <c r="AJ700" s="4" vm="111700">
        <v>325501</v>
      </c>
      <c r="AK700" s="4" vm="111701">
        <v>3033972</v>
      </c>
      <c r="AL700" s="4" vm="111702">
        <v>1067315</v>
      </c>
      <c r="AN700" s="4" vm="111703">
        <v>4670800</v>
      </c>
      <c r="AO700" s="4" vm="111704">
        <v>66383</v>
      </c>
      <c r="AP700" s="4" vm="111705">
        <v>7645908</v>
      </c>
      <c r="AQ700" s="4" vm="111706">
        <v>4666300</v>
      </c>
      <c r="AR700" s="4" vm="111707">
        <v>111403</v>
      </c>
      <c r="AS700" s="4" vm="111708">
        <v>21456155</v>
      </c>
      <c r="AT700" s="4" vm="111709">
        <v>582942</v>
      </c>
      <c r="AU700" s="4" vm="107312">
        <v>6700</v>
      </c>
      <c r="AV700" s="4" vm="111710">
        <v>1000300</v>
      </c>
      <c r="AW700" s="4" vm="111711">
        <v>72237126</v>
      </c>
      <c r="AX700" s="4" vm="111712">
        <v>277579</v>
      </c>
    </row>
    <row r="701" spans="1:50" x14ac:dyDescent="0.2">
      <c r="A701" s="4" vm="23699">
        <v>39769</v>
      </c>
      <c r="B701" s="4" vm="81162">
        <v>1700</v>
      </c>
      <c r="C701" s="4" vm="111713">
        <v>150408</v>
      </c>
      <c r="D701" s="4" vm="111714">
        <v>4516800</v>
      </c>
      <c r="E701" s="4" vm="111715">
        <v>5487</v>
      </c>
      <c r="F701" s="4" vm="111716">
        <v>9806297</v>
      </c>
      <c r="G701" s="4" vm="111717">
        <v>16309717</v>
      </c>
      <c r="I701" s="4" vm="111718">
        <v>6057400</v>
      </c>
      <c r="J701" s="4" vm="111719">
        <v>558133</v>
      </c>
      <c r="K701" s="4" vm="111720">
        <v>4191100</v>
      </c>
      <c r="L701" s="4" vm="111721">
        <v>1740594</v>
      </c>
      <c r="N701" s="4" vm="111722">
        <v>2324084</v>
      </c>
      <c r="O701" s="4" vm="111723">
        <v>6549047</v>
      </c>
      <c r="P701" s="4" vm="111724">
        <v>40320212</v>
      </c>
      <c r="Q701" s="4" vm="111725">
        <v>297202</v>
      </c>
      <c r="R701" s="4" vm="111726">
        <v>1279671</v>
      </c>
      <c r="T701" s="4" vm="111727">
        <v>750299</v>
      </c>
      <c r="U701" s="4" vm="111728">
        <v>436130</v>
      </c>
      <c r="V701" s="4" vm="111729">
        <v>3183763</v>
      </c>
      <c r="W701" s="4" vm="111730">
        <v>1056629</v>
      </c>
      <c r="X701" s="4" vm="111731">
        <v>907908</v>
      </c>
      <c r="Y701" s="4" vm="111732">
        <v>365676</v>
      </c>
      <c r="Z701" s="4" vm="111733">
        <v>6014748</v>
      </c>
      <c r="AB701" s="4" vm="111734">
        <v>3193353</v>
      </c>
      <c r="AC701" s="4" vm="111735">
        <v>8632442</v>
      </c>
      <c r="AD701" s="4" vm="111736">
        <v>14865885</v>
      </c>
      <c r="AE701" s="4" vm="111737">
        <v>2518738</v>
      </c>
      <c r="AF701" s="4" vm="111738">
        <v>830035</v>
      </c>
      <c r="AG701" s="4" vm="111739">
        <v>3969164</v>
      </c>
      <c r="AH701" s="4" vm="111740">
        <v>2162048</v>
      </c>
      <c r="AI701" s="4" vm="111741">
        <v>1578000</v>
      </c>
      <c r="AJ701" s="4" vm="111742">
        <v>114037</v>
      </c>
      <c r="AK701" s="4" vm="111743">
        <v>2912354</v>
      </c>
      <c r="AL701" s="4" vm="111744">
        <v>1665107</v>
      </c>
      <c r="AN701" s="4" vm="111745">
        <v>5262700</v>
      </c>
      <c r="AO701" s="4" vm="111746">
        <v>39534</v>
      </c>
      <c r="AP701" s="4" vm="111747">
        <v>7541615</v>
      </c>
      <c r="AQ701" s="4" vm="111748">
        <v>4063100</v>
      </c>
      <c r="AR701" s="4" vm="111749">
        <v>67793</v>
      </c>
      <c r="AS701" s="4" vm="111750">
        <v>14023067</v>
      </c>
      <c r="AT701" s="4" vm="111751">
        <v>547613</v>
      </c>
      <c r="AU701" s="4" vm="111752">
        <v>40321</v>
      </c>
      <c r="AV701" s="4" vm="89348">
        <v>901500</v>
      </c>
      <c r="AW701" s="4" vm="111753">
        <v>54940001</v>
      </c>
      <c r="AX701" s="4" vm="111754">
        <v>626782</v>
      </c>
    </row>
    <row r="702" spans="1:50" x14ac:dyDescent="0.2">
      <c r="A702" s="4" vm="23731">
        <v>39770</v>
      </c>
      <c r="B702" s="4" vm="111755">
        <v>13523</v>
      </c>
      <c r="C702" s="4" vm="111756">
        <v>51732</v>
      </c>
      <c r="D702" s="4" vm="111757">
        <v>3819100</v>
      </c>
      <c r="E702" s="4" vm="111758">
        <v>4855</v>
      </c>
      <c r="F702" s="4" vm="111759">
        <v>9154199</v>
      </c>
      <c r="G702" s="4" vm="111760">
        <v>20315144</v>
      </c>
      <c r="I702" s="4" vm="111761">
        <v>5016110</v>
      </c>
      <c r="J702" s="4" vm="111762">
        <v>408912</v>
      </c>
      <c r="K702" s="4" vm="111763">
        <v>6126800</v>
      </c>
      <c r="L702" s="4" vm="111764">
        <v>1868907</v>
      </c>
      <c r="N702" s="4" vm="111765">
        <v>1540988</v>
      </c>
      <c r="O702" s="4" vm="111766">
        <v>4885669</v>
      </c>
      <c r="P702" s="4" vm="111767">
        <v>33839720</v>
      </c>
      <c r="Q702" s="4" vm="111768">
        <v>537048</v>
      </c>
      <c r="R702" s="4" vm="111769">
        <v>2260407</v>
      </c>
      <c r="T702" s="4" vm="111770">
        <v>1636948</v>
      </c>
      <c r="U702" s="4" vm="111771">
        <v>529449</v>
      </c>
      <c r="V702" s="4" vm="111772">
        <v>2133186</v>
      </c>
      <c r="W702" s="4" vm="83594">
        <v>530983</v>
      </c>
      <c r="X702" s="4" vm="111773">
        <v>926767</v>
      </c>
      <c r="Y702" s="4" vm="111774">
        <v>1004650</v>
      </c>
      <c r="Z702" s="4" vm="111775">
        <v>7333622</v>
      </c>
      <c r="AB702" s="4" vm="111776">
        <v>2234388</v>
      </c>
      <c r="AC702" s="4" vm="111777">
        <v>7587357</v>
      </c>
      <c r="AD702" s="4" vm="111778">
        <v>10208394</v>
      </c>
      <c r="AE702" s="4" vm="111779">
        <v>1296168</v>
      </c>
      <c r="AF702" s="4" vm="111780">
        <v>708540</v>
      </c>
      <c r="AG702" s="4" vm="111781">
        <v>3430519</v>
      </c>
      <c r="AH702" s="4" vm="111782">
        <v>2486620</v>
      </c>
      <c r="AI702" s="4" vm="111783">
        <v>1933200</v>
      </c>
      <c r="AJ702" s="4" vm="111784">
        <v>302785</v>
      </c>
      <c r="AK702" s="4" vm="111785">
        <v>4612026</v>
      </c>
      <c r="AL702" s="4" vm="111786">
        <v>1157929</v>
      </c>
      <c r="AN702" s="4" vm="111787">
        <v>4907100</v>
      </c>
      <c r="AO702" s="4" vm="98499">
        <v>34500</v>
      </c>
      <c r="AP702" s="4" vm="111788">
        <v>6415330</v>
      </c>
      <c r="AQ702" s="4" vm="111789">
        <v>2130300</v>
      </c>
      <c r="AR702" s="4" vm="111790">
        <v>14980</v>
      </c>
      <c r="AS702" s="4" vm="111791">
        <v>21252852</v>
      </c>
      <c r="AT702" s="4" vm="111792">
        <v>385597</v>
      </c>
      <c r="AU702" s="4" vm="111793">
        <v>6985</v>
      </c>
      <c r="AV702" s="4" vm="111794">
        <v>661400</v>
      </c>
      <c r="AW702" s="4" vm="111795">
        <v>83303111</v>
      </c>
      <c r="AX702" s="4" vm="111796">
        <v>136861</v>
      </c>
    </row>
    <row r="703" spans="1:50" x14ac:dyDescent="0.2">
      <c r="A703" s="4" vm="23762">
        <v>39771</v>
      </c>
      <c r="B703" s="4" vm="83703">
        <v>3312</v>
      </c>
      <c r="C703" s="4" vm="111797">
        <v>100314</v>
      </c>
      <c r="D703" s="4" vm="111798">
        <v>6790300</v>
      </c>
      <c r="E703" s="4" vm="111799">
        <v>27515</v>
      </c>
      <c r="F703" s="4" vm="111800">
        <v>10803348</v>
      </c>
      <c r="G703" s="4" vm="111801">
        <v>17138664</v>
      </c>
      <c r="I703" s="4" vm="111802">
        <v>5655511</v>
      </c>
      <c r="J703" s="4" vm="111803">
        <v>304206</v>
      </c>
      <c r="K703" s="4" vm="111804">
        <v>6961200</v>
      </c>
      <c r="L703" s="4" vm="111805">
        <v>3035591</v>
      </c>
      <c r="N703" s="4" vm="111806">
        <v>696971</v>
      </c>
      <c r="O703" s="4" vm="111807">
        <v>2818733</v>
      </c>
      <c r="P703" s="4" vm="111808">
        <v>20244862</v>
      </c>
      <c r="Q703" s="4" vm="111809">
        <v>562761</v>
      </c>
      <c r="R703" s="4" vm="111810">
        <v>897025</v>
      </c>
      <c r="T703" s="4" vm="111811">
        <v>300760</v>
      </c>
      <c r="U703" s="4" vm="111812">
        <v>367609</v>
      </c>
      <c r="V703" s="4" vm="111813">
        <v>1147650</v>
      </c>
      <c r="W703" s="4" vm="111814">
        <v>490310</v>
      </c>
      <c r="X703" s="4" vm="111815">
        <v>557535</v>
      </c>
      <c r="Y703" s="4" vm="111816">
        <v>106403</v>
      </c>
      <c r="Z703" s="4" vm="111817">
        <v>4379070</v>
      </c>
      <c r="AB703" s="4" vm="111818">
        <v>4459879</v>
      </c>
      <c r="AC703" s="4" vm="111819">
        <v>14519427</v>
      </c>
      <c r="AD703" s="4" vm="111820">
        <v>17561620</v>
      </c>
      <c r="AE703" s="4" vm="111821">
        <v>2122246</v>
      </c>
      <c r="AF703" s="4" vm="111822">
        <v>218672</v>
      </c>
      <c r="AG703" s="4" vm="111823">
        <v>1932633</v>
      </c>
      <c r="AH703" s="4" vm="111824">
        <v>2060954</v>
      </c>
      <c r="AI703" s="4" vm="82753">
        <v>1333300</v>
      </c>
      <c r="AJ703" s="4" vm="111825">
        <v>401443</v>
      </c>
      <c r="AK703" s="4" vm="111826">
        <v>2787269</v>
      </c>
      <c r="AL703" s="4" vm="111827">
        <v>1000313</v>
      </c>
      <c r="AN703" s="4" vm="111828">
        <v>5944900</v>
      </c>
      <c r="AO703" s="4" vm="111829">
        <v>111543</v>
      </c>
      <c r="AP703" s="4" vm="111830">
        <v>3126631</v>
      </c>
      <c r="AQ703" s="4" vm="111831">
        <v>7032800</v>
      </c>
      <c r="AR703" s="4" vm="111832">
        <v>24353</v>
      </c>
      <c r="AS703" s="4" vm="111833">
        <v>15290729</v>
      </c>
      <c r="AT703" s="4" vm="111834">
        <v>249757</v>
      </c>
      <c r="AU703" s="4" vm="111835">
        <v>53218</v>
      </c>
      <c r="AV703" s="4" vm="111836">
        <v>3458200</v>
      </c>
      <c r="AW703" s="4" vm="111837">
        <v>88624954</v>
      </c>
      <c r="AX703" s="4" vm="111838">
        <v>621986</v>
      </c>
    </row>
    <row r="704" spans="1:50" x14ac:dyDescent="0.2">
      <c r="A704" s="4" vm="23791">
        <v>39773</v>
      </c>
      <c r="B704" s="4" vm="111839">
        <v>2807</v>
      </c>
      <c r="C704" s="4" vm="111840">
        <v>63714</v>
      </c>
      <c r="D704" s="4" vm="111841">
        <v>6409100</v>
      </c>
      <c r="E704" s="4" vm="111842">
        <v>2880</v>
      </c>
      <c r="F704" s="4" vm="111843">
        <v>9793342</v>
      </c>
      <c r="G704" s="4" vm="111844">
        <v>21862731</v>
      </c>
      <c r="I704" s="4" vm="111845">
        <v>14922739</v>
      </c>
      <c r="J704" s="4" vm="111846">
        <v>398843</v>
      </c>
      <c r="K704" s="4" vm="111847">
        <v>5980300</v>
      </c>
      <c r="L704" s="4" vm="111848">
        <v>1790467</v>
      </c>
      <c r="N704" s="4" vm="111849">
        <v>1056994</v>
      </c>
      <c r="O704" s="4" vm="111850">
        <v>4906944</v>
      </c>
      <c r="P704" s="4" vm="111851">
        <v>39976924</v>
      </c>
      <c r="Q704" s="4" vm="111852">
        <v>309851</v>
      </c>
      <c r="R704" s="4" vm="111853">
        <v>887738</v>
      </c>
      <c r="T704" s="4" vm="111854">
        <v>703841</v>
      </c>
      <c r="U704" s="4" vm="111855">
        <v>461333</v>
      </c>
      <c r="V704" s="4" vm="111856">
        <v>1706394</v>
      </c>
      <c r="W704" s="4" vm="111857">
        <v>531750</v>
      </c>
      <c r="X704" s="4" vm="111858">
        <v>599158</v>
      </c>
      <c r="Y704" s="4" vm="111859">
        <v>72951</v>
      </c>
      <c r="Z704" s="4" vm="111860">
        <v>5039255</v>
      </c>
      <c r="AB704" s="4" vm="111861">
        <v>3615568</v>
      </c>
      <c r="AC704" s="4" vm="111862">
        <v>10804225</v>
      </c>
      <c r="AD704" s="4" vm="111863">
        <v>24754378</v>
      </c>
      <c r="AE704" s="4" vm="111864">
        <v>1835458</v>
      </c>
      <c r="AF704" s="4" vm="111865">
        <v>589669</v>
      </c>
      <c r="AG704" s="4" vm="111866">
        <v>2553669</v>
      </c>
      <c r="AH704" s="4" vm="111867">
        <v>1326697</v>
      </c>
      <c r="AI704" s="4" vm="111868">
        <v>832700</v>
      </c>
      <c r="AJ704" s="4" vm="111869">
        <v>166361</v>
      </c>
      <c r="AK704" s="4" vm="111870">
        <v>3560475</v>
      </c>
      <c r="AL704" s="4" vm="111871">
        <v>1621893</v>
      </c>
      <c r="AN704" s="4" vm="111872">
        <v>7050200</v>
      </c>
      <c r="AO704" s="4" vm="111873">
        <v>7414</v>
      </c>
      <c r="AP704" s="4" vm="111874">
        <v>3242312</v>
      </c>
      <c r="AQ704" s="4" vm="111875">
        <v>4633300</v>
      </c>
      <c r="AR704" s="4" vm="111876">
        <v>27429</v>
      </c>
      <c r="AS704" s="4" vm="111877">
        <v>18823948</v>
      </c>
      <c r="AT704" s="4" vm="111878">
        <v>531665</v>
      </c>
      <c r="AU704" s="4" vm="111879">
        <v>17511</v>
      </c>
      <c r="AV704" s="4" vm="91046">
        <v>1177000</v>
      </c>
      <c r="AW704" s="4" vm="111880">
        <v>81982028</v>
      </c>
      <c r="AX704" s="4" vm="111881">
        <v>396679</v>
      </c>
    </row>
    <row r="705" spans="1:50" x14ac:dyDescent="0.2">
      <c r="A705" s="4" vm="23818">
        <v>39776</v>
      </c>
      <c r="B705" s="4" vm="100419">
        <v>6600</v>
      </c>
      <c r="C705" s="4" vm="111882">
        <v>135159</v>
      </c>
      <c r="D705" s="4" vm="111883">
        <v>8414300</v>
      </c>
      <c r="E705" s="4" vm="92836">
        <v>2987</v>
      </c>
      <c r="F705" s="4" vm="111884">
        <v>7005991</v>
      </c>
      <c r="G705" s="4" vm="111885">
        <v>15574733</v>
      </c>
      <c r="I705" s="4" vm="111886">
        <v>5548940</v>
      </c>
      <c r="J705" s="4" vm="111887">
        <v>296773</v>
      </c>
      <c r="K705" s="4" vm="111888">
        <v>8619200</v>
      </c>
      <c r="L705" s="4" vm="111889">
        <v>1931586</v>
      </c>
      <c r="N705" s="4" vm="111890">
        <v>1278641</v>
      </c>
      <c r="O705" s="4" vm="111891">
        <v>5242149</v>
      </c>
      <c r="P705" s="4" vm="111892">
        <v>28288784</v>
      </c>
      <c r="Q705" s="4" vm="111893">
        <v>630441</v>
      </c>
      <c r="R705" s="4" vm="111894">
        <v>573680</v>
      </c>
      <c r="T705" s="4" vm="111895">
        <v>690487</v>
      </c>
      <c r="U705" s="4" vm="111896">
        <v>309938</v>
      </c>
      <c r="V705" s="4" vm="111897">
        <v>1577985</v>
      </c>
      <c r="W705" s="4" vm="111898">
        <v>533614</v>
      </c>
      <c r="X705" s="4" vm="111899">
        <v>458042</v>
      </c>
      <c r="Y705" s="4" vm="111900">
        <v>48800</v>
      </c>
      <c r="Z705" s="4" vm="111901">
        <v>9166220</v>
      </c>
      <c r="AB705" s="4" vm="111902">
        <v>1182529</v>
      </c>
      <c r="AC705" s="4" vm="111903">
        <v>8637329</v>
      </c>
      <c r="AD705" s="4" vm="111904">
        <v>18672020</v>
      </c>
      <c r="AE705" s="4" vm="111905">
        <v>1768692</v>
      </c>
      <c r="AF705" s="4" vm="111906">
        <v>453544</v>
      </c>
      <c r="AG705" s="4" vm="111907">
        <v>2680263</v>
      </c>
      <c r="AH705" s="4" vm="111908">
        <v>1258759</v>
      </c>
      <c r="AI705" s="4" vm="111909">
        <v>1130800</v>
      </c>
      <c r="AJ705" s="4" vm="111910">
        <v>218633</v>
      </c>
      <c r="AK705" s="4" vm="111911">
        <v>5447395</v>
      </c>
      <c r="AL705" s="4" vm="111912">
        <v>1679451</v>
      </c>
      <c r="AN705" s="4" vm="111913">
        <v>3868100</v>
      </c>
      <c r="AO705" s="4" vm="111914">
        <v>23310</v>
      </c>
      <c r="AP705" s="4" vm="111915">
        <v>3128109</v>
      </c>
      <c r="AQ705" s="4" vm="111916">
        <v>5816900</v>
      </c>
      <c r="AR705" s="4" vm="111917">
        <v>11128</v>
      </c>
      <c r="AS705" s="4" vm="111918">
        <v>14576364</v>
      </c>
      <c r="AT705" s="4" vm="111919">
        <v>642465</v>
      </c>
      <c r="AU705" s="4" vm="111920">
        <v>89785</v>
      </c>
      <c r="AV705" s="4" vm="111921">
        <v>911500</v>
      </c>
      <c r="AW705" s="4" vm="111922">
        <v>67629853</v>
      </c>
      <c r="AX705" s="4" vm="111923">
        <v>156785</v>
      </c>
    </row>
    <row r="706" spans="1:50" x14ac:dyDescent="0.2">
      <c r="A706" s="4" vm="23850">
        <v>39777</v>
      </c>
      <c r="B706" s="4" vm="80902">
        <v>2200</v>
      </c>
      <c r="C706" s="4" vm="82806">
        <v>24671</v>
      </c>
      <c r="D706" s="4" vm="111924">
        <v>12878700</v>
      </c>
      <c r="E706" s="4" vm="111925">
        <v>7259</v>
      </c>
      <c r="F706" s="4" vm="111926">
        <v>5473589</v>
      </c>
      <c r="G706" s="4" vm="111927">
        <v>14210651</v>
      </c>
      <c r="I706" s="4" vm="111928">
        <v>4602799</v>
      </c>
      <c r="J706" s="4" vm="111929">
        <v>178437</v>
      </c>
      <c r="K706" s="4" vm="111930">
        <v>13672200</v>
      </c>
      <c r="L706" s="4" vm="111931">
        <v>1891879</v>
      </c>
      <c r="N706" s="4" vm="111932">
        <v>1297879</v>
      </c>
      <c r="O706" s="4" vm="111933">
        <v>4454011</v>
      </c>
      <c r="P706" s="4" vm="111934">
        <v>31968152</v>
      </c>
      <c r="Q706" s="4" vm="111935">
        <v>437126</v>
      </c>
      <c r="R706" s="4" vm="111936">
        <v>708282</v>
      </c>
      <c r="T706" s="4" vm="111937">
        <v>403662</v>
      </c>
      <c r="U706" s="4" vm="111938">
        <v>361251</v>
      </c>
      <c r="V706" s="4" vm="111939">
        <v>1571496</v>
      </c>
      <c r="W706" s="4" vm="111940">
        <v>730587</v>
      </c>
      <c r="X706" s="4" vm="111941">
        <v>308915</v>
      </c>
      <c r="Y706" s="4" vm="111942">
        <v>37200</v>
      </c>
      <c r="Z706" s="4" vm="111943">
        <v>5549533</v>
      </c>
      <c r="AB706" s="4" vm="111944">
        <v>3248288</v>
      </c>
      <c r="AC706" s="4" vm="111945">
        <v>5262784</v>
      </c>
      <c r="AD706" s="4" vm="111946">
        <v>9241986</v>
      </c>
      <c r="AE706" s="4" vm="111947">
        <v>2367930</v>
      </c>
      <c r="AF706" s="4" vm="111948">
        <v>240824</v>
      </c>
      <c r="AG706" s="4" vm="111949">
        <v>2585853</v>
      </c>
      <c r="AH706" s="4" vm="111950">
        <v>1890889</v>
      </c>
      <c r="AI706" s="4" vm="111951">
        <v>931700</v>
      </c>
      <c r="AJ706" s="4" vm="105748">
        <v>215559</v>
      </c>
      <c r="AK706" s="4" vm="111952">
        <v>3728751</v>
      </c>
      <c r="AL706" s="4" vm="111953">
        <v>1529195</v>
      </c>
      <c r="AN706" s="4" vm="111954">
        <v>4616200</v>
      </c>
      <c r="AO706" s="4" vm="111955">
        <v>89441</v>
      </c>
      <c r="AP706" s="4" vm="111956">
        <v>3461786</v>
      </c>
      <c r="AQ706" s="4" vm="111957">
        <v>12379800</v>
      </c>
      <c r="AR706" s="4" vm="111958">
        <v>9331</v>
      </c>
      <c r="AS706" s="4" vm="111959">
        <v>8033409</v>
      </c>
      <c r="AT706" s="4" vm="111960">
        <v>388244</v>
      </c>
      <c r="AU706" s="4" vm="111961">
        <v>27095</v>
      </c>
      <c r="AV706" s="4" vm="111962">
        <v>863400</v>
      </c>
      <c r="AW706" s="4" vm="111963">
        <v>52564123</v>
      </c>
      <c r="AX706" s="4" vm="111964">
        <v>392728</v>
      </c>
    </row>
    <row r="707" spans="1:50" x14ac:dyDescent="0.2">
      <c r="A707" s="4" vm="23879">
        <v>39778</v>
      </c>
      <c r="B707" s="4" vm="105885">
        <v>4022</v>
      </c>
      <c r="C707" s="4" vm="111965">
        <v>154266</v>
      </c>
      <c r="D707" s="4" vm="111966">
        <v>6535800</v>
      </c>
      <c r="E707" s="4" vm="111967">
        <v>1133</v>
      </c>
      <c r="F707" s="4" vm="111968">
        <v>4573862</v>
      </c>
      <c r="G707" s="4" vm="111969">
        <v>11449138</v>
      </c>
      <c r="I707" s="4" vm="111970">
        <v>3336413</v>
      </c>
      <c r="J707" s="4" vm="111971">
        <v>209514</v>
      </c>
      <c r="K707" s="4" vm="111972">
        <v>7208700</v>
      </c>
      <c r="L707" s="4" vm="111973">
        <v>1307243</v>
      </c>
      <c r="N707" s="4" vm="111974">
        <v>731516</v>
      </c>
      <c r="O707" s="4" vm="111975">
        <v>2475812</v>
      </c>
      <c r="P707" s="4" vm="111976">
        <v>28187576</v>
      </c>
      <c r="Q707" s="4" vm="111977">
        <v>572573</v>
      </c>
      <c r="R707" s="4" vm="111978">
        <v>782205</v>
      </c>
      <c r="T707" s="4" vm="111979">
        <v>596819</v>
      </c>
      <c r="U707" s="4" vm="111980">
        <v>226051</v>
      </c>
      <c r="V707" s="4" vm="111981">
        <v>1104260</v>
      </c>
      <c r="W707" s="4" vm="111982">
        <v>470727</v>
      </c>
      <c r="X707" s="4" vm="111983">
        <v>306042</v>
      </c>
      <c r="Y707" s="4" vm="111984">
        <v>185655</v>
      </c>
      <c r="Z707" s="4" vm="111985">
        <v>7590033</v>
      </c>
      <c r="AB707" s="4" vm="111986">
        <v>2652760</v>
      </c>
      <c r="AC707" s="4" vm="111987">
        <v>6337285</v>
      </c>
      <c r="AD707" s="4" vm="111988">
        <v>11663902</v>
      </c>
      <c r="AE707" s="4" vm="111989">
        <v>3368121</v>
      </c>
      <c r="AF707" s="4" vm="111990">
        <v>590804</v>
      </c>
      <c r="AG707" s="4" vm="111991">
        <v>4816345</v>
      </c>
      <c r="AH707" s="4" vm="111992">
        <v>1138390</v>
      </c>
      <c r="AI707" s="4" vm="111993">
        <v>648600</v>
      </c>
      <c r="AJ707" s="4" vm="111994">
        <v>194975</v>
      </c>
      <c r="AK707" s="4" vm="111995">
        <v>2184008</v>
      </c>
      <c r="AL707" s="4" vm="111996">
        <v>1011928</v>
      </c>
      <c r="AN707" s="4" vm="111997">
        <v>3355900</v>
      </c>
      <c r="AO707" s="4" vm="111998">
        <v>49361</v>
      </c>
      <c r="AP707" s="4" vm="111999">
        <v>2772944</v>
      </c>
      <c r="AQ707" s="4" vm="112000">
        <v>5633700</v>
      </c>
      <c r="AR707" s="4" vm="112001">
        <v>16761</v>
      </c>
      <c r="AS707" s="4" vm="112002">
        <v>7607596</v>
      </c>
      <c r="AT707" s="4" vm="112003">
        <v>377276</v>
      </c>
      <c r="AU707" s="4" vm="112004">
        <v>92500</v>
      </c>
      <c r="AV707" s="4" vm="112005">
        <v>848600</v>
      </c>
      <c r="AW707" s="4" vm="112006">
        <v>61791947</v>
      </c>
      <c r="AX707" s="4" vm="112007">
        <v>119486</v>
      </c>
    </row>
    <row r="708" spans="1:50" x14ac:dyDescent="0.2">
      <c r="A708" s="4" vm="23905">
        <v>39780</v>
      </c>
      <c r="B708" s="4" vm="112008">
        <v>1199</v>
      </c>
      <c r="C708" s="4" vm="112009">
        <v>37346</v>
      </c>
      <c r="D708" s="4" vm="112010">
        <v>6836600</v>
      </c>
      <c r="E708" s="4" vm="112011">
        <v>6146</v>
      </c>
      <c r="F708" s="4" vm="112012">
        <v>5198785</v>
      </c>
      <c r="G708" s="4" vm="112013">
        <v>13059388</v>
      </c>
      <c r="I708" s="4" vm="112014">
        <v>5968254</v>
      </c>
      <c r="J708" s="4" vm="112015">
        <v>196291</v>
      </c>
      <c r="K708" s="4" vm="112016">
        <v>10022400</v>
      </c>
      <c r="L708" s="4" vm="112017">
        <v>1520903</v>
      </c>
      <c r="N708" s="4" vm="112018">
        <v>867654</v>
      </c>
      <c r="O708" s="4" vm="112019">
        <v>3088184</v>
      </c>
      <c r="P708" s="4" vm="112020">
        <v>27769004</v>
      </c>
      <c r="Q708" s="4" vm="112021">
        <v>530516</v>
      </c>
      <c r="R708" s="4" vm="112022">
        <v>797536</v>
      </c>
      <c r="T708" s="4" vm="112023">
        <v>710294</v>
      </c>
      <c r="U708" s="4" vm="112024">
        <v>391218</v>
      </c>
      <c r="V708" s="4" vm="112025">
        <v>1239733</v>
      </c>
      <c r="W708" s="4" vm="112026">
        <v>622935</v>
      </c>
      <c r="X708" s="4" vm="112027">
        <v>990321</v>
      </c>
      <c r="Y708" s="4" vm="90026">
        <v>286207</v>
      </c>
      <c r="Z708" s="4" vm="112028">
        <v>4730894</v>
      </c>
      <c r="AB708" s="4" vm="112029">
        <v>2659932</v>
      </c>
      <c r="AC708" s="4" vm="112030">
        <v>3883924</v>
      </c>
      <c r="AD708" s="4" vm="112031">
        <v>7465407</v>
      </c>
      <c r="AE708" s="4" vm="112032">
        <v>3748475</v>
      </c>
      <c r="AF708" s="4" vm="112033">
        <v>629581</v>
      </c>
      <c r="AG708" s="4" vm="112034">
        <v>3653163</v>
      </c>
      <c r="AH708" s="4" vm="112035">
        <v>971631</v>
      </c>
      <c r="AI708" s="4" vm="112036">
        <v>2189700</v>
      </c>
      <c r="AJ708" s="4" vm="112037">
        <v>297212</v>
      </c>
      <c r="AK708" s="4" vm="112038">
        <v>3277229</v>
      </c>
      <c r="AL708" s="4" vm="112039">
        <v>950090</v>
      </c>
      <c r="AN708" s="4" vm="112040">
        <v>5666900</v>
      </c>
      <c r="AO708" s="4" vm="112041">
        <v>138883</v>
      </c>
      <c r="AP708" s="4" vm="112042">
        <v>2619639</v>
      </c>
      <c r="AQ708" s="4" vm="112043">
        <v>4881100</v>
      </c>
      <c r="AR708" s="4" vm="112044">
        <v>33822</v>
      </c>
      <c r="AS708" s="4" vm="112045">
        <v>10417872</v>
      </c>
      <c r="AT708" s="4" vm="112046">
        <v>496959</v>
      </c>
      <c r="AU708" s="4" vm="112047">
        <v>5239</v>
      </c>
      <c r="AV708" s="4" vm="112048">
        <v>1624900</v>
      </c>
      <c r="AW708" s="4" vm="112049">
        <v>58856919</v>
      </c>
      <c r="AX708" s="4" vm="112050">
        <v>143380</v>
      </c>
    </row>
    <row r="709" spans="1:50" x14ac:dyDescent="0.2">
      <c r="A709" s="4" vm="23933">
        <v>39783</v>
      </c>
      <c r="B709" s="4" vm="102447">
        <v>6800</v>
      </c>
      <c r="C709" s="4" vm="112051">
        <v>98614</v>
      </c>
      <c r="D709" s="4" vm="112052">
        <v>8719900</v>
      </c>
      <c r="E709" s="4" vm="112053">
        <v>7278</v>
      </c>
      <c r="F709" s="4" vm="112054">
        <v>3850189</v>
      </c>
      <c r="G709" s="4" vm="112055">
        <v>15727117</v>
      </c>
      <c r="I709" s="4" vm="112056">
        <v>4374497</v>
      </c>
      <c r="J709" s="4" vm="112057">
        <v>166340</v>
      </c>
      <c r="K709" s="4" vm="112058">
        <v>6227300</v>
      </c>
      <c r="L709" s="4" vm="112059">
        <v>1007284</v>
      </c>
      <c r="N709" s="4" vm="112060">
        <v>1429234</v>
      </c>
      <c r="O709" s="4" vm="112061">
        <v>2125092</v>
      </c>
      <c r="P709" s="4" vm="112062">
        <v>25891594</v>
      </c>
      <c r="Q709" s="4" vm="112063">
        <v>435278</v>
      </c>
      <c r="R709" s="4" vm="112064">
        <v>1123140</v>
      </c>
      <c r="T709" s="4" vm="112065">
        <v>327424</v>
      </c>
      <c r="U709" s="4" vm="112066">
        <v>452801</v>
      </c>
      <c r="V709" s="4" vm="112067">
        <v>1308104</v>
      </c>
      <c r="W709" s="4" vm="112068">
        <v>582892</v>
      </c>
      <c r="X709" s="4" vm="112069">
        <v>992365</v>
      </c>
      <c r="Y709" s="4" vm="112070">
        <v>122011</v>
      </c>
      <c r="Z709" s="4" vm="112071">
        <v>6025824</v>
      </c>
      <c r="AB709" s="4" vm="112072">
        <v>3270289</v>
      </c>
      <c r="AC709" s="4" vm="112073">
        <v>3558557</v>
      </c>
      <c r="AD709" s="4" vm="112074">
        <v>7542853</v>
      </c>
      <c r="AE709" s="4" vm="112075">
        <v>2300257</v>
      </c>
      <c r="AF709" s="4" vm="112076">
        <v>538632</v>
      </c>
      <c r="AG709" s="4" vm="112077">
        <v>2986587</v>
      </c>
      <c r="AH709" s="4" vm="112078">
        <v>1605479</v>
      </c>
      <c r="AI709" s="4" vm="112079">
        <v>918600</v>
      </c>
      <c r="AJ709" s="4" vm="112080">
        <v>311251</v>
      </c>
      <c r="AK709" s="4" vm="112081">
        <v>3695838</v>
      </c>
      <c r="AL709" s="4" vm="112082">
        <v>1131323</v>
      </c>
      <c r="AN709" s="4" vm="112083">
        <v>4117400</v>
      </c>
      <c r="AO709" s="4" vm="112084">
        <v>54032</v>
      </c>
      <c r="AP709" s="4" vm="112085">
        <v>1795874</v>
      </c>
      <c r="AQ709" s="4" vm="112086">
        <v>5225600</v>
      </c>
      <c r="AR709" s="4" vm="112087">
        <v>28760</v>
      </c>
      <c r="AS709" s="4" vm="112088">
        <v>11015436</v>
      </c>
      <c r="AT709" s="4" vm="112089">
        <v>378547</v>
      </c>
      <c r="AU709" s="4" vm="112090">
        <v>38254</v>
      </c>
      <c r="AV709" s="4" vm="112091">
        <v>1029200</v>
      </c>
      <c r="AW709" s="4" vm="112092">
        <v>51841883</v>
      </c>
      <c r="AX709" s="4" vm="112093">
        <v>149790</v>
      </c>
    </row>
    <row r="710" spans="1:50" x14ac:dyDescent="0.2">
      <c r="A710" s="4" vm="23958">
        <v>39784</v>
      </c>
      <c r="B710" s="4" vm="112094">
        <v>10800</v>
      </c>
      <c r="C710" s="4" vm="112095">
        <v>41707</v>
      </c>
      <c r="D710" s="4" vm="112096">
        <v>4935500</v>
      </c>
      <c r="E710" s="4" vm="112097">
        <v>1479</v>
      </c>
      <c r="F710" s="4" vm="112098">
        <v>6521493</v>
      </c>
      <c r="G710" s="4" vm="112099">
        <v>14914693</v>
      </c>
      <c r="I710" s="4" vm="112100">
        <v>7564273</v>
      </c>
      <c r="J710" s="4" vm="112101">
        <v>480636</v>
      </c>
      <c r="K710" s="4" vm="112102">
        <v>12471500</v>
      </c>
      <c r="L710" s="4" vm="112103">
        <v>1543916</v>
      </c>
      <c r="N710" s="4" vm="112104">
        <v>2413787</v>
      </c>
      <c r="O710" s="4" vm="112105">
        <v>4489374</v>
      </c>
      <c r="P710" s="4" vm="112106">
        <v>57869492</v>
      </c>
      <c r="Q710" s="4" vm="112107">
        <v>959659</v>
      </c>
      <c r="R710" s="4" vm="112108">
        <v>2281395</v>
      </c>
      <c r="T710" s="4" vm="112109">
        <v>1346458</v>
      </c>
      <c r="U710" s="4" vm="112110">
        <v>688743</v>
      </c>
      <c r="V710" s="4" vm="112111">
        <v>2584851</v>
      </c>
      <c r="W710" s="4" vm="112112">
        <v>1202537</v>
      </c>
      <c r="X710" s="4" vm="112113">
        <v>1191685</v>
      </c>
      <c r="Y710" s="4" vm="112114">
        <v>117135</v>
      </c>
      <c r="Z710" s="4" vm="112115">
        <v>9680499</v>
      </c>
      <c r="AB710" s="4" vm="112116">
        <v>2570694</v>
      </c>
      <c r="AC710" s="4" vm="112117">
        <v>4963527</v>
      </c>
      <c r="AD710" s="4" vm="112118">
        <v>8917085</v>
      </c>
      <c r="AE710" s="4" vm="112119">
        <v>1362386</v>
      </c>
      <c r="AF710" s="4" vm="112120">
        <v>2423642</v>
      </c>
      <c r="AG710" s="4" vm="112121">
        <v>5288410</v>
      </c>
      <c r="AH710" s="4" vm="112122">
        <v>1285022</v>
      </c>
      <c r="AI710" s="4" vm="112123">
        <v>406300</v>
      </c>
      <c r="AJ710" s="4" vm="112124">
        <v>462757</v>
      </c>
      <c r="AK710" s="4" vm="112125">
        <v>3794831</v>
      </c>
      <c r="AL710" s="4" vm="112126">
        <v>1493061</v>
      </c>
      <c r="AN710" s="4" vm="112127">
        <v>6553200</v>
      </c>
      <c r="AO710" s="4" vm="112128">
        <v>25600</v>
      </c>
      <c r="AP710" s="4" vm="112129">
        <v>3577358</v>
      </c>
      <c r="AQ710" s="4" vm="112130">
        <v>4330500</v>
      </c>
      <c r="AR710" s="4" vm="112131">
        <v>18154</v>
      </c>
      <c r="AS710" s="4" vm="112132">
        <v>12986729</v>
      </c>
      <c r="AT710" s="4" vm="112133">
        <v>899594</v>
      </c>
      <c r="AU710" s="4" vm="112134">
        <v>43952</v>
      </c>
      <c r="AV710" s="4" vm="112135">
        <v>1233000</v>
      </c>
      <c r="AW710" s="4" vm="112136">
        <v>54196984</v>
      </c>
      <c r="AX710" s="4" vm="112137">
        <v>688015</v>
      </c>
    </row>
    <row r="711" spans="1:50" x14ac:dyDescent="0.2">
      <c r="A711" s="4" vm="23985">
        <v>39785</v>
      </c>
      <c r="B711" s="4" vm="112138">
        <v>4000</v>
      </c>
      <c r="C711" s="4" vm="112139">
        <v>102688</v>
      </c>
      <c r="D711" s="4" vm="112140">
        <v>5730300</v>
      </c>
      <c r="E711" s="4" vm="112141">
        <v>1650</v>
      </c>
      <c r="F711" s="4" vm="112142">
        <v>5816212</v>
      </c>
      <c r="G711" s="4" vm="112143">
        <v>11069992</v>
      </c>
      <c r="I711" s="4" vm="112144">
        <v>5212299</v>
      </c>
      <c r="J711" s="4" vm="112145">
        <v>261501</v>
      </c>
      <c r="K711" s="4" vm="112146">
        <v>9960600</v>
      </c>
      <c r="L711" s="4" vm="112147">
        <v>1535885</v>
      </c>
      <c r="N711" s="4" vm="112148">
        <v>1819864</v>
      </c>
      <c r="O711" s="4" vm="112149">
        <v>3472014</v>
      </c>
      <c r="P711" s="4" vm="112150">
        <v>39396312</v>
      </c>
      <c r="Q711" s="4" vm="112151">
        <v>736064</v>
      </c>
      <c r="R711" s="4" vm="112152">
        <v>990553</v>
      </c>
      <c r="T711" s="4" vm="112153">
        <v>559597</v>
      </c>
      <c r="U711" s="4" vm="112154">
        <v>433690</v>
      </c>
      <c r="V711" s="4" vm="112155">
        <v>1729965</v>
      </c>
      <c r="W711" s="4" vm="112156">
        <v>1146634</v>
      </c>
      <c r="X711" s="4" vm="112157">
        <v>952077</v>
      </c>
      <c r="Y711" s="4" vm="112158">
        <v>297141</v>
      </c>
      <c r="Z711" s="4" vm="112159">
        <v>5247973</v>
      </c>
      <c r="AB711" s="4" vm="112160">
        <v>1547388</v>
      </c>
      <c r="AC711" s="4" vm="112161">
        <v>5968414</v>
      </c>
      <c r="AD711" s="4" vm="112162">
        <v>8135545</v>
      </c>
      <c r="AE711" s="4" vm="112163">
        <v>1175417</v>
      </c>
      <c r="AF711" s="4" vm="112164">
        <v>1417468</v>
      </c>
      <c r="AG711" s="4" vm="112165">
        <v>6777341</v>
      </c>
      <c r="AH711" s="4" vm="112166">
        <v>2433954</v>
      </c>
      <c r="AI711" s="4" vm="112167">
        <v>687100</v>
      </c>
      <c r="AJ711" s="4" vm="112168">
        <v>371153</v>
      </c>
      <c r="AK711" s="4" vm="112169">
        <v>2927378</v>
      </c>
      <c r="AL711" s="4" vm="112170">
        <v>1337744</v>
      </c>
      <c r="AN711" s="4" vm="112171">
        <v>25898300</v>
      </c>
      <c r="AO711" s="4" vm="112172">
        <v>76801</v>
      </c>
      <c r="AP711" s="4" vm="112173">
        <v>3247080</v>
      </c>
      <c r="AQ711" s="4" vm="112174">
        <v>6308600</v>
      </c>
      <c r="AR711" s="4" vm="112175">
        <v>16527</v>
      </c>
      <c r="AS711" s="4" vm="112176">
        <v>8461192</v>
      </c>
      <c r="AT711" s="4" vm="112177">
        <v>616029</v>
      </c>
      <c r="AU711" s="4" vm="112178">
        <v>25109</v>
      </c>
      <c r="AV711" s="4" vm="112179">
        <v>1544900</v>
      </c>
      <c r="AW711" s="4" vm="112180">
        <v>41056973</v>
      </c>
      <c r="AX711" s="4" vm="112181">
        <v>205618</v>
      </c>
    </row>
    <row r="712" spans="1:50" x14ac:dyDescent="0.2">
      <c r="A712" s="4" vm="24016">
        <v>39787</v>
      </c>
      <c r="B712" s="4" vm="80330">
        <v>700</v>
      </c>
      <c r="C712" s="4" vm="112182">
        <v>79750</v>
      </c>
      <c r="D712" s="4" vm="112183">
        <v>5529900</v>
      </c>
      <c r="E712" s="4" vm="112184">
        <v>5728</v>
      </c>
      <c r="F712" s="4" vm="112185">
        <v>4399419</v>
      </c>
      <c r="G712" s="4" vm="112186">
        <v>14286051</v>
      </c>
      <c r="I712" s="4" vm="112187">
        <v>4396879</v>
      </c>
      <c r="J712" s="4" vm="112188">
        <v>213723</v>
      </c>
      <c r="K712" s="4" vm="112189">
        <v>3797100</v>
      </c>
      <c r="L712" s="4" vm="112190">
        <v>795955</v>
      </c>
      <c r="N712" s="4" vm="112191">
        <v>1498563</v>
      </c>
      <c r="O712" s="4" vm="112192">
        <v>3255871</v>
      </c>
      <c r="P712" s="4" vm="112193">
        <v>26926418</v>
      </c>
      <c r="Q712" s="4" vm="112194">
        <v>1168870</v>
      </c>
      <c r="R712" s="4" vm="97535">
        <v>826623</v>
      </c>
      <c r="T712" s="4" vm="112195">
        <v>261547</v>
      </c>
      <c r="U712" s="4" vm="112196">
        <v>462029</v>
      </c>
      <c r="V712" s="4" vm="112197">
        <v>1171723</v>
      </c>
      <c r="W712" s="4" vm="112198">
        <v>764561</v>
      </c>
      <c r="X712" s="4" vm="112199">
        <v>1011418</v>
      </c>
      <c r="Y712" s="4" vm="112200">
        <v>268523</v>
      </c>
      <c r="Z712" s="4" vm="112201">
        <v>6184939</v>
      </c>
      <c r="AB712" s="4" vm="112202">
        <v>1552142</v>
      </c>
      <c r="AC712" s="4" vm="112203">
        <v>4198180</v>
      </c>
      <c r="AD712" s="4" vm="112204">
        <v>5633623</v>
      </c>
      <c r="AE712" s="4" vm="112205">
        <v>2776611</v>
      </c>
      <c r="AF712" s="4" vm="112206">
        <v>1099963</v>
      </c>
      <c r="AG712" s="4" vm="112207">
        <v>3971960</v>
      </c>
      <c r="AH712" s="4" vm="112208">
        <v>1369484</v>
      </c>
      <c r="AI712" s="4" vm="112209">
        <v>2269500</v>
      </c>
      <c r="AJ712" s="4" vm="112210">
        <v>408015</v>
      </c>
      <c r="AK712" s="4" vm="112211">
        <v>2148128</v>
      </c>
      <c r="AL712" s="4" vm="112212">
        <v>919086</v>
      </c>
      <c r="AN712" s="4" vm="112213">
        <v>7404100</v>
      </c>
      <c r="AO712" s="4" vm="112214">
        <v>48927</v>
      </c>
      <c r="AP712" s="4" vm="112215">
        <v>3298959</v>
      </c>
      <c r="AQ712" s="4" vm="112216">
        <v>8327400</v>
      </c>
      <c r="AR712" s="4" vm="112217">
        <v>41765</v>
      </c>
      <c r="AS712" s="4" vm="112218">
        <v>12057457</v>
      </c>
      <c r="AT712" s="4" vm="112219">
        <v>335556</v>
      </c>
      <c r="AU712" s="4" vm="112220">
        <v>87688</v>
      </c>
      <c r="AV712" s="4" vm="112221">
        <v>1275100</v>
      </c>
      <c r="AW712" s="4" vm="112222">
        <v>53503056</v>
      </c>
      <c r="AX712" s="4" vm="112223">
        <v>494217</v>
      </c>
    </row>
    <row r="713" spans="1:50" x14ac:dyDescent="0.2">
      <c r="A713" s="4" vm="24046">
        <v>39790</v>
      </c>
      <c r="B713" s="4" vm="87528">
        <v>4400</v>
      </c>
      <c r="C713" s="4" vm="112224">
        <v>39312</v>
      </c>
      <c r="D713" s="4" vm="112225">
        <v>4341400</v>
      </c>
      <c r="E713" s="4" vm="112226">
        <v>10979</v>
      </c>
      <c r="F713" s="4" vm="112227">
        <v>3222770</v>
      </c>
      <c r="G713" s="4" vm="112228">
        <v>16617380</v>
      </c>
      <c r="I713" s="4" vm="112229">
        <v>3322055</v>
      </c>
      <c r="J713" s="4" vm="112230">
        <v>270314</v>
      </c>
      <c r="K713" s="4" vm="112231">
        <v>8094600</v>
      </c>
      <c r="L713" s="4" vm="112232">
        <v>1130921</v>
      </c>
      <c r="N713" s="4" vm="112233">
        <v>1045007</v>
      </c>
      <c r="O713" s="4" vm="112234">
        <v>2028097</v>
      </c>
      <c r="P713" s="4" vm="112235">
        <v>28065738</v>
      </c>
      <c r="Q713" s="4" vm="112236">
        <v>1211350</v>
      </c>
      <c r="R713" s="4" vm="112237">
        <v>594331</v>
      </c>
      <c r="T713" s="4" vm="112238">
        <v>293172</v>
      </c>
      <c r="U713" s="4" vm="112239">
        <v>660071</v>
      </c>
      <c r="V713" s="4" vm="112240">
        <v>1233604</v>
      </c>
      <c r="W713" s="4" vm="112241">
        <v>538328</v>
      </c>
      <c r="X713" s="4" vm="112242">
        <v>483759</v>
      </c>
      <c r="Y713" s="4" vm="112243">
        <v>153270</v>
      </c>
      <c r="Z713" s="4" vm="112244">
        <v>4341126</v>
      </c>
      <c r="AB713" s="4" vm="112245">
        <v>3219180</v>
      </c>
      <c r="AC713" s="4" vm="112246">
        <v>3163297</v>
      </c>
      <c r="AD713" s="4" vm="112247">
        <v>8288211</v>
      </c>
      <c r="AE713" s="4" vm="112248">
        <v>1479349</v>
      </c>
      <c r="AF713" s="4" vm="112249">
        <v>1032978</v>
      </c>
      <c r="AG713" s="4" vm="112250">
        <v>3698888</v>
      </c>
      <c r="AH713" s="4" vm="112251">
        <v>1303071</v>
      </c>
      <c r="AI713" s="4" vm="112252">
        <v>2005500</v>
      </c>
      <c r="AJ713" s="4" vm="112253">
        <v>534503</v>
      </c>
      <c r="AK713" s="4" vm="112254">
        <v>2631144</v>
      </c>
      <c r="AL713" s="4" vm="112255">
        <v>830128</v>
      </c>
      <c r="AN713" s="4" vm="112256">
        <v>8850700</v>
      </c>
      <c r="AO713" s="4" vm="112257">
        <v>74376</v>
      </c>
      <c r="AP713" s="4" vm="112258">
        <v>1741667</v>
      </c>
      <c r="AQ713" s="4" vm="112259">
        <v>6872300</v>
      </c>
      <c r="AR713" s="4" vm="112260">
        <v>20633</v>
      </c>
      <c r="AS713" s="4" vm="112261">
        <v>9887987</v>
      </c>
      <c r="AT713" s="4" vm="112262">
        <v>230003</v>
      </c>
      <c r="AU713" s="4" vm="112263">
        <v>15170</v>
      </c>
      <c r="AV713" s="4" vm="86342">
        <v>950600</v>
      </c>
      <c r="AW713" s="4" vm="112264">
        <v>58053033</v>
      </c>
      <c r="AX713" s="4" vm="112265">
        <v>192379</v>
      </c>
    </row>
    <row r="714" spans="1:50" x14ac:dyDescent="0.2">
      <c r="A714" s="4" vm="24081">
        <v>39792</v>
      </c>
      <c r="B714" s="4" vm="112266">
        <v>13300</v>
      </c>
      <c r="C714" s="4" vm="112267">
        <v>29383</v>
      </c>
      <c r="D714" s="4" vm="112268">
        <v>3793800</v>
      </c>
      <c r="E714" s="4" vm="112269">
        <v>1540</v>
      </c>
      <c r="F714" s="4" vm="112270">
        <v>4625893</v>
      </c>
      <c r="G714" s="4" vm="112271">
        <v>16407322</v>
      </c>
      <c r="I714" s="4" vm="112272">
        <v>4178951</v>
      </c>
      <c r="J714" s="4" vm="112273">
        <v>334868</v>
      </c>
      <c r="K714" s="4" vm="112274">
        <v>8313000</v>
      </c>
      <c r="L714" s="4" vm="112275">
        <v>1109607</v>
      </c>
      <c r="N714" s="4" vm="112276">
        <v>1309382</v>
      </c>
      <c r="O714" s="4" vm="112277">
        <v>2307056</v>
      </c>
      <c r="P714" s="4" vm="112278">
        <v>32702838</v>
      </c>
      <c r="Q714" s="4" vm="112279">
        <v>316611</v>
      </c>
      <c r="R714" s="4" vm="112280">
        <v>712881</v>
      </c>
      <c r="T714" s="4" vm="112281">
        <v>388439</v>
      </c>
      <c r="U714" s="4" vm="112282">
        <v>601188</v>
      </c>
      <c r="V714" s="4" vm="112283">
        <v>1349451</v>
      </c>
      <c r="W714" s="4" vm="112284">
        <v>512472</v>
      </c>
      <c r="X714" s="4" vm="112285">
        <v>741675</v>
      </c>
      <c r="Y714" s="4" vm="112286">
        <v>66605</v>
      </c>
      <c r="Z714" s="4" vm="112287">
        <v>5515242</v>
      </c>
      <c r="AB714" s="4" vm="112288">
        <v>1289223</v>
      </c>
      <c r="AC714" s="4" vm="112289">
        <v>5412891</v>
      </c>
      <c r="AD714" s="4" vm="112290">
        <v>6952302</v>
      </c>
      <c r="AE714" s="4" vm="112291">
        <v>1129351</v>
      </c>
      <c r="AF714" s="4" vm="112292">
        <v>1311540</v>
      </c>
      <c r="AG714" s="4" vm="112293">
        <v>3833735</v>
      </c>
      <c r="AH714" s="4" vm="112294">
        <v>1133160</v>
      </c>
      <c r="AI714" s="4" vm="85708">
        <v>1889100</v>
      </c>
      <c r="AJ714" s="4" vm="112295">
        <v>1357340</v>
      </c>
      <c r="AK714" s="4" vm="112296">
        <v>3852567</v>
      </c>
      <c r="AL714" s="4" vm="112297">
        <v>1078241</v>
      </c>
      <c r="AN714" s="4" vm="112298">
        <v>5403900</v>
      </c>
      <c r="AO714" s="4" vm="108246">
        <v>44070</v>
      </c>
      <c r="AP714" s="4" vm="112299">
        <v>3546253</v>
      </c>
      <c r="AQ714" s="4" vm="112300">
        <v>7400700</v>
      </c>
      <c r="AR714" s="4" vm="112301">
        <v>16162</v>
      </c>
      <c r="AS714" s="4" vm="112302">
        <v>7884182</v>
      </c>
      <c r="AT714" s="4" vm="112303">
        <v>379123</v>
      </c>
      <c r="AU714" s="4" vm="112304">
        <v>64800</v>
      </c>
      <c r="AV714" s="4" vm="88618">
        <v>816600</v>
      </c>
      <c r="AW714" s="4" vm="112305">
        <v>64810680</v>
      </c>
      <c r="AX714" s="4" vm="112306">
        <v>320431</v>
      </c>
    </row>
    <row r="715" spans="1:50" x14ac:dyDescent="0.2">
      <c r="A715" s="4" vm="24112">
        <v>39793</v>
      </c>
      <c r="B715" s="4" vm="112307">
        <v>13303</v>
      </c>
      <c r="C715" s="4" vm="112308">
        <v>95354</v>
      </c>
      <c r="D715" s="4" vm="112309">
        <v>11096900</v>
      </c>
      <c r="E715" s="4" vm="112310">
        <v>1946</v>
      </c>
      <c r="F715" s="4" vm="112311">
        <v>3954285</v>
      </c>
      <c r="G715" s="4" vm="112312">
        <v>15283623</v>
      </c>
      <c r="I715" s="4" vm="112313">
        <v>4683589</v>
      </c>
      <c r="J715" s="4" vm="112314">
        <v>247427</v>
      </c>
      <c r="K715" s="4" vm="112315">
        <v>8824300</v>
      </c>
      <c r="L715" s="4" vm="112316">
        <v>1496280</v>
      </c>
      <c r="N715" s="4" vm="112317">
        <v>1243590</v>
      </c>
      <c r="O715" s="4" vm="112318">
        <v>2494970</v>
      </c>
      <c r="P715" s="4" vm="112319">
        <v>26208062</v>
      </c>
      <c r="Q715" s="4" vm="112320">
        <v>432280</v>
      </c>
      <c r="R715" s="4" vm="112321">
        <v>721049</v>
      </c>
      <c r="T715" s="4" vm="112322">
        <v>461486</v>
      </c>
      <c r="U715" s="4" vm="112323">
        <v>550761</v>
      </c>
      <c r="V715" s="4" vm="112324">
        <v>1452507</v>
      </c>
      <c r="W715" s="4" vm="112325">
        <v>684906</v>
      </c>
      <c r="X715" s="4" vm="112326">
        <v>530857</v>
      </c>
      <c r="Y715" s="4" vm="112327">
        <v>266890</v>
      </c>
      <c r="Z715" s="4" vm="112328">
        <v>5960714</v>
      </c>
      <c r="AB715" s="4" vm="112329">
        <v>1189869</v>
      </c>
      <c r="AC715" s="4" vm="112330">
        <v>4401167</v>
      </c>
      <c r="AD715" s="4" vm="112331">
        <v>7717323</v>
      </c>
      <c r="AE715" s="4" vm="112332">
        <v>1630475</v>
      </c>
      <c r="AF715" s="4" vm="112333">
        <v>1390226</v>
      </c>
      <c r="AG715" s="4" vm="112334">
        <v>3448330</v>
      </c>
      <c r="AH715" s="4" vm="112335">
        <v>1180290</v>
      </c>
      <c r="AI715" s="4" vm="112336">
        <v>596100</v>
      </c>
      <c r="AJ715" s="4" vm="112337">
        <v>333049</v>
      </c>
      <c r="AK715" s="4" vm="112338">
        <v>3730942</v>
      </c>
      <c r="AL715" s="4" vm="112339">
        <v>556352</v>
      </c>
      <c r="AN715" s="4" vm="112340">
        <v>9912300</v>
      </c>
      <c r="AO715" s="4" vm="112341">
        <v>17646</v>
      </c>
      <c r="AP715" s="4" vm="112342">
        <v>2416880</v>
      </c>
      <c r="AQ715" s="4" vm="112343">
        <v>8975100</v>
      </c>
      <c r="AR715" s="4" vm="112344">
        <v>19009</v>
      </c>
      <c r="AS715" s="4" vm="112345">
        <v>9195865</v>
      </c>
      <c r="AT715" s="4" vm="112346">
        <v>210662</v>
      </c>
      <c r="AU715" s="4" vm="112347">
        <v>96901</v>
      </c>
      <c r="AV715" s="4" vm="112348">
        <v>1432600</v>
      </c>
      <c r="AW715" s="4" vm="112349">
        <v>52221408</v>
      </c>
      <c r="AX715" s="4" vm="112350">
        <v>315533</v>
      </c>
    </row>
    <row r="716" spans="1:50" x14ac:dyDescent="0.2">
      <c r="A716" s="4" vm="24143">
        <v>39794</v>
      </c>
      <c r="B716" s="4" vm="80775">
        <v>1000</v>
      </c>
      <c r="C716" s="4" vm="112351">
        <v>37310</v>
      </c>
      <c r="D716" s="4" vm="112352">
        <v>6463600</v>
      </c>
      <c r="E716" s="4" vm="112353">
        <v>6504</v>
      </c>
      <c r="F716" s="4" vm="112354">
        <v>6952118</v>
      </c>
      <c r="G716" s="4" vm="112355">
        <v>14505339</v>
      </c>
      <c r="I716" s="4" vm="112356">
        <v>10884562</v>
      </c>
      <c r="J716" s="4" vm="112357">
        <v>1307385</v>
      </c>
      <c r="K716" s="4" vm="112358">
        <v>3523200</v>
      </c>
      <c r="L716" s="4" vm="112359">
        <v>1196027</v>
      </c>
      <c r="N716" s="4" vm="112360">
        <v>1600834</v>
      </c>
      <c r="O716" s="4" vm="112361">
        <v>9075115</v>
      </c>
      <c r="P716" s="4" vm="112362">
        <v>42236328</v>
      </c>
      <c r="Q716" s="4" vm="112363">
        <v>202812</v>
      </c>
      <c r="R716" s="4" vm="112364">
        <v>717640</v>
      </c>
      <c r="T716" s="4" vm="112365">
        <v>953612</v>
      </c>
      <c r="U716" s="4" vm="112366">
        <v>432593</v>
      </c>
      <c r="V716" s="4" vm="112367">
        <v>2298362</v>
      </c>
      <c r="W716" s="4" vm="112368">
        <v>611989</v>
      </c>
      <c r="X716" s="4" vm="112369">
        <v>674754</v>
      </c>
      <c r="Y716" s="4" vm="112370">
        <v>61332</v>
      </c>
      <c r="Z716" s="4" vm="112371">
        <v>4148741</v>
      </c>
      <c r="AB716" s="4" vm="112372">
        <v>2188404</v>
      </c>
      <c r="AC716" s="4" vm="112373">
        <v>5686256</v>
      </c>
      <c r="AD716" s="4" vm="112374">
        <v>7931819</v>
      </c>
      <c r="AE716" s="4" vm="112375">
        <v>1226910</v>
      </c>
      <c r="AF716" s="4" vm="112376">
        <v>2471733</v>
      </c>
      <c r="AG716" s="4" vm="112377">
        <v>3102980</v>
      </c>
      <c r="AH716" s="4" vm="112378">
        <v>1390428</v>
      </c>
      <c r="AI716" s="4" vm="112379">
        <v>285900</v>
      </c>
      <c r="AJ716" s="4" vm="112380">
        <v>589186</v>
      </c>
      <c r="AK716" s="4" vm="112381">
        <v>2809393</v>
      </c>
      <c r="AL716" s="4" vm="112382">
        <v>837781</v>
      </c>
      <c r="AN716" s="4" vm="112383">
        <v>6689900</v>
      </c>
      <c r="AO716" s="4" vm="112384">
        <v>36769</v>
      </c>
      <c r="AP716" s="4" vm="112385">
        <v>2076439</v>
      </c>
      <c r="AQ716" s="4" vm="112386">
        <v>16676500</v>
      </c>
      <c r="AR716" s="4" vm="112387">
        <v>36709</v>
      </c>
      <c r="AS716" s="4" vm="112388">
        <v>5746338</v>
      </c>
      <c r="AT716" s="4" vm="112389">
        <v>272323</v>
      </c>
      <c r="AU716" s="4" vm="112390">
        <v>69576</v>
      </c>
      <c r="AV716" s="4" vm="112391">
        <v>750200</v>
      </c>
      <c r="AW716" s="4" vm="112392">
        <v>31396448</v>
      </c>
      <c r="AX716" s="4" vm="112393">
        <v>81038</v>
      </c>
    </row>
    <row r="717" spans="1:50" x14ac:dyDescent="0.2">
      <c r="A717" s="4" vm="24173">
        <v>39797</v>
      </c>
      <c r="B717" s="4" vm="100419">
        <v>6600</v>
      </c>
      <c r="C717" s="4" vm="112394">
        <v>25055</v>
      </c>
      <c r="D717" s="4" vm="112395">
        <v>6538800</v>
      </c>
      <c r="E717" s="4" vm="112396">
        <v>2065</v>
      </c>
      <c r="F717" s="4" vm="112397">
        <v>4645817</v>
      </c>
      <c r="G717" s="4" vm="112398">
        <v>18406202</v>
      </c>
      <c r="I717" s="4" vm="112399">
        <v>4219476</v>
      </c>
      <c r="J717" s="4" vm="112400">
        <v>448509</v>
      </c>
      <c r="K717" s="4" vm="112401">
        <v>4406000</v>
      </c>
      <c r="L717" s="4" vm="112402">
        <v>719932</v>
      </c>
      <c r="N717" s="4" vm="112403">
        <v>1139219</v>
      </c>
      <c r="O717" s="4" vm="112404">
        <v>8245471</v>
      </c>
      <c r="P717" s="4" vm="112405">
        <v>41060116</v>
      </c>
      <c r="Q717" s="4" vm="112406">
        <v>381681</v>
      </c>
      <c r="R717" s="4" vm="112407">
        <v>794313</v>
      </c>
      <c r="T717" s="4" vm="112408">
        <v>670884</v>
      </c>
      <c r="U717" s="4" vm="112409">
        <v>308862</v>
      </c>
      <c r="V717" s="4" vm="112410">
        <v>1648166</v>
      </c>
      <c r="W717" s="4" vm="112411">
        <v>371412</v>
      </c>
      <c r="X717" s="4" vm="112412">
        <v>442708</v>
      </c>
      <c r="Y717" s="4" vm="112413">
        <v>58095</v>
      </c>
      <c r="Z717" s="4" vm="112414">
        <v>7333832</v>
      </c>
      <c r="AB717" s="4" vm="112415">
        <v>1764952</v>
      </c>
      <c r="AC717" s="4" vm="112416">
        <v>5658414</v>
      </c>
      <c r="AD717" s="4" vm="112417">
        <v>10072189</v>
      </c>
      <c r="AE717" s="4" vm="112418">
        <v>1321636</v>
      </c>
      <c r="AF717" s="4" vm="112419">
        <v>1288420</v>
      </c>
      <c r="AG717" s="4" vm="112420">
        <v>3833664</v>
      </c>
      <c r="AH717" s="4" vm="112421">
        <v>1085010</v>
      </c>
      <c r="AI717" s="4" vm="112422">
        <v>1324100</v>
      </c>
      <c r="AJ717" s="4" vm="112423">
        <v>540807</v>
      </c>
      <c r="AK717" s="4" vm="112424">
        <v>3080477</v>
      </c>
      <c r="AL717" s="4" vm="112425">
        <v>734305</v>
      </c>
      <c r="AN717" s="4" vm="112426">
        <v>10213300</v>
      </c>
      <c r="AO717" s="4" vm="112427">
        <v>24030</v>
      </c>
      <c r="AP717" s="4" vm="112428">
        <v>1998763</v>
      </c>
      <c r="AQ717" s="4" vm="112429">
        <v>14013100</v>
      </c>
      <c r="AR717" s="4" vm="112430">
        <v>103898</v>
      </c>
      <c r="AS717" s="4" vm="112431">
        <v>8192251</v>
      </c>
      <c r="AT717" s="4" vm="112432">
        <v>140666</v>
      </c>
      <c r="AU717" s="4" vm="112433">
        <v>126017</v>
      </c>
      <c r="AV717" s="4" vm="112434">
        <v>599900</v>
      </c>
      <c r="AW717" s="4" vm="112435">
        <v>37307568</v>
      </c>
      <c r="AX717" s="4" vm="94015">
        <v>192247</v>
      </c>
    </row>
    <row r="718" spans="1:50" x14ac:dyDescent="0.2">
      <c r="A718" s="4" vm="24199">
        <v>39798</v>
      </c>
      <c r="B718" s="4" vm="97503">
        <v>5600</v>
      </c>
      <c r="C718" s="4" vm="112436">
        <v>21726</v>
      </c>
      <c r="D718" s="4" vm="112437">
        <v>4936600</v>
      </c>
      <c r="E718" s="4" vm="92376">
        <v>5144</v>
      </c>
      <c r="F718" s="4" vm="112438">
        <v>6152075</v>
      </c>
      <c r="G718" s="4" vm="112439">
        <v>12920625</v>
      </c>
      <c r="I718" s="4" vm="112440">
        <v>3990743</v>
      </c>
      <c r="J718" s="4" vm="112441">
        <v>551045</v>
      </c>
      <c r="K718" s="4" vm="112442">
        <v>6193100</v>
      </c>
      <c r="L718" s="4" vm="112443">
        <v>1129796</v>
      </c>
      <c r="N718" s="4" vm="112444">
        <v>1357132</v>
      </c>
      <c r="O718" s="4" vm="112445">
        <v>6491536</v>
      </c>
      <c r="P718" s="4" vm="112446">
        <v>41416348</v>
      </c>
      <c r="Q718" s="4" vm="112447">
        <v>571565</v>
      </c>
      <c r="R718" s="4" vm="112448">
        <v>683091</v>
      </c>
      <c r="T718" s="4" vm="112449">
        <v>522019</v>
      </c>
      <c r="U718" s="4" vm="112450">
        <v>485388</v>
      </c>
      <c r="V718" s="4" vm="112451">
        <v>2030780</v>
      </c>
      <c r="W718" s="4" vm="112452">
        <v>416975</v>
      </c>
      <c r="X718" s="4" vm="112453">
        <v>552120</v>
      </c>
      <c r="Y718" s="4" vm="112454">
        <v>58866</v>
      </c>
      <c r="Z718" s="4" vm="112455">
        <v>5300274</v>
      </c>
      <c r="AB718" s="4" vm="112456">
        <v>2128643</v>
      </c>
      <c r="AC718" s="4" vm="112457">
        <v>4449052</v>
      </c>
      <c r="AD718" s="4" vm="112458">
        <v>8101229</v>
      </c>
      <c r="AE718" s="4" vm="112459">
        <v>921507</v>
      </c>
      <c r="AF718" s="4" vm="112460">
        <v>5010691</v>
      </c>
      <c r="AG718" s="4" vm="112461">
        <v>3142432</v>
      </c>
      <c r="AH718" s="4" vm="112462">
        <v>2240860</v>
      </c>
      <c r="AI718" s="4" vm="112463">
        <v>1288900</v>
      </c>
      <c r="AJ718" s="4" vm="112464">
        <v>273426</v>
      </c>
      <c r="AK718" s="4" vm="112465">
        <v>3181102</v>
      </c>
      <c r="AL718" s="4" vm="112466">
        <v>999711</v>
      </c>
      <c r="AN718" s="4" vm="112467">
        <v>14114700</v>
      </c>
      <c r="AO718" s="4" vm="112468">
        <v>251181</v>
      </c>
      <c r="AP718" s="4" vm="112469">
        <v>2302649</v>
      </c>
      <c r="AQ718" s="4" vm="112470">
        <v>12468300</v>
      </c>
      <c r="AR718" s="4" vm="112471">
        <v>35487</v>
      </c>
      <c r="AS718" s="4" vm="112472">
        <v>7764979</v>
      </c>
      <c r="AT718" s="4" vm="112473">
        <v>325507</v>
      </c>
      <c r="AU718" s="4" vm="112474">
        <v>129635</v>
      </c>
      <c r="AV718" s="4" vm="112475">
        <v>1173200</v>
      </c>
      <c r="AW718" s="4" vm="112476">
        <v>44197423</v>
      </c>
      <c r="AX718" s="4" vm="112477">
        <v>170766</v>
      </c>
    </row>
    <row r="719" spans="1:50" x14ac:dyDescent="0.2">
      <c r="A719" s="4" vm="24227">
        <v>39799</v>
      </c>
      <c r="B719" s="4" vm="112478">
        <v>4602</v>
      </c>
      <c r="C719" s="4" vm="112479">
        <v>33373</v>
      </c>
      <c r="D719" s="4" vm="88853">
        <v>4185900</v>
      </c>
      <c r="E719" s="4" vm="112480">
        <v>6095</v>
      </c>
      <c r="F719" s="4" vm="112481">
        <v>7041373</v>
      </c>
      <c r="G719" s="4" vm="112482">
        <v>14363056</v>
      </c>
      <c r="I719" s="4" vm="112483">
        <v>7493555</v>
      </c>
      <c r="J719" s="4" vm="112484">
        <v>479758</v>
      </c>
      <c r="K719" s="4" vm="112485">
        <v>4128000</v>
      </c>
      <c r="L719" s="4" vm="112486">
        <v>1460351</v>
      </c>
      <c r="N719" s="4" vm="112487">
        <v>1108848</v>
      </c>
      <c r="O719" s="4" vm="112488">
        <v>4623459</v>
      </c>
      <c r="P719" s="4" vm="112489">
        <v>39411184</v>
      </c>
      <c r="Q719" s="4" vm="112490">
        <v>329947</v>
      </c>
      <c r="R719" s="4" vm="112491">
        <v>754892</v>
      </c>
      <c r="T719" s="4" vm="112492">
        <v>885758</v>
      </c>
      <c r="U719" s="4" vm="112493">
        <v>584719</v>
      </c>
      <c r="V719" s="4" vm="112494">
        <v>1487665</v>
      </c>
      <c r="W719" s="4" vm="112495">
        <v>485489</v>
      </c>
      <c r="X719" s="4" vm="112496">
        <v>452507</v>
      </c>
      <c r="Y719" s="4" vm="112497">
        <v>144864</v>
      </c>
      <c r="Z719" s="4" vm="112498">
        <v>7362711</v>
      </c>
      <c r="AB719" s="4" vm="112499">
        <v>4016857</v>
      </c>
      <c r="AC719" s="4" vm="112500">
        <v>6581275</v>
      </c>
      <c r="AD719" s="4" vm="112501">
        <v>7751230</v>
      </c>
      <c r="AE719" s="4" vm="112502">
        <v>4338404</v>
      </c>
      <c r="AF719" s="4" vm="112503">
        <v>4233982</v>
      </c>
      <c r="AG719" s="4" vm="112504">
        <v>3545107</v>
      </c>
      <c r="AH719" s="4" vm="112505">
        <v>2361154</v>
      </c>
      <c r="AI719" s="4" vm="112506">
        <v>1864900</v>
      </c>
      <c r="AJ719" s="4" vm="112507">
        <v>194726</v>
      </c>
      <c r="AK719" s="4" vm="112508">
        <v>3367344</v>
      </c>
      <c r="AL719" s="4" vm="112509">
        <v>1466226</v>
      </c>
      <c r="AN719" s="4" vm="112510">
        <v>11288100</v>
      </c>
      <c r="AO719" s="4" vm="112511">
        <v>91400</v>
      </c>
      <c r="AP719" s="4" vm="112512">
        <v>4345267</v>
      </c>
      <c r="AQ719" s="4" vm="112513">
        <v>33015200</v>
      </c>
      <c r="AR719" s="4" vm="112514">
        <v>19034</v>
      </c>
      <c r="AS719" s="4" vm="112515">
        <v>10525222</v>
      </c>
      <c r="AT719" s="4" vm="112516">
        <v>759092</v>
      </c>
      <c r="AU719" s="4" vm="112517">
        <v>602</v>
      </c>
      <c r="AV719" s="4" vm="108775">
        <v>755600</v>
      </c>
      <c r="AW719" s="4" vm="112518">
        <v>43043769</v>
      </c>
      <c r="AX719" s="4" vm="112519">
        <v>65308</v>
      </c>
    </row>
    <row r="720" spans="1:50" x14ac:dyDescent="0.2">
      <c r="A720" s="4" vm="24254">
        <v>39800</v>
      </c>
      <c r="B720" s="4" vm="80375">
        <v>3300</v>
      </c>
      <c r="C720" s="4" vm="112520">
        <v>112909</v>
      </c>
      <c r="D720" s="4" vm="112521">
        <v>8652400</v>
      </c>
      <c r="E720" s="4" vm="112522">
        <v>3791</v>
      </c>
      <c r="F720" s="4" vm="112523">
        <v>2419004</v>
      </c>
      <c r="G720" s="4" vm="112524">
        <v>10669221</v>
      </c>
      <c r="I720" s="4" vm="112525">
        <v>1872431</v>
      </c>
      <c r="J720" s="4" vm="112526">
        <v>113717</v>
      </c>
      <c r="K720" s="4" vm="112527">
        <v>3804100</v>
      </c>
      <c r="L720" s="4" vm="112528">
        <v>588539</v>
      </c>
      <c r="N720" s="4" vm="112529">
        <v>875849</v>
      </c>
      <c r="O720" s="4" vm="112530">
        <v>1460847</v>
      </c>
      <c r="P720" s="4" vm="112531">
        <v>17170168</v>
      </c>
      <c r="Q720" s="4" vm="112532">
        <v>458494</v>
      </c>
      <c r="R720" s="4" vm="112533">
        <v>372664</v>
      </c>
      <c r="T720" s="4" vm="112534">
        <v>143097</v>
      </c>
      <c r="U720" s="4" vm="112535">
        <v>186418</v>
      </c>
      <c r="V720" s="4" vm="112536">
        <v>799524</v>
      </c>
      <c r="W720" s="4" vm="112537">
        <v>836199</v>
      </c>
      <c r="X720" s="4" vm="112538">
        <v>162929</v>
      </c>
      <c r="Y720" s="4" vm="112539">
        <v>75600</v>
      </c>
      <c r="Z720" s="4" vm="112540">
        <v>2412662</v>
      </c>
      <c r="AB720" s="4" vm="112541">
        <v>4054615</v>
      </c>
      <c r="AC720" s="4" vm="112542">
        <v>1816928</v>
      </c>
      <c r="AD720" s="4" vm="112543">
        <v>3570210</v>
      </c>
      <c r="AE720" s="4" vm="112544">
        <v>1677784</v>
      </c>
      <c r="AF720" s="4" vm="91101">
        <v>639085</v>
      </c>
      <c r="AG720" s="4" vm="112545">
        <v>1297578</v>
      </c>
      <c r="AH720" s="4" vm="112546">
        <v>534551</v>
      </c>
      <c r="AI720" s="4" vm="112547">
        <v>1794400</v>
      </c>
      <c r="AJ720" s="4" vm="112548">
        <v>239635</v>
      </c>
      <c r="AK720" s="4" vm="112549">
        <v>1004978</v>
      </c>
      <c r="AL720" s="4" vm="112550">
        <v>354461</v>
      </c>
      <c r="AN720" s="4" vm="112551">
        <v>6712000</v>
      </c>
      <c r="AO720" s="4" vm="112552">
        <v>110512</v>
      </c>
      <c r="AP720" s="4" vm="112553">
        <v>2281208</v>
      </c>
      <c r="AQ720" s="4" vm="112554">
        <v>9321900</v>
      </c>
      <c r="AR720" s="4" vm="112555">
        <v>45601</v>
      </c>
      <c r="AS720" s="4" vm="112556">
        <v>8419831</v>
      </c>
      <c r="AT720" s="4" vm="112557">
        <v>1045006</v>
      </c>
      <c r="AU720" s="4" vm="112558">
        <v>568321</v>
      </c>
      <c r="AV720" s="4" vm="112559">
        <v>922200</v>
      </c>
      <c r="AW720" s="4" vm="112560">
        <v>33325209</v>
      </c>
      <c r="AX720" s="4" vm="112561">
        <v>310533</v>
      </c>
    </row>
    <row r="721" spans="1:50" x14ac:dyDescent="0.2">
      <c r="A721" s="4" vm="24283">
        <v>39801</v>
      </c>
      <c r="B721" s="4" vm="102224">
        <v>4200</v>
      </c>
      <c r="C721" s="4" vm="112562">
        <v>128809</v>
      </c>
      <c r="D721" s="4" vm="112563">
        <v>4146900</v>
      </c>
      <c r="E721" s="4" vm="112564">
        <v>2250</v>
      </c>
      <c r="F721" s="4" vm="112565">
        <v>4361376</v>
      </c>
      <c r="G721" s="4" vm="112566">
        <v>10619222</v>
      </c>
      <c r="I721" s="4" vm="112567">
        <v>2210276</v>
      </c>
      <c r="J721" s="4" vm="112568">
        <v>373438</v>
      </c>
      <c r="K721" s="4" vm="112569">
        <v>4212000</v>
      </c>
      <c r="L721" s="4" vm="112570">
        <v>920385</v>
      </c>
      <c r="N721" s="4" vm="112571">
        <v>2484393</v>
      </c>
      <c r="O721" s="4" vm="112572">
        <v>3318605</v>
      </c>
      <c r="P721" s="4" vm="112573">
        <v>27690306</v>
      </c>
      <c r="Q721" s="4" vm="112574">
        <v>284262</v>
      </c>
      <c r="R721" s="4" vm="112575">
        <v>815326</v>
      </c>
      <c r="T721" s="4" vm="112576">
        <v>390765</v>
      </c>
      <c r="U721" s="4" vm="112577">
        <v>575116</v>
      </c>
      <c r="V721" s="4" vm="112578">
        <v>2272935</v>
      </c>
      <c r="W721" s="4" vm="112579">
        <v>1485064</v>
      </c>
      <c r="X721" s="4" vm="112580">
        <v>596624</v>
      </c>
      <c r="Y721" s="4" vm="112581">
        <v>77161</v>
      </c>
      <c r="Z721" s="4" vm="112582">
        <v>6077328</v>
      </c>
      <c r="AB721" s="4" vm="112583">
        <v>2292085</v>
      </c>
      <c r="AC721" s="4" vm="112584">
        <v>3650650</v>
      </c>
      <c r="AD721" s="4" vm="112585">
        <v>5689251</v>
      </c>
      <c r="AE721" s="4" vm="112586">
        <v>1900619</v>
      </c>
      <c r="AF721" s="4" vm="112587">
        <v>643007</v>
      </c>
      <c r="AG721" s="4" vm="112588">
        <v>2960477</v>
      </c>
      <c r="AH721" s="4" vm="112589">
        <v>1265077</v>
      </c>
      <c r="AI721" s="4" vm="112590">
        <v>940200</v>
      </c>
      <c r="AJ721" s="4" vm="112591">
        <v>412040</v>
      </c>
      <c r="AK721" s="4" vm="112592">
        <v>1740775</v>
      </c>
      <c r="AL721" s="4" vm="112593">
        <v>622427</v>
      </c>
      <c r="AN721" s="4" vm="112594">
        <v>20413700</v>
      </c>
      <c r="AO721" s="4" vm="87433">
        <v>13500</v>
      </c>
      <c r="AP721" s="4" vm="112595">
        <v>2130468</v>
      </c>
      <c r="AQ721" s="4" vm="112596">
        <v>7273500</v>
      </c>
      <c r="AR721" s="4" vm="86027">
        <v>20331</v>
      </c>
      <c r="AS721" s="4" vm="112597">
        <v>7192793</v>
      </c>
      <c r="AT721" s="4" vm="112598">
        <v>807440</v>
      </c>
      <c r="AU721" s="4" vm="112599">
        <v>13084</v>
      </c>
      <c r="AV721" s="4" vm="112600">
        <v>682200</v>
      </c>
      <c r="AW721" s="4" vm="112601">
        <v>32426994</v>
      </c>
      <c r="AX721" s="4" vm="112602">
        <v>1081690</v>
      </c>
    </row>
    <row r="722" spans="1:50" x14ac:dyDescent="0.2">
      <c r="A722" s="4" vm="24309">
        <v>39804</v>
      </c>
      <c r="B722" s="4" vm="112603">
        <v>1413</v>
      </c>
      <c r="C722" s="4" vm="112604">
        <v>42894</v>
      </c>
      <c r="D722" s="4" vm="112605">
        <v>4223900</v>
      </c>
      <c r="E722" s="4" vm="112606">
        <v>10698</v>
      </c>
      <c r="F722" s="4" vm="112607">
        <v>4388855</v>
      </c>
      <c r="G722" s="4" vm="112608">
        <v>8040966</v>
      </c>
      <c r="I722" s="4" vm="112609">
        <v>2494124</v>
      </c>
      <c r="J722" s="4" vm="112610">
        <v>256686</v>
      </c>
      <c r="K722" s="4" vm="112611">
        <v>4507000</v>
      </c>
      <c r="L722" s="4" vm="112612">
        <v>1614727</v>
      </c>
      <c r="N722" s="4" vm="112613">
        <v>1723432</v>
      </c>
      <c r="O722" s="4" vm="112614">
        <v>3876549</v>
      </c>
      <c r="P722" s="4" vm="112615">
        <v>25633862</v>
      </c>
      <c r="Q722" s="4" vm="112616">
        <v>360363</v>
      </c>
      <c r="R722" s="4" vm="112617">
        <v>910281</v>
      </c>
      <c r="T722" s="4" vm="112618">
        <v>475897</v>
      </c>
      <c r="U722" s="4" vm="112619">
        <v>342701</v>
      </c>
      <c r="V722" s="4" vm="112620">
        <v>1144095</v>
      </c>
      <c r="W722" s="4" vm="112621">
        <v>686607</v>
      </c>
      <c r="X722" s="4" vm="112622">
        <v>388164</v>
      </c>
      <c r="Y722" s="4" vm="112623">
        <v>30252</v>
      </c>
      <c r="Z722" s="4" vm="112624">
        <v>4444357</v>
      </c>
      <c r="AB722" s="4" vm="112625">
        <v>7292211</v>
      </c>
      <c r="AC722" s="4" vm="112626">
        <v>3068553</v>
      </c>
      <c r="AD722" s="4" vm="112627">
        <v>5172113</v>
      </c>
      <c r="AE722" s="4" vm="112628">
        <v>5636724</v>
      </c>
      <c r="AF722" s="4" vm="112629">
        <v>1152653</v>
      </c>
      <c r="AG722" s="4" vm="112630">
        <v>1692190</v>
      </c>
      <c r="AH722" s="4" vm="112631">
        <v>1374425</v>
      </c>
      <c r="AI722" s="4" vm="112632">
        <v>975500</v>
      </c>
      <c r="AJ722" s="4" vm="112633">
        <v>297522</v>
      </c>
      <c r="AK722" s="4" vm="112634">
        <v>1635748</v>
      </c>
      <c r="AL722" s="4" vm="112635">
        <v>1001752</v>
      </c>
      <c r="AN722" s="4" vm="112636">
        <v>8728600</v>
      </c>
      <c r="AO722" s="4" vm="112637">
        <v>209923</v>
      </c>
      <c r="AP722" s="4" vm="112638">
        <v>2919366</v>
      </c>
      <c r="AQ722" s="4" vm="112639">
        <v>4634100</v>
      </c>
      <c r="AR722" s="4" vm="112640">
        <v>28940</v>
      </c>
      <c r="AS722" s="4" vm="112641">
        <v>9654028</v>
      </c>
      <c r="AT722" s="4" vm="112642">
        <v>444275</v>
      </c>
      <c r="AU722" s="4" vm="112643">
        <v>147615</v>
      </c>
      <c r="AV722" s="4" vm="85872">
        <v>1242900</v>
      </c>
      <c r="AW722" s="4" vm="112644">
        <v>31079462</v>
      </c>
      <c r="AX722" s="4" vm="112645">
        <v>498897</v>
      </c>
    </row>
    <row r="723" spans="1:50" x14ac:dyDescent="0.2">
      <c r="A723" s="4" vm="24339">
        <v>39805</v>
      </c>
      <c r="B723" s="4" vm="81080">
        <v>900</v>
      </c>
      <c r="C723" s="4" vm="112646">
        <v>22567</v>
      </c>
      <c r="D723" s="4" vm="112647">
        <v>3308100</v>
      </c>
      <c r="E723" s="4" vm="112648">
        <v>1091</v>
      </c>
      <c r="F723" s="4" vm="112649">
        <v>4890235</v>
      </c>
      <c r="G723" s="4" vm="112650">
        <v>12937639</v>
      </c>
      <c r="I723" s="4" vm="112651">
        <v>5183430</v>
      </c>
      <c r="J723" s="4" vm="112652">
        <v>5906830</v>
      </c>
      <c r="K723" s="4" vm="112653">
        <v>4872600</v>
      </c>
      <c r="L723" s="4" vm="112654">
        <v>1524555</v>
      </c>
      <c r="N723" s="4" vm="112655">
        <v>1308257</v>
      </c>
      <c r="O723" s="4" vm="112656">
        <v>2726786</v>
      </c>
      <c r="P723" s="4" vm="112657">
        <v>26967482</v>
      </c>
      <c r="Q723" s="4" vm="112658">
        <v>403108</v>
      </c>
      <c r="R723" s="4" vm="112659">
        <v>552526</v>
      </c>
      <c r="T723" s="4" vm="112660">
        <v>389133</v>
      </c>
      <c r="U723" s="4" vm="112661">
        <v>400486</v>
      </c>
      <c r="V723" s="4" vm="112662">
        <v>4866957</v>
      </c>
      <c r="W723" s="4" vm="112663">
        <v>596202</v>
      </c>
      <c r="X723" s="4" vm="112664">
        <v>7324876</v>
      </c>
      <c r="Y723" s="4" vm="112665">
        <v>23430</v>
      </c>
      <c r="Z723" s="4" vm="112666">
        <v>4400710</v>
      </c>
      <c r="AB723" s="4" vm="112667">
        <v>4373493</v>
      </c>
      <c r="AC723" s="4" vm="112668">
        <v>3953604</v>
      </c>
      <c r="AD723" s="4" vm="112669">
        <v>6703159</v>
      </c>
      <c r="AE723" s="4" vm="112670">
        <v>1805412</v>
      </c>
      <c r="AF723" s="4" vm="112671">
        <v>643685</v>
      </c>
      <c r="AG723" s="4" vm="112672">
        <v>2821350</v>
      </c>
      <c r="AH723" s="4" vm="112673">
        <v>1706749</v>
      </c>
      <c r="AI723" s="4" vm="112674">
        <v>1470400</v>
      </c>
      <c r="AJ723" s="4" vm="112675">
        <v>248192</v>
      </c>
      <c r="AK723" s="4" vm="112676">
        <v>1508393</v>
      </c>
      <c r="AL723" s="4" vm="112677">
        <v>1382456</v>
      </c>
      <c r="AN723" s="4" vm="112678">
        <v>7931000</v>
      </c>
      <c r="AO723" s="4" vm="112679">
        <v>144885</v>
      </c>
      <c r="AP723" s="4" vm="112680">
        <v>1191398</v>
      </c>
      <c r="AQ723" s="4" vm="112681">
        <v>8287000</v>
      </c>
      <c r="AR723" s="4" vm="112682">
        <v>22601</v>
      </c>
      <c r="AS723" s="4" vm="112683">
        <v>10367102</v>
      </c>
      <c r="AT723" s="4" vm="112684">
        <v>678189</v>
      </c>
      <c r="AU723" s="4" vm="112685">
        <v>14112</v>
      </c>
      <c r="AV723" s="4" vm="112686">
        <v>1250300</v>
      </c>
      <c r="AW723" s="4" vm="112687">
        <v>34850025</v>
      </c>
      <c r="AX723" s="4" vm="112688">
        <v>564119</v>
      </c>
    </row>
    <row r="724" spans="1:50" x14ac:dyDescent="0.2">
      <c r="A724" s="4" vm="24367">
        <v>39808</v>
      </c>
      <c r="B724" s="4" vm="80731">
        <v>500</v>
      </c>
      <c r="C724" s="4" vm="112689">
        <v>32849</v>
      </c>
      <c r="D724" s="4" vm="112690">
        <v>3869300</v>
      </c>
      <c r="E724" s="4" vm="112691">
        <v>7162</v>
      </c>
      <c r="F724" s="4" vm="112692">
        <v>4896794</v>
      </c>
      <c r="G724" s="4" vm="112693">
        <v>16675653</v>
      </c>
      <c r="I724" s="4" vm="112694">
        <v>3921079</v>
      </c>
      <c r="J724" s="4" vm="112695">
        <v>357246</v>
      </c>
      <c r="K724" s="4" vm="112696">
        <v>4661700</v>
      </c>
      <c r="L724" s="4" vm="112697">
        <v>913742</v>
      </c>
      <c r="N724" s="4" vm="112698">
        <v>1448899</v>
      </c>
      <c r="O724" s="4" vm="112699">
        <v>4124970</v>
      </c>
      <c r="P724" s="4" vm="112700">
        <v>38178976</v>
      </c>
      <c r="Q724" s="4" vm="112701">
        <v>607542</v>
      </c>
      <c r="R724" s="4" vm="112702">
        <v>1411239</v>
      </c>
      <c r="T724" s="4" vm="112703">
        <v>602518</v>
      </c>
      <c r="U724" s="4" vm="112704">
        <v>360326</v>
      </c>
      <c r="V724" s="4" vm="112705">
        <v>1300685</v>
      </c>
      <c r="W724" s="4" vm="112706">
        <v>543486</v>
      </c>
      <c r="X724" s="4" vm="112707">
        <v>674056</v>
      </c>
      <c r="Y724" s="4" vm="112708">
        <v>110040</v>
      </c>
      <c r="Z724" s="4" vm="112709">
        <v>3964103</v>
      </c>
      <c r="AB724" s="4" vm="112710">
        <v>3665852</v>
      </c>
      <c r="AC724" s="4" vm="112711">
        <v>4218687</v>
      </c>
      <c r="AD724" s="4" vm="112712">
        <v>5891166</v>
      </c>
      <c r="AE724" s="4" vm="112713">
        <v>1235236</v>
      </c>
      <c r="AF724" s="4" vm="112714">
        <v>550201</v>
      </c>
      <c r="AG724" s="4" vm="112715">
        <v>3323764</v>
      </c>
      <c r="AH724" s="4" vm="112716">
        <v>1352040</v>
      </c>
      <c r="AI724" s="4" vm="112717">
        <v>412900</v>
      </c>
      <c r="AJ724" s="4" vm="112718">
        <v>73826</v>
      </c>
      <c r="AK724" s="4" vm="112719">
        <v>2725453</v>
      </c>
      <c r="AL724" s="4" vm="112720">
        <v>757466</v>
      </c>
      <c r="AN724" s="4" vm="112721">
        <v>8294500</v>
      </c>
      <c r="AO724" s="4" vm="112722">
        <v>719168</v>
      </c>
      <c r="AP724" s="4" vm="112723">
        <v>1879065</v>
      </c>
      <c r="AQ724" s="4" vm="112724">
        <v>5647700</v>
      </c>
      <c r="AR724" s="4" vm="112725">
        <v>46910</v>
      </c>
      <c r="AS724" s="4" vm="112726">
        <v>16778919</v>
      </c>
      <c r="AT724" s="4" vm="112727">
        <v>729234</v>
      </c>
      <c r="AU724" s="4" vm="112728">
        <v>75443</v>
      </c>
      <c r="AV724" s="4" vm="112729">
        <v>1100400</v>
      </c>
      <c r="AW724" s="4" vm="112730">
        <v>50969469</v>
      </c>
      <c r="AX724" s="4" vm="112731">
        <v>702542</v>
      </c>
    </row>
    <row r="725" spans="1:50" x14ac:dyDescent="0.2">
      <c r="A725" s="4" vm="24395">
        <v>39811</v>
      </c>
      <c r="B725" s="4" vm="80277">
        <v>200</v>
      </c>
      <c r="C725" s="4" vm="112732">
        <v>24840</v>
      </c>
      <c r="D725" s="4" vm="112733">
        <v>2865800</v>
      </c>
      <c r="E725" s="4" vm="112734">
        <v>4520</v>
      </c>
      <c r="F725" s="4" vm="112735">
        <v>3956932</v>
      </c>
      <c r="G725" s="4" vm="112736">
        <v>14047302</v>
      </c>
      <c r="I725" s="4" vm="112737">
        <v>3075613</v>
      </c>
      <c r="J725" s="4" vm="112738">
        <v>333907</v>
      </c>
      <c r="K725" s="4" vm="112739">
        <v>7314600</v>
      </c>
      <c r="L725" s="4" vm="112740">
        <v>1150489</v>
      </c>
      <c r="N725" s="4" vm="112741">
        <v>1299813</v>
      </c>
      <c r="O725" s="4" vm="112742">
        <v>3441369</v>
      </c>
      <c r="P725" s="4" vm="112743">
        <v>23585342</v>
      </c>
      <c r="Q725" s="4" vm="112744">
        <v>1251207</v>
      </c>
      <c r="R725" s="4" vm="112745">
        <v>821938</v>
      </c>
      <c r="T725" s="4" vm="112746">
        <v>268833</v>
      </c>
      <c r="U725" s="4" vm="112747">
        <v>470709</v>
      </c>
      <c r="V725" s="4" vm="112748">
        <v>1226075</v>
      </c>
      <c r="W725" s="4" vm="112749">
        <v>439488</v>
      </c>
      <c r="X725" s="4" vm="112750">
        <v>413579</v>
      </c>
      <c r="Y725" s="4" vm="112751">
        <v>92137</v>
      </c>
      <c r="Z725" s="4" vm="112752">
        <v>3771834</v>
      </c>
      <c r="AB725" s="4" vm="112753">
        <v>2486519</v>
      </c>
      <c r="AC725" s="4" vm="112754">
        <v>3447080</v>
      </c>
      <c r="AD725" s="4" vm="112755">
        <v>5850731</v>
      </c>
      <c r="AE725" s="4" vm="112756">
        <v>1939970</v>
      </c>
      <c r="AF725" s="4" vm="112757">
        <v>354250</v>
      </c>
      <c r="AG725" s="4" vm="112758">
        <v>3795336</v>
      </c>
      <c r="AH725" s="4" vm="112759">
        <v>1590540</v>
      </c>
      <c r="AI725" s="4" vm="112760">
        <v>860000</v>
      </c>
      <c r="AJ725" s="4" vm="112761">
        <v>29290</v>
      </c>
      <c r="AK725" s="4" vm="112762">
        <v>2043980</v>
      </c>
      <c r="AL725" s="4" vm="112763">
        <v>1235728</v>
      </c>
      <c r="AN725" s="4" vm="103595">
        <v>6446100</v>
      </c>
      <c r="AO725" s="4" vm="112764">
        <v>164294</v>
      </c>
      <c r="AP725" s="4" vm="112765">
        <v>3739446</v>
      </c>
      <c r="AQ725" s="4" vm="112766">
        <v>12846400</v>
      </c>
      <c r="AR725" s="4" vm="112767">
        <v>28631</v>
      </c>
      <c r="AS725" s="4" vm="112768">
        <v>11009137</v>
      </c>
      <c r="AT725" s="4" vm="112769">
        <v>387653</v>
      </c>
      <c r="AU725" s="4" vm="112770">
        <v>82721</v>
      </c>
      <c r="AV725" s="4" vm="83336">
        <v>1268400</v>
      </c>
      <c r="AW725" s="4" vm="112771">
        <v>32723721</v>
      </c>
      <c r="AX725" s="4" vm="112772">
        <v>259863</v>
      </c>
    </row>
    <row r="726" spans="1:50" x14ac:dyDescent="0.2">
      <c r="A726" s="4" vm="24426">
        <v>39812</v>
      </c>
      <c r="B726" s="4" vm="80369">
        <v>800</v>
      </c>
      <c r="C726" s="4" vm="94803">
        <v>30366</v>
      </c>
      <c r="D726" s="4" vm="112773">
        <v>4764500</v>
      </c>
      <c r="E726" s="4" vm="101950">
        <v>2183</v>
      </c>
      <c r="F726" s="4" vm="112774">
        <v>6186014</v>
      </c>
      <c r="G726" s="4" vm="112775">
        <v>8325579</v>
      </c>
      <c r="I726" s="4" vm="112776">
        <v>5805898</v>
      </c>
      <c r="J726" s="4" vm="112777">
        <v>176102</v>
      </c>
      <c r="K726" s="4" vm="112778">
        <v>2994800</v>
      </c>
      <c r="L726" s="4" vm="112779">
        <v>2950854</v>
      </c>
      <c r="N726" s="4" vm="112780">
        <v>1417731</v>
      </c>
      <c r="O726" s="4" vm="112781">
        <v>6956297</v>
      </c>
      <c r="P726" s="4" vm="112782">
        <v>36299360</v>
      </c>
      <c r="Q726" s="4" vm="112783">
        <v>660170</v>
      </c>
      <c r="R726" s="4" vm="112784">
        <v>591726</v>
      </c>
      <c r="T726" s="4" vm="112785">
        <v>716807</v>
      </c>
      <c r="U726" s="4" vm="112786">
        <v>401186</v>
      </c>
      <c r="V726" s="4" vm="112787">
        <v>2260364</v>
      </c>
      <c r="W726" s="4" vm="112788">
        <v>430218</v>
      </c>
      <c r="X726" s="4" vm="112789">
        <v>675407</v>
      </c>
      <c r="Y726" s="4" vm="112790">
        <v>238114</v>
      </c>
      <c r="Z726" s="4" vm="112791">
        <v>6196040</v>
      </c>
      <c r="AB726" s="4" vm="112792">
        <v>2727471</v>
      </c>
      <c r="AC726" s="4" vm="112793">
        <v>6192942</v>
      </c>
      <c r="AD726" s="4" vm="112794">
        <v>7594480</v>
      </c>
      <c r="AE726" s="4" vm="112795">
        <v>2642227</v>
      </c>
      <c r="AF726" s="4" vm="112796">
        <v>1038096</v>
      </c>
      <c r="AG726" s="4" vm="112797">
        <v>3939179</v>
      </c>
      <c r="AH726" s="4" vm="112798">
        <v>2199104</v>
      </c>
      <c r="AI726" s="4" vm="112799">
        <v>516600</v>
      </c>
      <c r="AJ726" s="4" vm="112800">
        <v>95019</v>
      </c>
      <c r="AK726" s="4" vm="112801">
        <v>3051654</v>
      </c>
      <c r="AL726" s="4" vm="112802">
        <v>739424</v>
      </c>
      <c r="AN726" s="4" vm="112803">
        <v>7401500</v>
      </c>
      <c r="AO726" s="4" vm="112804">
        <v>33118</v>
      </c>
      <c r="AP726" s="4" vm="112805">
        <v>2304239</v>
      </c>
      <c r="AQ726" s="4" vm="112806">
        <v>7435700</v>
      </c>
      <c r="AR726" s="4" vm="112807">
        <v>36699</v>
      </c>
      <c r="AS726" s="4" vm="112808">
        <v>11196268</v>
      </c>
      <c r="AT726" s="4" vm="112809">
        <v>541577</v>
      </c>
      <c r="AU726" s="4" vm="112810">
        <v>59200</v>
      </c>
      <c r="AV726" s="4" vm="112811">
        <v>317500</v>
      </c>
      <c r="AW726" s="4" vm="112812">
        <v>28443677</v>
      </c>
      <c r="AX726" s="4" vm="112813">
        <v>183690</v>
      </c>
    </row>
    <row r="727" spans="1:50" x14ac:dyDescent="0.2">
      <c r="A727" s="4" vm="24457">
        <v>39815</v>
      </c>
      <c r="B727" s="4" vm="112814">
        <v>6170</v>
      </c>
      <c r="C727" s="4" vm="112815">
        <v>85213</v>
      </c>
      <c r="D727" s="4" vm="112816">
        <v>3393200</v>
      </c>
      <c r="E727" s="4" vm="112817">
        <v>7082</v>
      </c>
      <c r="F727" s="4" vm="112818">
        <v>6611795</v>
      </c>
      <c r="G727" s="4" vm="112819">
        <v>12071066</v>
      </c>
      <c r="I727" s="4" vm="112820">
        <v>6009790</v>
      </c>
      <c r="J727" s="4" vm="112821">
        <v>285997</v>
      </c>
      <c r="K727" s="4" vm="112822">
        <v>4959900</v>
      </c>
      <c r="L727" s="4" vm="112823">
        <v>1326318</v>
      </c>
      <c r="N727" s="4" vm="112824">
        <v>2134139</v>
      </c>
      <c r="O727" s="4" vm="112825">
        <v>6396197</v>
      </c>
      <c r="P727" s="4" vm="112826">
        <v>43059928</v>
      </c>
      <c r="Q727" s="4" vm="112827">
        <v>484191</v>
      </c>
      <c r="R727" s="4" vm="112828">
        <v>1481110</v>
      </c>
      <c r="T727" s="4" vm="112829">
        <v>807869</v>
      </c>
      <c r="U727" s="4" vm="112830">
        <v>622102</v>
      </c>
      <c r="V727" s="4" vm="112831">
        <v>2639290</v>
      </c>
      <c r="W727" s="4" vm="112832">
        <v>984873</v>
      </c>
      <c r="X727" s="4" vm="112833">
        <v>1130313</v>
      </c>
      <c r="Y727" s="4" vm="112834">
        <v>17020</v>
      </c>
      <c r="Z727" s="4" vm="112835">
        <v>9562564</v>
      </c>
      <c r="AB727" s="4" vm="112836">
        <v>4261637</v>
      </c>
      <c r="AC727" s="4" vm="112837">
        <v>6597805</v>
      </c>
      <c r="AD727" s="4" vm="112838">
        <v>12146416</v>
      </c>
      <c r="AE727" s="4" vm="112839">
        <v>3881104</v>
      </c>
      <c r="AF727" s="4" vm="112840">
        <v>1128840</v>
      </c>
      <c r="AG727" s="4" vm="112841">
        <v>2604213</v>
      </c>
      <c r="AH727" s="4" vm="112842">
        <v>2128886</v>
      </c>
      <c r="AI727" s="4" vm="112843">
        <v>1121600</v>
      </c>
      <c r="AJ727" s="4" vm="112844">
        <v>143044</v>
      </c>
      <c r="AK727" s="4" vm="112845">
        <v>3909064</v>
      </c>
      <c r="AL727" s="4" vm="112846">
        <v>1628901</v>
      </c>
      <c r="AN727" s="4" vm="112847">
        <v>11638000</v>
      </c>
      <c r="AO727" s="4" vm="112848">
        <v>35034</v>
      </c>
      <c r="AP727" s="4" vm="112849">
        <v>3469930</v>
      </c>
      <c r="AQ727" s="4" vm="112850">
        <v>5498900</v>
      </c>
      <c r="AR727" s="4" vm="112851">
        <v>11416</v>
      </c>
      <c r="AS727" s="4" vm="112852">
        <v>11800866</v>
      </c>
      <c r="AT727" s="4" vm="112853">
        <v>539853</v>
      </c>
      <c r="AU727" s="4" vm="112854">
        <v>141133</v>
      </c>
      <c r="AV727" s="4" vm="112855">
        <v>1213000</v>
      </c>
      <c r="AW727" s="4" vm="112856">
        <v>25982013</v>
      </c>
      <c r="AX727" s="4" vm="112857">
        <v>534018</v>
      </c>
    </row>
    <row r="728" spans="1:50" x14ac:dyDescent="0.2">
      <c r="A728" s="4" vm="24488">
        <v>39818</v>
      </c>
      <c r="B728" s="4" vm="95260">
        <v>9600</v>
      </c>
      <c r="C728" s="4" vm="112858">
        <v>84378</v>
      </c>
      <c r="D728" s="4" vm="112859">
        <v>5103800</v>
      </c>
      <c r="E728" s="4" vm="112860">
        <v>6909</v>
      </c>
      <c r="F728" s="4" vm="112861">
        <v>4644896</v>
      </c>
      <c r="G728" s="4" vm="112862">
        <v>10640409</v>
      </c>
      <c r="I728" s="4" vm="112863">
        <v>5599633</v>
      </c>
      <c r="J728" s="4" vm="112864">
        <v>3696965</v>
      </c>
      <c r="K728" s="4" vm="112865">
        <v>4444400</v>
      </c>
      <c r="L728" s="4" vm="112866">
        <v>2245026</v>
      </c>
      <c r="N728" s="4" vm="112867">
        <v>1561151</v>
      </c>
      <c r="O728" s="4" vm="112868">
        <v>4617793</v>
      </c>
      <c r="P728" s="4" vm="112869">
        <v>34314888</v>
      </c>
      <c r="Q728" s="4" vm="112870">
        <v>448387</v>
      </c>
      <c r="R728" s="4" vm="112871">
        <v>1320363</v>
      </c>
      <c r="T728" s="4" vm="112872">
        <v>634061</v>
      </c>
      <c r="U728" s="4" vm="112873">
        <v>946687</v>
      </c>
      <c r="V728" s="4" vm="112874">
        <v>4223060</v>
      </c>
      <c r="W728" s="4" vm="112875">
        <v>1111837</v>
      </c>
      <c r="X728" s="4" vm="112876">
        <v>2291324</v>
      </c>
      <c r="Y728" s="4" vm="112877">
        <v>74120</v>
      </c>
      <c r="Z728" s="4" vm="112878">
        <v>7362688</v>
      </c>
      <c r="AB728" s="4" vm="112879">
        <v>3389999</v>
      </c>
      <c r="AC728" s="4" vm="112880">
        <v>5072507</v>
      </c>
      <c r="AD728" s="4" vm="112881">
        <v>7112712</v>
      </c>
      <c r="AE728" s="4" vm="112882">
        <v>4190387</v>
      </c>
      <c r="AF728" s="4" vm="112883">
        <v>467620</v>
      </c>
      <c r="AG728" s="4" vm="112884">
        <v>2931399</v>
      </c>
      <c r="AH728" s="4" vm="112885">
        <v>1899673</v>
      </c>
      <c r="AI728" s="4" vm="112886">
        <v>1211500</v>
      </c>
      <c r="AJ728" s="4" vm="112887">
        <v>78100</v>
      </c>
      <c r="AK728" s="4" vm="112888">
        <v>3311487</v>
      </c>
      <c r="AL728" s="4" vm="112889">
        <v>896070</v>
      </c>
      <c r="AN728" s="4" vm="112890">
        <v>9634300</v>
      </c>
      <c r="AO728" s="4" vm="112891">
        <v>42945</v>
      </c>
      <c r="AP728" s="4" vm="112892">
        <v>3593583</v>
      </c>
      <c r="AQ728" s="4" vm="112893">
        <v>4529300</v>
      </c>
      <c r="AR728" s="4" vm="112894">
        <v>114591</v>
      </c>
      <c r="AS728" s="4" vm="112895">
        <v>12830576</v>
      </c>
      <c r="AT728" s="4" vm="112896">
        <v>250440</v>
      </c>
      <c r="AU728" s="4" vm="101412">
        <v>1006</v>
      </c>
      <c r="AV728" s="4" vm="106893">
        <v>578400</v>
      </c>
      <c r="AW728" s="4" vm="112897">
        <v>29418127</v>
      </c>
      <c r="AX728" s="4" vm="112898">
        <v>533723</v>
      </c>
    </row>
    <row r="729" spans="1:50" x14ac:dyDescent="0.2">
      <c r="A729" s="4" vm="24520">
        <v>39819</v>
      </c>
      <c r="B729" s="4" vm="80316">
        <v>100</v>
      </c>
      <c r="C729" s="4" vm="112899">
        <v>42900</v>
      </c>
      <c r="D729" s="4" vm="112900">
        <v>6533100</v>
      </c>
      <c r="E729" s="4" vm="112901">
        <v>1424</v>
      </c>
      <c r="F729" s="4" vm="112902">
        <v>4704440</v>
      </c>
      <c r="G729" s="4" vm="112903">
        <v>15709014</v>
      </c>
      <c r="I729" s="4" vm="112904">
        <v>4569297</v>
      </c>
      <c r="J729" s="4" vm="112905">
        <v>377752</v>
      </c>
      <c r="K729" s="4" vm="112906">
        <v>4400800</v>
      </c>
      <c r="L729" s="4" vm="112907">
        <v>1228658</v>
      </c>
      <c r="N729" s="4" vm="112908">
        <v>1369985</v>
      </c>
      <c r="O729" s="4" vm="112909">
        <v>7024834</v>
      </c>
      <c r="P729" s="4" vm="112910">
        <v>49339332</v>
      </c>
      <c r="Q729" s="4" vm="112911">
        <v>353347</v>
      </c>
      <c r="R729" s="4" vm="112912">
        <v>1215663</v>
      </c>
      <c r="T729" s="4" vm="112913">
        <v>772388</v>
      </c>
      <c r="U729" s="4" vm="112914">
        <v>396901</v>
      </c>
      <c r="V729" s="4" vm="112915">
        <v>2158089</v>
      </c>
      <c r="W729" s="4" vm="104362">
        <v>786016</v>
      </c>
      <c r="X729" s="4" vm="112916">
        <v>837771</v>
      </c>
      <c r="Y729" s="4" vm="112917">
        <v>183829</v>
      </c>
      <c r="Z729" s="4" vm="112918">
        <v>6861019</v>
      </c>
      <c r="AB729" s="4" vm="112919">
        <v>3257928</v>
      </c>
      <c r="AC729" s="4" vm="112920">
        <v>3840999</v>
      </c>
      <c r="AD729" s="4" vm="112921">
        <v>6970601</v>
      </c>
      <c r="AE729" s="4" vm="112922">
        <v>19555280</v>
      </c>
      <c r="AF729" s="4" vm="112923">
        <v>989023</v>
      </c>
      <c r="AG729" s="4" vm="112924">
        <v>1982163</v>
      </c>
      <c r="AH729" s="4" vm="112925">
        <v>3985168</v>
      </c>
      <c r="AI729" s="4" vm="112926">
        <v>928300</v>
      </c>
      <c r="AJ729" s="4" vm="112927">
        <v>124155</v>
      </c>
      <c r="AK729" s="4" vm="112928">
        <v>3691667</v>
      </c>
      <c r="AL729" s="4" vm="112929">
        <v>1142273</v>
      </c>
      <c r="AN729" s="4" vm="112930">
        <v>5275600</v>
      </c>
      <c r="AO729" s="4" vm="112931">
        <v>37409</v>
      </c>
      <c r="AP729" s="4" vm="112932">
        <v>3132718</v>
      </c>
      <c r="AQ729" s="4" vm="112933">
        <v>6550300</v>
      </c>
      <c r="AR729" s="4" vm="112934">
        <v>32475</v>
      </c>
      <c r="AS729" s="4" vm="112935">
        <v>18934878</v>
      </c>
      <c r="AT729" s="4" vm="112936">
        <v>290253</v>
      </c>
      <c r="AU729" s="4" vm="112937">
        <v>214043</v>
      </c>
      <c r="AV729" s="4" vm="112938">
        <v>1139300</v>
      </c>
      <c r="AW729" s="4" vm="112939">
        <v>42819734</v>
      </c>
      <c r="AX729" s="4" vm="112940">
        <v>135183</v>
      </c>
    </row>
    <row r="730" spans="1:50" x14ac:dyDescent="0.2">
      <c r="A730" s="4" vm="24544">
        <v>39820</v>
      </c>
      <c r="B730" s="4" vm="102045">
        <v>3100</v>
      </c>
      <c r="C730" s="4" vm="112941">
        <v>31809</v>
      </c>
      <c r="D730" s="4" vm="112942">
        <v>2500100</v>
      </c>
      <c r="E730" s="4" vm="112943">
        <v>4394</v>
      </c>
      <c r="F730" s="4" vm="112944">
        <v>4968530</v>
      </c>
      <c r="G730" s="4" vm="112945">
        <v>18621631</v>
      </c>
      <c r="I730" s="4" vm="112946">
        <v>3529570</v>
      </c>
      <c r="J730" s="4" vm="112947">
        <v>555874</v>
      </c>
      <c r="K730" s="4" vm="112948">
        <v>4457400</v>
      </c>
      <c r="L730" s="4" vm="112949">
        <v>1448409</v>
      </c>
      <c r="N730" s="4" vm="112950">
        <v>1011114</v>
      </c>
      <c r="O730" s="4" vm="112951">
        <v>6419744</v>
      </c>
      <c r="P730" s="4" vm="112952">
        <v>49692204</v>
      </c>
      <c r="Q730" s="4" vm="112953">
        <v>627947</v>
      </c>
      <c r="R730" s="4" vm="112954">
        <v>843477</v>
      </c>
      <c r="T730" s="4" vm="112955">
        <v>1676603</v>
      </c>
      <c r="U730" s="4" vm="112956">
        <v>546801</v>
      </c>
      <c r="V730" s="4" vm="112957">
        <v>2157724</v>
      </c>
      <c r="W730" s="4" vm="112958">
        <v>1572865</v>
      </c>
      <c r="X730" s="4" vm="112959">
        <v>782201</v>
      </c>
      <c r="Y730" s="4" vm="112960">
        <v>77210</v>
      </c>
      <c r="Z730" s="4" vm="112961">
        <v>6812373</v>
      </c>
      <c r="AB730" s="4" vm="112962">
        <v>2129617</v>
      </c>
      <c r="AC730" s="4" vm="112963">
        <v>4098416</v>
      </c>
      <c r="AD730" s="4" vm="112964">
        <v>5895675</v>
      </c>
      <c r="AE730" s="4" vm="112965">
        <v>5005663</v>
      </c>
      <c r="AF730" s="4" vm="112966">
        <v>682208</v>
      </c>
      <c r="AG730" s="4" vm="112967">
        <v>3062453</v>
      </c>
      <c r="AH730" s="4" vm="112968">
        <v>1599805</v>
      </c>
      <c r="AI730" s="4" vm="112969">
        <v>847800</v>
      </c>
      <c r="AJ730" s="4" vm="112970">
        <v>79566</v>
      </c>
      <c r="AK730" s="4" vm="112971">
        <v>2552939</v>
      </c>
      <c r="AL730" s="4" vm="112972">
        <v>1460065</v>
      </c>
      <c r="AN730" s="4" vm="112973">
        <v>5140400</v>
      </c>
      <c r="AO730" s="4" vm="112974">
        <v>524882</v>
      </c>
      <c r="AP730" s="4" vm="112975">
        <v>2783963</v>
      </c>
      <c r="AQ730" s="4" vm="103261">
        <v>4099600</v>
      </c>
      <c r="AR730" s="4" vm="112976">
        <v>16925</v>
      </c>
      <c r="AS730" s="4" vm="112977">
        <v>18598407</v>
      </c>
      <c r="AT730" s="4" vm="112978">
        <v>240901</v>
      </c>
      <c r="AU730" s="4" vm="112979">
        <v>52303</v>
      </c>
      <c r="AV730" s="4" vm="112980">
        <v>673000</v>
      </c>
      <c r="AW730" s="4" vm="112981">
        <v>40109729</v>
      </c>
      <c r="AX730" s="4" vm="112982">
        <v>535010</v>
      </c>
    </row>
    <row r="731" spans="1:50" x14ac:dyDescent="0.2">
      <c r="A731" s="4" vm="24567">
        <v>39821</v>
      </c>
      <c r="B731" s="4" vm="112983">
        <v>6433</v>
      </c>
      <c r="C731" s="4" vm="112984">
        <v>59680</v>
      </c>
      <c r="D731" s="4" vm="112985">
        <v>4892200</v>
      </c>
      <c r="E731" s="4" vm="112986">
        <v>11340</v>
      </c>
      <c r="F731" s="4" vm="112987">
        <v>4995438</v>
      </c>
      <c r="G731" s="4" vm="112988">
        <v>13086406</v>
      </c>
      <c r="I731" s="4" vm="112989">
        <v>4659221</v>
      </c>
      <c r="J731" s="4" vm="112990">
        <v>270284</v>
      </c>
      <c r="K731" s="4" vm="112991">
        <v>4028300</v>
      </c>
      <c r="L731" s="4" vm="112992">
        <v>1938716</v>
      </c>
      <c r="N731" s="4" vm="112993">
        <v>864808</v>
      </c>
      <c r="O731" s="4" vm="112994">
        <v>3581615</v>
      </c>
      <c r="P731" s="4" vm="112995">
        <v>36773596</v>
      </c>
      <c r="Q731" s="4" vm="112996">
        <v>895774</v>
      </c>
      <c r="R731" s="4" vm="112997">
        <v>764165</v>
      </c>
      <c r="T731" s="4" vm="112998">
        <v>821725</v>
      </c>
      <c r="U731" s="4" vm="112999">
        <v>442921</v>
      </c>
      <c r="V731" s="4" vm="113000">
        <v>1784577</v>
      </c>
      <c r="W731" s="4" vm="113001">
        <v>392085</v>
      </c>
      <c r="X731" s="4" vm="113002">
        <v>674681</v>
      </c>
      <c r="Y731" s="4" vm="113003">
        <v>63410</v>
      </c>
      <c r="Z731" s="4" vm="113004">
        <v>5084729</v>
      </c>
      <c r="AB731" s="4" vm="113005">
        <v>2251284</v>
      </c>
      <c r="AC731" s="4" vm="113006">
        <v>4099125</v>
      </c>
      <c r="AD731" s="4" vm="113007">
        <v>4093934</v>
      </c>
      <c r="AE731" s="4" vm="113008">
        <v>4688266</v>
      </c>
      <c r="AF731" s="4" vm="113009">
        <v>761792</v>
      </c>
      <c r="AG731" s="4" vm="113010">
        <v>3553999</v>
      </c>
      <c r="AH731" s="4" vm="113011">
        <v>847199</v>
      </c>
      <c r="AI731" s="4" vm="113012">
        <v>819100</v>
      </c>
      <c r="AJ731" s="4" vm="113013">
        <v>258886</v>
      </c>
      <c r="AK731" s="4" vm="113014">
        <v>2725287</v>
      </c>
      <c r="AL731" s="4" vm="113015">
        <v>755875</v>
      </c>
      <c r="AN731" s="4" vm="113016">
        <v>16370400</v>
      </c>
      <c r="AO731" s="4" vm="113017">
        <v>67565</v>
      </c>
      <c r="AP731" s="4" vm="113018">
        <v>7393528</v>
      </c>
      <c r="AQ731" s="4" vm="113019">
        <v>4845500</v>
      </c>
      <c r="AR731" s="4" vm="113020">
        <v>32100</v>
      </c>
      <c r="AS731" s="4" vm="113021">
        <v>17266418</v>
      </c>
      <c r="AT731" s="4" vm="113022">
        <v>405070</v>
      </c>
      <c r="AU731" s="4" vm="113023">
        <v>31055</v>
      </c>
      <c r="AV731" s="4" vm="113024">
        <v>1179700</v>
      </c>
      <c r="AW731" s="4" vm="113025">
        <v>37642724</v>
      </c>
      <c r="AX731" s="4" vm="113026">
        <v>421915</v>
      </c>
    </row>
    <row r="732" spans="1:50" x14ac:dyDescent="0.2">
      <c r="A732" s="4" vm="24591">
        <v>39822</v>
      </c>
      <c r="B732" s="4" vm="88523">
        <v>2700</v>
      </c>
      <c r="C732" s="4" vm="113027">
        <v>19812</v>
      </c>
      <c r="D732" s="4" vm="113028">
        <v>4160000</v>
      </c>
      <c r="E732" s="4" vm="113029">
        <v>11379</v>
      </c>
      <c r="F732" s="4" vm="113030">
        <v>4368624</v>
      </c>
      <c r="G732" s="4" vm="113031">
        <v>11125593</v>
      </c>
      <c r="I732" s="4" vm="113032">
        <v>3410772</v>
      </c>
      <c r="J732" s="4" vm="113033">
        <v>257644</v>
      </c>
      <c r="K732" s="4" vm="113034">
        <v>5289000</v>
      </c>
      <c r="L732" s="4" vm="113035">
        <v>911741</v>
      </c>
      <c r="N732" s="4" vm="113036">
        <v>824219</v>
      </c>
      <c r="O732" s="4" vm="113037">
        <v>3235842</v>
      </c>
      <c r="P732" s="4" vm="113038">
        <v>34147164</v>
      </c>
      <c r="Q732" s="4" vm="113039">
        <v>398111</v>
      </c>
      <c r="R732" s="4" vm="113040">
        <v>478784</v>
      </c>
      <c r="T732" s="4" vm="113041">
        <v>1040157</v>
      </c>
      <c r="U732" s="4" vm="113042">
        <v>501234</v>
      </c>
      <c r="V732" s="4" vm="113043">
        <v>1692449</v>
      </c>
      <c r="W732" s="4" vm="113044">
        <v>499255</v>
      </c>
      <c r="X732" s="4" vm="113045">
        <v>391113</v>
      </c>
      <c r="Y732" s="4" vm="113046">
        <v>35815</v>
      </c>
      <c r="Z732" s="4" vm="113047">
        <v>4063072</v>
      </c>
      <c r="AB732" s="4" vm="113048">
        <v>5025743</v>
      </c>
      <c r="AC732" s="4" vm="113049">
        <v>3445579</v>
      </c>
      <c r="AD732" s="4" vm="113050">
        <v>4141201</v>
      </c>
      <c r="AE732" s="4" vm="113051">
        <v>11415202</v>
      </c>
      <c r="AF732" s="4" vm="113052">
        <v>610766</v>
      </c>
      <c r="AG732" s="4" vm="113053">
        <v>4296786</v>
      </c>
      <c r="AH732" s="4" vm="113054">
        <v>1259017</v>
      </c>
      <c r="AI732" s="4" vm="113055">
        <v>604200</v>
      </c>
      <c r="AJ732" s="4" vm="113056">
        <v>607105</v>
      </c>
      <c r="AK732" s="4" vm="113057">
        <v>1515588</v>
      </c>
      <c r="AL732" s="4" vm="113058">
        <v>504381</v>
      </c>
      <c r="AN732" s="4" vm="113059">
        <v>13052300</v>
      </c>
      <c r="AO732" s="4" vm="113060">
        <v>275869</v>
      </c>
      <c r="AP732" s="4" vm="113061">
        <v>3423707</v>
      </c>
      <c r="AQ732" s="4" vm="110721">
        <v>4548100</v>
      </c>
      <c r="AR732" s="4" vm="113062">
        <v>19291</v>
      </c>
      <c r="AS732" s="4" vm="113063">
        <v>14562041</v>
      </c>
      <c r="AT732" s="4" vm="113064">
        <v>440309</v>
      </c>
      <c r="AU732" s="4" vm="89954">
        <v>21500</v>
      </c>
      <c r="AV732" s="4" vm="113065">
        <v>806300</v>
      </c>
      <c r="AW732" s="4" vm="113066">
        <v>31567604</v>
      </c>
      <c r="AX732" s="4" vm="113067">
        <v>127723</v>
      </c>
    </row>
    <row r="733" spans="1:50" x14ac:dyDescent="0.2">
      <c r="A733" s="4" vm="24619">
        <v>39825</v>
      </c>
      <c r="B733" s="4" vm="113068">
        <v>8018</v>
      </c>
      <c r="C733" s="4" vm="113069">
        <v>28480</v>
      </c>
      <c r="D733" s="4" vm="113070">
        <v>3757800</v>
      </c>
      <c r="E733" s="4" vm="113071">
        <v>9769</v>
      </c>
      <c r="F733" s="4" vm="113072">
        <v>4196292</v>
      </c>
      <c r="G733" s="4" vm="113073">
        <v>11614422</v>
      </c>
      <c r="I733" s="4" vm="113074">
        <v>5333601</v>
      </c>
      <c r="J733" s="4" vm="113075">
        <v>232770</v>
      </c>
      <c r="K733" s="4" vm="113076">
        <v>7451700</v>
      </c>
      <c r="L733" s="4" vm="113077">
        <v>728440</v>
      </c>
      <c r="N733" s="4" vm="113078">
        <v>1085127</v>
      </c>
      <c r="O733" s="4" vm="113079">
        <v>3019408</v>
      </c>
      <c r="P733" s="4" vm="113080">
        <v>25879226</v>
      </c>
      <c r="Q733" s="4" vm="113081">
        <v>684872</v>
      </c>
      <c r="R733" s="4" vm="113082">
        <v>424962</v>
      </c>
      <c r="T733" s="4" vm="113083">
        <v>1409271</v>
      </c>
      <c r="U733" s="4" vm="113084">
        <v>487868</v>
      </c>
      <c r="V733" s="4" vm="113085">
        <v>1935829</v>
      </c>
      <c r="W733" s="4" vm="113086">
        <v>543659</v>
      </c>
      <c r="X733" s="4" vm="113087">
        <v>349502</v>
      </c>
      <c r="Y733" s="4" vm="113088">
        <v>401865</v>
      </c>
      <c r="Z733" s="4" vm="113089">
        <v>5805777</v>
      </c>
      <c r="AB733" s="4" vm="113090">
        <v>1864399</v>
      </c>
      <c r="AC733" s="4" vm="113091">
        <v>3428441</v>
      </c>
      <c r="AD733" s="4" vm="113092">
        <v>4542714</v>
      </c>
      <c r="AE733" s="4" vm="113093">
        <v>10079148</v>
      </c>
      <c r="AF733" s="4" vm="113094">
        <v>737402</v>
      </c>
      <c r="AG733" s="4" vm="113095">
        <v>2369415</v>
      </c>
      <c r="AH733" s="4" vm="113096">
        <v>817986</v>
      </c>
      <c r="AI733" s="4" vm="113097">
        <v>818700</v>
      </c>
      <c r="AJ733" s="4" vm="113098">
        <v>54516</v>
      </c>
      <c r="AK733" s="4" vm="113099">
        <v>2530272</v>
      </c>
      <c r="AL733" s="4" vm="113100">
        <v>925374</v>
      </c>
      <c r="AN733" s="4" vm="113101">
        <v>9788500</v>
      </c>
      <c r="AO733" s="4" vm="113102">
        <v>32117</v>
      </c>
      <c r="AP733" s="4" vm="113103">
        <v>2929201</v>
      </c>
      <c r="AQ733" s="4" vm="113104">
        <v>5994900</v>
      </c>
      <c r="AR733" s="4" vm="113105">
        <v>16236</v>
      </c>
      <c r="AS733" s="4" vm="113106">
        <v>9972327</v>
      </c>
      <c r="AT733" s="4" vm="113107">
        <v>290183</v>
      </c>
      <c r="AU733" s="4" vm="113108">
        <v>25406</v>
      </c>
      <c r="AV733" s="4" vm="113109">
        <v>889800</v>
      </c>
      <c r="AW733" s="4" vm="113110">
        <v>38224006</v>
      </c>
      <c r="AX733" s="4" vm="113111">
        <v>330279</v>
      </c>
    </row>
    <row r="734" spans="1:50" x14ac:dyDescent="0.2">
      <c r="A734" s="4" vm="24646">
        <v>39826</v>
      </c>
      <c r="B734" s="4" vm="111126">
        <v>402</v>
      </c>
      <c r="C734" s="4" vm="113112">
        <v>38011</v>
      </c>
      <c r="D734" s="4" vm="113113">
        <v>6672400</v>
      </c>
      <c r="E734" s="4" vm="97513">
        <v>4829</v>
      </c>
      <c r="F734" s="4" vm="113114">
        <v>5599123</v>
      </c>
      <c r="G734" s="4" vm="113115">
        <v>3775017</v>
      </c>
      <c r="I734" s="4" vm="113116">
        <v>5995396</v>
      </c>
      <c r="J734" s="4" vm="113117">
        <v>571647</v>
      </c>
      <c r="K734" s="4" vm="106854">
        <v>8091600</v>
      </c>
      <c r="L734" s="4" vm="113118">
        <v>1933437</v>
      </c>
      <c r="N734" s="4" vm="113119">
        <v>2241477</v>
      </c>
      <c r="O734" s="4" vm="113120">
        <v>6402605</v>
      </c>
      <c r="P734" s="4" vm="113121">
        <v>40264584</v>
      </c>
      <c r="Q734" s="4" vm="113122">
        <v>586529</v>
      </c>
      <c r="R734" s="4" vm="113123">
        <v>1142575</v>
      </c>
      <c r="T734" s="4" vm="113124">
        <v>2805822</v>
      </c>
      <c r="U734" s="4" vm="113125">
        <v>842990</v>
      </c>
      <c r="V734" s="4" vm="113126">
        <v>2955710</v>
      </c>
      <c r="W734" s="4" vm="113127">
        <v>1470452</v>
      </c>
      <c r="X734" s="4" vm="113128">
        <v>576211</v>
      </c>
      <c r="Y734" s="4" vm="113129">
        <v>167484</v>
      </c>
      <c r="Z734" s="4" vm="113130">
        <v>8358090</v>
      </c>
      <c r="AB734" s="4" vm="113131">
        <v>3561033</v>
      </c>
      <c r="AC734" s="4" vm="113132">
        <v>5934246</v>
      </c>
      <c r="AD734" s="4" vm="113133">
        <v>10752339</v>
      </c>
      <c r="AE734" s="4" vm="113134">
        <v>24154518</v>
      </c>
      <c r="AF734" s="4" vm="113135">
        <v>637884</v>
      </c>
      <c r="AG734" s="4" vm="113136">
        <v>5391633</v>
      </c>
      <c r="AH734" s="4" vm="113137">
        <v>1410972</v>
      </c>
      <c r="AI734" s="4" vm="113138">
        <v>521400</v>
      </c>
      <c r="AJ734" s="4" vm="113139">
        <v>281889</v>
      </c>
      <c r="AK734" s="4" vm="113140">
        <v>4839448</v>
      </c>
      <c r="AL734" s="4" vm="113141">
        <v>1202891</v>
      </c>
      <c r="AN734" s="4" vm="113142">
        <v>7005900</v>
      </c>
      <c r="AO734" s="4" vm="113143">
        <v>35558</v>
      </c>
      <c r="AP734" s="4" vm="113144">
        <v>4632702</v>
      </c>
      <c r="AQ734" s="4" vm="113145">
        <v>7358200</v>
      </c>
      <c r="AR734" s="4" vm="113146">
        <v>21091</v>
      </c>
      <c r="AS734" s="4" vm="113147">
        <v>6051290</v>
      </c>
      <c r="AT734" s="4" vm="113148">
        <v>898617</v>
      </c>
      <c r="AU734" s="4" vm="113149">
        <v>38256</v>
      </c>
      <c r="AV734" s="4" vm="113150">
        <v>733800</v>
      </c>
      <c r="AW734" s="4" vm="113151">
        <v>12011562</v>
      </c>
      <c r="AX734" s="4" vm="113152">
        <v>248690</v>
      </c>
    </row>
    <row r="735" spans="1:50" x14ac:dyDescent="0.2">
      <c r="A735" s="4" vm="24674">
        <v>39827</v>
      </c>
      <c r="B735" s="4" vm="113153">
        <v>723</v>
      </c>
      <c r="C735" s="4" vm="113154">
        <v>63654</v>
      </c>
      <c r="D735" s="4" vm="113155">
        <v>2968200</v>
      </c>
      <c r="E735" s="4" vm="88752">
        <v>2553</v>
      </c>
      <c r="F735" s="4" vm="113156">
        <v>3707064</v>
      </c>
      <c r="G735" s="4" vm="113157">
        <v>8861067</v>
      </c>
      <c r="I735" s="4" vm="113158">
        <v>3858432</v>
      </c>
      <c r="J735" s="4" vm="113159">
        <v>282934</v>
      </c>
      <c r="K735" s="4" vm="113160">
        <v>9659700</v>
      </c>
      <c r="L735" s="4" vm="113161">
        <v>1460094</v>
      </c>
      <c r="N735" s="4" vm="113162">
        <v>1054194</v>
      </c>
      <c r="O735" s="4" vm="113163">
        <v>6059363</v>
      </c>
      <c r="P735" s="4" vm="113164">
        <v>30575940</v>
      </c>
      <c r="Q735" s="4" vm="113165">
        <v>1853598</v>
      </c>
      <c r="R735" s="4" vm="113166">
        <v>579452</v>
      </c>
      <c r="T735" s="4" vm="113167">
        <v>819126</v>
      </c>
      <c r="U735" s="4" vm="113168">
        <v>442109</v>
      </c>
      <c r="V735" s="4" vm="113169">
        <v>1672260</v>
      </c>
      <c r="W735" s="4" vm="113170">
        <v>711114</v>
      </c>
      <c r="X735" s="4" vm="113171">
        <v>306815</v>
      </c>
      <c r="Y735" s="4" vm="113172">
        <v>25664</v>
      </c>
      <c r="Z735" s="4" vm="113173">
        <v>4226884</v>
      </c>
      <c r="AB735" s="4" vm="113174">
        <v>3496670</v>
      </c>
      <c r="AC735" s="4" vm="113175">
        <v>3517959</v>
      </c>
      <c r="AD735" s="4" vm="113176">
        <v>5210153</v>
      </c>
      <c r="AE735" s="4" vm="113177">
        <v>11805594</v>
      </c>
      <c r="AF735" s="4" vm="113178">
        <v>546483</v>
      </c>
      <c r="AG735" s="4" vm="113179">
        <v>2307574</v>
      </c>
      <c r="AH735" s="4" vm="113180">
        <v>726127</v>
      </c>
      <c r="AI735" s="4" vm="113181">
        <v>592100</v>
      </c>
      <c r="AJ735" s="4" vm="113182">
        <v>143415</v>
      </c>
      <c r="AK735" s="4" vm="113183">
        <v>2714684</v>
      </c>
      <c r="AL735" s="4" vm="113184">
        <v>836082</v>
      </c>
      <c r="AN735" s="4" vm="113185">
        <v>5874100</v>
      </c>
      <c r="AO735" s="4" vm="113186">
        <v>152437</v>
      </c>
      <c r="AP735" s="4" vm="113187">
        <v>2057037</v>
      </c>
      <c r="AQ735" s="4" vm="113188">
        <v>16390900</v>
      </c>
      <c r="AR735" s="4" vm="113189">
        <v>22163</v>
      </c>
      <c r="AS735" s="4" vm="113190">
        <v>12104991</v>
      </c>
      <c r="AT735" s="4" vm="113191">
        <v>320865</v>
      </c>
      <c r="AU735" s="4" vm="113192">
        <v>60036</v>
      </c>
      <c r="AV735" s="4" vm="113193">
        <v>1388000</v>
      </c>
      <c r="AW735" s="4" vm="113194">
        <v>24662788</v>
      </c>
      <c r="AX735" s="4" vm="113195">
        <v>196290</v>
      </c>
    </row>
    <row r="736" spans="1:50" x14ac:dyDescent="0.2">
      <c r="A736" s="4" vm="24700">
        <v>39828</v>
      </c>
      <c r="B736" s="4" vm="80597">
        <v>400</v>
      </c>
      <c r="C736" s="4" vm="113196">
        <v>72728</v>
      </c>
      <c r="D736" s="4" vm="113197">
        <v>3118700</v>
      </c>
      <c r="E736" s="4" vm="113198">
        <v>24008</v>
      </c>
      <c r="F736" s="4" vm="113199">
        <v>4550227</v>
      </c>
      <c r="G736" s="4" vm="113200">
        <v>10516434</v>
      </c>
      <c r="I736" s="4" vm="113201">
        <v>2512125</v>
      </c>
      <c r="J736" s="4" vm="113202">
        <v>279858</v>
      </c>
      <c r="K736" s="4" vm="113203">
        <v>8214500</v>
      </c>
      <c r="L736" s="4" vm="113204">
        <v>1265915</v>
      </c>
      <c r="N736" s="4" vm="113205">
        <v>872827</v>
      </c>
      <c r="O736" s="4" vm="113206">
        <v>2849879</v>
      </c>
      <c r="P736" s="4" vm="113207">
        <v>23880550</v>
      </c>
      <c r="Q736" s="4" vm="113208">
        <v>994506</v>
      </c>
      <c r="R736" s="4" vm="113209">
        <v>548529</v>
      </c>
      <c r="T736" s="4" vm="113210">
        <v>645328</v>
      </c>
      <c r="U736" s="4" vm="113211">
        <v>446279</v>
      </c>
      <c r="V736" s="4" vm="113212">
        <v>3406709</v>
      </c>
      <c r="W736" s="4" vm="113213">
        <v>515326</v>
      </c>
      <c r="X736" s="4" vm="113214">
        <v>378719</v>
      </c>
      <c r="Y736" s="4" vm="113215">
        <v>254120</v>
      </c>
      <c r="Z736" s="4" vm="113216">
        <v>2990339</v>
      </c>
      <c r="AB736" s="4" vm="113217">
        <v>2752497</v>
      </c>
      <c r="AC736" s="4" vm="113218">
        <v>4019667</v>
      </c>
      <c r="AD736" s="4" vm="113219">
        <v>6517280</v>
      </c>
      <c r="AE736" s="4" vm="113220">
        <v>7013027</v>
      </c>
      <c r="AF736" s="4" vm="113221">
        <v>749191</v>
      </c>
      <c r="AG736" s="4" vm="113222">
        <v>2996341</v>
      </c>
      <c r="AH736" s="4" vm="113223">
        <v>1218188</v>
      </c>
      <c r="AI736" s="4" vm="113224">
        <v>735200</v>
      </c>
      <c r="AJ736" s="4" vm="113225">
        <v>318359</v>
      </c>
      <c r="AK736" s="4" vm="113226">
        <v>2107011</v>
      </c>
      <c r="AL736" s="4" vm="113227">
        <v>1172543</v>
      </c>
      <c r="AN736" s="4" vm="113228">
        <v>7585500</v>
      </c>
      <c r="AO736" s="4" vm="113229">
        <v>123161</v>
      </c>
      <c r="AP736" s="4" vm="113230">
        <v>2730919</v>
      </c>
      <c r="AQ736" s="4" vm="113231">
        <v>10874400</v>
      </c>
      <c r="AR736" s="4" vm="113232">
        <v>80914</v>
      </c>
      <c r="AS736" s="4" vm="113233">
        <v>10532613</v>
      </c>
      <c r="AT736" s="4" vm="113234">
        <v>436895</v>
      </c>
      <c r="AU736" s="4" vm="113235">
        <v>54505</v>
      </c>
      <c r="AV736" s="4" vm="84864">
        <v>940100</v>
      </c>
      <c r="AW736" s="4" vm="113236">
        <v>24567496</v>
      </c>
      <c r="AX736" s="4" vm="113237">
        <v>165402</v>
      </c>
    </row>
    <row r="737" spans="1:50" x14ac:dyDescent="0.2">
      <c r="A737" s="4" vm="24728">
        <v>39829</v>
      </c>
      <c r="B737" s="4" vm="80639">
        <v>321</v>
      </c>
      <c r="C737" s="4" vm="113238">
        <v>159427</v>
      </c>
      <c r="D737" s="4" vm="113239">
        <v>2758300</v>
      </c>
      <c r="E737" s="4" vm="113240">
        <v>23714</v>
      </c>
      <c r="F737" s="4" vm="113241">
        <v>2907133</v>
      </c>
      <c r="G737" s="4" vm="113242">
        <v>10707181</v>
      </c>
      <c r="I737" s="4" vm="113243">
        <v>3494568</v>
      </c>
      <c r="J737" s="4" vm="113244">
        <v>404807</v>
      </c>
      <c r="K737" s="4" vm="113245">
        <v>6906300</v>
      </c>
      <c r="L737" s="4" vm="113246">
        <v>533024</v>
      </c>
      <c r="N737" s="4" vm="113247">
        <v>784656</v>
      </c>
      <c r="O737" s="4" vm="113248">
        <v>4340079</v>
      </c>
      <c r="P737" s="4" vm="113249">
        <v>19477684</v>
      </c>
      <c r="Q737" s="4" vm="113250">
        <v>799192</v>
      </c>
      <c r="R737" s="4" vm="113251">
        <v>598767</v>
      </c>
      <c r="T737" s="4" vm="113252">
        <v>488528</v>
      </c>
      <c r="U737" s="4" vm="113253">
        <v>501447</v>
      </c>
      <c r="V737" s="4" vm="113254">
        <v>1535434</v>
      </c>
      <c r="W737" s="4" vm="113255">
        <v>452672</v>
      </c>
      <c r="X737" s="4" vm="113256">
        <v>311735</v>
      </c>
      <c r="Y737" s="4" vm="113257">
        <v>53917</v>
      </c>
      <c r="Z737" s="4" vm="113258">
        <v>4220305</v>
      </c>
      <c r="AB737" s="4" vm="113259">
        <v>1967748</v>
      </c>
      <c r="AC737" s="4" vm="113260">
        <v>2584927</v>
      </c>
      <c r="AD737" s="4" vm="113261">
        <v>4266366</v>
      </c>
      <c r="AE737" s="4" vm="113262">
        <v>5967707</v>
      </c>
      <c r="AF737" s="4" vm="113263">
        <v>1375648</v>
      </c>
      <c r="AG737" s="4" vm="113264">
        <v>1655589</v>
      </c>
      <c r="AH737" s="4" vm="113265">
        <v>1206403</v>
      </c>
      <c r="AI737" s="4" vm="113266">
        <v>413900</v>
      </c>
      <c r="AJ737" s="4" vm="113267">
        <v>354808</v>
      </c>
      <c r="AK737" s="4" vm="113268">
        <v>2394589</v>
      </c>
      <c r="AL737" s="4" vm="113269">
        <v>655182</v>
      </c>
      <c r="AN737" s="4" vm="113270">
        <v>9229900</v>
      </c>
      <c r="AO737" s="4" vm="113271">
        <v>53054</v>
      </c>
      <c r="AP737" s="4" vm="113272">
        <v>1282281</v>
      </c>
      <c r="AQ737" s="4" vm="113273">
        <v>5983900</v>
      </c>
      <c r="AR737" s="4" vm="113274">
        <v>21932</v>
      </c>
      <c r="AS737" s="4" vm="113275">
        <v>11564483</v>
      </c>
      <c r="AT737" s="4" vm="113276">
        <v>199335</v>
      </c>
      <c r="AU737" s="4" vm="113277">
        <v>39510</v>
      </c>
      <c r="AV737" s="4" vm="113278">
        <v>974600</v>
      </c>
      <c r="AW737" s="4" vm="113279">
        <v>35033792</v>
      </c>
      <c r="AX737" s="4" vm="113280">
        <v>187505</v>
      </c>
    </row>
    <row r="738" spans="1:50" x14ac:dyDescent="0.2">
      <c r="A738" s="4" vm="24755">
        <v>39832</v>
      </c>
      <c r="B738" s="4" vm="113281">
        <v>704</v>
      </c>
      <c r="C738" s="4" vm="113282">
        <v>48606</v>
      </c>
      <c r="D738" s="4" vm="96603">
        <v>3912700</v>
      </c>
      <c r="E738" s="4" vm="113283">
        <v>33387</v>
      </c>
      <c r="F738" s="4" vm="113284">
        <v>2727425</v>
      </c>
      <c r="G738" s="4" vm="113285">
        <v>11444682</v>
      </c>
      <c r="I738" s="4" vm="113286">
        <v>2104342</v>
      </c>
      <c r="J738" s="4" vm="113287">
        <v>246899</v>
      </c>
      <c r="K738" s="4" vm="109362">
        <v>2325100</v>
      </c>
      <c r="L738" s="4" vm="113288">
        <v>900715</v>
      </c>
      <c r="N738" s="4" vm="113289">
        <v>733121</v>
      </c>
      <c r="O738" s="4" vm="113290">
        <v>1650023</v>
      </c>
      <c r="P738" s="4" vm="113291">
        <v>14073333</v>
      </c>
      <c r="Q738" s="4" vm="113292">
        <v>332766</v>
      </c>
      <c r="R738" s="4" vm="113293">
        <v>507308</v>
      </c>
      <c r="T738" s="4" vm="113294">
        <v>587955</v>
      </c>
      <c r="U738" s="4" vm="113295">
        <v>552207</v>
      </c>
      <c r="V738" s="4" vm="113296">
        <v>1536638</v>
      </c>
      <c r="W738" s="4" vm="113297">
        <v>453902</v>
      </c>
      <c r="X738" s="4" vm="113298">
        <v>1021099</v>
      </c>
      <c r="Y738" s="4" vm="113299">
        <v>59800</v>
      </c>
      <c r="Z738" s="4" vm="113300">
        <v>2335858</v>
      </c>
      <c r="AB738" s="4" vm="113301">
        <v>1073060</v>
      </c>
      <c r="AC738" s="4" vm="113302">
        <v>3493067</v>
      </c>
      <c r="AD738" s="4" vm="113303">
        <v>3860221</v>
      </c>
      <c r="AE738" s="4" vm="113304">
        <v>3987046</v>
      </c>
      <c r="AF738" s="4" vm="113305">
        <v>752094</v>
      </c>
      <c r="AG738" s="4" vm="113306">
        <v>1583490</v>
      </c>
      <c r="AH738" s="4" vm="113307">
        <v>730868</v>
      </c>
      <c r="AI738" s="4" vm="113308">
        <v>424400</v>
      </c>
      <c r="AJ738" s="4" vm="113309">
        <v>175142</v>
      </c>
      <c r="AK738" s="4" vm="113310">
        <v>1697436</v>
      </c>
      <c r="AL738" s="4" vm="113311">
        <v>670833</v>
      </c>
      <c r="AN738" s="4" vm="113312">
        <v>6489700</v>
      </c>
      <c r="AO738" s="4" vm="113313">
        <v>155637</v>
      </c>
      <c r="AP738" s="4" vm="113314">
        <v>2306514</v>
      </c>
      <c r="AQ738" s="4" vm="113315">
        <v>7419800</v>
      </c>
      <c r="AR738" s="4" vm="113316">
        <v>19150</v>
      </c>
      <c r="AS738" s="4" vm="113317">
        <v>11437964</v>
      </c>
      <c r="AT738" s="4" vm="113318">
        <v>185008</v>
      </c>
      <c r="AU738" s="4" vm="113319">
        <v>137156</v>
      </c>
      <c r="AV738" s="4" vm="94980">
        <v>786900</v>
      </c>
      <c r="AW738" s="4" vm="113320">
        <v>26382684</v>
      </c>
      <c r="AX738" s="4" vm="113321">
        <v>67438</v>
      </c>
    </row>
    <row r="739" spans="1:50" x14ac:dyDescent="0.2">
      <c r="A739" s="4" vm="24780">
        <v>39833</v>
      </c>
      <c r="B739" s="4" vm="113322">
        <v>1321</v>
      </c>
      <c r="C739" s="4" vm="113323">
        <v>79998</v>
      </c>
      <c r="D739" s="4" vm="113324">
        <v>5917100</v>
      </c>
      <c r="F739" s="4" vm="113325">
        <v>2096998</v>
      </c>
      <c r="G739" s="4" vm="113326">
        <v>15069888</v>
      </c>
      <c r="I739" s="4" vm="113327">
        <v>1094381</v>
      </c>
      <c r="J739" s="4" vm="113328">
        <v>104406</v>
      </c>
      <c r="K739" s="4" vm="113329">
        <v>4714500</v>
      </c>
      <c r="L739" s="4" vm="113330">
        <v>206315</v>
      </c>
      <c r="N739" s="4" vm="113331">
        <v>435534</v>
      </c>
      <c r="O739" s="4" vm="113332">
        <v>1047198</v>
      </c>
      <c r="P739" s="4" vm="113333">
        <v>10119369</v>
      </c>
      <c r="Q739" s="4" vm="113334">
        <v>825598</v>
      </c>
      <c r="R739" s="4" vm="113335">
        <v>152475</v>
      </c>
      <c r="T739" s="4" vm="113336">
        <v>269931</v>
      </c>
      <c r="U739" s="4" vm="113337">
        <v>153671</v>
      </c>
      <c r="V739" s="4" vm="113338">
        <v>505838</v>
      </c>
      <c r="W739" s="4" vm="113339">
        <v>249645</v>
      </c>
      <c r="X739" s="4" vm="113340">
        <v>68736</v>
      </c>
      <c r="Y739" s="4" vm="113341">
        <v>362548</v>
      </c>
      <c r="Z739" s="4" vm="113342">
        <v>1075134</v>
      </c>
      <c r="AB739" s="4" vm="113343">
        <v>1516343</v>
      </c>
      <c r="AC739" s="4" vm="113344">
        <v>1526161</v>
      </c>
      <c r="AD739" s="4" vm="113345">
        <v>3027480</v>
      </c>
      <c r="AE739" s="4" vm="113346">
        <v>10225271</v>
      </c>
      <c r="AF739" s="4" vm="113347">
        <v>91160</v>
      </c>
      <c r="AG739" s="4" vm="113348">
        <v>793409</v>
      </c>
      <c r="AH739" s="4" vm="113349">
        <v>194227</v>
      </c>
      <c r="AI739" s="4" vm="113350">
        <v>602900</v>
      </c>
      <c r="AJ739" s="4" vm="113351">
        <v>327326</v>
      </c>
      <c r="AK739" s="4" vm="113352">
        <v>565652</v>
      </c>
      <c r="AL739" s="4" vm="113353">
        <v>327155</v>
      </c>
      <c r="AN739" s="4" vm="113354">
        <v>5745600</v>
      </c>
      <c r="AO739" s="4" vm="113355">
        <v>174662</v>
      </c>
      <c r="AP739" s="4" vm="113356">
        <v>646608</v>
      </c>
      <c r="AQ739" s="4" vm="113357">
        <v>9054000</v>
      </c>
      <c r="AR739" s="4" vm="113358">
        <v>22914</v>
      </c>
      <c r="AS739" s="4" vm="113359">
        <v>10922611</v>
      </c>
      <c r="AT739" s="4" vm="113360">
        <v>256032</v>
      </c>
      <c r="AU739" s="4" vm="113361">
        <v>95509</v>
      </c>
      <c r="AV739" s="4" vm="113362">
        <v>1103400</v>
      </c>
      <c r="AW739" s="4" vm="113363">
        <v>42051906</v>
      </c>
      <c r="AX739" s="4" vm="113364">
        <v>134295</v>
      </c>
    </row>
    <row r="740" spans="1:50" x14ac:dyDescent="0.2">
      <c r="A740" s="4" vm="24812">
        <v>39834</v>
      </c>
      <c r="B740" s="4" vm="80284">
        <v>300</v>
      </c>
      <c r="C740" s="4" vm="113365">
        <v>10104</v>
      </c>
      <c r="D740" s="4" vm="113366">
        <v>3969500</v>
      </c>
      <c r="F740" s="4" vm="113367">
        <v>3350785</v>
      </c>
      <c r="G740" s="4" vm="113368">
        <v>14168348</v>
      </c>
      <c r="I740" s="4" vm="113369">
        <v>1763503</v>
      </c>
      <c r="J740" s="4" vm="113370">
        <v>181176</v>
      </c>
      <c r="K740" s="4" vm="113371">
        <v>5780500</v>
      </c>
      <c r="L740" s="4" vm="113372">
        <v>710782</v>
      </c>
      <c r="N740" s="4" vm="113373">
        <v>573504</v>
      </c>
      <c r="O740" s="4" vm="113374">
        <v>1986340</v>
      </c>
      <c r="P740" s="4" vm="113375">
        <v>14384712</v>
      </c>
      <c r="Q740" s="4" vm="113376">
        <v>1530721</v>
      </c>
      <c r="R740" s="4" vm="113377">
        <v>446165</v>
      </c>
      <c r="T740" s="4" vm="113378">
        <v>1167474</v>
      </c>
      <c r="U740" s="4" vm="113379">
        <v>217346</v>
      </c>
      <c r="V740" s="4" vm="113380">
        <v>835277</v>
      </c>
      <c r="W740" s="4" vm="113381">
        <v>392505</v>
      </c>
      <c r="X740" s="4" vm="113382">
        <v>664707</v>
      </c>
      <c r="Y740" s="4" vm="113383">
        <v>269189</v>
      </c>
      <c r="Z740" s="4" vm="113384">
        <v>2583905</v>
      </c>
      <c r="AB740" s="4" vm="113385">
        <v>2011163</v>
      </c>
      <c r="AC740" s="4" vm="113386">
        <v>2831470</v>
      </c>
      <c r="AD740" s="4" vm="113387">
        <v>5080516</v>
      </c>
      <c r="AE740" s="4" vm="113388">
        <v>7834904</v>
      </c>
      <c r="AF740" s="4" vm="113389">
        <v>194030</v>
      </c>
      <c r="AG740" s="4" vm="113390">
        <v>2850646</v>
      </c>
      <c r="AH740" s="4" vm="113391">
        <v>608758</v>
      </c>
      <c r="AI740" s="4" vm="91090">
        <v>613700</v>
      </c>
      <c r="AJ740" s="4" vm="113392">
        <v>296342</v>
      </c>
      <c r="AK740" s="4" vm="113393">
        <v>1286404</v>
      </c>
      <c r="AL740" s="4" vm="113394">
        <v>734825</v>
      </c>
      <c r="AN740" s="4" vm="113395">
        <v>11845500</v>
      </c>
      <c r="AO740" s="4" vm="113396">
        <v>39027</v>
      </c>
      <c r="AP740" s="4" vm="113397">
        <v>1863434</v>
      </c>
      <c r="AQ740" s="4" vm="113398">
        <v>11789700</v>
      </c>
      <c r="AR740" s="4" vm="113399">
        <v>35675</v>
      </c>
      <c r="AS740" s="4" vm="113400">
        <v>12929437</v>
      </c>
      <c r="AT740" s="4" vm="113401">
        <v>385251</v>
      </c>
      <c r="AU740" s="4" vm="113402">
        <v>12850</v>
      </c>
      <c r="AV740" s="4" vm="113403">
        <v>601500</v>
      </c>
      <c r="AW740" s="4" vm="113404">
        <v>44510720</v>
      </c>
      <c r="AX740" s="4" vm="113405">
        <v>155599</v>
      </c>
    </row>
    <row r="741" spans="1:50" x14ac:dyDescent="0.2">
      <c r="A741" s="4" vm="24842">
        <v>39835</v>
      </c>
      <c r="B741" s="4" vm="95136">
        <v>2600</v>
      </c>
      <c r="C741" s="4" vm="113406">
        <v>65799</v>
      </c>
      <c r="D741" s="4" vm="113407">
        <v>4422000</v>
      </c>
      <c r="F741" s="4" vm="113408">
        <v>3674845</v>
      </c>
      <c r="G741" s="4" vm="113409">
        <v>11204291</v>
      </c>
      <c r="I741" s="4" vm="113410">
        <v>2840906</v>
      </c>
      <c r="J741" s="4" vm="113411">
        <v>380648</v>
      </c>
      <c r="K741" s="4" vm="113412">
        <v>4279100</v>
      </c>
      <c r="L741" s="4" vm="113413">
        <v>766225</v>
      </c>
      <c r="N741" s="4" vm="113414">
        <v>1266618</v>
      </c>
      <c r="O741" s="4" vm="113415">
        <v>3883418</v>
      </c>
      <c r="P741" s="4" vm="113416">
        <v>16261354</v>
      </c>
      <c r="Q741" s="4" vm="113417">
        <v>853883</v>
      </c>
      <c r="R741" s="4" vm="113418">
        <v>736463</v>
      </c>
      <c r="T741" s="4" vm="113419">
        <v>957628</v>
      </c>
      <c r="U741" s="4" vm="113420">
        <v>385862</v>
      </c>
      <c r="V741" s="4" vm="113421">
        <v>1241218</v>
      </c>
      <c r="W741" s="4" vm="113422">
        <v>878272</v>
      </c>
      <c r="X741" s="4" vm="113423">
        <v>285403</v>
      </c>
      <c r="Y741" s="4" vm="113424">
        <v>102905</v>
      </c>
      <c r="Z741" s="4" vm="113425">
        <v>3904920</v>
      </c>
      <c r="AB741" s="4" vm="113426">
        <v>1469573</v>
      </c>
      <c r="AC741" s="4" vm="113427">
        <v>3633460</v>
      </c>
      <c r="AD741" s="4" vm="113428">
        <v>6980815</v>
      </c>
      <c r="AE741" s="4" vm="113429">
        <v>6026700</v>
      </c>
      <c r="AF741" s="4" vm="113430">
        <v>318953</v>
      </c>
      <c r="AG741" s="4" vm="113431">
        <v>1828056</v>
      </c>
      <c r="AH741" s="4" vm="113432">
        <v>563626</v>
      </c>
      <c r="AI741" s="4" vm="113433">
        <v>582300</v>
      </c>
      <c r="AJ741" s="4" vm="113434">
        <v>292525</v>
      </c>
      <c r="AK741" s="4" vm="113435">
        <v>2669416</v>
      </c>
      <c r="AL741" s="4" vm="113436">
        <v>1195104</v>
      </c>
      <c r="AN741" s="4" vm="113437">
        <v>8563200</v>
      </c>
      <c r="AO741" s="4" vm="113438">
        <v>35270</v>
      </c>
      <c r="AP741" s="4" vm="113439">
        <v>1949248</v>
      </c>
      <c r="AQ741" s="4" vm="113440">
        <v>10673000</v>
      </c>
      <c r="AR741" s="4" vm="113441">
        <v>10321</v>
      </c>
      <c r="AS741" s="4" vm="113442">
        <v>15138278</v>
      </c>
      <c r="AT741" s="4" vm="113443">
        <v>1088631</v>
      </c>
      <c r="AU741" s="4" vm="113444">
        <v>7631</v>
      </c>
      <c r="AV741" s="4" vm="113445">
        <v>690900</v>
      </c>
      <c r="AW741" s="4" vm="113446">
        <v>33922826</v>
      </c>
      <c r="AX741" s="4" vm="113447">
        <v>365969</v>
      </c>
    </row>
    <row r="742" spans="1:50" x14ac:dyDescent="0.2">
      <c r="A742" s="4" vm="24871">
        <v>39836</v>
      </c>
      <c r="B742" s="4" vm="113448">
        <v>1531</v>
      </c>
      <c r="C742" s="4" vm="113449">
        <v>23690</v>
      </c>
      <c r="D742" s="4" vm="113450">
        <v>3299000</v>
      </c>
      <c r="F742" s="4" vm="113451">
        <v>2934864</v>
      </c>
      <c r="G742" s="4" vm="113452">
        <v>12016531</v>
      </c>
      <c r="I742" s="4" vm="113453">
        <v>2808295</v>
      </c>
      <c r="J742" s="4" vm="113454">
        <v>129355</v>
      </c>
      <c r="K742" s="4" vm="113455">
        <v>5814500</v>
      </c>
      <c r="L742" s="4" vm="113456">
        <v>1008969</v>
      </c>
      <c r="N742" s="4" vm="113457">
        <v>872441</v>
      </c>
      <c r="O742" s="4" vm="113458">
        <v>3998073</v>
      </c>
      <c r="P742" s="4" vm="113459">
        <v>17371512</v>
      </c>
      <c r="Q742" s="4" vm="113460">
        <v>594384</v>
      </c>
      <c r="R742" s="4" vm="113461">
        <v>410360</v>
      </c>
      <c r="T742" s="4" vm="113462">
        <v>483209</v>
      </c>
      <c r="U742" s="4" vm="113463">
        <v>333228</v>
      </c>
      <c r="V742" s="4" vm="113464">
        <v>982847</v>
      </c>
      <c r="W742" s="4" vm="113465">
        <v>291070</v>
      </c>
      <c r="X742" s="4" vm="113466">
        <v>294084</v>
      </c>
      <c r="Y742" s="4" vm="113467">
        <v>113986</v>
      </c>
      <c r="Z742" s="4" vm="113468">
        <v>2727863</v>
      </c>
      <c r="AB742" s="4" vm="113469">
        <v>1010434</v>
      </c>
      <c r="AC742" s="4" vm="113470">
        <v>2316901</v>
      </c>
      <c r="AD742" s="4" vm="113471">
        <v>4762916</v>
      </c>
      <c r="AE742" s="4" vm="113472">
        <v>4006188</v>
      </c>
      <c r="AF742" s="4" vm="113473">
        <v>59161</v>
      </c>
      <c r="AG742" s="4" vm="113474">
        <v>1020282</v>
      </c>
      <c r="AH742" s="4" vm="113475">
        <v>358672</v>
      </c>
      <c r="AI742" s="4" vm="88161">
        <v>446800</v>
      </c>
      <c r="AJ742" s="4" vm="113476">
        <v>307500</v>
      </c>
      <c r="AK742" s="4" vm="113477">
        <v>1809726</v>
      </c>
      <c r="AL742" s="4" vm="113478">
        <v>500780</v>
      </c>
      <c r="AN742" s="4" vm="113479">
        <v>14439200</v>
      </c>
      <c r="AO742" s="4" vm="113480">
        <v>34700</v>
      </c>
      <c r="AP742" s="4" vm="113481">
        <v>1894791</v>
      </c>
      <c r="AQ742" s="4" vm="113482">
        <v>5886100</v>
      </c>
      <c r="AR742" s="4" vm="113483">
        <v>20937</v>
      </c>
      <c r="AS742" s="4" vm="113484">
        <v>7575237</v>
      </c>
      <c r="AT742" s="4" vm="113485">
        <v>312429</v>
      </c>
      <c r="AU742" s="4" vm="113486">
        <v>11642</v>
      </c>
      <c r="AV742" s="4" vm="113487">
        <v>577400</v>
      </c>
      <c r="AW742" s="4" vm="113488">
        <v>50082523</v>
      </c>
      <c r="AX742" s="4" vm="113489">
        <v>266752</v>
      </c>
    </row>
    <row r="743" spans="1:50" x14ac:dyDescent="0.2">
      <c r="A743" s="4" vm="24899">
        <v>39839</v>
      </c>
      <c r="B743" s="4" vm="80284">
        <v>300</v>
      </c>
      <c r="C743" s="4" vm="113490">
        <v>43174</v>
      </c>
      <c r="D743" s="4" vm="113491">
        <v>4329300</v>
      </c>
      <c r="F743" s="4" vm="113492">
        <v>4442726</v>
      </c>
      <c r="G743" s="4" vm="113493">
        <v>10857803</v>
      </c>
      <c r="I743" s="4" vm="113494">
        <v>5271392</v>
      </c>
      <c r="J743" s="4" vm="113495">
        <v>272853</v>
      </c>
      <c r="K743" s="4" vm="113496">
        <v>5662100</v>
      </c>
      <c r="L743" s="4" vm="113497">
        <v>1913189</v>
      </c>
      <c r="N743" s="4" vm="113498">
        <v>1159160</v>
      </c>
      <c r="O743" s="4" vm="113499">
        <v>3942813</v>
      </c>
      <c r="P743" s="4" vm="113500">
        <v>26542260</v>
      </c>
      <c r="Q743" s="4" vm="113501">
        <v>574122</v>
      </c>
      <c r="R743" s="4" vm="113502">
        <v>485880</v>
      </c>
      <c r="T743" s="4" vm="113503">
        <v>1013193</v>
      </c>
      <c r="U743" s="4" vm="113504">
        <v>354554</v>
      </c>
      <c r="V743" s="4" vm="113505">
        <v>1949724</v>
      </c>
      <c r="W743" s="4" vm="113506">
        <v>686885</v>
      </c>
      <c r="X743" s="4" vm="113507">
        <v>763160</v>
      </c>
      <c r="Y743" s="4" vm="113508">
        <v>365736</v>
      </c>
      <c r="Z743" s="4" vm="113509">
        <v>3715167</v>
      </c>
      <c r="AB743" s="4" vm="113510">
        <v>1856911</v>
      </c>
      <c r="AC743" s="4" vm="113511">
        <v>3594245</v>
      </c>
      <c r="AD743" s="4" vm="113512">
        <v>8344764</v>
      </c>
      <c r="AE743" s="4" vm="113513">
        <v>6499371</v>
      </c>
      <c r="AF743" s="4" vm="113514">
        <v>267724</v>
      </c>
      <c r="AG743" s="4" vm="113515">
        <v>2786814</v>
      </c>
      <c r="AH743" s="4" vm="113516">
        <v>1413527</v>
      </c>
      <c r="AI743" s="4" vm="113517">
        <v>1226300</v>
      </c>
      <c r="AJ743" s="4" vm="113518">
        <v>316050</v>
      </c>
      <c r="AK743" s="4" vm="113519">
        <v>3450412</v>
      </c>
      <c r="AL743" s="4" vm="113520">
        <v>715722</v>
      </c>
      <c r="AN743" s="4" vm="113521">
        <v>10286400</v>
      </c>
      <c r="AO743" s="4" vm="113522">
        <v>11216</v>
      </c>
      <c r="AP743" s="4" vm="113523">
        <v>2442860</v>
      </c>
      <c r="AQ743" s="4" vm="113524">
        <v>4923600</v>
      </c>
      <c r="AR743" s="4" vm="113525">
        <v>19902</v>
      </c>
      <c r="AS743" s="4" vm="113526">
        <v>10736056</v>
      </c>
      <c r="AT743" s="4" vm="113527">
        <v>586243</v>
      </c>
      <c r="AU743" s="4" vm="113528">
        <v>26204</v>
      </c>
      <c r="AV743" s="4" vm="113529">
        <v>670900</v>
      </c>
      <c r="AW743" s="4" vm="113530">
        <v>43823013</v>
      </c>
      <c r="AX743" s="4" vm="113531">
        <v>313522</v>
      </c>
    </row>
    <row r="744" spans="1:50" x14ac:dyDescent="0.2">
      <c r="A744" s="4" vm="24928">
        <v>39840</v>
      </c>
      <c r="B744" s="4" vm="88078">
        <v>4029</v>
      </c>
      <c r="C744" s="4" vm="113532">
        <v>29372</v>
      </c>
      <c r="D744" s="4" vm="113533">
        <v>3589300</v>
      </c>
      <c r="F744" s="4" vm="113534">
        <v>4633309</v>
      </c>
      <c r="G744" s="4" vm="113535">
        <v>9154281</v>
      </c>
      <c r="I744" s="4" vm="113536">
        <v>4053711</v>
      </c>
      <c r="J744" s="4" vm="113537">
        <v>416739</v>
      </c>
      <c r="K744" s="4" vm="113538">
        <v>6449500</v>
      </c>
      <c r="L744" s="4" vm="113539">
        <v>1010240</v>
      </c>
      <c r="N744" s="4" vm="113540">
        <v>1242629</v>
      </c>
      <c r="O744" s="4" vm="113541">
        <v>3190904</v>
      </c>
      <c r="P744" s="4" vm="113542">
        <v>24310808</v>
      </c>
      <c r="Q744" s="4" vm="113543">
        <v>779506</v>
      </c>
      <c r="R744" s="4" vm="113544">
        <v>592473</v>
      </c>
      <c r="T744" s="4" vm="113545">
        <v>868471</v>
      </c>
      <c r="U744" s="4" vm="113546">
        <v>469709</v>
      </c>
      <c r="V744" s="4" vm="85084">
        <v>1362324</v>
      </c>
      <c r="W744" s="4" vm="113547">
        <v>673211</v>
      </c>
      <c r="X744" s="4" vm="113548">
        <v>665482</v>
      </c>
      <c r="Y744" s="4" vm="113549">
        <v>78720</v>
      </c>
      <c r="Z744" s="4" vm="113550">
        <v>4858540</v>
      </c>
      <c r="AB744" s="4" vm="113551">
        <v>1640105</v>
      </c>
      <c r="AC744" s="4" vm="113552">
        <v>5353208</v>
      </c>
      <c r="AD744" s="4" vm="113553">
        <v>9031474</v>
      </c>
      <c r="AE744" s="4" vm="113554">
        <v>3887547</v>
      </c>
      <c r="AF744" s="4" vm="113555">
        <v>1005572</v>
      </c>
      <c r="AG744" s="4" vm="113556">
        <v>4190564</v>
      </c>
      <c r="AH744" s="4" vm="113557">
        <v>1616491</v>
      </c>
      <c r="AI744" s="4" vm="91809">
        <v>770900</v>
      </c>
      <c r="AJ744" s="4" vm="113558">
        <v>374574</v>
      </c>
      <c r="AK744" s="4" vm="113559">
        <v>4800743</v>
      </c>
      <c r="AL744" s="4" vm="113560">
        <v>1178099</v>
      </c>
      <c r="AN744" s="4" vm="113561">
        <v>9630400</v>
      </c>
      <c r="AO744" s="4" vm="113562">
        <v>44900</v>
      </c>
      <c r="AP744" s="4" vm="113563">
        <v>3709248</v>
      </c>
      <c r="AQ744" s="4" vm="113564">
        <v>14717100</v>
      </c>
      <c r="AR744" s="4" vm="113565">
        <v>10659</v>
      </c>
      <c r="AS744" s="4" vm="113566">
        <v>11170937</v>
      </c>
      <c r="AT744" s="4" vm="113567">
        <v>344945</v>
      </c>
      <c r="AU744" s="4" vm="113568">
        <v>54764</v>
      </c>
      <c r="AV744" s="4" vm="113569">
        <v>1114600</v>
      </c>
      <c r="AW744" s="4" vm="113570">
        <v>31929970</v>
      </c>
      <c r="AX744" s="4" vm="113571">
        <v>284016</v>
      </c>
    </row>
    <row r="745" spans="1:50" x14ac:dyDescent="0.2">
      <c r="A745" s="4" vm="24955">
        <v>39841</v>
      </c>
      <c r="B745" s="4" vm="99720">
        <v>6200</v>
      </c>
      <c r="C745" s="4" vm="113572">
        <v>18148</v>
      </c>
      <c r="D745" s="4" vm="113573">
        <v>3232800</v>
      </c>
      <c r="F745" s="4" vm="113574">
        <v>3231317</v>
      </c>
      <c r="G745" s="4" vm="113575">
        <v>8123896</v>
      </c>
      <c r="I745" s="4" vm="113576">
        <v>1813673</v>
      </c>
      <c r="J745" s="4" vm="113577">
        <v>288030</v>
      </c>
      <c r="K745" s="4" vm="113578">
        <v>5219800</v>
      </c>
      <c r="L745" s="4" vm="113579">
        <v>1774438</v>
      </c>
      <c r="N745" s="4" vm="113580">
        <v>1592960</v>
      </c>
      <c r="O745" s="4" vm="113581">
        <v>3202522</v>
      </c>
      <c r="P745" s="4" vm="113582">
        <v>20652618</v>
      </c>
      <c r="Q745" s="4" vm="113583">
        <v>948877</v>
      </c>
      <c r="R745" s="4" vm="113584">
        <v>1338617</v>
      </c>
      <c r="T745" s="4" vm="113585">
        <v>418428</v>
      </c>
      <c r="U745" s="4" vm="113586">
        <v>238321</v>
      </c>
      <c r="V745" s="4" vm="113587">
        <v>986860</v>
      </c>
      <c r="W745" s="4" vm="113588">
        <v>320978</v>
      </c>
      <c r="X745" s="4" vm="113589">
        <v>788079</v>
      </c>
      <c r="Y745" s="4" vm="113590">
        <v>179982</v>
      </c>
      <c r="Z745" s="4" vm="113591">
        <v>4052411</v>
      </c>
      <c r="AB745" s="4" vm="113592">
        <v>2629079</v>
      </c>
      <c r="AC745" s="4" vm="113593">
        <v>3136492</v>
      </c>
      <c r="AD745" s="4" vm="113594">
        <v>7107681</v>
      </c>
      <c r="AE745" s="4" vm="113595">
        <v>5369401</v>
      </c>
      <c r="AF745" s="4" vm="113596">
        <v>151898</v>
      </c>
      <c r="AG745" s="4" vm="113597">
        <v>1786274</v>
      </c>
      <c r="AH745" s="4" vm="113598">
        <v>527546</v>
      </c>
      <c r="AI745" s="4" vm="113599">
        <v>832500</v>
      </c>
      <c r="AJ745" s="4" vm="113600">
        <v>298672</v>
      </c>
      <c r="AK745" s="4" vm="113601">
        <v>2692915</v>
      </c>
      <c r="AL745" s="4" vm="113602">
        <v>1035076</v>
      </c>
      <c r="AN745" s="4" vm="113603">
        <v>8787700</v>
      </c>
      <c r="AO745" s="4" vm="96947">
        <v>23200</v>
      </c>
      <c r="AP745" s="4" vm="113604">
        <v>1935875</v>
      </c>
      <c r="AQ745" s="4" vm="113605">
        <v>9868000</v>
      </c>
      <c r="AR745" s="4" vm="113606">
        <v>15153</v>
      </c>
      <c r="AS745" s="4" vm="113607">
        <v>9305874</v>
      </c>
      <c r="AT745" s="4" vm="113608">
        <v>378652</v>
      </c>
      <c r="AU745" s="4" vm="113609">
        <v>236832</v>
      </c>
      <c r="AV745" s="4" vm="113610">
        <v>1157800</v>
      </c>
      <c r="AW745" s="4" vm="113611">
        <v>27015938</v>
      </c>
      <c r="AX745" s="4" vm="113612">
        <v>335926</v>
      </c>
    </row>
    <row r="746" spans="1:50" x14ac:dyDescent="0.2">
      <c r="A746" s="4" vm="24984">
        <v>39842</v>
      </c>
      <c r="B746" s="4" vm="80277">
        <v>200</v>
      </c>
      <c r="C746" s="4" vm="113613">
        <v>16554</v>
      </c>
      <c r="D746" s="4" vm="113614">
        <v>3798500</v>
      </c>
      <c r="F746" s="4" vm="113615">
        <v>4199852</v>
      </c>
      <c r="G746" s="4" vm="113616">
        <v>11612853</v>
      </c>
      <c r="I746" s="4" vm="113617">
        <v>6390077</v>
      </c>
      <c r="J746" s="4" vm="113618">
        <v>209806</v>
      </c>
      <c r="K746" s="4" vm="113619">
        <v>8533200</v>
      </c>
      <c r="L746" s="4" vm="113620">
        <v>2773955</v>
      </c>
      <c r="N746" s="4" vm="113621">
        <v>1784729</v>
      </c>
      <c r="O746" s="4" vm="113622">
        <v>2980007</v>
      </c>
      <c r="P746" s="4" vm="113623">
        <v>24043490</v>
      </c>
      <c r="Q746" s="4" vm="113624">
        <v>451188</v>
      </c>
      <c r="R746" s="4" vm="113625">
        <v>591104</v>
      </c>
      <c r="T746" s="4" vm="113626">
        <v>555651</v>
      </c>
      <c r="U746" s="4" vm="113627">
        <v>573220</v>
      </c>
      <c r="V746" s="4" vm="113628">
        <v>1634201</v>
      </c>
      <c r="W746" s="4" vm="113629">
        <v>396991</v>
      </c>
      <c r="X746" s="4" vm="113630">
        <v>1220239</v>
      </c>
      <c r="Y746" s="4" vm="113631">
        <v>31166</v>
      </c>
      <c r="Z746" s="4" vm="113632">
        <v>4278576</v>
      </c>
      <c r="AB746" s="4" vm="113633">
        <v>1739915</v>
      </c>
      <c r="AC746" s="4" vm="113634">
        <v>3005129</v>
      </c>
      <c r="AD746" s="4" vm="113635">
        <v>4899463</v>
      </c>
      <c r="AE746" s="4" vm="113636">
        <v>6126606</v>
      </c>
      <c r="AF746" s="4" vm="113637">
        <v>372995</v>
      </c>
      <c r="AG746" s="4" vm="113638">
        <v>1679536</v>
      </c>
      <c r="AH746" s="4" vm="113639">
        <v>634239</v>
      </c>
      <c r="AI746" s="4" vm="113640">
        <v>1486200</v>
      </c>
      <c r="AJ746" s="4" vm="113641">
        <v>177907</v>
      </c>
      <c r="AK746" s="4" vm="113642">
        <v>3567301</v>
      </c>
      <c r="AL746" s="4" vm="113643">
        <v>848880</v>
      </c>
      <c r="AN746" s="4" vm="113644">
        <v>10089700</v>
      </c>
      <c r="AO746" s="4" vm="113645">
        <v>42339</v>
      </c>
      <c r="AP746" s="4" vm="113646">
        <v>1920895</v>
      </c>
      <c r="AQ746" s="4" vm="113647">
        <v>8923200</v>
      </c>
      <c r="AR746" s="4" vm="113648">
        <v>5318</v>
      </c>
      <c r="AS746" s="4" vm="113649">
        <v>11702251</v>
      </c>
      <c r="AT746" s="4" vm="113650">
        <v>378102</v>
      </c>
      <c r="AU746" s="4" vm="113651">
        <v>245932</v>
      </c>
      <c r="AV746" s="4" vm="113652">
        <v>887300</v>
      </c>
      <c r="AW746" s="4" vm="113653">
        <v>42410490</v>
      </c>
      <c r="AX746" s="4" vm="113654">
        <v>407945</v>
      </c>
    </row>
    <row r="747" spans="1:50" x14ac:dyDescent="0.2">
      <c r="A747" s="4" vm="25016">
        <v>39843</v>
      </c>
      <c r="B747" s="4" vm="113655">
        <v>770</v>
      </c>
      <c r="C747" s="4" vm="113656">
        <v>3240</v>
      </c>
      <c r="D747" s="4" vm="113657">
        <v>25482900</v>
      </c>
      <c r="F747" s="4" vm="113658">
        <v>4581698</v>
      </c>
      <c r="G747" s="4" vm="113659">
        <v>8637087</v>
      </c>
      <c r="I747" s="4" vm="113660">
        <v>9631110</v>
      </c>
      <c r="J747" s="4" vm="113661">
        <v>593925</v>
      </c>
      <c r="K747" s="4" vm="113662">
        <v>5022700</v>
      </c>
      <c r="L747" s="4" vm="113663">
        <v>2311664</v>
      </c>
      <c r="N747" s="4" vm="113664">
        <v>1389608</v>
      </c>
      <c r="O747" s="4" vm="113665">
        <v>2594501</v>
      </c>
      <c r="P747" s="4" vm="113666">
        <v>18590508</v>
      </c>
      <c r="Q747" s="4" vm="113667">
        <v>1138341</v>
      </c>
      <c r="R747" s="4" vm="113668">
        <v>645416</v>
      </c>
      <c r="T747" s="4" vm="113669">
        <v>654611</v>
      </c>
      <c r="U747" s="4" vm="113670">
        <v>393090</v>
      </c>
      <c r="V747" s="4" vm="113671">
        <v>1373427</v>
      </c>
      <c r="W747" s="4" vm="113672">
        <v>561065</v>
      </c>
      <c r="X747" s="4" vm="113673">
        <v>967914</v>
      </c>
      <c r="Y747" s="4" vm="113674">
        <v>70236</v>
      </c>
      <c r="Z747" s="4" vm="113675">
        <v>5418230</v>
      </c>
      <c r="AB747" s="4" vm="113676">
        <v>4653864</v>
      </c>
      <c r="AC747" s="4" vm="113677">
        <v>3176821</v>
      </c>
      <c r="AD747" s="4" vm="113678">
        <v>5147130</v>
      </c>
      <c r="AE747" s="4" vm="113679">
        <v>6514278</v>
      </c>
      <c r="AF747" s="4" vm="113680">
        <v>255747</v>
      </c>
      <c r="AG747" s="4" vm="113681">
        <v>1853524</v>
      </c>
      <c r="AH747" s="4" vm="113682">
        <v>749570</v>
      </c>
      <c r="AI747" s="4" vm="113683">
        <v>794700</v>
      </c>
      <c r="AJ747" s="4" vm="113684">
        <v>275435</v>
      </c>
      <c r="AK747" s="4" vm="113685">
        <v>4094307</v>
      </c>
      <c r="AL747" s="4" vm="113686">
        <v>1166972</v>
      </c>
      <c r="AN747" s="4" vm="113687">
        <v>16045300</v>
      </c>
      <c r="AO747" s="4" vm="113688">
        <v>102442</v>
      </c>
      <c r="AP747" s="4" vm="113689">
        <v>2697514</v>
      </c>
      <c r="AQ747" s="4" vm="113690">
        <v>7692800</v>
      </c>
      <c r="AR747" s="4" vm="113691">
        <v>20975</v>
      </c>
      <c r="AS747" s="4" vm="113692">
        <v>8423452</v>
      </c>
      <c r="AT747" s="4" vm="113693">
        <v>474985</v>
      </c>
      <c r="AU747" s="4" vm="113694">
        <v>34737</v>
      </c>
      <c r="AV747" s="4" vm="113695">
        <v>1257600</v>
      </c>
      <c r="AW747" s="4" vm="113696">
        <v>37767428</v>
      </c>
      <c r="AX747" s="4" vm="113697">
        <v>266995</v>
      </c>
    </row>
    <row r="748" spans="1:50" x14ac:dyDescent="0.2">
      <c r="A748" s="4" vm="25035">
        <v>39846</v>
      </c>
      <c r="B748" s="4" vm="113698">
        <v>2410</v>
      </c>
      <c r="C748" s="4" vm="113699">
        <v>72278</v>
      </c>
      <c r="D748" s="4" vm="113700">
        <v>5677300</v>
      </c>
      <c r="F748" s="4" vm="113701">
        <v>4435056</v>
      </c>
      <c r="G748" s="4" vm="113702">
        <v>10279543</v>
      </c>
      <c r="I748" s="4" vm="113703">
        <v>4339992</v>
      </c>
      <c r="J748" s="4" vm="113704">
        <v>296806</v>
      </c>
      <c r="K748" s="4" vm="113705">
        <v>6398800</v>
      </c>
      <c r="L748" s="4" vm="113706">
        <v>2266475</v>
      </c>
      <c r="N748" s="4" vm="113707">
        <v>1165705</v>
      </c>
      <c r="O748" s="4" vm="113708">
        <v>3769170</v>
      </c>
      <c r="P748" s="4" vm="113709">
        <v>25611698</v>
      </c>
      <c r="Q748" s="4" vm="113710">
        <v>1067752</v>
      </c>
      <c r="R748" s="4" vm="113711">
        <v>451230</v>
      </c>
      <c r="T748" s="4" vm="113712">
        <v>869331</v>
      </c>
      <c r="U748" s="4" vm="113713">
        <v>633849</v>
      </c>
      <c r="V748" s="4" vm="113714">
        <v>1479621</v>
      </c>
      <c r="W748" s="4" vm="113715">
        <v>434704</v>
      </c>
      <c r="X748" s="4" vm="113716">
        <v>715970</v>
      </c>
      <c r="Y748" s="4" vm="113717">
        <v>72700</v>
      </c>
      <c r="Z748" s="4" vm="113718">
        <v>4941720</v>
      </c>
      <c r="AB748" s="4" vm="113719">
        <v>3545799</v>
      </c>
      <c r="AC748" s="4" vm="113720">
        <v>3480944</v>
      </c>
      <c r="AD748" s="4" vm="113721">
        <v>6384576</v>
      </c>
      <c r="AE748" s="4" vm="113722">
        <v>9689365</v>
      </c>
      <c r="AF748" s="4" vm="113723">
        <v>425852</v>
      </c>
      <c r="AG748" s="4" vm="113724">
        <v>2128182</v>
      </c>
      <c r="AH748" s="4" vm="113725">
        <v>683795</v>
      </c>
      <c r="AI748" s="4" vm="83935">
        <v>1094700</v>
      </c>
      <c r="AJ748" s="4" vm="113726">
        <v>1103219</v>
      </c>
      <c r="AK748" s="4" vm="113727">
        <v>4417933</v>
      </c>
      <c r="AL748" s="4" vm="113728">
        <v>406059</v>
      </c>
      <c r="AN748" s="4" vm="113729">
        <v>4788200</v>
      </c>
      <c r="AO748" s="4" vm="113730">
        <v>225442</v>
      </c>
      <c r="AP748" s="4" vm="113731">
        <v>2684411</v>
      </c>
      <c r="AQ748" s="4" vm="113732">
        <v>4422100</v>
      </c>
      <c r="AR748" s="4" vm="113733">
        <v>23695</v>
      </c>
      <c r="AS748" s="4" vm="113734">
        <v>9950653</v>
      </c>
      <c r="AT748" s="4" vm="113735">
        <v>240931</v>
      </c>
      <c r="AU748" s="4" vm="113736">
        <v>92607</v>
      </c>
      <c r="AV748" s="4" vm="113737">
        <v>1473600</v>
      </c>
      <c r="AW748" s="4" vm="113738">
        <v>37714665</v>
      </c>
      <c r="AX748" s="4" vm="113739">
        <v>658778</v>
      </c>
    </row>
    <row r="749" spans="1:50" x14ac:dyDescent="0.2">
      <c r="A749" s="4" vm="25064">
        <v>39847</v>
      </c>
      <c r="B749" s="4" vm="92833">
        <v>15700</v>
      </c>
      <c r="C749" s="4" vm="105490">
        <v>13700</v>
      </c>
      <c r="D749" s="4" vm="113740">
        <v>4362600</v>
      </c>
      <c r="F749" s="4" vm="113741">
        <v>8271168</v>
      </c>
      <c r="G749" s="4" vm="113742">
        <v>8254875</v>
      </c>
      <c r="I749" s="4" vm="113743">
        <v>5207789</v>
      </c>
      <c r="J749" s="4" vm="113744">
        <v>387331</v>
      </c>
      <c r="K749" s="4" vm="113745">
        <v>11034800</v>
      </c>
      <c r="L749" s="4" vm="113746">
        <v>1281358</v>
      </c>
      <c r="N749" s="4" vm="113747">
        <v>1124819</v>
      </c>
      <c r="O749" s="4" vm="113748">
        <v>2539720</v>
      </c>
      <c r="P749" s="4" vm="113749">
        <v>25613768</v>
      </c>
      <c r="Q749" s="4" vm="113750">
        <v>542240</v>
      </c>
      <c r="R749" s="4" vm="113751">
        <v>612636</v>
      </c>
      <c r="T749" s="4" vm="113752">
        <v>444209</v>
      </c>
      <c r="U749" s="4" vm="113753">
        <v>325171</v>
      </c>
      <c r="V749" s="4" vm="113754">
        <v>1160841</v>
      </c>
      <c r="W749" s="4" vm="113755">
        <v>315680</v>
      </c>
      <c r="X749" s="4" vm="113756">
        <v>672343</v>
      </c>
      <c r="Y749" s="4" vm="113757">
        <v>161229</v>
      </c>
      <c r="Z749" s="4" vm="113758">
        <v>6964630</v>
      </c>
      <c r="AB749" s="4" vm="113759">
        <v>2183437</v>
      </c>
      <c r="AC749" s="4" vm="113760">
        <v>5080688</v>
      </c>
      <c r="AD749" s="4" vm="113761">
        <v>10812237</v>
      </c>
      <c r="AE749" s="4" vm="113762">
        <v>7135415</v>
      </c>
      <c r="AF749" s="4" vm="113763">
        <v>217738</v>
      </c>
      <c r="AG749" s="4" vm="113764">
        <v>2143355</v>
      </c>
      <c r="AH749" s="4" vm="113765">
        <v>745756</v>
      </c>
      <c r="AI749" s="4" vm="98281">
        <v>1534200</v>
      </c>
      <c r="AJ749" s="4" vm="113766">
        <v>249224</v>
      </c>
      <c r="AK749" s="4" vm="113767">
        <v>3245811</v>
      </c>
      <c r="AL749" s="4" vm="113768">
        <v>858052</v>
      </c>
      <c r="AN749" s="4" vm="113769">
        <v>9938200</v>
      </c>
      <c r="AO749" s="4" vm="113770">
        <v>120050</v>
      </c>
      <c r="AP749" s="4" vm="113771">
        <v>3955507</v>
      </c>
      <c r="AQ749" s="4" vm="113772">
        <v>5391500</v>
      </c>
      <c r="AR749" s="4" vm="113773">
        <v>2266</v>
      </c>
      <c r="AS749" s="4" vm="113774">
        <v>9718984</v>
      </c>
      <c r="AT749" s="4" vm="113775">
        <v>228105</v>
      </c>
      <c r="AU749" s="4" vm="113776">
        <v>26098</v>
      </c>
      <c r="AV749" s="4" vm="113777">
        <v>2346500</v>
      </c>
      <c r="AW749" s="4" vm="113778">
        <v>24832693</v>
      </c>
      <c r="AX749" s="4" vm="113779">
        <v>398864</v>
      </c>
    </row>
    <row r="750" spans="1:50" x14ac:dyDescent="0.2">
      <c r="A750" s="4" vm="25089">
        <v>39848</v>
      </c>
      <c r="B750" s="4" vm="80902">
        <v>2200</v>
      </c>
      <c r="C750" s="4" vm="113780">
        <v>13321</v>
      </c>
      <c r="D750" s="4" vm="113781">
        <v>7060800</v>
      </c>
      <c r="F750" s="4" vm="113782">
        <v>13722018</v>
      </c>
      <c r="G750" s="4" vm="113783">
        <v>7248317</v>
      </c>
      <c r="I750" s="4" vm="113784">
        <v>5326378</v>
      </c>
      <c r="J750" s="4" vm="113785">
        <v>283013</v>
      </c>
      <c r="K750" s="4" vm="113786">
        <v>4837600</v>
      </c>
      <c r="L750" s="4" vm="113787">
        <v>2023202</v>
      </c>
      <c r="N750" s="4" vm="113788">
        <v>1137444</v>
      </c>
      <c r="O750" s="4" vm="113789">
        <v>4211622</v>
      </c>
      <c r="P750" s="4" vm="113790">
        <v>28387644</v>
      </c>
      <c r="Q750" s="4" vm="113791">
        <v>468369</v>
      </c>
      <c r="R750" s="4" vm="113792">
        <v>752995</v>
      </c>
      <c r="T750" s="4" vm="113793">
        <v>889794</v>
      </c>
      <c r="U750" s="4" vm="113794">
        <v>515414</v>
      </c>
      <c r="V750" s="4" vm="113795">
        <v>1354360</v>
      </c>
      <c r="W750" s="4" vm="113796">
        <v>332699</v>
      </c>
      <c r="X750" s="4" vm="113797">
        <v>1331296</v>
      </c>
      <c r="Y750" s="4" vm="113798">
        <v>38413</v>
      </c>
      <c r="Z750" s="4" vm="113799">
        <v>4983105</v>
      </c>
      <c r="AB750" s="4" vm="113800">
        <v>3689289</v>
      </c>
      <c r="AC750" s="4" vm="113801">
        <v>11874680</v>
      </c>
      <c r="AD750" s="4" vm="113802">
        <v>14248222</v>
      </c>
      <c r="AE750" s="4" vm="113803">
        <v>3470243</v>
      </c>
      <c r="AF750" s="4" vm="113804">
        <v>467898</v>
      </c>
      <c r="AG750" s="4" vm="113805">
        <v>3595445</v>
      </c>
      <c r="AH750" s="4" vm="113806">
        <v>1216248</v>
      </c>
      <c r="AI750" s="4" vm="113807">
        <v>3159600</v>
      </c>
      <c r="AJ750" s="4" vm="113808">
        <v>426639</v>
      </c>
      <c r="AK750" s="4" vm="113809">
        <v>3296158</v>
      </c>
      <c r="AL750" s="4" vm="113810">
        <v>2651951</v>
      </c>
      <c r="AN750" s="4" vm="113811">
        <v>4293600</v>
      </c>
      <c r="AO750" s="4" vm="113812">
        <v>74100</v>
      </c>
      <c r="AP750" s="4" vm="113813">
        <v>4901676</v>
      </c>
      <c r="AQ750" s="4" vm="113814">
        <v>4613100</v>
      </c>
      <c r="AR750" s="4" vm="113815">
        <v>29135</v>
      </c>
      <c r="AS750" s="4" vm="113816">
        <v>7317786</v>
      </c>
      <c r="AT750" s="4" vm="113817">
        <v>226235</v>
      </c>
      <c r="AU750" s="4" vm="113441">
        <v>10321</v>
      </c>
      <c r="AV750" s="4" vm="113818">
        <v>1737100</v>
      </c>
      <c r="AW750" s="4" vm="113819">
        <v>21448679</v>
      </c>
      <c r="AX750" s="4" vm="113820">
        <v>260543</v>
      </c>
    </row>
    <row r="751" spans="1:50" x14ac:dyDescent="0.2">
      <c r="A751" s="4" vm="25119">
        <v>39849</v>
      </c>
      <c r="B751" s="4" vm="113821">
        <v>3805</v>
      </c>
      <c r="C751" s="4" vm="88384">
        <v>18795</v>
      </c>
      <c r="D751" s="4" vm="113822">
        <v>7490700</v>
      </c>
      <c r="F751" s="4" vm="113823">
        <v>9437773</v>
      </c>
      <c r="G751" s="4" vm="113824">
        <v>7632506</v>
      </c>
      <c r="I751" s="4" vm="113825">
        <v>4119935</v>
      </c>
      <c r="J751" s="4" vm="113826">
        <v>374480</v>
      </c>
      <c r="K751" s="4" vm="113827">
        <v>7385700</v>
      </c>
      <c r="L751" s="4" vm="113828">
        <v>1031156</v>
      </c>
      <c r="N751" s="4" vm="113829">
        <v>1029371</v>
      </c>
      <c r="O751" s="4" vm="113830">
        <v>6722009</v>
      </c>
      <c r="P751" s="4" vm="113831">
        <v>33671924</v>
      </c>
      <c r="Q751" s="4" vm="113832">
        <v>1045628</v>
      </c>
      <c r="R751" s="4" vm="113833">
        <v>447369</v>
      </c>
      <c r="T751" s="4" vm="113834">
        <v>498162</v>
      </c>
      <c r="U751" s="4" vm="113835">
        <v>556307</v>
      </c>
      <c r="V751" s="4" vm="113836">
        <v>1281055</v>
      </c>
      <c r="W751" s="4" vm="113837">
        <v>468056</v>
      </c>
      <c r="X751" s="4" vm="113838">
        <v>813281</v>
      </c>
      <c r="Y751" s="4" vm="113839">
        <v>173820</v>
      </c>
      <c r="Z751" s="4" vm="113840">
        <v>5482821</v>
      </c>
      <c r="AB751" s="4" vm="113841">
        <v>3237447</v>
      </c>
      <c r="AC751" s="4" vm="113842">
        <v>8268163</v>
      </c>
      <c r="AD751" s="4" vm="113843">
        <v>10881230</v>
      </c>
      <c r="AE751" s="4" vm="113844">
        <v>5933671</v>
      </c>
      <c r="AF751" s="4" vm="113845">
        <v>285530</v>
      </c>
      <c r="AG751" s="4" vm="113846">
        <v>2262517</v>
      </c>
      <c r="AH751" s="4" vm="113847">
        <v>953656</v>
      </c>
      <c r="AI751" s="4" vm="113848">
        <v>2059800</v>
      </c>
      <c r="AJ751" s="4" vm="113849">
        <v>193488</v>
      </c>
      <c r="AK751" s="4" vm="113850">
        <v>3446475</v>
      </c>
      <c r="AL751" s="4" vm="113851">
        <v>1466012</v>
      </c>
      <c r="AN751" s="4" vm="113852">
        <v>4263500</v>
      </c>
      <c r="AO751" s="4" vm="113853">
        <v>108023</v>
      </c>
      <c r="AP751" s="4" vm="113854">
        <v>4565770</v>
      </c>
      <c r="AQ751" s="4" vm="113855">
        <v>6762700</v>
      </c>
      <c r="AR751" s="4" vm="113856">
        <v>12635</v>
      </c>
      <c r="AS751" s="4" vm="113857">
        <v>6166258</v>
      </c>
      <c r="AT751" s="4" vm="113858">
        <v>297845</v>
      </c>
      <c r="AU751" s="4" vm="113859">
        <v>32140</v>
      </c>
      <c r="AV751" s="4" vm="113860">
        <v>3150400</v>
      </c>
      <c r="AW751" s="4" vm="113861">
        <v>21926833</v>
      </c>
      <c r="AX751" s="4" vm="113862">
        <v>178826</v>
      </c>
    </row>
    <row r="752" spans="1:50" x14ac:dyDescent="0.2">
      <c r="A752" s="4" vm="25150">
        <v>39850</v>
      </c>
      <c r="B752" s="4" vm="113863">
        <v>2856</v>
      </c>
      <c r="C752" s="4" vm="113864">
        <v>29414</v>
      </c>
      <c r="D752" s="4" vm="113865">
        <v>6220800</v>
      </c>
      <c r="F752" s="4" vm="113866">
        <v>6887849</v>
      </c>
      <c r="G752" s="4" vm="113867">
        <v>3211908</v>
      </c>
      <c r="I752" s="4" vm="113868">
        <v>4366663</v>
      </c>
      <c r="J752" s="4" vm="113869">
        <v>163897</v>
      </c>
      <c r="K752" s="4" vm="113870">
        <v>5977600</v>
      </c>
      <c r="L752" s="4" vm="113871">
        <v>658288</v>
      </c>
      <c r="N752" s="4" vm="113872">
        <v>1052924</v>
      </c>
      <c r="O752" s="4" vm="113873">
        <v>3936049</v>
      </c>
      <c r="P752" s="4" vm="113874">
        <v>24662088</v>
      </c>
      <c r="Q752" s="4" vm="113875">
        <v>1114093</v>
      </c>
      <c r="R752" s="4" vm="113876">
        <v>310672</v>
      </c>
      <c r="T752" s="4" vm="113877">
        <v>653864</v>
      </c>
      <c r="U752" s="4" vm="113878">
        <v>366102</v>
      </c>
      <c r="V752" s="4" vm="113879">
        <v>1388169</v>
      </c>
      <c r="W752" s="4" vm="113880">
        <v>475328</v>
      </c>
      <c r="X752" s="4" vm="113881">
        <v>1153312</v>
      </c>
      <c r="Y752" s="4" vm="113882">
        <v>105930</v>
      </c>
      <c r="Z752" s="4" vm="113883">
        <v>4092798</v>
      </c>
      <c r="AB752" s="4" vm="113884">
        <v>1648715</v>
      </c>
      <c r="AC752" s="4" vm="113885">
        <v>6837258</v>
      </c>
      <c r="AD752" s="4" vm="113886">
        <v>10513466</v>
      </c>
      <c r="AE752" s="4" vm="113887">
        <v>4942807</v>
      </c>
      <c r="AF752" s="4" vm="113888">
        <v>89220</v>
      </c>
      <c r="AG752" s="4" vm="113889">
        <v>2962131</v>
      </c>
      <c r="AH752" s="4" vm="113890">
        <v>1609586</v>
      </c>
      <c r="AI752" s="4" vm="113891">
        <v>898600</v>
      </c>
      <c r="AJ752" s="4" vm="113892">
        <v>244518</v>
      </c>
      <c r="AK752" s="4" vm="113893">
        <v>2534452</v>
      </c>
      <c r="AL752" s="4" vm="113894">
        <v>477541</v>
      </c>
      <c r="AN752" s="4" vm="113895">
        <v>5924400</v>
      </c>
      <c r="AO752" s="4" vm="80878">
        <v>101100</v>
      </c>
      <c r="AP752" s="4" vm="113896">
        <v>2965443</v>
      </c>
      <c r="AQ752" s="4" vm="113897">
        <v>7508800</v>
      </c>
      <c r="AR752" s="4" vm="104459">
        <v>15324</v>
      </c>
      <c r="AS752" s="4" vm="113898">
        <v>2108803</v>
      </c>
      <c r="AT752" s="4" vm="113899">
        <v>377296</v>
      </c>
      <c r="AU752" s="4" vm="113900">
        <v>8748</v>
      </c>
      <c r="AV752" s="4" vm="113901">
        <v>1643500</v>
      </c>
      <c r="AW752" s="4" vm="113902">
        <v>5794520</v>
      </c>
      <c r="AX752" s="4" vm="113903">
        <v>267988</v>
      </c>
    </row>
    <row r="753" spans="1:50" x14ac:dyDescent="0.2">
      <c r="A753" s="4" vm="25183">
        <v>39853</v>
      </c>
      <c r="B753" s="4" vm="113904">
        <v>2105</v>
      </c>
      <c r="C753" s="4" vm="113905">
        <v>8013</v>
      </c>
      <c r="D753" s="4" vm="113906">
        <v>14609100</v>
      </c>
      <c r="F753" s="4" vm="113907">
        <v>3339186</v>
      </c>
      <c r="G753" s="4" vm="113908">
        <v>3291256</v>
      </c>
      <c r="I753" s="4" vm="113909">
        <v>2760763</v>
      </c>
      <c r="J753" s="4" vm="113910">
        <v>102129</v>
      </c>
      <c r="K753" s="4" vm="113911">
        <v>5934100</v>
      </c>
      <c r="L753" s="4" vm="113912">
        <v>613729</v>
      </c>
      <c r="N753" s="4" vm="113913">
        <v>520347</v>
      </c>
      <c r="O753" s="4" vm="113914">
        <v>723521</v>
      </c>
      <c r="P753" s="4" vm="113915">
        <v>12803802</v>
      </c>
      <c r="Q753" s="4" vm="113916">
        <v>859572</v>
      </c>
      <c r="R753" s="4" vm="113917">
        <v>270655</v>
      </c>
      <c r="T753" s="4" vm="113918">
        <v>236269</v>
      </c>
      <c r="U753" s="4" vm="113919">
        <v>216798</v>
      </c>
      <c r="V753" s="4" vm="113920">
        <v>532373</v>
      </c>
      <c r="W753" s="4" vm="113921">
        <v>246246</v>
      </c>
      <c r="X753" s="4" vm="113922">
        <v>375122</v>
      </c>
      <c r="Y753" s="4" vm="113923">
        <v>267122</v>
      </c>
      <c r="Z753" s="4" vm="113924">
        <v>2253818</v>
      </c>
      <c r="AB753" s="4" vm="113925">
        <v>2739409</v>
      </c>
      <c r="AC753" s="4" vm="113926">
        <v>2226373</v>
      </c>
      <c r="AD753" s="4" vm="113927">
        <v>6549209</v>
      </c>
      <c r="AE753" s="4" vm="113928">
        <v>3895360</v>
      </c>
      <c r="AF753" s="4" vm="113929">
        <v>38483</v>
      </c>
      <c r="AG753" s="4" vm="113930">
        <v>1539020</v>
      </c>
      <c r="AH753" s="4" vm="113931">
        <v>1054964</v>
      </c>
      <c r="AI753" s="4" vm="113932">
        <v>586800</v>
      </c>
      <c r="AJ753" s="4" vm="113933">
        <v>246131</v>
      </c>
      <c r="AK753" s="4" vm="113934">
        <v>1632071</v>
      </c>
      <c r="AL753" s="4" vm="113935">
        <v>565276</v>
      </c>
      <c r="AO753" s="4" vm="113936">
        <v>33300</v>
      </c>
      <c r="AP753" s="4" vm="113937">
        <v>2031290</v>
      </c>
      <c r="AQ753" s="4" vm="113938">
        <v>7897800</v>
      </c>
      <c r="AR753" s="4" vm="113939">
        <v>6484</v>
      </c>
      <c r="AS753" s="4" vm="113940">
        <v>2930727</v>
      </c>
      <c r="AT753" s="4" vm="84136">
        <v>184184</v>
      </c>
      <c r="AU753" s="4" vm="113941">
        <v>53295</v>
      </c>
      <c r="AV753" s="4" vm="113942">
        <v>1656100</v>
      </c>
      <c r="AW753" s="4" vm="113943">
        <v>9043658</v>
      </c>
      <c r="AX753" s="4" vm="113944">
        <v>140030</v>
      </c>
    </row>
    <row r="754" spans="1:50" x14ac:dyDescent="0.2">
      <c r="A754" s="4" vm="25209">
        <v>39854</v>
      </c>
      <c r="B754" s="4" vm="113945">
        <v>168045</v>
      </c>
      <c r="C754" s="4" vm="113946">
        <v>37815</v>
      </c>
      <c r="D754" s="4" vm="113947">
        <v>27948500</v>
      </c>
      <c r="F754" s="4" vm="113948">
        <v>6178026</v>
      </c>
      <c r="G754" s="4" vm="113949">
        <v>6795317</v>
      </c>
      <c r="I754" s="4" vm="113950">
        <v>4589094</v>
      </c>
      <c r="J754" s="4" vm="113951">
        <v>184391</v>
      </c>
      <c r="K754" s="4" vm="113952">
        <v>4153600</v>
      </c>
      <c r="L754" s="4" vm="113953">
        <v>902657</v>
      </c>
      <c r="N754" s="4" vm="113954">
        <v>768593</v>
      </c>
      <c r="O754" s="4" vm="113955">
        <v>2258439</v>
      </c>
      <c r="P754" s="4" vm="113956">
        <v>17565792</v>
      </c>
      <c r="Q754" s="4" vm="113957">
        <v>809680</v>
      </c>
      <c r="R754" s="4" vm="108590">
        <v>372182</v>
      </c>
      <c r="T754" s="4" vm="113958">
        <v>969883</v>
      </c>
      <c r="U754" s="4" vm="113959">
        <v>287216</v>
      </c>
      <c r="V754" s="4" vm="113960">
        <v>1220280</v>
      </c>
      <c r="W754" s="4" vm="113961">
        <v>1326921</v>
      </c>
      <c r="X754" s="4" vm="113962">
        <v>371339</v>
      </c>
      <c r="Y754" s="4" vm="113963">
        <v>172377</v>
      </c>
      <c r="Z754" s="4" vm="113964">
        <v>4382664</v>
      </c>
      <c r="AB754" s="4" vm="113965">
        <v>2997200</v>
      </c>
      <c r="AC754" s="4" vm="113966">
        <v>6952701</v>
      </c>
      <c r="AD754" s="4" vm="113967">
        <v>8881519</v>
      </c>
      <c r="AE754" s="4" vm="113968">
        <v>3124535</v>
      </c>
      <c r="AF754" s="4" vm="113969">
        <v>681002</v>
      </c>
      <c r="AG754" s="4" vm="113970">
        <v>1586920</v>
      </c>
      <c r="AH754" s="4" vm="113971">
        <v>932046</v>
      </c>
      <c r="AI754" s="4" vm="113972">
        <v>503300</v>
      </c>
      <c r="AJ754" s="4" vm="113973">
        <v>104101</v>
      </c>
      <c r="AK754" s="4" vm="113974">
        <v>3250286</v>
      </c>
      <c r="AL754" s="4" vm="113975">
        <v>747954</v>
      </c>
      <c r="AO754" s="4" vm="113976">
        <v>187514</v>
      </c>
      <c r="AP754" s="4" vm="113977">
        <v>1784721</v>
      </c>
      <c r="AQ754" s="4" vm="113978">
        <v>10445700</v>
      </c>
      <c r="AR754" s="4" vm="113979">
        <v>8962</v>
      </c>
      <c r="AS754" s="4" vm="113980">
        <v>4145440</v>
      </c>
      <c r="AT754" s="4" vm="113981">
        <v>204619</v>
      </c>
      <c r="AU754" s="4" vm="113982">
        <v>55672</v>
      </c>
      <c r="AV754" s="4" vm="113983">
        <v>1234700</v>
      </c>
      <c r="AW754" s="4" vm="113984">
        <v>13954713</v>
      </c>
      <c r="AX754" s="4" vm="113985">
        <v>297693</v>
      </c>
    </row>
    <row r="755" spans="1:50" x14ac:dyDescent="0.2">
      <c r="A755" s="4" vm="25238">
        <v>39856</v>
      </c>
      <c r="B755" s="4" vm="80590">
        <v>600</v>
      </c>
      <c r="C755" s="4" vm="113986">
        <v>40659</v>
      </c>
      <c r="D755" s="4" vm="113987">
        <v>10727800</v>
      </c>
      <c r="F755" s="4" vm="113988">
        <v>6440064</v>
      </c>
      <c r="G755" s="4" vm="113989">
        <v>6276849</v>
      </c>
      <c r="I755" s="4" vm="113990">
        <v>4879408</v>
      </c>
      <c r="J755" s="4" vm="113991">
        <v>173533</v>
      </c>
      <c r="K755" s="4" vm="113992">
        <v>4584300</v>
      </c>
      <c r="L755" s="4" vm="113993">
        <v>966166</v>
      </c>
      <c r="N755" s="4" vm="113994">
        <v>693178</v>
      </c>
      <c r="O755" s="4" vm="113995">
        <v>2580619</v>
      </c>
      <c r="P755" s="4" vm="113996">
        <v>21281868</v>
      </c>
      <c r="Q755" s="4" vm="113997">
        <v>895823</v>
      </c>
      <c r="R755" s="4" vm="113998">
        <v>456628</v>
      </c>
      <c r="T755" s="4" vm="113999">
        <v>743869</v>
      </c>
      <c r="U755" s="4" vm="114000">
        <v>184283</v>
      </c>
      <c r="V755" s="4" vm="114001">
        <v>812957</v>
      </c>
      <c r="W755" s="4" vm="114002">
        <v>740524</v>
      </c>
      <c r="X755" s="4" vm="114003">
        <v>423655</v>
      </c>
      <c r="Y755" s="4" vm="114004">
        <v>110271</v>
      </c>
      <c r="Z755" s="4" vm="114005">
        <v>10331013</v>
      </c>
      <c r="AB755" s="4" vm="114006">
        <v>2870523</v>
      </c>
      <c r="AC755" s="4" vm="114007">
        <v>7726443</v>
      </c>
      <c r="AD755" s="4" vm="114008">
        <v>12822514</v>
      </c>
      <c r="AE755" s="4" vm="114009">
        <v>7495539</v>
      </c>
      <c r="AF755" s="4" vm="114010">
        <v>901300</v>
      </c>
      <c r="AG755" s="4" vm="114011">
        <v>2304529</v>
      </c>
      <c r="AH755" s="4" vm="114012">
        <v>1108440</v>
      </c>
      <c r="AI755" s="4" vm="88150">
        <v>514100</v>
      </c>
      <c r="AJ755" s="4" vm="114013">
        <v>147087</v>
      </c>
      <c r="AK755" s="4" vm="114014">
        <v>5021929</v>
      </c>
      <c r="AL755" s="4" vm="114015">
        <v>815509</v>
      </c>
      <c r="AO755" s="4" vm="114016">
        <v>24230</v>
      </c>
      <c r="AP755" s="4" vm="114017">
        <v>4165136</v>
      </c>
      <c r="AQ755" s="4" vm="114018">
        <v>10968800</v>
      </c>
      <c r="AR755" s="4" vm="114019">
        <v>11249</v>
      </c>
      <c r="AS755" s="4" vm="114020">
        <v>5542326</v>
      </c>
      <c r="AT755" s="4" vm="114021">
        <v>425273</v>
      </c>
      <c r="AU755" s="4" vm="83185">
        <v>10262</v>
      </c>
      <c r="AV755" s="4" vm="114022">
        <v>1136100</v>
      </c>
      <c r="AW755" s="4" vm="114023">
        <v>14082896</v>
      </c>
      <c r="AX755" s="4" vm="114024">
        <v>66731</v>
      </c>
    </row>
    <row r="756" spans="1:50" x14ac:dyDescent="0.2">
      <c r="A756" s="4" vm="25268">
        <v>39857</v>
      </c>
      <c r="B756" s="4" vm="82648">
        <v>210</v>
      </c>
      <c r="C756" s="4" vm="114025">
        <v>22986</v>
      </c>
      <c r="D756" s="4" vm="114026">
        <v>5071100</v>
      </c>
      <c r="F756" s="4" vm="114027">
        <v>5755335</v>
      </c>
      <c r="G756" s="4" vm="114028">
        <v>4325859</v>
      </c>
      <c r="I756" s="4" vm="114029">
        <v>4469409</v>
      </c>
      <c r="J756" s="4" vm="114030">
        <v>163043</v>
      </c>
      <c r="K756" s="4" vm="114031">
        <v>6939000</v>
      </c>
      <c r="L756" s="4" vm="114032">
        <v>895240</v>
      </c>
      <c r="N756" s="4" vm="114033">
        <v>603197</v>
      </c>
      <c r="O756" s="4" vm="114034">
        <v>4637722</v>
      </c>
      <c r="P756" s="4" vm="114035">
        <v>24931526</v>
      </c>
      <c r="Q756" s="4" vm="114036">
        <v>787256</v>
      </c>
      <c r="R756" s="4" vm="114037">
        <v>805132</v>
      </c>
      <c r="T756" s="4" vm="114038">
        <v>1279992</v>
      </c>
      <c r="U756" s="4" vm="114039">
        <v>313086</v>
      </c>
      <c r="V756" s="4" vm="114040">
        <v>1580569</v>
      </c>
      <c r="W756" s="4" vm="114041">
        <v>731140</v>
      </c>
      <c r="X756" s="4" vm="114042">
        <v>467837</v>
      </c>
      <c r="Y756" s="4" vm="114043">
        <v>290739</v>
      </c>
      <c r="Z756" s="4" vm="114044">
        <v>7953965</v>
      </c>
      <c r="AB756" s="4" vm="114045">
        <v>15455286</v>
      </c>
      <c r="AC756" s="4" vm="114046">
        <v>7596278</v>
      </c>
      <c r="AD756" s="4" vm="114047">
        <v>10010941</v>
      </c>
      <c r="AE756" s="4" vm="114048">
        <v>8501829</v>
      </c>
      <c r="AF756" s="4" vm="114049">
        <v>473030</v>
      </c>
      <c r="AG756" s="4" vm="114050">
        <v>2820973</v>
      </c>
      <c r="AH756" s="4" vm="114051">
        <v>1247571</v>
      </c>
      <c r="AI756" s="4" vm="114052">
        <v>712600</v>
      </c>
      <c r="AJ756" s="4" vm="114053">
        <v>301233</v>
      </c>
      <c r="AK756" s="4" vm="114054">
        <v>4604034</v>
      </c>
      <c r="AL756" s="4" vm="114055">
        <v>622242</v>
      </c>
      <c r="AO756" s="4" vm="114056">
        <v>190489</v>
      </c>
      <c r="AP756" s="4" vm="114057">
        <v>2174020</v>
      </c>
      <c r="AQ756" s="4" vm="114058">
        <v>14567600</v>
      </c>
      <c r="AR756" s="4" vm="114059">
        <v>20276</v>
      </c>
      <c r="AS756" s="4" vm="114060">
        <v>5601197</v>
      </c>
      <c r="AT756" s="4" vm="114061">
        <v>186169</v>
      </c>
      <c r="AU756" s="4" vm="114062">
        <v>311611</v>
      </c>
      <c r="AV756" s="4" vm="114063">
        <v>985600</v>
      </c>
      <c r="AW756" s="4" vm="114064">
        <v>11675231</v>
      </c>
      <c r="AX756" s="4" vm="114065">
        <v>78814</v>
      </c>
    </row>
    <row r="757" spans="1:50" x14ac:dyDescent="0.2">
      <c r="A757" s="4" vm="25298">
        <v>39861</v>
      </c>
      <c r="B757" s="4" vm="80731">
        <v>500</v>
      </c>
      <c r="C757" s="4" vm="114066">
        <v>16969</v>
      </c>
      <c r="D757" s="4" vm="114067">
        <v>7200200</v>
      </c>
      <c r="F757" s="4" vm="114068">
        <v>4835767</v>
      </c>
      <c r="G757" s="4" vm="114069">
        <v>5673399</v>
      </c>
      <c r="I757" s="4" vm="114070">
        <v>4989861</v>
      </c>
      <c r="J757" s="4" vm="114071">
        <v>169442</v>
      </c>
      <c r="K757" s="4" vm="114072">
        <v>7691900</v>
      </c>
      <c r="L757" s="4" vm="114073">
        <v>856379</v>
      </c>
      <c r="N757" s="4" vm="114074">
        <v>721577</v>
      </c>
      <c r="O757" s="4" vm="114075">
        <v>2951901</v>
      </c>
      <c r="P757" s="4" vm="114076">
        <v>24095086</v>
      </c>
      <c r="Q757" s="4" vm="114077">
        <v>666112</v>
      </c>
      <c r="R757" s="4" vm="114078">
        <v>329682</v>
      </c>
      <c r="T757" s="4" vm="114079">
        <v>786338</v>
      </c>
      <c r="U757" s="4" vm="114080">
        <v>224983</v>
      </c>
      <c r="V757" s="4" vm="114081">
        <v>1137215</v>
      </c>
      <c r="W757" s="4" vm="114082">
        <v>896161</v>
      </c>
      <c r="X757" s="4" vm="114083">
        <v>551173</v>
      </c>
      <c r="Y757" s="4" vm="114084">
        <v>244414</v>
      </c>
      <c r="Z757" s="4" vm="114085">
        <v>6867990</v>
      </c>
      <c r="AB757" s="4" vm="114086">
        <v>13143722</v>
      </c>
      <c r="AC757" s="4" vm="114087">
        <v>4375399</v>
      </c>
      <c r="AD757" s="4" vm="114088">
        <v>4717361</v>
      </c>
      <c r="AE757" s="4" vm="114089">
        <v>8087627</v>
      </c>
      <c r="AF757" s="4" vm="114090">
        <v>337904</v>
      </c>
      <c r="AG757" s="4" vm="114091">
        <v>2623199</v>
      </c>
      <c r="AH757" s="4" vm="114092">
        <v>1769866</v>
      </c>
      <c r="AI757" s="4" vm="114093">
        <v>994100</v>
      </c>
      <c r="AJ757" s="4" vm="114094">
        <v>211585</v>
      </c>
      <c r="AK757" s="4" vm="114095">
        <v>2944549</v>
      </c>
      <c r="AL757" s="4" vm="114096">
        <v>608289</v>
      </c>
      <c r="AO757" s="4" vm="114097">
        <v>42323</v>
      </c>
      <c r="AP757" s="4" vm="114098">
        <v>3416912</v>
      </c>
      <c r="AQ757" s="4" vm="114099">
        <v>38161100</v>
      </c>
      <c r="AR757" s="4" vm="114100">
        <v>11515</v>
      </c>
      <c r="AS757" s="4" vm="114101">
        <v>7264305</v>
      </c>
      <c r="AT757" s="4" vm="114102">
        <v>2310648</v>
      </c>
      <c r="AU757" s="4" vm="114103">
        <v>347207</v>
      </c>
      <c r="AV757" s="4" vm="114104">
        <v>1191600</v>
      </c>
      <c r="AW757" s="4" vm="114105">
        <v>26119183</v>
      </c>
      <c r="AX757" s="4" vm="114106">
        <v>140180</v>
      </c>
    </row>
    <row r="758" spans="1:50" x14ac:dyDescent="0.2">
      <c r="A758" s="4" vm="25327">
        <v>39862</v>
      </c>
      <c r="B758" s="4" vm="114107">
        <v>1808</v>
      </c>
      <c r="C758" s="4" vm="114108">
        <v>29639</v>
      </c>
      <c r="D758" s="4" vm="114109">
        <v>7392500</v>
      </c>
      <c r="F758" s="4" vm="114110">
        <v>4517262</v>
      </c>
      <c r="G758" s="4" vm="114111">
        <v>9504719</v>
      </c>
      <c r="I758" s="4" vm="114112">
        <v>6115858</v>
      </c>
      <c r="J758" s="4" vm="114113">
        <v>118025</v>
      </c>
      <c r="K758" s="4" vm="114114">
        <v>4757800</v>
      </c>
      <c r="L758" s="4" vm="114115">
        <v>1524477</v>
      </c>
      <c r="N758" s="4" vm="114116">
        <v>455779</v>
      </c>
      <c r="O758" s="4" vm="114117">
        <v>2989539</v>
      </c>
      <c r="P758" s="4" vm="114118">
        <v>24517182</v>
      </c>
      <c r="Q758" s="4" vm="114119">
        <v>354873</v>
      </c>
      <c r="R758" s="4" vm="114120">
        <v>382122</v>
      </c>
      <c r="T758" s="4" vm="114121">
        <v>529331</v>
      </c>
      <c r="U758" s="4" vm="114122">
        <v>338157</v>
      </c>
      <c r="V758" s="4" vm="114123">
        <v>969214</v>
      </c>
      <c r="W758" s="4" vm="114124">
        <v>604476</v>
      </c>
      <c r="X758" s="4" vm="114125">
        <v>287183</v>
      </c>
      <c r="Y758" s="4" vm="114126">
        <v>178729</v>
      </c>
      <c r="Z758" s="4" vm="114127">
        <v>5137873</v>
      </c>
      <c r="AB758" s="4" vm="114128">
        <v>9304828</v>
      </c>
      <c r="AC758" s="4" vm="114129">
        <v>3957087</v>
      </c>
      <c r="AD758" s="4" vm="114130">
        <v>9320609</v>
      </c>
      <c r="AE758" s="4" vm="114131">
        <v>6945059</v>
      </c>
      <c r="AF758" s="4" vm="114132">
        <v>289700</v>
      </c>
      <c r="AG758" s="4" vm="114133">
        <v>1864394</v>
      </c>
      <c r="AH758" s="4" vm="112249">
        <v>1032978</v>
      </c>
      <c r="AI758" s="4" vm="114134">
        <v>734800</v>
      </c>
      <c r="AJ758" s="4" vm="114135">
        <v>91150</v>
      </c>
      <c r="AK758" s="4" vm="114136">
        <v>2456106</v>
      </c>
      <c r="AL758" s="4" vm="114137">
        <v>885479</v>
      </c>
      <c r="AO758" s="4" vm="114138">
        <v>183197</v>
      </c>
      <c r="AP758" s="4" vm="114139">
        <v>7355328</v>
      </c>
      <c r="AQ758" s="4" vm="114140">
        <v>21786900</v>
      </c>
      <c r="AR758" s="4" vm="114141">
        <v>8041</v>
      </c>
      <c r="AS758" s="4" vm="114142">
        <v>6225153</v>
      </c>
      <c r="AT758" s="4" vm="114143">
        <v>657337</v>
      </c>
      <c r="AU758" s="4" vm="114144">
        <v>185015</v>
      </c>
      <c r="AV758" s="4" vm="114145">
        <v>1436900</v>
      </c>
      <c r="AW758" s="4" vm="114146">
        <v>58230596</v>
      </c>
      <c r="AX758" s="4" vm="114147">
        <v>105669</v>
      </c>
    </row>
    <row r="759" spans="1:50" x14ac:dyDescent="0.2">
      <c r="A759" s="4" vm="25354">
        <v>39869</v>
      </c>
      <c r="B759" s="4" vm="80597">
        <v>400</v>
      </c>
      <c r="C759" s="4" vm="114148">
        <v>29858</v>
      </c>
      <c r="D759" s="4" vm="114149">
        <v>4107200</v>
      </c>
      <c r="F759" s="4" vm="114150">
        <v>4890364</v>
      </c>
      <c r="G759" s="4" vm="114151">
        <v>9781558</v>
      </c>
      <c r="I759" s="4" vm="114152">
        <v>4160128</v>
      </c>
      <c r="J759" s="4" vm="114153">
        <v>159449</v>
      </c>
      <c r="K759" s="4" vm="114154">
        <v>3398900</v>
      </c>
      <c r="L759" s="4" vm="114155">
        <v>2136152</v>
      </c>
      <c r="N759" s="4" vm="114156">
        <v>506841</v>
      </c>
      <c r="O759" s="4" vm="114157">
        <v>3074436</v>
      </c>
      <c r="P759" s="4" vm="114158">
        <v>18196496</v>
      </c>
      <c r="Q759" s="4" vm="114159">
        <v>809971</v>
      </c>
      <c r="R759" s="4" vm="114160">
        <v>467565</v>
      </c>
      <c r="T759" s="4" vm="114161">
        <v>998134</v>
      </c>
      <c r="U759" s="4" vm="114162">
        <v>355188</v>
      </c>
      <c r="V759" s="4" vm="114163">
        <v>757895</v>
      </c>
      <c r="W759" s="4" vm="114164">
        <v>906548</v>
      </c>
      <c r="X759" s="4" vm="114165">
        <v>817329</v>
      </c>
      <c r="Y759" s="4" vm="114166">
        <v>219408</v>
      </c>
      <c r="Z759" s="4" vm="114167">
        <v>7535859</v>
      </c>
      <c r="AB759" s="4" vm="114168">
        <v>4687538</v>
      </c>
      <c r="AC759" s="4" vm="114169">
        <v>3939512</v>
      </c>
      <c r="AD759" s="4" vm="114170">
        <v>7031646</v>
      </c>
      <c r="AE759" s="4" vm="114171">
        <v>15229169</v>
      </c>
      <c r="AF759" s="4" vm="114172">
        <v>96313</v>
      </c>
      <c r="AG759" s="4" vm="114173">
        <v>1069258</v>
      </c>
      <c r="AH759" s="4" vm="114174">
        <v>849157</v>
      </c>
      <c r="AI759" s="4" vm="114175">
        <v>1102100</v>
      </c>
      <c r="AJ759" s="4" vm="114176">
        <v>232463</v>
      </c>
      <c r="AK759" s="4" vm="114177">
        <v>2727435</v>
      </c>
      <c r="AL759" s="4" vm="114178">
        <v>911361</v>
      </c>
      <c r="AO759" s="4" vm="80407">
        <v>1400</v>
      </c>
      <c r="AP759" s="4" vm="114179">
        <v>4234398</v>
      </c>
      <c r="AQ759" s="4" vm="114180">
        <v>9102900</v>
      </c>
      <c r="AR759" s="4" vm="114181">
        <v>18710</v>
      </c>
      <c r="AS759" s="4" vm="114182">
        <v>8299693</v>
      </c>
      <c r="AT759" s="4" vm="114183">
        <v>340663</v>
      </c>
      <c r="AU759" s="4" vm="85828">
        <v>153600</v>
      </c>
      <c r="AV759" s="4" vm="114184">
        <v>879000</v>
      </c>
      <c r="AW759" s="4" vm="114185">
        <v>46721887</v>
      </c>
      <c r="AX759" s="4" vm="114186">
        <v>142551</v>
      </c>
    </row>
    <row r="760" spans="1:50" x14ac:dyDescent="0.2">
      <c r="A760" s="4" vm="25385">
        <v>39870</v>
      </c>
      <c r="B760" s="4" vm="114187">
        <v>706</v>
      </c>
      <c r="C760" s="4" vm="114188">
        <v>12686</v>
      </c>
      <c r="D760" s="4" vm="114189">
        <v>2725300</v>
      </c>
      <c r="F760" s="4" vm="114190">
        <v>8608404</v>
      </c>
      <c r="G760" s="4" vm="114191">
        <v>8261665</v>
      </c>
      <c r="I760" s="4" vm="114192">
        <v>5400429</v>
      </c>
      <c r="J760" s="4" vm="114193">
        <v>384381</v>
      </c>
      <c r="K760" s="4" vm="114194">
        <v>2955700</v>
      </c>
      <c r="L760" s="4" vm="114195">
        <v>1898551</v>
      </c>
      <c r="N760" s="4" vm="114196">
        <v>774541</v>
      </c>
      <c r="O760" s="4" vm="114197">
        <v>6230456</v>
      </c>
      <c r="P760" s="4" vm="114198">
        <v>34257952</v>
      </c>
      <c r="Q760" s="4" vm="114199">
        <v>1124322</v>
      </c>
      <c r="R760" s="4" vm="114200">
        <v>667158</v>
      </c>
      <c r="T760" s="4" vm="114201">
        <v>1210334</v>
      </c>
      <c r="U760" s="4" vm="114202">
        <v>370156</v>
      </c>
      <c r="V760" s="4" vm="114203">
        <v>1404895</v>
      </c>
      <c r="W760" s="4" vm="114204">
        <v>1208692</v>
      </c>
      <c r="X760" s="4" vm="114205">
        <v>522246</v>
      </c>
      <c r="Y760" s="4" vm="114206">
        <v>174415</v>
      </c>
      <c r="Z760" s="4" vm="114207">
        <v>10629940</v>
      </c>
      <c r="AB760" s="4" vm="114208">
        <v>6591301</v>
      </c>
      <c r="AC760" s="4" vm="114209">
        <v>7355679</v>
      </c>
      <c r="AD760" s="4" vm="114210">
        <v>10099906</v>
      </c>
      <c r="AE760" s="4" vm="114211">
        <v>14759463</v>
      </c>
      <c r="AF760" s="4" vm="114212">
        <v>407831</v>
      </c>
      <c r="AG760" s="4" vm="114213">
        <v>1991356</v>
      </c>
      <c r="AH760" s="4" vm="114214">
        <v>1715951</v>
      </c>
      <c r="AI760" s="4" vm="114215">
        <v>1596500</v>
      </c>
      <c r="AJ760" s="4" vm="114216">
        <v>57034</v>
      </c>
      <c r="AK760" s="4" vm="114217">
        <v>3007587</v>
      </c>
      <c r="AL760" s="4" vm="114218">
        <v>1210744</v>
      </c>
      <c r="AO760" s="4" vm="111292">
        <v>32400</v>
      </c>
      <c r="AP760" s="4" vm="114219">
        <v>6800469</v>
      </c>
      <c r="AQ760" s="4" vm="114220">
        <v>4453900</v>
      </c>
      <c r="AR760" s="4" vm="114221">
        <v>10332</v>
      </c>
      <c r="AS760" s="4" vm="114222">
        <v>7407312</v>
      </c>
      <c r="AT760" s="4" vm="114223">
        <v>448344</v>
      </c>
      <c r="AU760" s="4" vm="114224">
        <v>44578</v>
      </c>
      <c r="AV760" s="4" vm="114225">
        <v>887400</v>
      </c>
      <c r="AW760" s="4" vm="114226">
        <v>31323250</v>
      </c>
      <c r="AX760" s="4" vm="114227">
        <v>97415</v>
      </c>
    </row>
    <row r="761" spans="1:50" x14ac:dyDescent="0.2">
      <c r="A761" s="4" vm="25416">
        <v>39871</v>
      </c>
      <c r="B761" s="4" vm="80277">
        <v>200</v>
      </c>
      <c r="C761" s="4" vm="114228">
        <v>15154</v>
      </c>
      <c r="D761" s="4" vm="114229">
        <v>5602800</v>
      </c>
      <c r="F761" s="4" vm="114230">
        <v>4871354</v>
      </c>
      <c r="G761" s="4" vm="114231">
        <v>10216552</v>
      </c>
      <c r="I761" s="4" vm="114232">
        <v>2528274</v>
      </c>
      <c r="J761" s="4" vm="114233">
        <v>145746</v>
      </c>
      <c r="K761" s="4" vm="114234">
        <v>5221200</v>
      </c>
      <c r="L761" s="4" vm="81543">
        <v>1063544</v>
      </c>
      <c r="N761" s="4" vm="114235">
        <v>500030</v>
      </c>
      <c r="O761" s="4" vm="114236">
        <v>2645200</v>
      </c>
      <c r="P761" s="4" vm="114237">
        <v>15624679</v>
      </c>
      <c r="Q761" s="4" vm="114238">
        <v>1161511</v>
      </c>
      <c r="R761" s="4" vm="114239">
        <v>382649</v>
      </c>
      <c r="T761" s="4" vm="114240">
        <v>726452</v>
      </c>
      <c r="U761" s="4" vm="114241">
        <v>123417</v>
      </c>
      <c r="V761" s="4" vm="114242">
        <v>670223</v>
      </c>
      <c r="W761" s="4" vm="114243">
        <v>693287</v>
      </c>
      <c r="X761" s="4" vm="114244">
        <v>594261</v>
      </c>
      <c r="Y761" s="4" vm="114245">
        <v>69821</v>
      </c>
      <c r="Z761" s="4" vm="114246">
        <v>7636707</v>
      </c>
      <c r="AB761" s="4" vm="114247">
        <v>6819762</v>
      </c>
      <c r="AC761" s="4" vm="114248">
        <v>3772801</v>
      </c>
      <c r="AD761" s="4" vm="114249">
        <v>3847534</v>
      </c>
      <c r="AE761" s="4" vm="114250">
        <v>15757805</v>
      </c>
      <c r="AF761" s="4" vm="114251">
        <v>446612</v>
      </c>
      <c r="AG761" s="4" vm="114252">
        <v>1933926</v>
      </c>
      <c r="AH761" s="4" vm="114253">
        <v>1981893</v>
      </c>
      <c r="AI761" s="4" vm="114254">
        <v>747200</v>
      </c>
      <c r="AJ761" s="4" vm="114255">
        <v>167716</v>
      </c>
      <c r="AK761" s="4" vm="114256">
        <v>2972532</v>
      </c>
      <c r="AL761" s="4" vm="114257">
        <v>744137</v>
      </c>
      <c r="AO761" s="4" vm="114258">
        <v>262962</v>
      </c>
      <c r="AP761" s="4" vm="114259">
        <v>3257165</v>
      </c>
      <c r="AQ761" s="4" vm="114260">
        <v>4937200</v>
      </c>
      <c r="AR761" s="4" vm="114261">
        <v>22105</v>
      </c>
      <c r="AS761" s="4" vm="114262">
        <v>7910025</v>
      </c>
      <c r="AT761" s="4" vm="114263">
        <v>194092</v>
      </c>
      <c r="AU761" s="4" vm="114264">
        <v>26166</v>
      </c>
      <c r="AV761" s="4" vm="114265">
        <v>983100</v>
      </c>
      <c r="AW761" s="4" vm="114266">
        <v>34578518</v>
      </c>
      <c r="AX761" s="4" vm="114267">
        <v>43851</v>
      </c>
    </row>
    <row r="762" spans="1:50" x14ac:dyDescent="0.2">
      <c r="A762" s="4" vm="25445">
        <v>39874</v>
      </c>
      <c r="B762" s="4" vm="80407">
        <v>1400</v>
      </c>
      <c r="C762" s="4" vm="114268">
        <v>11473</v>
      </c>
      <c r="D762" s="4" vm="114269">
        <v>7721500</v>
      </c>
      <c r="F762" s="4" vm="114270">
        <v>5363376</v>
      </c>
      <c r="G762" s="4" vm="114271">
        <v>8716829</v>
      </c>
      <c r="I762" s="4" vm="114272">
        <v>2503904</v>
      </c>
      <c r="J762" s="4" vm="114273">
        <v>220995</v>
      </c>
      <c r="K762" s="4" vm="114274">
        <v>5853900</v>
      </c>
      <c r="L762" s="4" vm="114275">
        <v>776887</v>
      </c>
      <c r="N762" s="4" vm="114276">
        <v>1331706</v>
      </c>
      <c r="O762" s="4" vm="114277">
        <v>2544111</v>
      </c>
      <c r="P762" s="4" vm="114278">
        <v>22073528</v>
      </c>
      <c r="Q762" s="4" vm="114279">
        <v>2024741</v>
      </c>
      <c r="R762" s="4" vm="114280">
        <v>487497</v>
      </c>
      <c r="T762" s="4" vm="114281">
        <v>1161618</v>
      </c>
      <c r="U762" s="4" vm="114282">
        <v>477440</v>
      </c>
      <c r="V762" s="4" vm="114283">
        <v>1404642</v>
      </c>
      <c r="W762" s="4" vm="114284">
        <v>1007834</v>
      </c>
      <c r="X762" s="4" vm="114285">
        <v>660283</v>
      </c>
      <c r="Y762" s="4" vm="114286">
        <v>135844</v>
      </c>
      <c r="Z762" s="4" vm="114287">
        <v>6152372</v>
      </c>
      <c r="AB762" s="4" vm="114288">
        <v>10631766</v>
      </c>
      <c r="AC762" s="4" vm="114289">
        <v>3464030</v>
      </c>
      <c r="AD762" s="4" vm="114290">
        <v>4309268</v>
      </c>
      <c r="AE762" s="4" vm="114291">
        <v>18796048</v>
      </c>
      <c r="AF762" s="4" vm="114292">
        <v>682387</v>
      </c>
      <c r="AG762" s="4" vm="114293">
        <v>2603866</v>
      </c>
      <c r="AH762" s="4" vm="114294">
        <v>1434688</v>
      </c>
      <c r="AI762" s="4" vm="114295">
        <v>327200</v>
      </c>
      <c r="AJ762" s="4" vm="114296">
        <v>90199</v>
      </c>
      <c r="AK762" s="4" vm="114297">
        <v>2426570</v>
      </c>
      <c r="AL762" s="4" vm="114298">
        <v>343893</v>
      </c>
      <c r="AO762" s="4" vm="114299">
        <v>44887</v>
      </c>
      <c r="AP762" s="4" vm="114300">
        <v>1370266</v>
      </c>
      <c r="AQ762" s="4" vm="114301">
        <v>4429100</v>
      </c>
      <c r="AR762" s="4" vm="114302">
        <v>5857</v>
      </c>
      <c r="AS762" s="4" vm="114303">
        <v>6854875</v>
      </c>
      <c r="AT762" s="4" vm="114304">
        <v>1052089</v>
      </c>
      <c r="AU762" s="4" vm="114305">
        <v>24701</v>
      </c>
      <c r="AV762" s="4" vm="114306">
        <v>1617500</v>
      </c>
      <c r="AW762" s="4" vm="114307">
        <v>25644739</v>
      </c>
      <c r="AX762" s="4" vm="114308">
        <v>280430</v>
      </c>
    </row>
    <row r="763" spans="1:50" x14ac:dyDescent="0.2">
      <c r="A763" s="4" vm="25471">
        <v>39875</v>
      </c>
      <c r="B763" s="4" vm="114309">
        <v>7504</v>
      </c>
      <c r="C763" s="4" vm="114310">
        <v>9509</v>
      </c>
      <c r="D763" s="4" vm="114311">
        <v>4096400</v>
      </c>
      <c r="F763" s="4" vm="114312">
        <v>6159350</v>
      </c>
      <c r="G763" s="4" vm="114313">
        <v>8879842</v>
      </c>
      <c r="I763" s="4" vm="114314">
        <v>2676501</v>
      </c>
      <c r="J763" s="4" vm="114315">
        <v>579153</v>
      </c>
      <c r="K763" s="4" vm="112865">
        <v>4444400</v>
      </c>
      <c r="L763" s="4" vm="114316">
        <v>949254</v>
      </c>
      <c r="N763" s="4" vm="114317">
        <v>933690</v>
      </c>
      <c r="O763" s="4" vm="114318">
        <v>2418507</v>
      </c>
      <c r="P763" s="4" vm="114319">
        <v>18030990</v>
      </c>
      <c r="Q763" s="4" vm="114320">
        <v>1150151</v>
      </c>
      <c r="R763" s="4" vm="114321">
        <v>353910</v>
      </c>
      <c r="T763" s="4" vm="114322">
        <v>440370</v>
      </c>
      <c r="U763" s="4" vm="114323">
        <v>165677</v>
      </c>
      <c r="V763" s="4" vm="114324">
        <v>781007</v>
      </c>
      <c r="W763" s="4" vm="114325">
        <v>504844</v>
      </c>
      <c r="X763" s="4" vm="114326">
        <v>395779</v>
      </c>
      <c r="Y763" s="4" vm="114327">
        <v>50633</v>
      </c>
      <c r="Z763" s="4" vm="114328">
        <v>3377683</v>
      </c>
      <c r="AB763" s="4" vm="114329">
        <v>8443354</v>
      </c>
      <c r="AC763" s="4" vm="114330">
        <v>3354613</v>
      </c>
      <c r="AD763" s="4" vm="114331">
        <v>4736730</v>
      </c>
      <c r="AE763" s="4" vm="114332">
        <v>5394780</v>
      </c>
      <c r="AF763" s="4" vm="114333">
        <v>574976</v>
      </c>
      <c r="AG763" s="4" vm="114334">
        <v>3227585</v>
      </c>
      <c r="AH763" s="4" vm="114335">
        <v>887390</v>
      </c>
      <c r="AI763" s="4" vm="114336">
        <v>1597600</v>
      </c>
      <c r="AJ763" s="4" vm="114337">
        <v>179808</v>
      </c>
      <c r="AK763" s="4" vm="114338">
        <v>2196880</v>
      </c>
      <c r="AL763" s="4" vm="114339">
        <v>591754</v>
      </c>
      <c r="AO763" s="4" vm="114340">
        <v>204578</v>
      </c>
      <c r="AP763" s="4" vm="114341">
        <v>2066915</v>
      </c>
      <c r="AQ763" s="4" vm="114342">
        <v>11728000</v>
      </c>
      <c r="AR763" s="4" vm="114343">
        <v>10026</v>
      </c>
      <c r="AS763" s="4" vm="114344">
        <v>8722951</v>
      </c>
      <c r="AT763" s="4" vm="114345">
        <v>291637</v>
      </c>
      <c r="AU763" s="4" vm="114346">
        <v>15301</v>
      </c>
      <c r="AV763" s="4" vm="114347">
        <v>1858800</v>
      </c>
      <c r="AW763" s="4" vm="114348">
        <v>32197610</v>
      </c>
      <c r="AX763" s="4" vm="114349">
        <v>292347</v>
      </c>
    </row>
    <row r="764" spans="1:50" x14ac:dyDescent="0.2">
      <c r="A764" s="4" vm="25497">
        <v>39876</v>
      </c>
      <c r="B764" s="4" vm="114350">
        <v>830</v>
      </c>
      <c r="C764" s="4" vm="114351">
        <v>8985</v>
      </c>
      <c r="D764" s="4" vm="114352">
        <v>4994000</v>
      </c>
      <c r="F764" s="4" vm="114353">
        <v>5168709</v>
      </c>
      <c r="G764" s="4" vm="114354">
        <v>12902744</v>
      </c>
      <c r="I764" s="4" vm="114355">
        <v>2784302</v>
      </c>
      <c r="J764" s="4" vm="114356">
        <v>1256744</v>
      </c>
      <c r="K764" s="4" vm="114357">
        <v>3184900</v>
      </c>
      <c r="L764" s="4" vm="114358">
        <v>1370351</v>
      </c>
      <c r="N764" s="4" vm="114359">
        <v>1243850</v>
      </c>
      <c r="O764" s="4" vm="114360">
        <v>2334850</v>
      </c>
      <c r="P764" s="4" vm="114361">
        <v>19885832</v>
      </c>
      <c r="Q764" s="4" vm="114362">
        <v>1174924</v>
      </c>
      <c r="R764" s="4" vm="114363">
        <v>1146900</v>
      </c>
      <c r="T764" s="4" vm="114364">
        <v>1493193</v>
      </c>
      <c r="U764" s="4" vm="114365">
        <v>286696</v>
      </c>
      <c r="V764" s="4" vm="114366">
        <v>852210</v>
      </c>
      <c r="W764" s="4" vm="114367">
        <v>755410</v>
      </c>
      <c r="X764" s="4" vm="114368">
        <v>412949</v>
      </c>
      <c r="Y764" s="4" vm="114369">
        <v>86964</v>
      </c>
      <c r="Z764" s="4" vm="114370">
        <v>7413509</v>
      </c>
      <c r="AB764" s="4" vm="114371">
        <v>4693014</v>
      </c>
      <c r="AC764" s="4" vm="114372">
        <v>3179020</v>
      </c>
      <c r="AD764" s="4" vm="114373">
        <v>6242085</v>
      </c>
      <c r="AE764" s="4" vm="114374">
        <v>8320814</v>
      </c>
      <c r="AF764" s="4" vm="114375">
        <v>343553</v>
      </c>
      <c r="AG764" s="4" vm="114376">
        <v>4685869</v>
      </c>
      <c r="AH764" s="4" vm="114377">
        <v>817291</v>
      </c>
      <c r="AI764" s="4" vm="114378">
        <v>1394100</v>
      </c>
      <c r="AJ764" s="4" vm="114379">
        <v>75880</v>
      </c>
      <c r="AK764" s="4" vm="114380">
        <v>2113074</v>
      </c>
      <c r="AL764" s="4" vm="114381">
        <v>350729</v>
      </c>
      <c r="AO764" s="4" vm="114382">
        <v>58013</v>
      </c>
      <c r="AP764" s="4" vm="114383">
        <v>2654496</v>
      </c>
      <c r="AQ764" s="4" vm="114384">
        <v>5733500</v>
      </c>
      <c r="AR764" s="4" vm="114385">
        <v>8521</v>
      </c>
      <c r="AS764" s="4" vm="114386">
        <v>8785470</v>
      </c>
      <c r="AT764" s="4" vm="114387">
        <v>391349</v>
      </c>
      <c r="AU764" s="4" vm="114388">
        <v>39519</v>
      </c>
      <c r="AV764" s="4" vm="114389">
        <v>1564200</v>
      </c>
      <c r="AW764" s="4" vm="114390">
        <v>27240971</v>
      </c>
      <c r="AX764" s="4" vm="114391">
        <v>175848</v>
      </c>
    </row>
    <row r="765" spans="1:50" x14ac:dyDescent="0.2">
      <c r="A765" s="4" vm="25520">
        <v>39878</v>
      </c>
      <c r="B765" s="4" vm="80775">
        <v>1000</v>
      </c>
      <c r="C765" s="4" vm="114392">
        <v>9213</v>
      </c>
      <c r="D765" s="4" vm="114393">
        <v>5272100</v>
      </c>
      <c r="F765" s="4" vm="114394">
        <v>9705477</v>
      </c>
      <c r="G765" s="4" vm="114395">
        <v>17853614</v>
      </c>
      <c r="I765" s="4" vm="114396">
        <v>4661449</v>
      </c>
      <c r="J765" s="4" vm="114397">
        <v>582304</v>
      </c>
      <c r="K765" s="4" vm="114398">
        <v>5564500</v>
      </c>
      <c r="L765" s="4" vm="114399">
        <v>3036907</v>
      </c>
      <c r="N765" s="4" vm="114400">
        <v>1562552</v>
      </c>
      <c r="O765" s="4" vm="114401">
        <v>4314486</v>
      </c>
      <c r="P765" s="4" vm="114402">
        <v>33705700</v>
      </c>
      <c r="Q765" s="4" vm="114403">
        <v>873666</v>
      </c>
      <c r="R765" s="4" vm="114404">
        <v>689358</v>
      </c>
      <c r="T765" s="4" vm="114405">
        <v>1481886</v>
      </c>
      <c r="U765" s="4" vm="114406">
        <v>624622</v>
      </c>
      <c r="V765" s="4" vm="114407">
        <v>1843932</v>
      </c>
      <c r="W765" s="4" vm="114408">
        <v>1161718</v>
      </c>
      <c r="X765" s="4" vm="114409">
        <v>1134400</v>
      </c>
      <c r="Y765" s="4" vm="114410">
        <v>265618</v>
      </c>
      <c r="Z765" s="4" vm="114411">
        <v>11705163</v>
      </c>
      <c r="AB765" s="4" vm="114412">
        <v>4394037</v>
      </c>
      <c r="AC765" s="4" vm="114413">
        <v>6296618</v>
      </c>
      <c r="AD765" s="4" vm="114414">
        <v>6831013</v>
      </c>
      <c r="AE765" s="4" vm="114415">
        <v>10536970</v>
      </c>
      <c r="AF765" s="4" vm="114416">
        <v>928295</v>
      </c>
      <c r="AG765" s="4" vm="114417">
        <v>4631838</v>
      </c>
      <c r="AH765" s="4" vm="114418">
        <v>1099973</v>
      </c>
      <c r="AI765" s="4" vm="114419">
        <v>702900</v>
      </c>
      <c r="AJ765" s="4" vm="114420">
        <v>284037</v>
      </c>
      <c r="AK765" s="4" vm="114421">
        <v>4477282</v>
      </c>
      <c r="AL765" s="4" vm="114422">
        <v>807638</v>
      </c>
      <c r="AO765" s="4" vm="114423">
        <v>167780</v>
      </c>
      <c r="AP765" s="4" vm="114424">
        <v>3759568</v>
      </c>
      <c r="AQ765" s="4" vm="114425">
        <v>6148700</v>
      </c>
      <c r="AR765" s="4" vm="114426">
        <v>7205</v>
      </c>
      <c r="AS765" s="4" vm="114427">
        <v>10652322</v>
      </c>
      <c r="AT765" s="4" vm="114428">
        <v>343140</v>
      </c>
      <c r="AU765" s="4" vm="114429">
        <v>16485</v>
      </c>
      <c r="AV765" s="4" vm="114430">
        <v>2661700</v>
      </c>
      <c r="AW765" s="4" vm="114431">
        <v>40732763</v>
      </c>
      <c r="AX765" s="4" vm="114432">
        <v>257462</v>
      </c>
    </row>
    <row r="766" spans="1:50" x14ac:dyDescent="0.2">
      <c r="A766" s="4" vm="25549">
        <v>39881</v>
      </c>
      <c r="B766" s="4" vm="82188">
        <v>410</v>
      </c>
      <c r="C766" s="4" vm="114433">
        <v>5412</v>
      </c>
      <c r="D766" s="4" vm="114434">
        <v>5583700</v>
      </c>
      <c r="F766" s="4" vm="114435">
        <v>6813343</v>
      </c>
      <c r="G766" s="4" vm="114436">
        <v>14833365</v>
      </c>
      <c r="I766" s="4" vm="114437">
        <v>3259527</v>
      </c>
      <c r="J766" s="4" vm="114438">
        <v>507381</v>
      </c>
      <c r="K766" s="4" vm="114439">
        <v>4974500</v>
      </c>
      <c r="L766" s="4" vm="114440">
        <v>1749741</v>
      </c>
      <c r="N766" s="4" vm="114441">
        <v>752100</v>
      </c>
      <c r="O766" s="4" vm="114442">
        <v>4062127</v>
      </c>
      <c r="P766" s="4" vm="114443">
        <v>27130784</v>
      </c>
      <c r="Q766" s="4" vm="114444">
        <v>1341224</v>
      </c>
      <c r="R766" s="4" vm="114445">
        <v>557219</v>
      </c>
      <c r="T766" s="4" vm="114446">
        <v>752013</v>
      </c>
      <c r="U766" s="4" vm="114447">
        <v>381990</v>
      </c>
      <c r="V766" s="4" vm="114448">
        <v>1321300</v>
      </c>
      <c r="W766" s="4" vm="114449">
        <v>480768</v>
      </c>
      <c r="X766" s="4" vm="114450">
        <v>874217</v>
      </c>
      <c r="Y766" s="4" vm="114451">
        <v>73383</v>
      </c>
      <c r="Z766" s="4" vm="114452">
        <v>6174464</v>
      </c>
      <c r="AB766" s="4" vm="114453">
        <v>6294779</v>
      </c>
      <c r="AC766" s="4" vm="114454">
        <v>4600086</v>
      </c>
      <c r="AD766" s="4" vm="114455">
        <v>6338052</v>
      </c>
      <c r="AE766" s="4" vm="114456">
        <v>16647981</v>
      </c>
      <c r="AF766" s="4" vm="114457">
        <v>1325287</v>
      </c>
      <c r="AG766" s="4" vm="114458">
        <v>2923165</v>
      </c>
      <c r="AH766" s="4" vm="114459">
        <v>3164001</v>
      </c>
      <c r="AI766" s="4" vm="114460">
        <v>1592900</v>
      </c>
      <c r="AJ766" s="4" vm="114461">
        <v>125884</v>
      </c>
      <c r="AK766" s="4" vm="114462">
        <v>3606626</v>
      </c>
      <c r="AL766" s="4" vm="114463">
        <v>379607</v>
      </c>
      <c r="AO766" s="4" vm="111942">
        <v>37200</v>
      </c>
      <c r="AP766" s="4" vm="114464">
        <v>4189978</v>
      </c>
      <c r="AQ766" s="4" vm="114465">
        <v>8894500</v>
      </c>
      <c r="AR766" s="4" vm="114466">
        <v>4652</v>
      </c>
      <c r="AS766" s="4" vm="114467">
        <v>14092475</v>
      </c>
      <c r="AT766" s="4" vm="114468">
        <v>198213</v>
      </c>
      <c r="AU766" s="4" vm="114469">
        <v>154615</v>
      </c>
      <c r="AV766" s="4" vm="114470">
        <v>1163800</v>
      </c>
      <c r="AW766" s="4" vm="114471">
        <v>44491653</v>
      </c>
      <c r="AX766" s="4" vm="114472">
        <v>282453</v>
      </c>
    </row>
    <row r="767" spans="1:50" x14ac:dyDescent="0.2">
      <c r="A767" s="4" vm="25577">
        <v>39882</v>
      </c>
      <c r="B767" s="4" vm="80731">
        <v>500</v>
      </c>
      <c r="C767" s="4" vm="114473">
        <v>5936</v>
      </c>
      <c r="D767" s="4" vm="114474">
        <v>7046300</v>
      </c>
      <c r="F767" s="4" vm="114475">
        <v>9511450</v>
      </c>
      <c r="G767" s="4" vm="114476">
        <v>10905776</v>
      </c>
      <c r="I767" s="4" vm="114477">
        <v>5574577</v>
      </c>
      <c r="J767" s="4" vm="96832">
        <v>571394</v>
      </c>
      <c r="K767" s="4" vm="114478">
        <v>4168200</v>
      </c>
      <c r="L767" s="4" vm="114479">
        <v>3072610</v>
      </c>
      <c r="N767" s="4" vm="114480">
        <v>801814</v>
      </c>
      <c r="O767" s="4" vm="114481">
        <v>6883733</v>
      </c>
      <c r="P767" s="4" vm="114482">
        <v>30284782</v>
      </c>
      <c r="Q767" s="4" vm="114483">
        <v>936338</v>
      </c>
      <c r="R767" s="4" vm="114484">
        <v>323981</v>
      </c>
      <c r="T767" s="4" vm="114485">
        <v>2581518</v>
      </c>
      <c r="U767" s="4" vm="114486">
        <v>368684</v>
      </c>
      <c r="V767" s="4" vm="114487">
        <v>1403548</v>
      </c>
      <c r="W767" s="4" vm="114488">
        <v>738150</v>
      </c>
      <c r="X767" s="4" vm="114489">
        <v>584752</v>
      </c>
      <c r="Y767" s="4" vm="114490">
        <v>354124</v>
      </c>
      <c r="Z767" s="4" vm="114491">
        <v>5892029</v>
      </c>
      <c r="AB767" s="4" vm="114492">
        <v>2270683</v>
      </c>
      <c r="AC767" s="4" vm="114493">
        <v>8113194</v>
      </c>
      <c r="AD767" s="4" vm="114494">
        <v>10761436</v>
      </c>
      <c r="AE767" s="4" vm="114495">
        <v>13114553</v>
      </c>
      <c r="AF767" s="4" vm="114496">
        <v>518952</v>
      </c>
      <c r="AG767" s="4" vm="114497">
        <v>3608028</v>
      </c>
      <c r="AH767" s="4" vm="114498">
        <v>1309217</v>
      </c>
      <c r="AI767" s="4" vm="114499">
        <v>1652200</v>
      </c>
      <c r="AJ767" s="4" vm="114500">
        <v>180202</v>
      </c>
      <c r="AK767" s="4" vm="114501">
        <v>2561192</v>
      </c>
      <c r="AL767" s="4" vm="114502">
        <v>966650</v>
      </c>
      <c r="AO767" s="4" vm="114503">
        <v>323781</v>
      </c>
      <c r="AP767" s="4" vm="114504">
        <v>5688750</v>
      </c>
      <c r="AQ767" s="4" vm="114505">
        <v>7064100</v>
      </c>
      <c r="AR767" s="4" vm="114506">
        <v>25367</v>
      </c>
      <c r="AS767" s="4" vm="114507">
        <v>13975283</v>
      </c>
      <c r="AT767" s="4" vm="114508">
        <v>598437</v>
      </c>
      <c r="AU767" s="4" vm="114509">
        <v>249704</v>
      </c>
      <c r="AV767" s="4" vm="114510">
        <v>977800</v>
      </c>
      <c r="AW767" s="4" vm="114511">
        <v>34093885</v>
      </c>
      <c r="AX767" s="4" vm="114512">
        <v>129945</v>
      </c>
    </row>
    <row r="768" spans="1:50" x14ac:dyDescent="0.2">
      <c r="A768" s="4" vm="25604">
        <v>39883</v>
      </c>
      <c r="B768" s="4" vm="81402">
        <v>110</v>
      </c>
      <c r="C768" s="4" vm="114513">
        <v>12948</v>
      </c>
      <c r="D768" s="4" vm="114514">
        <v>8400600</v>
      </c>
      <c r="F768" s="4" vm="114515">
        <v>4757906</v>
      </c>
      <c r="G768" s="4" vm="114516">
        <v>12782343</v>
      </c>
      <c r="I768" s="4" vm="114517">
        <v>3683231</v>
      </c>
      <c r="J768" s="4" vm="114518">
        <v>612632</v>
      </c>
      <c r="K768" s="4" vm="114519">
        <v>3340000</v>
      </c>
      <c r="L768" s="4" vm="114520">
        <v>1260816</v>
      </c>
      <c r="N768" s="4" vm="114521">
        <v>764562</v>
      </c>
      <c r="O768" s="4" vm="114522">
        <v>6837854</v>
      </c>
      <c r="P768" s="4" vm="114523">
        <v>32342416</v>
      </c>
      <c r="Q768" s="4" vm="114524">
        <v>1220401</v>
      </c>
      <c r="R768" s="4" vm="114525">
        <v>771403</v>
      </c>
      <c r="T768" s="4" vm="114526">
        <v>1749526</v>
      </c>
      <c r="U768" s="4" vm="114527">
        <v>270007</v>
      </c>
      <c r="V768" s="4" vm="114528">
        <v>1407064</v>
      </c>
      <c r="W768" s="4" vm="114529">
        <v>367293</v>
      </c>
      <c r="X768" s="4" vm="114530">
        <v>535049</v>
      </c>
      <c r="Y768" s="4" vm="114531">
        <v>155944</v>
      </c>
      <c r="Z768" s="4" vm="114532">
        <v>4675045</v>
      </c>
      <c r="AB768" s="4" vm="114533">
        <v>2658948</v>
      </c>
      <c r="AC768" s="4" vm="114534">
        <v>3619524</v>
      </c>
      <c r="AD768" s="4" vm="114535">
        <v>4684830</v>
      </c>
      <c r="AE768" s="4" vm="114536">
        <v>11232660</v>
      </c>
      <c r="AF768" s="4" vm="114537">
        <v>607205</v>
      </c>
      <c r="AG768" s="4" vm="114538">
        <v>2514197</v>
      </c>
      <c r="AH768" s="4" vm="114539">
        <v>523117</v>
      </c>
      <c r="AI768" s="4" vm="114540">
        <v>1510500</v>
      </c>
      <c r="AJ768" s="4" vm="114541">
        <v>178689</v>
      </c>
      <c r="AK768" s="4" vm="114542">
        <v>2364529</v>
      </c>
      <c r="AL768" s="4" vm="114543">
        <v>400581</v>
      </c>
      <c r="AO768" s="4" vm="114544">
        <v>35379</v>
      </c>
      <c r="AP768" s="4" vm="114545">
        <v>7712262</v>
      </c>
      <c r="AQ768" s="4" vm="114546">
        <v>6961400</v>
      </c>
      <c r="AR768" s="4" vm="114547">
        <v>4403</v>
      </c>
      <c r="AS768" s="4" vm="114548">
        <v>49278476</v>
      </c>
      <c r="AT768" s="4" vm="114549">
        <v>141166</v>
      </c>
      <c r="AU768" s="4" vm="114550">
        <v>72558</v>
      </c>
      <c r="AV768" s="4" vm="114551">
        <v>1474800</v>
      </c>
      <c r="AW768" s="4" vm="114552">
        <v>27807603</v>
      </c>
      <c r="AX768" s="4" vm="114553">
        <v>562835</v>
      </c>
    </row>
    <row r="769" spans="1:50" x14ac:dyDescent="0.2">
      <c r="A769" s="4" vm="25633">
        <v>39884</v>
      </c>
      <c r="B769" s="4" vm="114554">
        <v>1106</v>
      </c>
      <c r="C769" s="4" vm="114555">
        <v>25554</v>
      </c>
      <c r="D769" s="4" vm="114556">
        <v>5963000</v>
      </c>
      <c r="F769" s="4" vm="114557">
        <v>9442107</v>
      </c>
      <c r="G769" s="4" vm="114558">
        <v>17628391</v>
      </c>
      <c r="I769" s="4" vm="114559">
        <v>4469986</v>
      </c>
      <c r="J769" s="4" vm="114560">
        <v>657050</v>
      </c>
      <c r="K769" s="4" vm="114561">
        <v>3832800</v>
      </c>
      <c r="L769" s="4" vm="114562">
        <v>1491595</v>
      </c>
      <c r="N769" s="4" vm="114563">
        <v>923036</v>
      </c>
      <c r="O769" s="4" vm="114564">
        <v>5777630</v>
      </c>
      <c r="P769" s="4" vm="114565">
        <v>32625302</v>
      </c>
      <c r="Q769" s="4" vm="114566">
        <v>667808</v>
      </c>
      <c r="R769" s="4" vm="114567">
        <v>853290</v>
      </c>
      <c r="T769" s="4" vm="114568">
        <v>1071857</v>
      </c>
      <c r="U769" s="4" vm="114569">
        <v>667037</v>
      </c>
      <c r="V769" s="4" vm="114570">
        <v>1898135</v>
      </c>
      <c r="W769" s="4" vm="114571">
        <v>723549</v>
      </c>
      <c r="X769" s="4" vm="114572">
        <v>890350</v>
      </c>
      <c r="Y769" s="4" vm="114573">
        <v>120129</v>
      </c>
      <c r="Z769" s="4" vm="114574">
        <v>6910115</v>
      </c>
      <c r="AB769" s="4" vm="114575">
        <v>4743160</v>
      </c>
      <c r="AC769" s="4" vm="114576">
        <v>7460943</v>
      </c>
      <c r="AD769" s="4" vm="114577">
        <v>8179224</v>
      </c>
      <c r="AE769" s="4" vm="114578">
        <v>9607793</v>
      </c>
      <c r="AF769" s="4" vm="114579">
        <v>238052</v>
      </c>
      <c r="AG769" s="4" vm="114580">
        <v>1997445</v>
      </c>
      <c r="AH769" s="4" vm="114581">
        <v>1283869</v>
      </c>
      <c r="AI769" s="4" vm="114582">
        <v>991500</v>
      </c>
      <c r="AJ769" s="4" vm="102717">
        <v>45692</v>
      </c>
      <c r="AK769" s="4" vm="114583">
        <v>4051958</v>
      </c>
      <c r="AL769" s="4" vm="114584">
        <v>613423</v>
      </c>
      <c r="AO769" s="4" vm="114585">
        <v>39564</v>
      </c>
      <c r="AP769" s="4" vm="114586">
        <v>5236705</v>
      </c>
      <c r="AQ769" s="4" vm="114587">
        <v>13246500</v>
      </c>
      <c r="AR769" s="4" vm="114588">
        <v>16601</v>
      </c>
      <c r="AS769" s="4" vm="114589">
        <v>32959757</v>
      </c>
      <c r="AT769" s="4" vm="114590">
        <v>318605</v>
      </c>
      <c r="AU769" s="4" vm="105212">
        <v>45504</v>
      </c>
      <c r="AV769" s="4" vm="114591">
        <v>1449000</v>
      </c>
      <c r="AW769" s="4" vm="114592">
        <v>29176390</v>
      </c>
      <c r="AX769" s="4" vm="114593">
        <v>513150</v>
      </c>
    </row>
    <row r="770" spans="1:50" x14ac:dyDescent="0.2">
      <c r="A770" s="4" vm="25664">
        <v>39885</v>
      </c>
      <c r="B770" s="4" vm="80330">
        <v>700</v>
      </c>
      <c r="C770" s="4" vm="94024">
        <v>8600</v>
      </c>
      <c r="D770" s="4" vm="114594">
        <v>5842200</v>
      </c>
      <c r="F770" s="4" vm="114595">
        <v>6748569</v>
      </c>
      <c r="G770" s="4" vm="114596">
        <v>13298922</v>
      </c>
      <c r="I770" s="4" vm="114597">
        <v>2445846</v>
      </c>
      <c r="J770" s="4" vm="114598">
        <v>307769</v>
      </c>
      <c r="K770" s="4" vm="114599">
        <v>3369200</v>
      </c>
      <c r="L770" s="4" vm="114600">
        <v>1898327</v>
      </c>
      <c r="N770" s="4" vm="114601">
        <v>523601</v>
      </c>
      <c r="O770" s="4" vm="114602">
        <v>3709452</v>
      </c>
      <c r="P770" s="4" vm="114603">
        <v>26068246</v>
      </c>
      <c r="Q770" s="4" vm="114604">
        <v>817608</v>
      </c>
      <c r="R770" s="4" vm="114605">
        <v>375030</v>
      </c>
      <c r="T770" s="4" vm="114606">
        <v>1512977</v>
      </c>
      <c r="U770" s="4" vm="114607">
        <v>267501</v>
      </c>
      <c r="V770" s="4" vm="104289">
        <v>1249222</v>
      </c>
      <c r="W770" s="4" vm="114608">
        <v>801024</v>
      </c>
      <c r="X770" s="4" vm="114609">
        <v>235680</v>
      </c>
      <c r="Y770" s="4" vm="114610">
        <v>151447</v>
      </c>
      <c r="Z770" s="4" vm="114611">
        <v>5354798</v>
      </c>
      <c r="AB770" s="4" vm="114612">
        <v>9310657</v>
      </c>
      <c r="AC770" s="4" vm="114613">
        <v>4435595</v>
      </c>
      <c r="AD770" s="4" vm="114614">
        <v>4817024</v>
      </c>
      <c r="AE770" s="4" vm="114615">
        <v>4680815</v>
      </c>
      <c r="AF770" s="4" vm="114616">
        <v>809654</v>
      </c>
      <c r="AG770" s="4" vm="114617">
        <v>1398871</v>
      </c>
      <c r="AH770" s="4" vm="114618">
        <v>627970</v>
      </c>
      <c r="AI770" s="4" vm="114619">
        <v>1432500</v>
      </c>
      <c r="AJ770" s="4" vm="114620">
        <v>133357</v>
      </c>
      <c r="AK770" s="4" vm="114621">
        <v>2700160</v>
      </c>
      <c r="AL770" s="4" vm="114622">
        <v>391860</v>
      </c>
      <c r="AO770" s="4" vm="114623">
        <v>36110</v>
      </c>
      <c r="AP770" s="4" vm="114624">
        <v>3376987</v>
      </c>
      <c r="AQ770" s="4" vm="114625">
        <v>8633000</v>
      </c>
      <c r="AR770" s="4" vm="114626">
        <v>12070</v>
      </c>
      <c r="AS770" s="4" vm="114627">
        <v>18734827</v>
      </c>
      <c r="AT770" s="4" vm="114628">
        <v>269085</v>
      </c>
      <c r="AU770" s="4" vm="114629">
        <v>31276</v>
      </c>
      <c r="AV770" s="4" vm="114630">
        <v>864800</v>
      </c>
      <c r="AW770" s="4" vm="114631">
        <v>37971046</v>
      </c>
      <c r="AX770" s="4" vm="114632">
        <v>140398</v>
      </c>
    </row>
    <row r="771" spans="1:50" x14ac:dyDescent="0.2">
      <c r="A771" s="4" vm="25693">
        <v>39888</v>
      </c>
      <c r="B771" s="4" vm="94634">
        <v>220</v>
      </c>
      <c r="C771" s="4" vm="114633">
        <v>11529</v>
      </c>
      <c r="D771" s="4" vm="114634">
        <v>7491700</v>
      </c>
      <c r="F771" s="4" vm="114635">
        <v>5879942</v>
      </c>
      <c r="G771" s="4" vm="114636">
        <v>12224129</v>
      </c>
      <c r="I771" s="4" vm="114637">
        <v>3807938</v>
      </c>
      <c r="J771" s="4" vm="114638">
        <v>232739</v>
      </c>
      <c r="K771" s="4" vm="114639">
        <v>4857600</v>
      </c>
      <c r="L771" s="4" vm="114640">
        <v>1189459</v>
      </c>
      <c r="N771" s="4" vm="114641">
        <v>568618</v>
      </c>
      <c r="O771" s="4" vm="114642">
        <v>3655205</v>
      </c>
      <c r="P771" s="4" vm="114643">
        <v>22961902</v>
      </c>
      <c r="Q771" s="4" vm="114644">
        <v>1244194</v>
      </c>
      <c r="R771" s="4" vm="114645">
        <v>333998</v>
      </c>
      <c r="T771" s="4" vm="114646">
        <v>917695</v>
      </c>
      <c r="U771" s="4" vm="114647">
        <v>345689</v>
      </c>
      <c r="V771" s="4" vm="114648">
        <v>794944</v>
      </c>
      <c r="W771" s="4" vm="114649">
        <v>743653</v>
      </c>
      <c r="X771" s="4" vm="114650">
        <v>673904</v>
      </c>
      <c r="Y771" s="4" vm="114651">
        <v>191537</v>
      </c>
      <c r="Z771" s="4" vm="114652">
        <v>5767639</v>
      </c>
      <c r="AB771" s="4" vm="114653">
        <v>2138695</v>
      </c>
      <c r="AC771" s="4" vm="114654">
        <v>3097896</v>
      </c>
      <c r="AD771" s="4" vm="114655">
        <v>8044727</v>
      </c>
      <c r="AE771" s="4" vm="114656">
        <v>5541269</v>
      </c>
      <c r="AF771" s="4" vm="114657">
        <v>147138</v>
      </c>
      <c r="AG771" s="4" vm="114658">
        <v>1232372</v>
      </c>
      <c r="AH771" s="4" vm="114659">
        <v>675568</v>
      </c>
      <c r="AI771" s="4" vm="114660">
        <v>1356200</v>
      </c>
      <c r="AJ771" s="4" vm="114661">
        <v>357694</v>
      </c>
      <c r="AK771" s="4" vm="114662">
        <v>3525457</v>
      </c>
      <c r="AL771" s="4" vm="114663">
        <v>839905</v>
      </c>
      <c r="AO771" s="4" vm="114664">
        <v>148241</v>
      </c>
      <c r="AP771" s="4" vm="114665">
        <v>6340287</v>
      </c>
      <c r="AQ771" s="4" vm="114666">
        <v>13295700</v>
      </c>
      <c r="AR771" s="4" vm="114667">
        <v>23669</v>
      </c>
      <c r="AS771" s="4" vm="114668">
        <v>12981485</v>
      </c>
      <c r="AT771" s="4" vm="114669">
        <v>123174</v>
      </c>
      <c r="AU771" s="4" vm="114670">
        <v>135709</v>
      </c>
      <c r="AV771" s="4" vm="114671">
        <v>1449300</v>
      </c>
      <c r="AW771" s="4" vm="114672">
        <v>37908741</v>
      </c>
      <c r="AX771" s="4" vm="114673">
        <v>449902</v>
      </c>
    </row>
    <row r="772" spans="1:50" x14ac:dyDescent="0.2">
      <c r="A772" s="4" vm="25718">
        <v>39889</v>
      </c>
      <c r="B772" s="4" vm="80316">
        <v>100</v>
      </c>
      <c r="C772" s="4" vm="114674">
        <v>5089</v>
      </c>
      <c r="D772" s="4" vm="114675">
        <v>10384200</v>
      </c>
      <c r="F772" s="4" vm="114676">
        <v>4970040</v>
      </c>
      <c r="G772" s="4" vm="114677">
        <v>12207191</v>
      </c>
      <c r="I772" s="4" vm="114678">
        <v>3438864</v>
      </c>
      <c r="J772" s="4" vm="114679">
        <v>149559</v>
      </c>
      <c r="K772" s="4" vm="103728">
        <v>3545400</v>
      </c>
      <c r="L772" s="4" vm="114680">
        <v>888131</v>
      </c>
      <c r="N772" s="4" vm="114681">
        <v>1049450</v>
      </c>
      <c r="O772" s="4" vm="114682">
        <v>2775213</v>
      </c>
      <c r="P772" s="4" vm="114683">
        <v>21897608</v>
      </c>
      <c r="Q772" s="4" vm="114684">
        <v>2286912</v>
      </c>
      <c r="R772" s="4" vm="114685">
        <v>332201</v>
      </c>
      <c r="T772" s="4" vm="114686">
        <v>1009972</v>
      </c>
      <c r="U772" s="4" vm="114687">
        <v>208939</v>
      </c>
      <c r="V772" s="4" vm="114688">
        <v>1388078</v>
      </c>
      <c r="W772" s="4" vm="114689">
        <v>433478</v>
      </c>
      <c r="X772" s="4" vm="114690">
        <v>563117</v>
      </c>
      <c r="Y772" s="4" vm="114691">
        <v>216456</v>
      </c>
      <c r="Z772" s="4" vm="114692">
        <v>4968225</v>
      </c>
      <c r="AB772" s="4" vm="114693">
        <v>12824390</v>
      </c>
      <c r="AC772" s="4" vm="114694">
        <v>2838666</v>
      </c>
      <c r="AD772" s="4" vm="114695">
        <v>3222574</v>
      </c>
      <c r="AE772" s="4" vm="114696">
        <v>5274665</v>
      </c>
      <c r="AF772" s="4" vm="114697">
        <v>194992</v>
      </c>
      <c r="AG772" s="4" vm="114698">
        <v>980979</v>
      </c>
      <c r="AH772" s="4" vm="114699">
        <v>902530</v>
      </c>
      <c r="AI772" s="4" vm="114700">
        <v>1213500</v>
      </c>
      <c r="AJ772" s="4" vm="114701">
        <v>433265</v>
      </c>
      <c r="AK772" s="4" vm="114702">
        <v>3460105</v>
      </c>
      <c r="AL772" s="4" vm="114703">
        <v>559656</v>
      </c>
      <c r="AO772" s="4" vm="114704">
        <v>518637</v>
      </c>
      <c r="AP772" s="4" vm="114705">
        <v>3136121</v>
      </c>
      <c r="AQ772" s="4" vm="114706">
        <v>4062500</v>
      </c>
      <c r="AR772" s="4" vm="114707">
        <v>13616</v>
      </c>
      <c r="AS772" s="4" vm="114708">
        <v>12229138</v>
      </c>
      <c r="AT772" s="4" vm="114709">
        <v>204991</v>
      </c>
      <c r="AU772" s="4" vm="114710">
        <v>262126</v>
      </c>
      <c r="AV772" s="4" vm="114711">
        <v>1032100</v>
      </c>
      <c r="AW772" s="4" vm="114712">
        <v>32606560</v>
      </c>
      <c r="AX772" s="4" vm="114713">
        <v>491363</v>
      </c>
    </row>
    <row r="773" spans="1:50" x14ac:dyDescent="0.2">
      <c r="A773" s="4" vm="25744">
        <v>39890</v>
      </c>
      <c r="B773" s="4" vm="112138">
        <v>4000</v>
      </c>
      <c r="C773" s="4" vm="114714">
        <v>10506</v>
      </c>
      <c r="D773" s="4" vm="114715">
        <v>10557800</v>
      </c>
      <c r="F773" s="4" vm="114716">
        <v>1692564</v>
      </c>
      <c r="G773" s="4" vm="114717">
        <v>8839902</v>
      </c>
      <c r="I773" s="4" vm="114718">
        <v>2355842</v>
      </c>
      <c r="J773" s="4" vm="114719">
        <v>126741</v>
      </c>
      <c r="K773" s="4" vm="114720">
        <v>1704400</v>
      </c>
      <c r="L773" s="4" vm="114721">
        <v>402832</v>
      </c>
      <c r="N773" s="4" vm="114722">
        <v>367839</v>
      </c>
      <c r="O773" s="4" vm="114723">
        <v>1395597</v>
      </c>
      <c r="P773" s="4" vm="114724">
        <v>16058484</v>
      </c>
      <c r="Q773" s="4" vm="114725">
        <v>755287</v>
      </c>
      <c r="R773" s="4" vm="114726">
        <v>1542060</v>
      </c>
      <c r="T773" s="4" vm="114727">
        <v>451478</v>
      </c>
      <c r="U773" s="4" vm="114728">
        <v>156408</v>
      </c>
      <c r="V773" s="4" vm="114729">
        <v>440489</v>
      </c>
      <c r="W773" s="4" vm="114730">
        <v>740102</v>
      </c>
      <c r="X773" s="4" vm="114731">
        <v>518310</v>
      </c>
      <c r="Y773" s="4" vm="114732">
        <v>238834</v>
      </c>
      <c r="Z773" s="4" vm="114733">
        <v>2520183</v>
      </c>
      <c r="AB773" s="4" vm="114734">
        <v>4730009</v>
      </c>
      <c r="AC773" s="4" vm="114735">
        <v>8570360</v>
      </c>
      <c r="AD773" s="4" vm="114736">
        <v>2246041</v>
      </c>
      <c r="AE773" s="4" vm="114737">
        <v>8302469</v>
      </c>
      <c r="AF773" s="4" vm="114738">
        <v>449143</v>
      </c>
      <c r="AG773" s="4" vm="114739">
        <v>1111808</v>
      </c>
      <c r="AH773" s="4" vm="114740">
        <v>573874</v>
      </c>
      <c r="AI773" s="4" vm="114741">
        <v>1179500</v>
      </c>
      <c r="AJ773" s="4" vm="114742">
        <v>534023</v>
      </c>
      <c r="AK773" s="4" vm="114743">
        <v>760493</v>
      </c>
      <c r="AL773" s="4" vm="114744">
        <v>2726740</v>
      </c>
      <c r="AO773" s="4" vm="114745">
        <v>252920</v>
      </c>
      <c r="AP773" s="4" vm="114746">
        <v>928209</v>
      </c>
      <c r="AQ773" s="4" vm="103681">
        <v>2768100</v>
      </c>
      <c r="AR773" s="4" vm="114747">
        <v>4006</v>
      </c>
      <c r="AS773" s="4" vm="114748">
        <v>9913303</v>
      </c>
      <c r="AT773" s="4" vm="114749">
        <v>91039</v>
      </c>
      <c r="AU773" s="4" vm="114750">
        <v>199794</v>
      </c>
      <c r="AV773" s="4" vm="114751">
        <v>1007100</v>
      </c>
      <c r="AW773" s="4" vm="114752">
        <v>48963060</v>
      </c>
      <c r="AX773" s="4" vm="114753">
        <v>342422</v>
      </c>
    </row>
    <row r="774" spans="1:50" x14ac:dyDescent="0.2">
      <c r="A774" s="4" vm="25771">
        <v>39891</v>
      </c>
      <c r="B774" s="4" vm="114754">
        <v>1729</v>
      </c>
      <c r="C774" s="4" vm="114755">
        <v>28253</v>
      </c>
      <c r="D774" s="4" vm="114756">
        <v>13594500</v>
      </c>
      <c r="F774" s="4" vm="114757">
        <v>8466174</v>
      </c>
      <c r="G774" s="4" vm="114758">
        <v>12510628</v>
      </c>
      <c r="I774" s="4" vm="114759">
        <v>3942833</v>
      </c>
      <c r="J774" s="4" vm="114760">
        <v>514994</v>
      </c>
      <c r="K774" s="4" vm="114761">
        <v>3688100</v>
      </c>
      <c r="L774" s="4" vm="114762">
        <v>1683377</v>
      </c>
      <c r="N774" s="4" vm="114763">
        <v>842130</v>
      </c>
      <c r="O774" s="4" vm="114764">
        <v>5410979</v>
      </c>
      <c r="P774" s="4" vm="114765">
        <v>24712438</v>
      </c>
      <c r="Q774" s="4" vm="114766">
        <v>764291</v>
      </c>
      <c r="R774" s="4" vm="114767">
        <v>600248</v>
      </c>
      <c r="T774" s="4" vm="114768">
        <v>678132</v>
      </c>
      <c r="U774" s="4" vm="114769">
        <v>437721</v>
      </c>
      <c r="V774" s="4" vm="114770">
        <v>1701553</v>
      </c>
      <c r="W774" s="4" vm="114771">
        <v>663758</v>
      </c>
      <c r="X774" s="4" vm="114772">
        <v>935893</v>
      </c>
      <c r="Y774" s="4" vm="114773">
        <v>181283</v>
      </c>
      <c r="Z774" s="4" vm="114774">
        <v>6718752</v>
      </c>
      <c r="AB774" s="4" vm="114775">
        <v>4987170</v>
      </c>
      <c r="AC774" s="4" vm="114776">
        <v>7291846</v>
      </c>
      <c r="AD774" s="4" vm="114777">
        <v>5695653</v>
      </c>
      <c r="AE774" s="4" vm="114778">
        <v>6550376</v>
      </c>
      <c r="AF774" s="4" vm="114779">
        <v>711613</v>
      </c>
      <c r="AG774" s="4" vm="114780">
        <v>1592774</v>
      </c>
      <c r="AH774" s="4" vm="114781">
        <v>893874</v>
      </c>
      <c r="AI774" s="4" vm="114782">
        <v>899900</v>
      </c>
      <c r="AJ774" s="4" vm="114783">
        <v>1023581</v>
      </c>
      <c r="AK774" s="4" vm="114784">
        <v>2058042</v>
      </c>
      <c r="AL774" s="4" vm="114785">
        <v>534513</v>
      </c>
      <c r="AO774" s="4" vm="114786">
        <v>165719</v>
      </c>
      <c r="AP774" s="4" vm="114787">
        <v>2471635</v>
      </c>
      <c r="AQ774" s="4" vm="114788">
        <v>3435400</v>
      </c>
      <c r="AR774" s="4" vm="114789">
        <v>12604</v>
      </c>
      <c r="AS774" s="4" vm="114790">
        <v>19229586</v>
      </c>
      <c r="AT774" s="4" vm="114791">
        <v>269451</v>
      </c>
      <c r="AU774" s="4" vm="114792">
        <v>243252</v>
      </c>
      <c r="AV774" s="4" vm="114793">
        <v>848900</v>
      </c>
      <c r="AW774" s="4" vm="114794">
        <v>54865887</v>
      </c>
      <c r="AX774" s="4" vm="114795">
        <v>214884</v>
      </c>
    </row>
    <row r="775" spans="1:50" x14ac:dyDescent="0.2">
      <c r="A775" s="4" vm="25802">
        <v>39892</v>
      </c>
      <c r="B775" s="4" vm="114796">
        <v>2044</v>
      </c>
      <c r="C775" s="4" vm="114797">
        <v>46195</v>
      </c>
      <c r="D775" s="4" vm="114798">
        <v>6449100</v>
      </c>
      <c r="F775" s="4" vm="114799">
        <v>5042476</v>
      </c>
      <c r="G775" s="4" vm="114800">
        <v>9698356</v>
      </c>
      <c r="I775" s="4" vm="114801">
        <v>3725886</v>
      </c>
      <c r="J775" s="4" vm="114802">
        <v>494902</v>
      </c>
      <c r="K775" s="4" vm="114803">
        <v>4491500</v>
      </c>
      <c r="L775" s="4" vm="114804">
        <v>1319311</v>
      </c>
      <c r="N775" s="4" vm="114805">
        <v>975729</v>
      </c>
      <c r="O775" s="4" vm="114806">
        <v>4288879</v>
      </c>
      <c r="P775" s="4" vm="114807">
        <v>29202636</v>
      </c>
      <c r="Q775" s="4" vm="114808">
        <v>763156</v>
      </c>
      <c r="R775" s="4" vm="114809">
        <v>950891</v>
      </c>
      <c r="T775" s="4" vm="114810">
        <v>884820</v>
      </c>
      <c r="U775" s="4" vm="114811">
        <v>379250</v>
      </c>
      <c r="V775" s="4" vm="114812">
        <v>1021198</v>
      </c>
      <c r="W775" s="4" vm="114813">
        <v>884532</v>
      </c>
      <c r="X775" s="4" vm="114814">
        <v>501128</v>
      </c>
      <c r="Y775" s="4" vm="114815">
        <v>95032</v>
      </c>
      <c r="Z775" s="4" vm="114816">
        <v>6075344</v>
      </c>
      <c r="AB775" s="4" vm="114817">
        <v>3712243</v>
      </c>
      <c r="AC775" s="4" vm="114818">
        <v>4429792</v>
      </c>
      <c r="AD775" s="4" vm="114819">
        <v>6309288</v>
      </c>
      <c r="AE775" s="4" vm="114820">
        <v>14189249</v>
      </c>
      <c r="AF775" s="4" vm="114821">
        <v>332361</v>
      </c>
      <c r="AG775" s="4" vm="114822">
        <v>1926575</v>
      </c>
      <c r="AH775" s="4" vm="114823">
        <v>1119402</v>
      </c>
      <c r="AI775" s="4" vm="114824">
        <v>1131800</v>
      </c>
      <c r="AJ775" s="4" vm="114825">
        <v>564522</v>
      </c>
      <c r="AK775" s="4" vm="114826">
        <v>4076123</v>
      </c>
      <c r="AL775" s="4" vm="114827">
        <v>583249</v>
      </c>
      <c r="AO775" s="4" vm="114828">
        <v>84136</v>
      </c>
      <c r="AP775" s="4" vm="114829">
        <v>4324856</v>
      </c>
      <c r="AQ775" s="4" vm="114830">
        <v>4938900</v>
      </c>
      <c r="AR775" s="4" vm="99327">
        <v>1548</v>
      </c>
      <c r="AS775" s="4" vm="114831">
        <v>12181743</v>
      </c>
      <c r="AT775" s="4" vm="114832">
        <v>722117</v>
      </c>
      <c r="AU775" s="4" vm="114833">
        <v>28639</v>
      </c>
      <c r="AV775" s="4" vm="114834">
        <v>1669800</v>
      </c>
      <c r="AW775" s="4" vm="114835">
        <v>33397139</v>
      </c>
      <c r="AX775" s="4" vm="114836">
        <v>305280</v>
      </c>
    </row>
    <row r="776" spans="1:50" x14ac:dyDescent="0.2">
      <c r="A776" s="4" vm="25829">
        <v>39895</v>
      </c>
      <c r="B776" s="4" vm="81036">
        <v>1100</v>
      </c>
      <c r="C776" s="4" vm="114837">
        <v>98402</v>
      </c>
      <c r="D776" s="4" vm="114838">
        <v>5236100</v>
      </c>
      <c r="F776" s="4" vm="114839">
        <v>5125968</v>
      </c>
      <c r="G776" s="4" vm="114840">
        <v>8691514</v>
      </c>
      <c r="I776" s="4" vm="114841">
        <v>4941774</v>
      </c>
      <c r="J776" s="4" vm="114842">
        <v>260730</v>
      </c>
      <c r="K776" s="4" vm="114843">
        <v>9473100</v>
      </c>
      <c r="L776" s="4" vm="114844">
        <v>783008</v>
      </c>
      <c r="N776" s="4" vm="114845">
        <v>761496</v>
      </c>
      <c r="O776" s="4" vm="114846">
        <v>4152750</v>
      </c>
      <c r="P776" s="4" vm="114847">
        <v>20603528</v>
      </c>
      <c r="Q776" s="4" vm="114848">
        <v>1649237</v>
      </c>
      <c r="R776" s="4" vm="114849">
        <v>165910</v>
      </c>
      <c r="T776" s="4" vm="114850">
        <v>1046009</v>
      </c>
      <c r="U776" s="4" vm="114851">
        <v>428019</v>
      </c>
      <c r="V776" s="4" vm="114852">
        <v>939366</v>
      </c>
      <c r="W776" s="4" vm="114853">
        <v>587604</v>
      </c>
      <c r="X776" s="4" vm="114854">
        <v>843910</v>
      </c>
      <c r="Y776" s="4" vm="114855">
        <v>139307</v>
      </c>
      <c r="Z776" s="4" vm="114856">
        <v>5598201</v>
      </c>
      <c r="AB776" s="4" vm="114857">
        <v>2834206</v>
      </c>
      <c r="AC776" s="4" vm="114858">
        <v>4461919</v>
      </c>
      <c r="AD776" s="4" vm="114859">
        <v>5470266</v>
      </c>
      <c r="AE776" s="4" vm="114860">
        <v>9136598</v>
      </c>
      <c r="AF776" s="4" vm="114861">
        <v>383527</v>
      </c>
      <c r="AG776" s="4" vm="114862">
        <v>1244958</v>
      </c>
      <c r="AH776" s="4" vm="114863">
        <v>1394254</v>
      </c>
      <c r="AI776" s="4" vm="114864">
        <v>910100</v>
      </c>
      <c r="AJ776" s="4" vm="114865">
        <v>75575</v>
      </c>
      <c r="AK776" s="4" vm="114866">
        <v>2535606</v>
      </c>
      <c r="AL776" s="4" vm="114867">
        <v>588141</v>
      </c>
      <c r="AO776" s="4" vm="114868">
        <v>222981</v>
      </c>
      <c r="AP776" s="4" vm="114869">
        <v>2025327</v>
      </c>
      <c r="AR776" s="4" vm="114870">
        <v>8880</v>
      </c>
      <c r="AS776" s="4" vm="114871">
        <v>10957507</v>
      </c>
      <c r="AT776" s="4" vm="114872">
        <v>165212</v>
      </c>
      <c r="AU776" s="4" vm="114873">
        <v>41567</v>
      </c>
      <c r="AV776" s="4" vm="114874">
        <v>1333900</v>
      </c>
      <c r="AW776" s="4" vm="114875">
        <v>37436196</v>
      </c>
      <c r="AX776" s="4" vm="114876">
        <v>264070</v>
      </c>
    </row>
    <row r="777" spans="1:50" x14ac:dyDescent="0.2">
      <c r="A777" s="4" vm="25857">
        <v>39896</v>
      </c>
      <c r="B777" s="4" vm="81080">
        <v>900</v>
      </c>
      <c r="C777" s="4" vm="114877">
        <v>9625</v>
      </c>
      <c r="D777" s="4" vm="114878">
        <v>5978900</v>
      </c>
      <c r="F777" s="4" vm="114879">
        <v>7463526</v>
      </c>
      <c r="G777" s="4" vm="114880">
        <v>9069448</v>
      </c>
      <c r="I777" s="4" vm="114881">
        <v>3246920</v>
      </c>
      <c r="J777" s="4" vm="114882">
        <v>401916</v>
      </c>
      <c r="K777" s="4" vm="114883">
        <v>5969400</v>
      </c>
      <c r="L777" s="4" vm="114884">
        <v>1770937</v>
      </c>
      <c r="N777" s="4" vm="114885">
        <v>858579</v>
      </c>
      <c r="O777" s="4" vm="114886">
        <v>4365428</v>
      </c>
      <c r="P777" s="4" vm="114887">
        <v>24771618</v>
      </c>
      <c r="Q777" s="4" vm="114888">
        <v>3115218</v>
      </c>
      <c r="R777" s="4" vm="114889">
        <v>329009</v>
      </c>
      <c r="T777" s="4" vm="114890">
        <v>891591</v>
      </c>
      <c r="U777" s="4" vm="114891">
        <v>599059</v>
      </c>
      <c r="V777" s="4" vm="114892">
        <v>1358074</v>
      </c>
      <c r="W777" s="4" vm="114893">
        <v>572661</v>
      </c>
      <c r="X777" s="4" vm="83113">
        <v>556190</v>
      </c>
      <c r="Y777" s="4" vm="114894">
        <v>71551</v>
      </c>
      <c r="Z777" s="4" vm="114895">
        <v>9859334</v>
      </c>
      <c r="AB777" s="4" vm="114896">
        <v>3417471</v>
      </c>
      <c r="AC777" s="4" vm="114897">
        <v>5894285</v>
      </c>
      <c r="AD777" s="4" vm="114898">
        <v>7602364</v>
      </c>
      <c r="AE777" s="4" vm="114899">
        <v>5584578</v>
      </c>
      <c r="AF777" s="4" vm="114900">
        <v>313243</v>
      </c>
      <c r="AG777" s="4" vm="114901">
        <v>1685824</v>
      </c>
      <c r="AH777" s="4" vm="114902">
        <v>1266702</v>
      </c>
      <c r="AI777" s="4" vm="114903">
        <v>1756800</v>
      </c>
      <c r="AJ777" s="4" vm="114904">
        <v>332570</v>
      </c>
      <c r="AK777" s="4" vm="114905">
        <v>2268415</v>
      </c>
      <c r="AL777" s="4" vm="114906">
        <v>639665</v>
      </c>
      <c r="AO777" s="4" vm="114907">
        <v>60738</v>
      </c>
      <c r="AP777" s="4" vm="114908">
        <v>2811534</v>
      </c>
      <c r="AR777" s="4" vm="114909">
        <v>29151</v>
      </c>
      <c r="AS777" s="4" vm="114910">
        <v>11073717</v>
      </c>
      <c r="AT777" s="4" vm="114911">
        <v>202766</v>
      </c>
      <c r="AU777" s="4" vm="114912">
        <v>351541</v>
      </c>
      <c r="AV777" s="4" vm="114913">
        <v>1239800</v>
      </c>
      <c r="AW777" s="4" vm="114914">
        <v>30191590</v>
      </c>
      <c r="AX777" s="4" vm="114915">
        <v>126332</v>
      </c>
    </row>
    <row r="778" spans="1:50" x14ac:dyDescent="0.2">
      <c r="A778" s="4" vm="25886">
        <v>39897</v>
      </c>
      <c r="B778" s="4" vm="88252">
        <v>5900</v>
      </c>
      <c r="C778" s="4" vm="103693">
        <v>34757</v>
      </c>
      <c r="D778" s="4" vm="114916">
        <v>9640200</v>
      </c>
      <c r="F778" s="4" vm="114917">
        <v>4400804</v>
      </c>
      <c r="G778" s="4" vm="114918">
        <v>7905265</v>
      </c>
      <c r="I778" s="4" vm="114919">
        <v>2906459</v>
      </c>
      <c r="J778" s="4" vm="114920">
        <v>423008</v>
      </c>
      <c r="K778" s="4" vm="114921">
        <v>5618300</v>
      </c>
      <c r="L778" s="4" vm="114922">
        <v>723160</v>
      </c>
      <c r="N778" s="4" vm="114923">
        <v>814786</v>
      </c>
      <c r="O778" s="4" vm="114924">
        <v>5868425</v>
      </c>
      <c r="P778" s="4" vm="114925">
        <v>17030858</v>
      </c>
      <c r="Q778" s="4" vm="114926">
        <v>2976084</v>
      </c>
      <c r="R778" s="4" vm="114927">
        <v>399584</v>
      </c>
      <c r="T778" s="4" vm="114928">
        <v>454884</v>
      </c>
      <c r="U778" s="4" vm="114929">
        <v>507586</v>
      </c>
      <c r="V778" s="4" vm="114930">
        <v>849167</v>
      </c>
      <c r="W778" s="4" vm="114931">
        <v>481769</v>
      </c>
      <c r="X778" s="4" vm="114932">
        <v>613362</v>
      </c>
      <c r="Y778" s="4" vm="114933">
        <v>244101</v>
      </c>
      <c r="Z778" s="4" vm="114934">
        <v>7678882</v>
      </c>
      <c r="AB778" s="4" vm="114935">
        <v>4330385</v>
      </c>
      <c r="AC778" s="4" vm="114936">
        <v>5405224</v>
      </c>
      <c r="AD778" s="4" vm="114937">
        <v>5778641</v>
      </c>
      <c r="AE778" s="4" vm="114938">
        <v>4171312</v>
      </c>
      <c r="AF778" s="4" vm="114939">
        <v>222053</v>
      </c>
      <c r="AG778" s="4" vm="114940">
        <v>1380482</v>
      </c>
      <c r="AH778" s="4" vm="114941">
        <v>856955</v>
      </c>
      <c r="AI778" s="4" vm="114942">
        <v>1486700</v>
      </c>
      <c r="AJ778" s="4" vm="114943">
        <v>386000</v>
      </c>
      <c r="AK778" s="4" vm="114944">
        <v>2112592</v>
      </c>
      <c r="AL778" s="4" vm="114945">
        <v>795078</v>
      </c>
      <c r="AO778" s="4" vm="114946">
        <v>11728</v>
      </c>
      <c r="AP778" s="4" vm="114947">
        <v>3559903</v>
      </c>
      <c r="AR778" s="4" vm="114948">
        <v>13544</v>
      </c>
      <c r="AS778" s="4" vm="114949">
        <v>14297116</v>
      </c>
      <c r="AT778" s="4" vm="114950">
        <v>149259</v>
      </c>
      <c r="AU778" s="4" vm="114951">
        <v>104610</v>
      </c>
      <c r="AV778" s="4" vm="114952">
        <v>1320400</v>
      </c>
      <c r="AW778" s="4" vm="114953">
        <v>43460744</v>
      </c>
      <c r="AX778" s="4" vm="114954">
        <v>184090</v>
      </c>
    </row>
    <row r="779" spans="1:50" x14ac:dyDescent="0.2">
      <c r="A779" s="4" vm="25913">
        <v>39898</v>
      </c>
      <c r="B779" s="4" vm="80284">
        <v>300</v>
      </c>
      <c r="C779" s="4" vm="114955">
        <v>23664</v>
      </c>
      <c r="D779" s="4" vm="114956">
        <v>5097300</v>
      </c>
      <c r="F779" s="4" vm="114957">
        <v>5296261</v>
      </c>
      <c r="G779" s="4" vm="114958">
        <v>15742075</v>
      </c>
      <c r="I779" s="4" vm="114959">
        <v>3672967</v>
      </c>
      <c r="J779" s="4" vm="114960">
        <v>523791</v>
      </c>
      <c r="K779" s="4" vm="114961">
        <v>5493900</v>
      </c>
      <c r="L779" s="4" vm="114962">
        <v>655382</v>
      </c>
      <c r="N779" s="4" vm="114963">
        <v>700718</v>
      </c>
      <c r="O779" s="4" vm="114964">
        <v>4382345</v>
      </c>
      <c r="P779" s="4" vm="114965">
        <v>22018408</v>
      </c>
      <c r="Q779" s="4" vm="114966">
        <v>3349817</v>
      </c>
      <c r="R779" s="4" vm="114967">
        <v>402100</v>
      </c>
      <c r="T779" s="4" vm="114968">
        <v>818490</v>
      </c>
      <c r="U779" s="4" vm="114969">
        <v>483779</v>
      </c>
      <c r="V779" s="4" vm="114970">
        <v>808245</v>
      </c>
      <c r="W779" s="4" vm="114971">
        <v>608468</v>
      </c>
      <c r="X779" s="4" vm="114972">
        <v>394830</v>
      </c>
      <c r="Y779" s="4" vm="114973">
        <v>229777</v>
      </c>
      <c r="Z779" s="4" vm="114974">
        <v>5406863</v>
      </c>
      <c r="AB779" s="4" vm="114975">
        <v>2717486</v>
      </c>
      <c r="AC779" s="4" vm="114976">
        <v>4034332</v>
      </c>
      <c r="AD779" s="4" vm="114977">
        <v>4974018</v>
      </c>
      <c r="AE779" s="4" vm="114978">
        <v>4608691</v>
      </c>
      <c r="AF779" s="4" vm="114979">
        <v>67252</v>
      </c>
      <c r="AG779" s="4" vm="114980">
        <v>1478698</v>
      </c>
      <c r="AH779" s="4" vm="114981">
        <v>1361566</v>
      </c>
      <c r="AI779" s="4" vm="90742">
        <v>1432400</v>
      </c>
      <c r="AJ779" s="4" vm="114982">
        <v>346716</v>
      </c>
      <c r="AK779" s="4" vm="114983">
        <v>2084020</v>
      </c>
      <c r="AL779" s="4" vm="114984">
        <v>1124029</v>
      </c>
      <c r="AO779" s="4" vm="114985">
        <v>52848</v>
      </c>
      <c r="AP779" s="4" vm="114986">
        <v>2329376</v>
      </c>
      <c r="AR779" s="4" vm="114987">
        <v>13774</v>
      </c>
      <c r="AS779" s="4" vm="114988">
        <v>10872271</v>
      </c>
      <c r="AT779" s="4" vm="114989">
        <v>85364</v>
      </c>
      <c r="AU779" s="4" vm="114990">
        <v>122830</v>
      </c>
      <c r="AV779" s="4" vm="114991">
        <v>1232200</v>
      </c>
      <c r="AW779" s="4" vm="114992">
        <v>68430700</v>
      </c>
      <c r="AX779" s="4" vm="114993">
        <v>79045</v>
      </c>
    </row>
    <row r="780" spans="1:50" x14ac:dyDescent="0.2">
      <c r="A780" s="4" vm="25944">
        <v>39899</v>
      </c>
      <c r="B780" s="4" vm="114994">
        <v>1829</v>
      </c>
      <c r="C780" s="4" vm="114995">
        <v>51437</v>
      </c>
      <c r="D780" s="4" vm="114996">
        <v>2675900</v>
      </c>
      <c r="F780" s="4" vm="114997">
        <v>4366268</v>
      </c>
      <c r="G780" s="4" vm="114998">
        <v>13049950</v>
      </c>
      <c r="I780" s="4" vm="114999">
        <v>2138131</v>
      </c>
      <c r="J780" s="4" vm="115000">
        <v>314793</v>
      </c>
      <c r="K780" s="4" vm="115001">
        <v>4731100</v>
      </c>
      <c r="L780" s="4" vm="115002">
        <v>1492638</v>
      </c>
      <c r="N780" s="4" vm="115003">
        <v>834470</v>
      </c>
      <c r="O780" s="4" vm="115004">
        <v>9095591</v>
      </c>
      <c r="P780" s="4" vm="115005">
        <v>28525542</v>
      </c>
      <c r="Q780" s="4" vm="115006">
        <v>1892428</v>
      </c>
      <c r="R780" s="4" vm="115007">
        <v>252206</v>
      </c>
      <c r="T780" s="4" vm="115008">
        <v>890881</v>
      </c>
      <c r="U780" s="4" vm="115009">
        <v>453263</v>
      </c>
      <c r="V780" s="4" vm="115010">
        <v>1869913</v>
      </c>
      <c r="W780" s="4" vm="115011">
        <v>880605</v>
      </c>
      <c r="X780" s="4" vm="115012">
        <v>651126</v>
      </c>
      <c r="Y780" s="4" vm="115013">
        <v>62606</v>
      </c>
      <c r="Z780" s="4" vm="115014">
        <v>9356857</v>
      </c>
      <c r="AB780" s="4" vm="115015">
        <v>1562773</v>
      </c>
      <c r="AC780" s="4" vm="115016">
        <v>4881315</v>
      </c>
      <c r="AD780" s="4" vm="115017">
        <v>7998357</v>
      </c>
      <c r="AE780" s="4" vm="115018">
        <v>6195436</v>
      </c>
      <c r="AF780" s="4" vm="115019">
        <v>889177</v>
      </c>
      <c r="AG780" s="4" vm="115020">
        <v>3004150</v>
      </c>
      <c r="AH780" s="4" vm="115021">
        <v>899615</v>
      </c>
      <c r="AI780" s="4" vm="115022">
        <v>840300</v>
      </c>
      <c r="AJ780" s="4" vm="115023">
        <v>200609</v>
      </c>
      <c r="AK780" s="4" vm="115024">
        <v>2030279</v>
      </c>
      <c r="AL780" s="4" vm="115025">
        <v>931246</v>
      </c>
      <c r="AO780" s="4" vm="115026">
        <v>423606</v>
      </c>
      <c r="AP780" s="4" vm="115027">
        <v>2740336</v>
      </c>
      <c r="AR780" s="4" vm="115028">
        <v>32807</v>
      </c>
      <c r="AS780" s="4" vm="115029">
        <v>13940127</v>
      </c>
      <c r="AT780" s="4" vm="115030">
        <v>307614</v>
      </c>
      <c r="AU780" s="4" vm="115031">
        <v>89104</v>
      </c>
      <c r="AV780" s="4" vm="115032">
        <v>1223400</v>
      </c>
      <c r="AW780" s="4" vm="115033">
        <v>61467929</v>
      </c>
      <c r="AX780" s="4" vm="115034">
        <v>76187</v>
      </c>
    </row>
    <row r="781" spans="1:50" x14ac:dyDescent="0.2">
      <c r="A781" s="4" vm="25970">
        <v>39902</v>
      </c>
      <c r="B781" s="4" vm="115035">
        <v>925</v>
      </c>
      <c r="C781" s="4" vm="115036">
        <v>50054</v>
      </c>
      <c r="D781" s="4" vm="115037">
        <v>3569800</v>
      </c>
      <c r="F781" s="4" vm="115038">
        <v>7660900</v>
      </c>
      <c r="G781" s="4" vm="115039">
        <v>12528097</v>
      </c>
      <c r="I781" s="4" vm="115040">
        <v>3575305</v>
      </c>
      <c r="J781" s="4" vm="115041">
        <v>424891</v>
      </c>
      <c r="K781" s="4" vm="115042">
        <v>4474100</v>
      </c>
      <c r="L781" s="4" vm="115043">
        <v>1353092</v>
      </c>
      <c r="N781" s="4" vm="115044">
        <v>793608</v>
      </c>
      <c r="O781" s="4" vm="115045">
        <v>5714398</v>
      </c>
      <c r="P781" s="4" vm="115046">
        <v>27260090</v>
      </c>
      <c r="Q781" s="4" vm="115047">
        <v>618023</v>
      </c>
      <c r="R781" s="4" vm="115048">
        <v>558766</v>
      </c>
      <c r="T781" s="4" vm="115049">
        <v>815003</v>
      </c>
      <c r="U781" s="4" vm="115050">
        <v>353112</v>
      </c>
      <c r="V781" s="4" vm="115051">
        <v>1455358</v>
      </c>
      <c r="W781" s="4" vm="115052">
        <v>954134</v>
      </c>
      <c r="X781" s="4" vm="115053">
        <v>465440</v>
      </c>
      <c r="Y781" s="4" vm="115054">
        <v>316602</v>
      </c>
      <c r="Z781" s="4" vm="115055">
        <v>8144419</v>
      </c>
      <c r="AB781" s="4" vm="115056">
        <v>1982231</v>
      </c>
      <c r="AC781" s="4" vm="115057">
        <v>4992527</v>
      </c>
      <c r="AD781" s="4" vm="115058">
        <v>11655855</v>
      </c>
      <c r="AE781" s="4" vm="115059">
        <v>3771538</v>
      </c>
      <c r="AF781" s="4" vm="115060">
        <v>671436</v>
      </c>
      <c r="AG781" s="4" vm="115061">
        <v>2821971</v>
      </c>
      <c r="AH781" s="4" vm="115062">
        <v>1171573</v>
      </c>
      <c r="AI781" s="4" vm="87698">
        <v>1820900</v>
      </c>
      <c r="AJ781" s="4" vm="115063">
        <v>210520</v>
      </c>
      <c r="AK781" s="4" vm="115064">
        <v>3566108</v>
      </c>
      <c r="AL781" s="4" vm="115065">
        <v>1708402</v>
      </c>
      <c r="AO781" s="4" vm="115066">
        <v>44436</v>
      </c>
      <c r="AP781" s="4" vm="115067">
        <v>2025335</v>
      </c>
      <c r="AR781" s="4" vm="115068">
        <v>9083</v>
      </c>
      <c r="AS781" s="4" vm="115069">
        <v>14958933</v>
      </c>
      <c r="AT781" s="4" vm="115070">
        <v>444880</v>
      </c>
      <c r="AU781" s="4" vm="115071">
        <v>25638</v>
      </c>
      <c r="AV781" s="4" vm="115072">
        <v>1026000</v>
      </c>
      <c r="AW781" s="4" vm="115073">
        <v>72902034</v>
      </c>
      <c r="AX781" s="4" vm="115074">
        <v>109504</v>
      </c>
    </row>
    <row r="782" spans="1:50" x14ac:dyDescent="0.2">
      <c r="A782" s="4" vm="25995">
        <v>39903</v>
      </c>
      <c r="B782" s="4" vm="80284">
        <v>300</v>
      </c>
      <c r="C782" s="4" vm="115075">
        <v>24192</v>
      </c>
      <c r="D782" s="4" vm="115076">
        <v>2501400</v>
      </c>
      <c r="F782" s="4" vm="115077">
        <v>7054713</v>
      </c>
      <c r="G782" s="4" vm="115078">
        <v>10518313</v>
      </c>
      <c r="I782" s="4" vm="115079">
        <v>2955078</v>
      </c>
      <c r="J782" s="4" vm="115080">
        <v>372252</v>
      </c>
      <c r="K782" s="4" vm="115081">
        <v>3084000</v>
      </c>
      <c r="L782" s="4" vm="115082">
        <v>1752712</v>
      </c>
      <c r="N782" s="4" vm="115083">
        <v>1022691</v>
      </c>
      <c r="O782" s="4" vm="115084">
        <v>5713387</v>
      </c>
      <c r="P782" s="4" vm="115085">
        <v>30020824</v>
      </c>
      <c r="Q782" s="4" vm="115086">
        <v>1092426</v>
      </c>
      <c r="R782" s="4" vm="115087">
        <v>325496</v>
      </c>
      <c r="T782" s="4" vm="115088">
        <v>1012956</v>
      </c>
      <c r="U782" s="4" vm="115089">
        <v>558107</v>
      </c>
      <c r="V782" s="4" vm="106478">
        <v>959763</v>
      </c>
      <c r="W782" s="4" vm="115090">
        <v>872072</v>
      </c>
      <c r="X782" s="4" vm="115091">
        <v>463156</v>
      </c>
      <c r="Y782" s="4" vm="115092">
        <v>490679</v>
      </c>
      <c r="Z782" s="4" vm="115093">
        <v>9382854</v>
      </c>
      <c r="AB782" s="4" vm="115094">
        <v>6042207</v>
      </c>
      <c r="AC782" s="4" vm="115095">
        <v>4825796</v>
      </c>
      <c r="AD782" s="4" vm="115096">
        <v>10626243</v>
      </c>
      <c r="AE782" s="4" vm="115097">
        <v>6313390</v>
      </c>
      <c r="AF782" s="4" vm="115098">
        <v>294723</v>
      </c>
      <c r="AG782" s="4" vm="115099">
        <v>2948610</v>
      </c>
      <c r="AH782" s="4" vm="115100">
        <v>1091078</v>
      </c>
      <c r="AI782" s="4" vm="87019">
        <v>798300</v>
      </c>
      <c r="AJ782" s="4" vm="115101">
        <v>341457</v>
      </c>
      <c r="AK782" s="4" vm="115102">
        <v>3170611</v>
      </c>
      <c r="AL782" s="4" vm="115103">
        <v>1348436</v>
      </c>
      <c r="AO782" s="4" vm="115104">
        <v>34613</v>
      </c>
      <c r="AP782" s="4" vm="115105">
        <v>3002307</v>
      </c>
      <c r="AR782" s="4" vm="115106">
        <v>14022</v>
      </c>
      <c r="AS782" s="4" vm="115107">
        <v>7397284</v>
      </c>
      <c r="AT782" s="4" vm="115108">
        <v>195740</v>
      </c>
      <c r="AU782" s="4" vm="115109">
        <v>103404</v>
      </c>
      <c r="AV782" s="4" vm="115110">
        <v>1410900</v>
      </c>
      <c r="AW782" s="4" vm="115111">
        <v>62821844</v>
      </c>
      <c r="AX782" s="4" vm="115112">
        <v>565805</v>
      </c>
    </row>
    <row r="783" spans="1:50" x14ac:dyDescent="0.2">
      <c r="A783" s="4" vm="26024">
        <v>39904</v>
      </c>
      <c r="B783" s="4" vm="115113">
        <v>5316</v>
      </c>
      <c r="C783" s="4" vm="115114">
        <v>28612</v>
      </c>
      <c r="D783" s="4" vm="115115">
        <v>5045200</v>
      </c>
      <c r="F783" s="4" vm="115116">
        <v>9614572</v>
      </c>
      <c r="G783" s="4" vm="115117">
        <v>15415986</v>
      </c>
      <c r="I783" s="4" vm="115118">
        <v>2495165</v>
      </c>
      <c r="J783" s="4" vm="115119">
        <v>542589</v>
      </c>
      <c r="K783" s="4" vm="115120">
        <v>4169500</v>
      </c>
      <c r="L783" s="4" vm="115121">
        <v>1222267</v>
      </c>
      <c r="N783" s="4" vm="115122">
        <v>808455</v>
      </c>
      <c r="O783" s="4" vm="115123">
        <v>8930522</v>
      </c>
      <c r="P783" s="4" vm="115124">
        <v>38361204</v>
      </c>
      <c r="Q783" s="4" vm="115125">
        <v>1467885</v>
      </c>
      <c r="R783" s="4" vm="115126">
        <v>862309</v>
      </c>
      <c r="T783" s="4" vm="115127">
        <v>1224925</v>
      </c>
      <c r="U783" s="4" vm="115128">
        <v>628140</v>
      </c>
      <c r="V783" s="4" vm="115129">
        <v>965486</v>
      </c>
      <c r="W783" s="4" vm="115130">
        <v>533773</v>
      </c>
      <c r="X783" s="4" vm="115131">
        <v>570860</v>
      </c>
      <c r="Y783" s="4" vm="115132">
        <v>297158</v>
      </c>
      <c r="Z783" s="4" vm="115133">
        <v>7849937</v>
      </c>
      <c r="AB783" s="4" vm="115134">
        <v>3814795</v>
      </c>
      <c r="AC783" s="4" vm="115135">
        <v>6024293</v>
      </c>
      <c r="AD783" s="4" vm="115136">
        <v>6504423</v>
      </c>
      <c r="AE783" s="4" vm="115137">
        <v>1994757</v>
      </c>
      <c r="AF783" s="4" vm="115138">
        <v>107638</v>
      </c>
      <c r="AG783" s="4" vm="115139">
        <v>1927769</v>
      </c>
      <c r="AH783" s="4" vm="115140">
        <v>891596</v>
      </c>
      <c r="AI783" s="4" vm="115141">
        <v>1399900</v>
      </c>
      <c r="AJ783" s="4" vm="115142">
        <v>96978</v>
      </c>
      <c r="AK783" s="4" vm="115143">
        <v>2992618</v>
      </c>
      <c r="AL783" s="4" vm="115144">
        <v>845116</v>
      </c>
      <c r="AO783" s="4" vm="115145">
        <v>196333</v>
      </c>
      <c r="AP783" s="4" vm="115146">
        <v>2890388</v>
      </c>
      <c r="AR783" s="4" vm="115147">
        <v>17761</v>
      </c>
      <c r="AS783" s="4" vm="115148">
        <v>14569931</v>
      </c>
      <c r="AT783" s="4" vm="115149">
        <v>269591</v>
      </c>
      <c r="AU783" s="4" vm="115150">
        <v>28403</v>
      </c>
      <c r="AV783" s="4" vm="115151">
        <v>1141700</v>
      </c>
      <c r="AW783" s="4" vm="115152">
        <v>72599129</v>
      </c>
      <c r="AX783" s="4" vm="115153">
        <v>239102</v>
      </c>
    </row>
    <row r="784" spans="1:50" x14ac:dyDescent="0.2">
      <c r="A784" s="4" vm="26055">
        <v>39905</v>
      </c>
      <c r="B784" s="4" vm="115154">
        <v>24531</v>
      </c>
      <c r="C784" s="4" vm="115155">
        <v>40104</v>
      </c>
      <c r="D784" s="4" vm="115156">
        <v>4567500</v>
      </c>
      <c r="F784" s="4" vm="115157">
        <v>5041715</v>
      </c>
      <c r="G784" s="4" vm="115158">
        <v>18412845</v>
      </c>
      <c r="I784" s="4" vm="115159">
        <v>3471973</v>
      </c>
      <c r="J784" s="4" vm="115160">
        <v>355586</v>
      </c>
      <c r="K784" s="4" vm="115161">
        <v>3874500</v>
      </c>
      <c r="L784" s="4" vm="115162">
        <v>1638856</v>
      </c>
      <c r="N784" s="4" vm="115163">
        <v>707937</v>
      </c>
      <c r="O784" s="4" vm="115164">
        <v>4297793</v>
      </c>
      <c r="P784" s="4" vm="115165">
        <v>24540418</v>
      </c>
      <c r="Q784" s="4" vm="115166">
        <v>617958</v>
      </c>
      <c r="R784" s="4" vm="115167">
        <v>392095</v>
      </c>
      <c r="T784" s="4" vm="115168">
        <v>1120135</v>
      </c>
      <c r="U784" s="4" vm="115169">
        <v>370228</v>
      </c>
      <c r="V784" s="4" vm="115170">
        <v>1014166</v>
      </c>
      <c r="W784" s="4" vm="96183">
        <v>759300</v>
      </c>
      <c r="X784" s="4" vm="115171">
        <v>523137</v>
      </c>
      <c r="Y784" s="4" vm="115172">
        <v>133131</v>
      </c>
      <c r="Z784" s="4" vm="115173">
        <v>6639193</v>
      </c>
      <c r="AB784" s="4" vm="115174">
        <v>1576851</v>
      </c>
      <c r="AC784" s="4" vm="115175">
        <v>9067443</v>
      </c>
      <c r="AD784" s="4" vm="115176">
        <v>8325960</v>
      </c>
      <c r="AE784" s="4" vm="115177">
        <v>2909724</v>
      </c>
      <c r="AF784" s="4" vm="115178">
        <v>291844</v>
      </c>
      <c r="AG784" s="4" vm="115179">
        <v>1532277</v>
      </c>
      <c r="AH784" s="4" vm="115180">
        <v>930493</v>
      </c>
      <c r="AI784" s="4" vm="115181">
        <v>523900</v>
      </c>
      <c r="AJ784" s="4" vm="115182">
        <v>230066</v>
      </c>
      <c r="AK784" s="4" vm="115183">
        <v>2732362</v>
      </c>
      <c r="AL784" s="4" vm="115184">
        <v>810774</v>
      </c>
      <c r="AO784" s="4" vm="115185">
        <v>380101</v>
      </c>
      <c r="AP784" s="4" vm="115186">
        <v>3480423</v>
      </c>
      <c r="AR784" s="4" vm="115187">
        <v>12475</v>
      </c>
      <c r="AS784" s="4" vm="115188">
        <v>9779059</v>
      </c>
      <c r="AT784" s="4" vm="115189">
        <v>276192</v>
      </c>
      <c r="AU784" s="4" vm="115190">
        <v>170040</v>
      </c>
      <c r="AV784" s="4" vm="115191">
        <v>1112500</v>
      </c>
      <c r="AW784" s="4" vm="115192">
        <v>48764070</v>
      </c>
      <c r="AX784" s="4" vm="115193">
        <v>107085</v>
      </c>
    </row>
    <row r="785" spans="1:50" x14ac:dyDescent="0.2">
      <c r="A785" s="4" vm="26079">
        <v>39909</v>
      </c>
      <c r="B785" s="4" vm="115194">
        <v>13302</v>
      </c>
      <c r="C785" s="4" vm="115195">
        <v>86820</v>
      </c>
      <c r="D785" s="4" vm="115196">
        <v>5149600</v>
      </c>
      <c r="F785" s="4" vm="115197">
        <v>6121224</v>
      </c>
      <c r="G785" s="4" vm="115198">
        <v>11795821</v>
      </c>
      <c r="I785" s="4" vm="115199">
        <v>2931239</v>
      </c>
      <c r="J785" s="4" vm="115200">
        <v>381604</v>
      </c>
      <c r="K785" s="4" vm="115201">
        <v>3055500</v>
      </c>
      <c r="L785" s="4" vm="115202">
        <v>985999</v>
      </c>
      <c r="N785" s="4" vm="115203">
        <v>712053</v>
      </c>
      <c r="O785" s="4" vm="115204">
        <v>6761323</v>
      </c>
      <c r="P785" s="4" vm="115205">
        <v>32298466</v>
      </c>
      <c r="Q785" s="4" vm="115206">
        <v>2981056</v>
      </c>
      <c r="R785" s="4" vm="115207">
        <v>367469</v>
      </c>
      <c r="T785" s="4" vm="115208">
        <v>614321</v>
      </c>
      <c r="U785" s="4" vm="115209">
        <v>344718</v>
      </c>
      <c r="V785" s="4" vm="115210">
        <v>642803</v>
      </c>
      <c r="W785" s="4" vm="115211">
        <v>383147</v>
      </c>
      <c r="X785" s="4" vm="115212">
        <v>423292</v>
      </c>
      <c r="Y785" s="4" vm="115213">
        <v>234722</v>
      </c>
      <c r="Z785" s="4" vm="115214">
        <v>10052289</v>
      </c>
      <c r="AB785" s="4" vm="115215">
        <v>4252190</v>
      </c>
      <c r="AC785" s="4" vm="115216">
        <v>6293199</v>
      </c>
      <c r="AD785" s="4" vm="115217">
        <v>6766257</v>
      </c>
      <c r="AE785" s="4" vm="115218">
        <v>5391433</v>
      </c>
      <c r="AF785" s="4" vm="115219">
        <v>301374</v>
      </c>
      <c r="AG785" s="4" vm="115220">
        <v>1862810</v>
      </c>
      <c r="AH785" s="4" vm="115221">
        <v>935397</v>
      </c>
      <c r="AI785" s="4" vm="115222">
        <v>466900</v>
      </c>
      <c r="AJ785" s="4" vm="115223">
        <v>257985</v>
      </c>
      <c r="AK785" s="4" vm="115224">
        <v>2338117</v>
      </c>
      <c r="AL785" s="4" vm="115225">
        <v>872625</v>
      </c>
      <c r="AO785" s="4" vm="115226">
        <v>20525</v>
      </c>
      <c r="AP785" s="4" vm="115227">
        <v>4994795</v>
      </c>
      <c r="AR785" s="4" vm="115228">
        <v>15246</v>
      </c>
      <c r="AS785" s="4" vm="115229">
        <v>13182162</v>
      </c>
      <c r="AT785" s="4" vm="115230">
        <v>340187</v>
      </c>
      <c r="AU785" s="4" vm="115231">
        <v>107610</v>
      </c>
      <c r="AV785" s="4" vm="115232">
        <v>996000</v>
      </c>
      <c r="AW785" s="4" vm="115233">
        <v>50027052</v>
      </c>
      <c r="AX785" s="4" vm="115234">
        <v>107707</v>
      </c>
    </row>
    <row r="786" spans="1:50" x14ac:dyDescent="0.2">
      <c r="A786" s="4" vm="26108">
        <v>39910</v>
      </c>
      <c r="B786" s="4" vm="115235">
        <v>1447</v>
      </c>
      <c r="C786" s="4" vm="115236">
        <v>24583</v>
      </c>
      <c r="D786" s="4" vm="115237">
        <v>10304300</v>
      </c>
      <c r="F786" s="4" vm="115238">
        <v>5283442</v>
      </c>
      <c r="G786" s="4" vm="115239">
        <v>11001837</v>
      </c>
      <c r="I786" s="4" vm="115240">
        <v>1335409</v>
      </c>
      <c r="J786" s="4" vm="115241">
        <v>281404</v>
      </c>
      <c r="K786" s="4" vm="115242">
        <v>3997000</v>
      </c>
      <c r="L786" s="4" vm="115243">
        <v>1037802</v>
      </c>
      <c r="N786" s="4" vm="115244">
        <v>571836</v>
      </c>
      <c r="O786" s="4" vm="115245">
        <v>5203151</v>
      </c>
      <c r="P786" s="4" vm="115246">
        <v>26684666</v>
      </c>
      <c r="Q786" s="4" vm="115247">
        <v>1043294</v>
      </c>
      <c r="R786" s="4" vm="115248">
        <v>397154</v>
      </c>
      <c r="T786" s="4" vm="115249">
        <v>969106</v>
      </c>
      <c r="U786" s="4" vm="115250">
        <v>451964</v>
      </c>
      <c r="V786" s="4" vm="115251">
        <v>663524</v>
      </c>
      <c r="W786" s="4" vm="115252">
        <v>364404</v>
      </c>
      <c r="X786" s="4" vm="115253">
        <v>256281</v>
      </c>
      <c r="Y786" s="4" vm="115254">
        <v>127802</v>
      </c>
      <c r="Z786" s="4" vm="115255">
        <v>4566975</v>
      </c>
      <c r="AB786" s="4" vm="115256">
        <v>5128056</v>
      </c>
      <c r="AC786" s="4" vm="115257">
        <v>3939186</v>
      </c>
      <c r="AD786" s="4" vm="115258">
        <v>5184976</v>
      </c>
      <c r="AE786" s="4" vm="115259">
        <v>3133870</v>
      </c>
      <c r="AF786" s="4" vm="92426">
        <v>390400</v>
      </c>
      <c r="AG786" s="4" vm="115260">
        <v>1927345</v>
      </c>
      <c r="AH786" s="4" vm="115261">
        <v>445222</v>
      </c>
      <c r="AI786" s="4" vm="115262">
        <v>1128700</v>
      </c>
      <c r="AJ786" s="4" vm="115263">
        <v>301751</v>
      </c>
      <c r="AK786" s="4" vm="115264">
        <v>1548722</v>
      </c>
      <c r="AL786" s="4" vm="115265">
        <v>422093</v>
      </c>
      <c r="AO786" s="4" vm="106555">
        <v>14800</v>
      </c>
      <c r="AP786" s="4" vm="115266">
        <v>3066320</v>
      </c>
      <c r="AR786" s="4" vm="115267">
        <v>7318</v>
      </c>
      <c r="AS786" s="4" vm="115268">
        <v>11041211</v>
      </c>
      <c r="AT786" s="4" vm="115269">
        <v>76754</v>
      </c>
      <c r="AU786" s="4" vm="115270">
        <v>10338</v>
      </c>
      <c r="AV786" s="4" vm="115271">
        <v>1170500</v>
      </c>
      <c r="AW786" s="4" vm="115272">
        <v>37311995</v>
      </c>
      <c r="AX786" s="4" vm="115273">
        <v>267554</v>
      </c>
    </row>
    <row r="787" spans="1:50" x14ac:dyDescent="0.2">
      <c r="A787" s="4" vm="26134">
        <v>39911</v>
      </c>
      <c r="B787" s="4" vm="115274">
        <v>2715</v>
      </c>
      <c r="C787" s="4" vm="115275">
        <v>12272</v>
      </c>
      <c r="D787" s="4" vm="115276">
        <v>7536800</v>
      </c>
      <c r="F787" s="4" vm="115277">
        <v>6535921</v>
      </c>
      <c r="G787" s="4" vm="115278">
        <v>14792093</v>
      </c>
      <c r="I787" s="4" vm="115279">
        <v>2488782</v>
      </c>
      <c r="J787" s="4" vm="115280">
        <v>486646</v>
      </c>
      <c r="K787" s="4" vm="115281">
        <v>5168400</v>
      </c>
      <c r="L787" s="4" vm="115282">
        <v>1359952</v>
      </c>
      <c r="N787" s="4" vm="115283">
        <v>764784</v>
      </c>
      <c r="O787" s="4" vm="115284">
        <v>9927251</v>
      </c>
      <c r="P787" s="4" vm="115285">
        <v>34139816</v>
      </c>
      <c r="Q787" s="4" vm="115286">
        <v>986709</v>
      </c>
      <c r="R787" s="4" vm="115287">
        <v>930151</v>
      </c>
      <c r="T787" s="4" vm="115288">
        <v>1027751</v>
      </c>
      <c r="U787" s="4" vm="115289">
        <v>447212</v>
      </c>
      <c r="V787" s="4" vm="115290">
        <v>1435374</v>
      </c>
      <c r="W787" s="4" vm="115291">
        <v>482595</v>
      </c>
      <c r="X787" s="4" vm="115292">
        <v>489102</v>
      </c>
      <c r="Y787" s="4" vm="115293">
        <v>116112</v>
      </c>
      <c r="Z787" s="4" vm="115294">
        <v>6660378</v>
      </c>
      <c r="AB787" s="4" vm="115295">
        <v>1831209</v>
      </c>
      <c r="AC787" s="4" vm="115296">
        <v>4861976</v>
      </c>
      <c r="AD787" s="4" vm="115297">
        <v>11694570</v>
      </c>
      <c r="AE787" s="4" vm="115298">
        <v>3444184</v>
      </c>
      <c r="AF787" s="4" vm="115299">
        <v>218247</v>
      </c>
      <c r="AG787" s="4" vm="115300">
        <v>3569740</v>
      </c>
      <c r="AH787" s="4" vm="115301">
        <v>1100497</v>
      </c>
      <c r="AI787" s="4" vm="115302">
        <v>688500</v>
      </c>
      <c r="AJ787" s="4" vm="115303">
        <v>478186</v>
      </c>
      <c r="AK787" s="4" vm="115304">
        <v>3217194</v>
      </c>
      <c r="AL787" s="4" vm="115305">
        <v>999560</v>
      </c>
      <c r="AO787" s="4" vm="115306">
        <v>58579</v>
      </c>
      <c r="AP787" s="4" vm="115307">
        <v>7267842</v>
      </c>
      <c r="AR787" s="4" vm="115308">
        <v>57955</v>
      </c>
      <c r="AS787" s="4" vm="115309">
        <v>17417184</v>
      </c>
      <c r="AT787" s="4" vm="115310">
        <v>288616</v>
      </c>
      <c r="AU787" s="4" vm="115311">
        <v>113752</v>
      </c>
      <c r="AV787" s="4" vm="115312">
        <v>2092600</v>
      </c>
      <c r="AW787" s="4" vm="115313">
        <v>49478621</v>
      </c>
      <c r="AX787" s="4" vm="115314">
        <v>269126</v>
      </c>
    </row>
    <row r="788" spans="1:50" x14ac:dyDescent="0.2">
      <c r="A788" s="4" vm="26161">
        <v>39912</v>
      </c>
      <c r="B788" s="4" vm="80597">
        <v>400</v>
      </c>
      <c r="C788" s="4" vm="84206">
        <v>12386</v>
      </c>
      <c r="D788" s="4" vm="115315">
        <v>5322200</v>
      </c>
      <c r="F788" s="4" vm="115316">
        <v>6853186</v>
      </c>
      <c r="G788" s="4" vm="115317">
        <v>9466236</v>
      </c>
      <c r="I788" s="4" vm="115318">
        <v>4326189</v>
      </c>
      <c r="J788" s="4" vm="115319">
        <v>404316</v>
      </c>
      <c r="K788" s="4" vm="111385">
        <v>3566000</v>
      </c>
      <c r="L788" s="4" vm="115320">
        <v>887177</v>
      </c>
      <c r="N788" s="4" vm="115321">
        <v>886971</v>
      </c>
      <c r="O788" s="4" vm="115322">
        <v>4552018</v>
      </c>
      <c r="P788" s="4" vm="115323">
        <v>24949376</v>
      </c>
      <c r="Q788" s="4" vm="115324">
        <v>831722</v>
      </c>
      <c r="R788" s="4" vm="115325">
        <v>533235</v>
      </c>
      <c r="T788" s="4" vm="115326">
        <v>786504</v>
      </c>
      <c r="U788" s="4" vm="115327">
        <v>274579</v>
      </c>
      <c r="V788" s="4" vm="115328">
        <v>1594524</v>
      </c>
      <c r="W788" s="4" vm="115329">
        <v>591379</v>
      </c>
      <c r="X788" s="4" vm="115330">
        <v>211381</v>
      </c>
      <c r="Y788" s="4" vm="115331">
        <v>96522</v>
      </c>
      <c r="Z788" s="4" vm="115332">
        <v>6692052</v>
      </c>
      <c r="AB788" s="4" vm="115333">
        <v>1699916</v>
      </c>
      <c r="AC788" s="4" vm="115334">
        <v>4852847</v>
      </c>
      <c r="AD788" s="4" vm="115335">
        <v>12848118</v>
      </c>
      <c r="AE788" s="4" vm="115336">
        <v>3643319</v>
      </c>
      <c r="AF788" s="4" vm="115337">
        <v>83800</v>
      </c>
      <c r="AG788" s="4" vm="115338">
        <v>3916895</v>
      </c>
      <c r="AH788" s="4" vm="115339">
        <v>687672</v>
      </c>
      <c r="AI788" s="4" vm="115340">
        <v>1557500</v>
      </c>
      <c r="AJ788" s="4" vm="115341">
        <v>231059</v>
      </c>
      <c r="AK788" s="4" vm="115342">
        <v>2624871</v>
      </c>
      <c r="AL788" s="4" vm="115343">
        <v>463029</v>
      </c>
      <c r="AO788" s="4" vm="115344">
        <v>10411</v>
      </c>
      <c r="AP788" s="4" vm="115345">
        <v>2995769</v>
      </c>
      <c r="AR788" s="4" vm="115346">
        <v>11959</v>
      </c>
      <c r="AS788" s="4" vm="115347">
        <v>13533427</v>
      </c>
      <c r="AT788" s="4" vm="115348">
        <v>234245</v>
      </c>
      <c r="AU788" s="4" vm="115349">
        <v>92055</v>
      </c>
      <c r="AV788" s="4" vm="115350">
        <v>1985800</v>
      </c>
      <c r="AW788" s="4" vm="115351">
        <v>47329560</v>
      </c>
      <c r="AX788" s="4" vm="115352">
        <v>374312</v>
      </c>
    </row>
    <row r="789" spans="1:50" x14ac:dyDescent="0.2">
      <c r="A789" s="4" vm="26185">
        <v>39916</v>
      </c>
      <c r="B789" s="4" vm="115353">
        <v>10335</v>
      </c>
      <c r="C789" s="4" vm="115354">
        <v>21630</v>
      </c>
      <c r="D789" s="4" vm="115355">
        <v>3471500</v>
      </c>
      <c r="F789" s="4" vm="115356">
        <v>7030010</v>
      </c>
      <c r="G789" s="4" vm="115357">
        <v>8798323</v>
      </c>
      <c r="I789" s="4" vm="115358">
        <v>3040528</v>
      </c>
      <c r="J789" s="4" vm="115359">
        <v>323762</v>
      </c>
      <c r="K789" s="4" vm="115360">
        <v>1362300</v>
      </c>
      <c r="L789" s="4" vm="115361">
        <v>918593</v>
      </c>
      <c r="N789" s="4" vm="115362">
        <v>664213</v>
      </c>
      <c r="O789" s="4" vm="115363">
        <v>5888817</v>
      </c>
      <c r="P789" s="4" vm="115364">
        <v>30158306</v>
      </c>
      <c r="Q789" s="4" vm="115365">
        <v>510484</v>
      </c>
      <c r="R789" s="4" vm="115366">
        <v>614711</v>
      </c>
      <c r="T789" s="4" vm="115367">
        <v>684098</v>
      </c>
      <c r="U789" s="4" vm="115368">
        <v>407694</v>
      </c>
      <c r="V789" s="4" vm="115369">
        <v>1123667</v>
      </c>
      <c r="W789" s="4" vm="115370">
        <v>339882</v>
      </c>
      <c r="X789" s="4" vm="115371">
        <v>3704092</v>
      </c>
      <c r="Y789" s="4" vm="115372">
        <v>98457</v>
      </c>
      <c r="Z789" s="4" vm="115373">
        <v>7770689</v>
      </c>
      <c r="AB789" s="4" vm="115374">
        <v>1341278</v>
      </c>
      <c r="AC789" s="4" vm="115375">
        <v>6116504</v>
      </c>
      <c r="AD789" s="4" vm="115376">
        <v>15883122</v>
      </c>
      <c r="AE789" s="4" vm="115377">
        <v>6135508</v>
      </c>
      <c r="AF789" s="4" vm="115378">
        <v>562261</v>
      </c>
      <c r="AG789" s="4" vm="115379">
        <v>2764613</v>
      </c>
      <c r="AH789" s="4" vm="115380">
        <v>692022</v>
      </c>
      <c r="AI789" s="4" vm="91770">
        <v>162200</v>
      </c>
      <c r="AJ789" s="4" vm="115381">
        <v>406657</v>
      </c>
      <c r="AK789" s="4" vm="115382">
        <v>3641434</v>
      </c>
      <c r="AL789" s="4" vm="115383">
        <v>3055254</v>
      </c>
      <c r="AO789" s="4" vm="115384">
        <v>107915</v>
      </c>
      <c r="AP789" s="4" vm="115385">
        <v>4989061</v>
      </c>
      <c r="AR789" s="4" vm="115386">
        <v>6003</v>
      </c>
      <c r="AS789" s="4" vm="115387">
        <v>9855778</v>
      </c>
      <c r="AT789" s="4" vm="115388">
        <v>536832</v>
      </c>
      <c r="AU789" s="4" vm="115389">
        <v>43762</v>
      </c>
      <c r="AV789" s="4" vm="115390">
        <v>2049900</v>
      </c>
      <c r="AW789" s="4" vm="115391">
        <v>35560137</v>
      </c>
      <c r="AX789" s="4" vm="115392">
        <v>106161</v>
      </c>
    </row>
    <row r="790" spans="1:50" x14ac:dyDescent="0.2">
      <c r="A790" s="4" vm="26210">
        <v>39917</v>
      </c>
      <c r="B790" s="4" vm="115393">
        <v>13310</v>
      </c>
      <c r="C790" s="4" vm="115394">
        <v>15947</v>
      </c>
      <c r="D790" s="4" vm="115395">
        <v>4130800</v>
      </c>
      <c r="F790" s="4" vm="115396">
        <v>6841626</v>
      </c>
      <c r="G790" s="4" vm="115397">
        <v>18520563</v>
      </c>
      <c r="I790" s="4" vm="115398">
        <v>2737628</v>
      </c>
      <c r="J790" s="4" vm="115399">
        <v>303999</v>
      </c>
      <c r="K790" s="4" vm="115400">
        <v>4827000</v>
      </c>
      <c r="L790" s="4" vm="115401">
        <v>644848</v>
      </c>
      <c r="N790" s="4" vm="115402">
        <v>471305</v>
      </c>
      <c r="O790" s="4" vm="115403">
        <v>4837558</v>
      </c>
      <c r="P790" s="4" vm="115404">
        <v>25044332</v>
      </c>
      <c r="Q790" s="4" vm="115405">
        <v>549921</v>
      </c>
      <c r="R790" s="4" vm="115406">
        <v>961917</v>
      </c>
      <c r="T790" s="4" vm="115407">
        <v>1695342</v>
      </c>
      <c r="U790" s="4" vm="115408">
        <v>207601</v>
      </c>
      <c r="V790" s="4" vm="115409">
        <v>973627</v>
      </c>
      <c r="W790" s="4" vm="115410">
        <v>363354</v>
      </c>
      <c r="X790" s="4" vm="115411">
        <v>241728</v>
      </c>
      <c r="Y790" s="4" vm="115412">
        <v>61756</v>
      </c>
      <c r="Z790" s="4" vm="115413">
        <v>8533373</v>
      </c>
      <c r="AB790" s="4" vm="115414">
        <v>2146337</v>
      </c>
      <c r="AC790" s="4" vm="115415">
        <v>4511323</v>
      </c>
      <c r="AD790" s="4" vm="115416">
        <v>7186977</v>
      </c>
      <c r="AE790" s="4" vm="115417">
        <v>3186495</v>
      </c>
      <c r="AF790" s="4" vm="115418">
        <v>363900</v>
      </c>
      <c r="AG790" s="4" vm="115419">
        <v>8191523</v>
      </c>
      <c r="AH790" s="4" vm="115420">
        <v>1873102</v>
      </c>
      <c r="AI790" s="4" vm="115421">
        <v>562100</v>
      </c>
      <c r="AJ790" s="4" vm="115422">
        <v>212751</v>
      </c>
      <c r="AK790" s="4" vm="115423">
        <v>2376675</v>
      </c>
      <c r="AL790" s="4" vm="115424">
        <v>430788</v>
      </c>
      <c r="AO790" s="4" vm="115425">
        <v>44804</v>
      </c>
      <c r="AP790" s="4" vm="115426">
        <v>2256248</v>
      </c>
      <c r="AR790" s="4" vm="115427">
        <v>9367</v>
      </c>
      <c r="AS790" s="4" vm="115428">
        <v>18665739</v>
      </c>
      <c r="AT790" s="4" vm="115429">
        <v>299825</v>
      </c>
      <c r="AU790" s="4" vm="115430">
        <v>64022</v>
      </c>
      <c r="AV790" s="4" vm="115431">
        <v>1045700</v>
      </c>
      <c r="AW790" s="4" vm="115432">
        <v>80031847</v>
      </c>
      <c r="AX790" s="4" vm="115433">
        <v>632736</v>
      </c>
    </row>
    <row r="791" spans="1:50" x14ac:dyDescent="0.2">
      <c r="A791" s="4" vm="26237">
        <v>39918</v>
      </c>
      <c r="B791" s="4" vm="115434">
        <v>610</v>
      </c>
      <c r="C791" s="4" vm="115435">
        <v>4393</v>
      </c>
      <c r="D791" s="4" vm="115436">
        <v>5359100</v>
      </c>
      <c r="F791" s="4" vm="115437">
        <v>6236881</v>
      </c>
      <c r="G791" s="4" vm="115438">
        <v>10050469</v>
      </c>
      <c r="I791" s="4" vm="115439">
        <v>3565371</v>
      </c>
      <c r="J791" s="4" vm="115440">
        <v>219063</v>
      </c>
      <c r="K791" s="4" vm="115441">
        <v>6123800</v>
      </c>
      <c r="L791" s="4" vm="115442">
        <v>897458</v>
      </c>
      <c r="N791" s="4" vm="115443">
        <v>544958</v>
      </c>
      <c r="O791" s="4" vm="115444">
        <v>4430479</v>
      </c>
      <c r="P791" s="4" vm="115445">
        <v>30093044</v>
      </c>
      <c r="Q791" s="4" vm="115446">
        <v>925779</v>
      </c>
      <c r="R791" s="4" vm="115447">
        <v>783362</v>
      </c>
      <c r="T791" s="4" vm="115448">
        <v>808424</v>
      </c>
      <c r="U791" s="4" vm="115449">
        <v>363015</v>
      </c>
      <c r="V791" s="4" vm="115450">
        <v>1121352</v>
      </c>
      <c r="W791" s="4" vm="115451">
        <v>262074</v>
      </c>
      <c r="X791" s="4" vm="115452">
        <v>491874</v>
      </c>
      <c r="Y791" s="4" vm="115453">
        <v>160510</v>
      </c>
      <c r="Z791" s="4" vm="115454">
        <v>8856591</v>
      </c>
      <c r="AB791" s="4" vm="115455">
        <v>1746434</v>
      </c>
      <c r="AC791" s="4" vm="115456">
        <v>6208466</v>
      </c>
      <c r="AD791" s="4" vm="115457">
        <v>6131502</v>
      </c>
      <c r="AE791" s="4" vm="115458">
        <v>1488762</v>
      </c>
      <c r="AF791" s="4" vm="115459">
        <v>115100</v>
      </c>
      <c r="AG791" s="4" vm="115460">
        <v>4847993</v>
      </c>
      <c r="AH791" s="4" vm="115461">
        <v>703744</v>
      </c>
      <c r="AI791" s="4" vm="115462">
        <v>754000</v>
      </c>
      <c r="AJ791" s="4" vm="115463">
        <v>373948</v>
      </c>
      <c r="AK791" s="4" vm="115464">
        <v>3113134</v>
      </c>
      <c r="AL791" s="4" vm="115465">
        <v>803629</v>
      </c>
      <c r="AO791" s="4" vm="115466">
        <v>85132</v>
      </c>
      <c r="AP791" s="4" vm="115467">
        <v>2928025</v>
      </c>
      <c r="AR791" s="4" vm="115468">
        <v>4765</v>
      </c>
      <c r="AS791" s="4" vm="115469">
        <v>14042494</v>
      </c>
      <c r="AT791" s="4" vm="115470">
        <v>1289108</v>
      </c>
      <c r="AU791" s="4" vm="113321">
        <v>67438</v>
      </c>
      <c r="AV791" s="4" vm="115471">
        <v>2855800</v>
      </c>
      <c r="AW791" s="4" vm="115472">
        <v>58755136</v>
      </c>
      <c r="AX791" s="4" vm="115473">
        <v>46033</v>
      </c>
    </row>
    <row r="792" spans="1:50" x14ac:dyDescent="0.2">
      <c r="A792" s="4" vm="26262">
        <v>39919</v>
      </c>
      <c r="B792" s="4" vm="115474">
        <v>401</v>
      </c>
      <c r="C792" s="4" vm="115475">
        <v>22870</v>
      </c>
      <c r="D792" s="4" vm="115476">
        <v>6760100</v>
      </c>
      <c r="F792" s="4" vm="115477">
        <v>5065168</v>
      </c>
      <c r="G792" s="4" vm="115478">
        <v>9158726</v>
      </c>
      <c r="I792" s="4" vm="115479">
        <v>4258339</v>
      </c>
      <c r="J792" s="4" vm="115480">
        <v>420490</v>
      </c>
      <c r="K792" s="4" vm="115481">
        <v>4826500</v>
      </c>
      <c r="L792" s="4" vm="115482">
        <v>1095490</v>
      </c>
      <c r="N792" s="4" vm="115483">
        <v>1312624</v>
      </c>
      <c r="O792" s="4" vm="115484">
        <v>3292403</v>
      </c>
      <c r="P792" s="4" vm="115485">
        <v>22161746</v>
      </c>
      <c r="Q792" s="4" vm="115486">
        <v>755799</v>
      </c>
      <c r="R792" s="4" vm="115487">
        <v>463314</v>
      </c>
      <c r="T792" s="4" vm="115488">
        <v>321549</v>
      </c>
      <c r="U792" s="4" vm="115489">
        <v>240521</v>
      </c>
      <c r="V792" s="4" vm="115490">
        <v>1336280</v>
      </c>
      <c r="W792" s="4" vm="115491">
        <v>336619</v>
      </c>
      <c r="X792" s="4" vm="115492">
        <v>862950</v>
      </c>
      <c r="Y792" s="4" vm="115493">
        <v>170041</v>
      </c>
      <c r="Z792" s="4" vm="115494">
        <v>10750859</v>
      </c>
      <c r="AB792" s="4" vm="115495">
        <v>2011393</v>
      </c>
      <c r="AC792" s="4" vm="115496">
        <v>5788573</v>
      </c>
      <c r="AD792" s="4" vm="115497">
        <v>7107121</v>
      </c>
      <c r="AE792" s="4" vm="115498">
        <v>2653387</v>
      </c>
      <c r="AF792" s="4" vm="115499">
        <v>166362</v>
      </c>
      <c r="AG792" s="4" vm="115500">
        <v>4926276</v>
      </c>
      <c r="AH792" s="4" vm="115501">
        <v>948712</v>
      </c>
      <c r="AI792" s="4" vm="82059">
        <v>1155700</v>
      </c>
      <c r="AJ792" s="4" vm="115502">
        <v>117134</v>
      </c>
      <c r="AK792" s="4" vm="115503">
        <v>2812087</v>
      </c>
      <c r="AL792" s="4" vm="115504">
        <v>999476</v>
      </c>
      <c r="AO792" s="4" vm="115505">
        <v>14506</v>
      </c>
      <c r="AP792" s="4" vm="115506">
        <v>3608003</v>
      </c>
      <c r="AR792" s="4" vm="115507">
        <v>10507</v>
      </c>
      <c r="AS792" s="4" vm="115508">
        <v>19256945</v>
      </c>
      <c r="AT792" s="4" vm="115509">
        <v>100976</v>
      </c>
      <c r="AU792" s="4" vm="115510">
        <v>104354</v>
      </c>
      <c r="AV792" s="4" vm="115511">
        <v>1603200</v>
      </c>
      <c r="AW792" s="4" vm="115512">
        <v>48339877</v>
      </c>
      <c r="AX792" s="4" vm="115513">
        <v>773168</v>
      </c>
    </row>
    <row r="793" spans="1:50" x14ac:dyDescent="0.2">
      <c r="A793" s="4" vm="26286">
        <v>39920</v>
      </c>
      <c r="B793" s="4" vm="115514">
        <v>1968</v>
      </c>
      <c r="C793" s="4" vm="115515">
        <v>40575</v>
      </c>
      <c r="D793" s="4" vm="115516">
        <v>4392200</v>
      </c>
      <c r="F793" s="4" vm="115517">
        <v>8332062</v>
      </c>
      <c r="G793" s="4" vm="115518">
        <v>12420038</v>
      </c>
      <c r="I793" s="4" vm="115519">
        <v>4417179</v>
      </c>
      <c r="J793" s="4" vm="115520">
        <v>510814</v>
      </c>
      <c r="K793" s="4" vm="115521">
        <v>7283000</v>
      </c>
      <c r="L793" s="4" vm="115522">
        <v>1424061</v>
      </c>
      <c r="N793" s="4" vm="115523">
        <v>1067440</v>
      </c>
      <c r="O793" s="4" vm="115524">
        <v>3385862</v>
      </c>
      <c r="P793" s="4" vm="115525">
        <v>26898350</v>
      </c>
      <c r="Q793" s="4" vm="115526">
        <v>439915</v>
      </c>
      <c r="R793" s="4" vm="115527">
        <v>707814</v>
      </c>
      <c r="T793" s="4" vm="115528">
        <v>389146</v>
      </c>
      <c r="U793" s="4" vm="115529">
        <v>272054</v>
      </c>
      <c r="V793" s="4" vm="115530">
        <v>1519320</v>
      </c>
      <c r="W793" s="4" vm="115531">
        <v>454649</v>
      </c>
      <c r="X793" s="4" vm="115532">
        <v>847412</v>
      </c>
      <c r="Y793" s="4" vm="115533">
        <v>115995</v>
      </c>
      <c r="Z793" s="4" vm="115534">
        <v>8449560</v>
      </c>
      <c r="AB793" s="4" vm="115535">
        <v>3735166</v>
      </c>
      <c r="AC793" s="4" vm="115536">
        <v>6709320</v>
      </c>
      <c r="AD793" s="4" vm="115537">
        <v>10140257</v>
      </c>
      <c r="AE793" s="4" vm="115538">
        <v>3039546</v>
      </c>
      <c r="AF793" s="4" vm="115539">
        <v>186507</v>
      </c>
      <c r="AG793" s="4" vm="115540">
        <v>2980994</v>
      </c>
      <c r="AH793" s="4" vm="115541">
        <v>1082376</v>
      </c>
      <c r="AI793" s="4" vm="115542">
        <v>851000</v>
      </c>
      <c r="AJ793" s="4" vm="115543">
        <v>179091</v>
      </c>
      <c r="AK793" s="4" vm="115544">
        <v>3614732</v>
      </c>
      <c r="AL793" s="4" vm="115545">
        <v>442319</v>
      </c>
      <c r="AO793" s="4" vm="80552">
        <v>9700</v>
      </c>
      <c r="AP793" s="4" vm="115546">
        <v>3111782</v>
      </c>
      <c r="AR793" s="4" vm="115547">
        <v>4864</v>
      </c>
      <c r="AS793" s="4" vm="115548">
        <v>16331748</v>
      </c>
      <c r="AT793" s="4" vm="115549">
        <v>151432</v>
      </c>
      <c r="AU793" s="4" vm="115550">
        <v>113531</v>
      </c>
      <c r="AV793" s="4" vm="115551">
        <v>1232400</v>
      </c>
      <c r="AW793" s="4" vm="115552">
        <v>41354493</v>
      </c>
      <c r="AX793" s="4" vm="115553">
        <v>224133</v>
      </c>
    </row>
    <row r="794" spans="1:50" x14ac:dyDescent="0.2">
      <c r="A794" s="4" vm="26314">
        <v>39923</v>
      </c>
      <c r="B794" s="4" vm="81162">
        <v>1700</v>
      </c>
      <c r="C794" s="4" vm="115554">
        <v>11310</v>
      </c>
      <c r="D794" s="4" vm="115555">
        <v>3619200</v>
      </c>
      <c r="F794" s="4" vm="115556">
        <v>8669922</v>
      </c>
      <c r="G794" s="4" vm="115557">
        <v>13455420</v>
      </c>
      <c r="I794" s="4" vm="115558">
        <v>6145291</v>
      </c>
      <c r="J794" s="4" vm="115559">
        <v>399239</v>
      </c>
      <c r="K794" s="4" vm="115560">
        <v>4000000</v>
      </c>
      <c r="L794" s="4" vm="115561">
        <v>894606</v>
      </c>
      <c r="N794" s="4" vm="115562">
        <v>1304906</v>
      </c>
      <c r="O794" s="4" vm="115563">
        <v>9494640</v>
      </c>
      <c r="P794" s="4" vm="115564">
        <v>30380794</v>
      </c>
      <c r="Q794" s="4" vm="115565">
        <v>390390</v>
      </c>
      <c r="R794" s="4" vm="115566">
        <v>673410</v>
      </c>
      <c r="T794" s="4" vm="115567">
        <v>907106</v>
      </c>
      <c r="U794" s="4" vm="115568">
        <v>379378</v>
      </c>
      <c r="V794" s="4" vm="115569">
        <v>1840140</v>
      </c>
      <c r="W794" s="4" vm="115570">
        <v>485851</v>
      </c>
      <c r="X794" s="4" vm="115571">
        <v>934410</v>
      </c>
      <c r="Y794" s="4" vm="115572">
        <v>1058510</v>
      </c>
      <c r="Z794" s="4" vm="115573">
        <v>11341482</v>
      </c>
      <c r="AB794" s="4" vm="115574">
        <v>3755275</v>
      </c>
      <c r="AC794" s="4" vm="115575">
        <v>7522277</v>
      </c>
      <c r="AD794" s="4" vm="115576">
        <v>14333808</v>
      </c>
      <c r="AE794" s="4" vm="115577">
        <v>5707715</v>
      </c>
      <c r="AF794" s="4" vm="115578">
        <v>55010</v>
      </c>
      <c r="AG794" s="4" vm="115579">
        <v>3760858</v>
      </c>
      <c r="AH794" s="4" vm="115580">
        <v>1963938</v>
      </c>
      <c r="AI794" s="4" vm="115581">
        <v>700600</v>
      </c>
      <c r="AJ794" s="4" vm="115582">
        <v>1556138</v>
      </c>
      <c r="AK794" s="4" vm="115583">
        <v>3496842</v>
      </c>
      <c r="AL794" s="4" vm="115584">
        <v>675833</v>
      </c>
      <c r="AO794" s="4" vm="115585">
        <v>31671</v>
      </c>
      <c r="AP794" s="4" vm="115586">
        <v>2798659</v>
      </c>
      <c r="AR794" s="4" vm="115587">
        <v>21665</v>
      </c>
      <c r="AS794" s="4" vm="115588">
        <v>16398274</v>
      </c>
      <c r="AT794" s="4" vm="115589">
        <v>1181371</v>
      </c>
      <c r="AU794" s="4" vm="115590">
        <v>156742</v>
      </c>
      <c r="AV794" s="4" vm="115591">
        <v>1006200</v>
      </c>
      <c r="AW794" s="4" vm="115592">
        <v>41086139</v>
      </c>
      <c r="AX794" s="4" vm="115593">
        <v>201111</v>
      </c>
    </row>
    <row r="795" spans="1:50" x14ac:dyDescent="0.2">
      <c r="A795" s="4" vm="26335">
        <v>39925</v>
      </c>
      <c r="B795" s="4" vm="98329">
        <v>1944</v>
      </c>
      <c r="C795" s="4" vm="115594">
        <v>32755</v>
      </c>
      <c r="D795" s="4" vm="115595">
        <v>2751300</v>
      </c>
      <c r="F795" s="4" vm="115596">
        <v>5507543</v>
      </c>
      <c r="G795" s="4" vm="115597">
        <v>10267080</v>
      </c>
      <c r="I795" s="4" vm="115598">
        <v>3420073</v>
      </c>
      <c r="J795" s="4" vm="115599">
        <v>325847</v>
      </c>
      <c r="K795" s="4" vm="115600">
        <v>5515800</v>
      </c>
      <c r="L795" s="4" vm="115601">
        <v>730534</v>
      </c>
      <c r="N795" s="4" vm="115602">
        <v>1219808</v>
      </c>
      <c r="O795" s="4" vm="115603">
        <v>6458183</v>
      </c>
      <c r="P795" s="4" vm="115604">
        <v>27912074</v>
      </c>
      <c r="Q795" s="4" vm="115605">
        <v>555741</v>
      </c>
      <c r="R795" s="4" vm="115606">
        <v>330431</v>
      </c>
      <c r="T795" s="4" vm="115607">
        <v>485374</v>
      </c>
      <c r="U795" s="4" vm="115608">
        <v>293767</v>
      </c>
      <c r="V795" s="4" vm="115609">
        <v>1297917</v>
      </c>
      <c r="W795" s="4" vm="115610">
        <v>583011</v>
      </c>
      <c r="X795" s="4" vm="115611">
        <v>828404</v>
      </c>
      <c r="Y795" s="4" vm="115612">
        <v>114787</v>
      </c>
      <c r="Z795" s="4" vm="115613">
        <v>5985826</v>
      </c>
      <c r="AB795" s="4" vm="115614">
        <v>1063799</v>
      </c>
      <c r="AC795" s="4" vm="115615">
        <v>3400917</v>
      </c>
      <c r="AD795" s="4" vm="115616">
        <v>9655329</v>
      </c>
      <c r="AE795" s="4" vm="115617">
        <v>5415751</v>
      </c>
      <c r="AF795" s="4" vm="115618">
        <v>103259</v>
      </c>
      <c r="AG795" s="4" vm="115619">
        <v>2755785</v>
      </c>
      <c r="AH795" s="4" vm="115620">
        <v>1675713</v>
      </c>
      <c r="AI795" s="4" vm="115621">
        <v>1753100</v>
      </c>
      <c r="AJ795" s="4" vm="115622">
        <v>276657</v>
      </c>
      <c r="AK795" s="4" vm="115623">
        <v>2469148</v>
      </c>
      <c r="AL795" s="4" vm="115624">
        <v>441685</v>
      </c>
      <c r="AO795" s="4" vm="115625">
        <v>35851</v>
      </c>
      <c r="AP795" s="4" vm="115626">
        <v>2051935</v>
      </c>
      <c r="AR795" s="4" vm="92100">
        <v>18464</v>
      </c>
      <c r="AS795" s="4" vm="115627">
        <v>15385209</v>
      </c>
      <c r="AT795" s="4" vm="115628">
        <v>125979</v>
      </c>
      <c r="AU795" s="4" vm="115629">
        <v>29659</v>
      </c>
      <c r="AV795" s="4" vm="101991">
        <v>801900</v>
      </c>
      <c r="AW795" s="4" vm="115630">
        <v>43481513</v>
      </c>
      <c r="AX795" s="4" vm="115631">
        <v>591733</v>
      </c>
    </row>
    <row r="796" spans="1:50" x14ac:dyDescent="0.2">
      <c r="A796" s="4" vm="26362">
        <v>39926</v>
      </c>
      <c r="B796" s="4" vm="98360">
        <v>10500</v>
      </c>
      <c r="C796" s="4" vm="115632">
        <v>65037</v>
      </c>
      <c r="D796" s="4" vm="115633">
        <v>5289700</v>
      </c>
      <c r="F796" s="4" vm="115634">
        <v>10336887</v>
      </c>
      <c r="G796" s="4" vm="115635">
        <v>12809331</v>
      </c>
      <c r="I796" s="4" vm="115636">
        <v>5143248</v>
      </c>
      <c r="J796" s="4" vm="115637">
        <v>280493</v>
      </c>
      <c r="K796" s="4" vm="85585">
        <v>4807000</v>
      </c>
      <c r="L796" s="4" vm="115638">
        <v>1161573</v>
      </c>
      <c r="N796" s="4" vm="115639">
        <v>1086932</v>
      </c>
      <c r="O796" s="4" vm="115640">
        <v>6879213</v>
      </c>
      <c r="P796" s="4" vm="115641">
        <v>30359976</v>
      </c>
      <c r="Q796" s="4" vm="115642">
        <v>632712</v>
      </c>
      <c r="R796" s="4" vm="115643">
        <v>668672</v>
      </c>
      <c r="T796" s="4" vm="115644">
        <v>1529278</v>
      </c>
      <c r="U796" s="4" vm="115645">
        <v>310689</v>
      </c>
      <c r="V796" s="4" vm="115646">
        <v>1412701</v>
      </c>
      <c r="W796" s="4" vm="115647">
        <v>696730</v>
      </c>
      <c r="X796" s="4" vm="115648">
        <v>1033359</v>
      </c>
      <c r="Y796" s="4" vm="115649">
        <v>68766</v>
      </c>
      <c r="Z796" s="4" vm="115650">
        <v>9055581</v>
      </c>
      <c r="AB796" s="4" vm="115651">
        <v>3149618</v>
      </c>
      <c r="AC796" s="4" vm="115652">
        <v>9249662</v>
      </c>
      <c r="AD796" s="4" vm="115653">
        <v>11167246</v>
      </c>
      <c r="AE796" s="4" vm="115654">
        <v>3547216</v>
      </c>
      <c r="AF796" s="4" vm="115655">
        <v>915001</v>
      </c>
      <c r="AG796" s="4" vm="115656">
        <v>2937249</v>
      </c>
      <c r="AH796" s="4" vm="115657">
        <v>1234397</v>
      </c>
      <c r="AI796" s="4" vm="115658">
        <v>575800</v>
      </c>
      <c r="AJ796" s="4" vm="115659">
        <v>264337</v>
      </c>
      <c r="AK796" s="4" vm="115660">
        <v>2230366</v>
      </c>
      <c r="AL796" s="4" vm="115661">
        <v>562243</v>
      </c>
      <c r="AO796" s="4" vm="115662">
        <v>51407</v>
      </c>
      <c r="AP796" s="4" vm="115663">
        <v>2133392</v>
      </c>
      <c r="AR796" s="4" vm="115664">
        <v>61719</v>
      </c>
      <c r="AS796" s="4" vm="115665">
        <v>16790344</v>
      </c>
      <c r="AT796" s="4" vm="115666">
        <v>159016</v>
      </c>
      <c r="AU796" s="4" vm="115667">
        <v>100335</v>
      </c>
      <c r="AV796" s="4" vm="115668">
        <v>1184200</v>
      </c>
      <c r="AW796" s="4" vm="115669">
        <v>43636176</v>
      </c>
      <c r="AX796" s="4" vm="115670">
        <v>96744</v>
      </c>
    </row>
    <row r="797" spans="1:50" x14ac:dyDescent="0.2">
      <c r="A797" s="4" vm="26389">
        <v>39927</v>
      </c>
      <c r="B797" s="4" vm="83053">
        <v>7400</v>
      </c>
      <c r="C797" s="4" vm="94534">
        <v>27114</v>
      </c>
      <c r="D797" s="4" vm="115671">
        <v>3213500</v>
      </c>
      <c r="F797" s="4" vm="115672">
        <v>5141550</v>
      </c>
      <c r="G797" s="4" vm="115673">
        <v>12861436</v>
      </c>
      <c r="I797" s="4" vm="115674">
        <v>2691497</v>
      </c>
      <c r="J797" s="4" vm="115675">
        <v>340790</v>
      </c>
      <c r="K797" s="4" vm="115676">
        <v>9302500</v>
      </c>
      <c r="L797" s="4" vm="115677">
        <v>1253865</v>
      </c>
      <c r="N797" s="4" vm="115678">
        <v>1814896</v>
      </c>
      <c r="O797" s="4" vm="115679">
        <v>5408738</v>
      </c>
      <c r="P797" s="4" vm="115680">
        <v>24419662</v>
      </c>
      <c r="Q797" s="4" vm="115681">
        <v>538998</v>
      </c>
      <c r="R797" s="4" vm="115682">
        <v>924530</v>
      </c>
      <c r="T797" s="4" vm="115683">
        <v>2370603</v>
      </c>
      <c r="U797" s="4" vm="115684">
        <v>235135</v>
      </c>
      <c r="V797" s="4" vm="115685">
        <v>1380600</v>
      </c>
      <c r="W797" s="4" vm="115686">
        <v>929577</v>
      </c>
      <c r="X797" s="4" vm="115687">
        <v>1752719</v>
      </c>
      <c r="Y797" s="4" vm="115688">
        <v>148222</v>
      </c>
      <c r="Z797" s="4" vm="115689">
        <v>7740089</v>
      </c>
      <c r="AB797" s="4" vm="115690">
        <v>3919587</v>
      </c>
      <c r="AC797" s="4" vm="115691">
        <v>6100261</v>
      </c>
      <c r="AD797" s="4" vm="115692">
        <v>6911996</v>
      </c>
      <c r="AE797" s="4" vm="115693">
        <v>2579130</v>
      </c>
      <c r="AF797" s="4" vm="115694">
        <v>143947</v>
      </c>
      <c r="AG797" s="4" vm="115695">
        <v>2796173</v>
      </c>
      <c r="AH797" s="4" vm="115696">
        <v>1593029</v>
      </c>
      <c r="AI797" s="4" vm="115697">
        <v>458800</v>
      </c>
      <c r="AJ797" s="4" vm="115698">
        <v>273451</v>
      </c>
      <c r="AK797" s="4" vm="115699">
        <v>2769177</v>
      </c>
      <c r="AL797" s="4" vm="115700">
        <v>587477</v>
      </c>
      <c r="AO797" s="4" vm="115701">
        <v>73687</v>
      </c>
      <c r="AP797" s="4" vm="115702">
        <v>2857490</v>
      </c>
      <c r="AR797" s="4" vm="115703">
        <v>7445</v>
      </c>
      <c r="AS797" s="4" vm="115704">
        <v>17868549</v>
      </c>
      <c r="AT797" s="4" vm="115705">
        <v>606612</v>
      </c>
      <c r="AU797" s="4" vm="115706">
        <v>138378</v>
      </c>
      <c r="AV797" s="4" vm="90018">
        <v>1180800</v>
      </c>
      <c r="AW797" s="4" vm="115707">
        <v>42037097</v>
      </c>
      <c r="AX797" s="4" vm="115708">
        <v>127379</v>
      </c>
    </row>
    <row r="798" spans="1:50" x14ac:dyDescent="0.2">
      <c r="A798" s="4" vm="26415">
        <v>39930</v>
      </c>
      <c r="B798" s="4" vm="83053">
        <v>7400</v>
      </c>
      <c r="C798" s="4" vm="115709">
        <v>28414</v>
      </c>
      <c r="D798" s="4" vm="115710">
        <v>5481200</v>
      </c>
      <c r="F798" s="4" vm="115711">
        <v>6489935</v>
      </c>
      <c r="G798" s="4" vm="115712">
        <v>13305026</v>
      </c>
      <c r="I798" s="4" vm="115713">
        <v>3149295</v>
      </c>
      <c r="J798" s="4" vm="115714">
        <v>303947</v>
      </c>
      <c r="K798" s="4" vm="115715">
        <v>6386800</v>
      </c>
      <c r="L798" s="4" vm="115716">
        <v>1259533</v>
      </c>
      <c r="N798" s="4" vm="115717">
        <v>1178519</v>
      </c>
      <c r="O798" s="4" vm="115718">
        <v>4718574</v>
      </c>
      <c r="P798" s="4" vm="115719">
        <v>22400790</v>
      </c>
      <c r="Q798" s="4" vm="115720">
        <v>1126895</v>
      </c>
      <c r="R798" s="4" vm="115721">
        <v>593336</v>
      </c>
      <c r="T798" s="4" vm="115722">
        <v>2350191</v>
      </c>
      <c r="U798" s="4" vm="115723">
        <v>274414</v>
      </c>
      <c r="V798" s="4" vm="115724">
        <v>1289681</v>
      </c>
      <c r="W798" s="4" vm="115725">
        <v>752915</v>
      </c>
      <c r="X798" s="4" vm="115726">
        <v>955104</v>
      </c>
      <c r="Y798" s="4" vm="115727">
        <v>119500</v>
      </c>
      <c r="Z798" s="4" vm="115728">
        <v>17107982</v>
      </c>
      <c r="AB798" s="4" vm="115729">
        <v>6375628</v>
      </c>
      <c r="AC798" s="4" vm="115730">
        <v>7230915</v>
      </c>
      <c r="AD798" s="4" vm="115731">
        <v>6166941</v>
      </c>
      <c r="AE798" s="4" vm="115732">
        <v>2158060</v>
      </c>
      <c r="AF798" s="4" vm="115733">
        <v>182085</v>
      </c>
      <c r="AG798" s="4" vm="115734">
        <v>2235436</v>
      </c>
      <c r="AH798" s="4" vm="115735">
        <v>1211490</v>
      </c>
      <c r="AI798" s="4" vm="82920">
        <v>1066000</v>
      </c>
      <c r="AJ798" s="4" vm="115736">
        <v>477478</v>
      </c>
      <c r="AK798" s="4" vm="115737">
        <v>5016942</v>
      </c>
      <c r="AL798" s="4" vm="115738">
        <v>1172221</v>
      </c>
      <c r="AO798" s="4" vm="115739">
        <v>62922</v>
      </c>
      <c r="AP798" s="4" vm="115740">
        <v>2092648</v>
      </c>
      <c r="AR798" s="4" vm="115741">
        <v>12854</v>
      </c>
      <c r="AS798" s="4" vm="115742">
        <v>16677711</v>
      </c>
      <c r="AT798" s="4" vm="115743">
        <v>418568</v>
      </c>
      <c r="AU798" s="4" vm="115744">
        <v>42200</v>
      </c>
      <c r="AV798" s="4" vm="115745">
        <v>2114200</v>
      </c>
      <c r="AW798" s="4" vm="115746">
        <v>65075797</v>
      </c>
      <c r="AX798" s="4" vm="115747">
        <v>74723</v>
      </c>
    </row>
    <row r="799" spans="1:50" x14ac:dyDescent="0.2">
      <c r="A799" s="4" vm="26442">
        <v>39931</v>
      </c>
      <c r="B799" s="4" vm="115748">
        <v>26479</v>
      </c>
      <c r="C799" s="4" vm="115749">
        <v>10558</v>
      </c>
      <c r="D799" s="4" vm="115750">
        <v>8164500</v>
      </c>
      <c r="F799" s="4" vm="115751">
        <v>5066254</v>
      </c>
      <c r="G799" s="4" vm="115752">
        <v>10693332</v>
      </c>
      <c r="I799" s="4" vm="115753">
        <v>2758225</v>
      </c>
      <c r="J799" s="4" vm="115754">
        <v>528575</v>
      </c>
      <c r="K799" s="4" vm="115755">
        <v>4797800</v>
      </c>
      <c r="L799" s="4" vm="115756">
        <v>1255113</v>
      </c>
      <c r="N799" s="4" vm="115757">
        <v>782310</v>
      </c>
      <c r="O799" s="4" vm="115758">
        <v>3889513</v>
      </c>
      <c r="P799" s="4" vm="115759">
        <v>22796674</v>
      </c>
      <c r="Q799" s="4" vm="115760">
        <v>849705</v>
      </c>
      <c r="R799" s="4" vm="115761">
        <v>484060</v>
      </c>
      <c r="T799" s="4" vm="115762">
        <v>1206390</v>
      </c>
      <c r="U799" s="4" vm="115763">
        <v>228356</v>
      </c>
      <c r="V799" s="4" vm="115764">
        <v>1154103</v>
      </c>
      <c r="W799" s="4" vm="115765">
        <v>431370</v>
      </c>
      <c r="X799" s="4" vm="115766">
        <v>581757</v>
      </c>
      <c r="Y799" s="4" vm="115767">
        <v>70844</v>
      </c>
      <c r="Z799" s="4" vm="115768">
        <v>13022285</v>
      </c>
      <c r="AB799" s="4" vm="115769">
        <v>5570025</v>
      </c>
      <c r="AC799" s="4" vm="115770">
        <v>5093397</v>
      </c>
      <c r="AD799" s="4" vm="115771">
        <v>4998784</v>
      </c>
      <c r="AE799" s="4" vm="115772">
        <v>1931470</v>
      </c>
      <c r="AF799" s="4" vm="115773">
        <v>96806</v>
      </c>
      <c r="AG799" s="4" vm="115774">
        <v>2824011</v>
      </c>
      <c r="AH799" s="4" vm="115775">
        <v>712190</v>
      </c>
      <c r="AI799" s="4" vm="115776">
        <v>675400</v>
      </c>
      <c r="AJ799" s="4" vm="115777">
        <v>335026</v>
      </c>
      <c r="AK799" s="4" vm="115778">
        <v>3361304</v>
      </c>
      <c r="AL799" s="4" vm="115779">
        <v>685922</v>
      </c>
      <c r="AO799" s="4" vm="115780">
        <v>14120</v>
      </c>
      <c r="AP799" s="4" vm="115781">
        <v>1236212</v>
      </c>
      <c r="AR799" s="4" vm="115782">
        <v>11481</v>
      </c>
      <c r="AS799" s="4" vm="115783">
        <v>19044786</v>
      </c>
      <c r="AT799" s="4" vm="115784">
        <v>99744</v>
      </c>
      <c r="AU799" s="4" vm="115785">
        <v>45413</v>
      </c>
      <c r="AV799" s="4" vm="115786">
        <v>2220400</v>
      </c>
      <c r="AW799" s="4" vm="115787">
        <v>49114591</v>
      </c>
      <c r="AX799" s="4" vm="115788">
        <v>206440</v>
      </c>
    </row>
    <row r="800" spans="1:50" x14ac:dyDescent="0.2">
      <c r="A800" s="4" vm="26468">
        <v>39932</v>
      </c>
      <c r="B800" s="4" vm="89246">
        <v>8063</v>
      </c>
      <c r="C800" s="4" vm="115789">
        <v>7315</v>
      </c>
      <c r="D800" s="4" vm="115790">
        <v>3676000</v>
      </c>
      <c r="F800" s="4" vm="115791">
        <v>4256668</v>
      </c>
      <c r="G800" s="4" vm="115792">
        <v>10549954</v>
      </c>
      <c r="I800" s="4" vm="115793">
        <v>3225407</v>
      </c>
      <c r="J800" s="4" vm="115794">
        <v>343889</v>
      </c>
      <c r="K800" s="4" vm="115795">
        <v>3179700</v>
      </c>
      <c r="L800" s="4" vm="115796">
        <v>969532</v>
      </c>
      <c r="N800" s="4" vm="115797">
        <v>915668</v>
      </c>
      <c r="O800" s="4" vm="115798">
        <v>3056067</v>
      </c>
      <c r="P800" s="4" vm="115799">
        <v>19119858</v>
      </c>
      <c r="Q800" s="4" vm="115800">
        <v>446681</v>
      </c>
      <c r="R800" s="4" vm="115801">
        <v>351092</v>
      </c>
      <c r="T800" s="4" vm="115802">
        <v>538976</v>
      </c>
      <c r="U800" s="4" vm="115803">
        <v>290587</v>
      </c>
      <c r="V800" s="4" vm="115804">
        <v>1336545</v>
      </c>
      <c r="W800" s="4" vm="115805">
        <v>827637</v>
      </c>
      <c r="X800" s="4" vm="115806">
        <v>267408</v>
      </c>
      <c r="Y800" s="4" vm="115807">
        <v>393200</v>
      </c>
      <c r="Z800" s="4" vm="115808">
        <v>6095069</v>
      </c>
      <c r="AB800" s="4" vm="115809">
        <v>6494660</v>
      </c>
      <c r="AC800" s="4" vm="115810">
        <v>4720498</v>
      </c>
      <c r="AD800" s="4" vm="115811">
        <v>4917099</v>
      </c>
      <c r="AE800" s="4" vm="115812">
        <v>1829613</v>
      </c>
      <c r="AF800" s="4" vm="115813">
        <v>63866</v>
      </c>
      <c r="AG800" s="4" vm="115814">
        <v>2103924</v>
      </c>
      <c r="AH800" s="4" vm="115815">
        <v>419471</v>
      </c>
      <c r="AI800" s="4" vm="115816">
        <v>643300</v>
      </c>
      <c r="AJ800" s="4" vm="115817">
        <v>749501</v>
      </c>
      <c r="AK800" s="4" vm="115818">
        <v>2179217</v>
      </c>
      <c r="AL800" s="4" vm="115819">
        <v>570939</v>
      </c>
      <c r="AO800" s="4" vm="115820">
        <v>54803</v>
      </c>
      <c r="AP800" s="4" vm="115821">
        <v>1279026</v>
      </c>
      <c r="AR800" s="4" vm="115822">
        <v>13960</v>
      </c>
      <c r="AS800" s="4" vm="115823">
        <v>29965365</v>
      </c>
      <c r="AT800" s="4" vm="115824">
        <v>209994</v>
      </c>
      <c r="AU800" s="4" vm="115825">
        <v>15063</v>
      </c>
      <c r="AV800" s="4" vm="115826">
        <v>1578200</v>
      </c>
      <c r="AW800" s="4" vm="115827">
        <v>50971929</v>
      </c>
      <c r="AX800" s="4" vm="115828">
        <v>1295760</v>
      </c>
    </row>
    <row r="801" spans="1:50" x14ac:dyDescent="0.2">
      <c r="A801" s="4" vm="26496">
        <v>39933</v>
      </c>
      <c r="B801" s="4" vm="115829">
        <v>3947</v>
      </c>
      <c r="C801" s="4" vm="115830">
        <v>24196</v>
      </c>
      <c r="D801" s="4" vm="115831">
        <v>2624600</v>
      </c>
      <c r="F801" s="4" vm="115832">
        <v>5649780</v>
      </c>
      <c r="G801" s="4" vm="115833">
        <v>11657183</v>
      </c>
      <c r="I801" s="4" vm="115834">
        <v>3812127</v>
      </c>
      <c r="J801" s="4" vm="115835">
        <v>225437</v>
      </c>
      <c r="K801" s="4" vm="115836">
        <v>5327500</v>
      </c>
      <c r="L801" s="4" vm="115837">
        <v>893764</v>
      </c>
      <c r="N801" s="4" vm="115838">
        <v>1182569</v>
      </c>
      <c r="O801" s="4" vm="115839">
        <v>4145274</v>
      </c>
      <c r="P801" s="4" vm="115840">
        <v>16882028</v>
      </c>
      <c r="Q801" s="4" vm="115841">
        <v>532117</v>
      </c>
      <c r="R801" s="4" vm="115842">
        <v>496617</v>
      </c>
      <c r="T801" s="4" vm="115843">
        <v>462118</v>
      </c>
      <c r="U801" s="4" vm="115844">
        <v>278507</v>
      </c>
      <c r="V801" s="4" vm="115845">
        <v>1034629</v>
      </c>
      <c r="W801" s="4" vm="115846">
        <v>609405</v>
      </c>
      <c r="X801" s="4" vm="115847">
        <v>538696</v>
      </c>
      <c r="Y801" s="4" vm="115848">
        <v>191932</v>
      </c>
      <c r="Z801" s="4" vm="115849">
        <v>8664168</v>
      </c>
      <c r="AB801" s="4" vm="115850">
        <v>4389905</v>
      </c>
      <c r="AC801" s="4" vm="115851">
        <v>5567473</v>
      </c>
      <c r="AD801" s="4" vm="115852">
        <v>5046725</v>
      </c>
      <c r="AE801" s="4" vm="115853">
        <v>721455</v>
      </c>
      <c r="AF801" s="4" vm="115854">
        <v>41168</v>
      </c>
      <c r="AG801" s="4" vm="115855">
        <v>1553425</v>
      </c>
      <c r="AH801" s="4" vm="115856">
        <v>603012</v>
      </c>
      <c r="AI801" s="4" vm="115857">
        <v>867900</v>
      </c>
      <c r="AJ801" s="4" vm="115858">
        <v>508563</v>
      </c>
      <c r="AK801" s="4" vm="115859">
        <v>2490752</v>
      </c>
      <c r="AL801" s="4" vm="115860">
        <v>826849</v>
      </c>
      <c r="AO801" s="4" vm="115861">
        <v>131735</v>
      </c>
      <c r="AP801" s="4" vm="115862">
        <v>1668352</v>
      </c>
      <c r="AR801" s="4" vm="115863">
        <v>26510</v>
      </c>
      <c r="AS801" s="4" vm="115864">
        <v>17491734</v>
      </c>
      <c r="AT801" s="4" vm="115865">
        <v>181492</v>
      </c>
      <c r="AU801" s="4" vm="115866">
        <v>146956</v>
      </c>
      <c r="AV801" s="4" vm="115867">
        <v>853900</v>
      </c>
      <c r="AW801" s="4" vm="115868">
        <v>25038191</v>
      </c>
      <c r="AX801" s="4" vm="115869">
        <v>88424</v>
      </c>
    </row>
    <row r="802" spans="1:50" x14ac:dyDescent="0.2">
      <c r="A802" s="4" vm="26518">
        <v>39937</v>
      </c>
      <c r="B802" s="4" vm="81875">
        <v>2500</v>
      </c>
      <c r="C802" s="4" vm="115870">
        <v>37738</v>
      </c>
      <c r="D802" s="4" vm="115871">
        <v>2488400</v>
      </c>
      <c r="F802" s="4" vm="115872">
        <v>5395353</v>
      </c>
      <c r="G802" s="4" vm="115873">
        <v>12263905</v>
      </c>
      <c r="I802" s="4" vm="115874">
        <v>4209106</v>
      </c>
      <c r="J802" s="4" vm="115875">
        <v>373801</v>
      </c>
      <c r="K802" s="4" vm="115876">
        <v>2540900</v>
      </c>
      <c r="L802" s="4" vm="115877">
        <v>1294152</v>
      </c>
      <c r="N802" s="4" vm="115878">
        <v>1140437</v>
      </c>
      <c r="O802" s="4" vm="115879">
        <v>4933555</v>
      </c>
      <c r="P802" s="4" vm="115880">
        <v>22602280</v>
      </c>
      <c r="Q802" s="4" vm="115881">
        <v>749287</v>
      </c>
      <c r="R802" s="4" vm="115882">
        <v>638351</v>
      </c>
      <c r="T802" s="4" vm="115883">
        <v>1890953</v>
      </c>
      <c r="U802" s="4" vm="115884">
        <v>480122</v>
      </c>
      <c r="V802" s="4" vm="115885">
        <v>1050338</v>
      </c>
      <c r="W802" s="4" vm="115886">
        <v>666954</v>
      </c>
      <c r="X802" s="4" vm="115887">
        <v>596320</v>
      </c>
      <c r="Y802" s="4" vm="115888">
        <v>217791</v>
      </c>
      <c r="Z802" s="4" vm="115889">
        <v>8177372</v>
      </c>
      <c r="AB802" s="4" vm="115890">
        <v>8060039</v>
      </c>
      <c r="AC802" s="4" vm="115891">
        <v>8042567</v>
      </c>
      <c r="AD802" s="4" vm="115892">
        <v>7787982</v>
      </c>
      <c r="AE802" s="4" vm="115893">
        <v>1429733</v>
      </c>
      <c r="AF802" s="4" vm="115894">
        <v>692029</v>
      </c>
      <c r="AG802" s="4" vm="115895">
        <v>1668228</v>
      </c>
      <c r="AH802" s="4" vm="115896">
        <v>867615</v>
      </c>
      <c r="AI802" s="4" vm="115897">
        <v>509200</v>
      </c>
      <c r="AJ802" s="4" vm="115898">
        <v>189159</v>
      </c>
      <c r="AK802" s="4" vm="115899">
        <v>3293348</v>
      </c>
      <c r="AL802" s="4" vm="115900">
        <v>683825</v>
      </c>
      <c r="AO802" s="4" vm="115901">
        <v>110396</v>
      </c>
      <c r="AP802" s="4" vm="115902">
        <v>2551674</v>
      </c>
      <c r="AR802" s="4" vm="115903">
        <v>12835</v>
      </c>
      <c r="AS802" s="4" vm="115904">
        <v>26104821</v>
      </c>
      <c r="AT802" s="4" vm="115905">
        <v>1097616</v>
      </c>
      <c r="AU802" s="4" vm="115906">
        <v>74631</v>
      </c>
      <c r="AV802" s="4" vm="115907">
        <v>1941900</v>
      </c>
      <c r="AW802" s="4" vm="115908">
        <v>44337895</v>
      </c>
      <c r="AX802" s="4" vm="115909">
        <v>72465</v>
      </c>
    </row>
    <row r="803" spans="1:50" x14ac:dyDescent="0.2">
      <c r="A803" s="4" vm="26544">
        <v>39938</v>
      </c>
      <c r="B803" s="4" vm="115910">
        <v>348297</v>
      </c>
      <c r="C803" s="4" vm="115911">
        <v>13546</v>
      </c>
      <c r="D803" s="4" vm="115912">
        <v>3102500</v>
      </c>
      <c r="F803" s="4" vm="115913">
        <v>4816996</v>
      </c>
      <c r="G803" s="4" vm="115914">
        <v>8898510</v>
      </c>
      <c r="I803" s="4" vm="115915">
        <v>3568338</v>
      </c>
      <c r="J803" s="4" vm="115916">
        <v>417929</v>
      </c>
      <c r="K803" s="4" vm="115917">
        <v>1980900</v>
      </c>
      <c r="L803" s="4" vm="115918">
        <v>1080615</v>
      </c>
      <c r="N803" s="4" vm="115919">
        <v>992415</v>
      </c>
      <c r="O803" s="4" vm="115920">
        <v>4810342</v>
      </c>
      <c r="P803" s="4" vm="115921">
        <v>25742712</v>
      </c>
      <c r="Q803" s="4" vm="115922">
        <v>798414</v>
      </c>
      <c r="R803" s="4" vm="115923">
        <v>515322</v>
      </c>
      <c r="T803" s="4" vm="115924">
        <v>1663123</v>
      </c>
      <c r="U803" s="4" vm="115925">
        <v>381145</v>
      </c>
      <c r="V803" s="4" vm="115926">
        <v>1354102</v>
      </c>
      <c r="W803" s="4" vm="115927">
        <v>581051</v>
      </c>
      <c r="X803" s="4" vm="115928">
        <v>563096</v>
      </c>
      <c r="Y803" s="4" vm="115929">
        <v>321309</v>
      </c>
      <c r="Z803" s="4" vm="115930">
        <v>8453610</v>
      </c>
      <c r="AB803" s="4" vm="115931">
        <v>4368813</v>
      </c>
      <c r="AC803" s="4" vm="115932">
        <v>6040586</v>
      </c>
      <c r="AD803" s="4" vm="115933">
        <v>9287762</v>
      </c>
      <c r="AE803" s="4" vm="115934">
        <v>6068221</v>
      </c>
      <c r="AF803" s="4" vm="115935">
        <v>290609</v>
      </c>
      <c r="AG803" s="4" vm="115936">
        <v>1997377</v>
      </c>
      <c r="AH803" s="4" vm="115937">
        <v>1123724</v>
      </c>
      <c r="AI803" s="4" vm="88980">
        <v>1069000</v>
      </c>
      <c r="AJ803" s="4" vm="115938">
        <v>361995</v>
      </c>
      <c r="AK803" s="4" vm="115939">
        <v>2668011</v>
      </c>
      <c r="AL803" s="4" vm="115940">
        <v>404965</v>
      </c>
      <c r="AO803" s="4" vm="115941">
        <v>65364</v>
      </c>
      <c r="AP803" s="4" vm="115942">
        <v>3485566</v>
      </c>
      <c r="AR803" s="4" vm="115943">
        <v>16687</v>
      </c>
      <c r="AS803" s="4" vm="115944">
        <v>25355008</v>
      </c>
      <c r="AT803" s="4" vm="115945">
        <v>257986</v>
      </c>
      <c r="AU803" s="4" vm="115946">
        <v>48107</v>
      </c>
      <c r="AV803" s="4" vm="115947">
        <v>1156500</v>
      </c>
      <c r="AW803" s="4" vm="115948">
        <v>44832260</v>
      </c>
      <c r="AX803" s="4" vm="115949">
        <v>181405</v>
      </c>
    </row>
    <row r="804" spans="1:50" x14ac:dyDescent="0.2">
      <c r="A804" s="4" vm="26572">
        <v>39939</v>
      </c>
      <c r="B804" s="4" vm="87757">
        <v>730</v>
      </c>
      <c r="C804" s="4" vm="105664">
        <v>26930</v>
      </c>
      <c r="D804" s="4" vm="115950">
        <v>4143700</v>
      </c>
      <c r="F804" s="4" vm="115951">
        <v>7467951</v>
      </c>
      <c r="G804" s="4" vm="115952">
        <v>8658729</v>
      </c>
      <c r="I804" s="4" vm="115953">
        <v>5203566</v>
      </c>
      <c r="J804" s="4" vm="115954">
        <v>443466</v>
      </c>
      <c r="K804" s="4" vm="115955">
        <v>4373200</v>
      </c>
      <c r="L804" s="4" vm="115956">
        <v>1474275</v>
      </c>
      <c r="N804" s="4" vm="115957">
        <v>1210714</v>
      </c>
      <c r="O804" s="4" vm="115958">
        <v>6737016</v>
      </c>
      <c r="P804" s="4" vm="115959">
        <v>28317586</v>
      </c>
      <c r="Q804" s="4" vm="115960">
        <v>494915</v>
      </c>
      <c r="R804" s="4" vm="115961">
        <v>1245055</v>
      </c>
      <c r="T804" s="4" vm="115962">
        <v>2460673</v>
      </c>
      <c r="U804" s="4" vm="115963">
        <v>460374</v>
      </c>
      <c r="V804" s="4" vm="115964">
        <v>1376517</v>
      </c>
      <c r="W804" s="4" vm="115965">
        <v>644252</v>
      </c>
      <c r="X804" s="4" vm="115966">
        <v>691222</v>
      </c>
      <c r="Y804" s="4" vm="115967">
        <v>94488</v>
      </c>
      <c r="Z804" s="4" vm="115968">
        <v>13433092</v>
      </c>
      <c r="AB804" s="4" vm="115969">
        <v>4075441</v>
      </c>
      <c r="AC804" s="4" vm="115970">
        <v>9122704</v>
      </c>
      <c r="AD804" s="4" vm="115971">
        <v>13310464</v>
      </c>
      <c r="AE804" s="4" vm="115972">
        <v>3273019</v>
      </c>
      <c r="AF804" s="4" vm="115973">
        <v>429459</v>
      </c>
      <c r="AG804" s="4" vm="115974">
        <v>4006628</v>
      </c>
      <c r="AH804" s="4" vm="115975">
        <v>2297817</v>
      </c>
      <c r="AI804" s="4" vm="115976">
        <v>634900</v>
      </c>
      <c r="AJ804" s="4" vm="115977">
        <v>405675</v>
      </c>
      <c r="AK804" s="4" vm="115978">
        <v>3327229</v>
      </c>
      <c r="AL804" s="4" vm="115979">
        <v>1220929</v>
      </c>
      <c r="AO804" s="4" vm="115980">
        <v>332016</v>
      </c>
      <c r="AP804" s="4" vm="115981">
        <v>4612531</v>
      </c>
      <c r="AR804" s="4" vm="115982">
        <v>26151</v>
      </c>
      <c r="AS804" s="4" vm="115983">
        <v>26535888</v>
      </c>
      <c r="AT804" s="4" vm="115984">
        <v>1221514</v>
      </c>
      <c r="AU804" s="4" vm="115985">
        <v>42250</v>
      </c>
      <c r="AV804" s="4" vm="115986">
        <v>1984400</v>
      </c>
      <c r="AW804" s="4" vm="115987">
        <v>36670243</v>
      </c>
      <c r="AX804" s="4" vm="115988">
        <v>123590</v>
      </c>
    </row>
    <row r="805" spans="1:50" x14ac:dyDescent="0.2">
      <c r="A805" s="4" vm="26598">
        <v>39940</v>
      </c>
      <c r="B805" s="4" vm="109419">
        <v>520</v>
      </c>
      <c r="C805" s="4" vm="115989">
        <v>14346</v>
      </c>
      <c r="D805" s="4" vm="115990">
        <v>2589000</v>
      </c>
      <c r="F805" s="4" vm="115991">
        <v>6039330</v>
      </c>
      <c r="G805" s="4" vm="115992">
        <v>7760853</v>
      </c>
      <c r="I805" s="4" vm="115993">
        <v>5660388</v>
      </c>
      <c r="J805" s="4" vm="115994">
        <v>419447</v>
      </c>
      <c r="K805" s="4" vm="115995">
        <v>2607000</v>
      </c>
      <c r="L805" s="4" vm="115996">
        <v>1772055</v>
      </c>
      <c r="N805" s="4" vm="115997">
        <v>791727</v>
      </c>
      <c r="O805" s="4" vm="115998">
        <v>7288620</v>
      </c>
      <c r="P805" s="4" vm="115999">
        <v>23670466</v>
      </c>
      <c r="Q805" s="4" vm="116000">
        <v>336678</v>
      </c>
      <c r="R805" s="4" vm="116001">
        <v>825948</v>
      </c>
      <c r="T805" s="4" vm="116002">
        <v>5424974</v>
      </c>
      <c r="U805" s="4" vm="116003">
        <v>491724</v>
      </c>
      <c r="V805" s="4" vm="116004">
        <v>1318430</v>
      </c>
      <c r="W805" s="4" vm="116005">
        <v>747497</v>
      </c>
      <c r="X805" s="4" vm="116006">
        <v>1160296</v>
      </c>
      <c r="Y805" s="4" vm="116007">
        <v>273240</v>
      </c>
      <c r="Z805" s="4" vm="116008">
        <v>9485196</v>
      </c>
      <c r="AB805" s="4" vm="116009">
        <v>5099462</v>
      </c>
      <c r="AC805" s="4" vm="116010">
        <v>8420683</v>
      </c>
      <c r="AD805" s="4" vm="116011">
        <v>9659167</v>
      </c>
      <c r="AE805" s="4" vm="116012">
        <v>3824643</v>
      </c>
      <c r="AF805" s="4" vm="116013">
        <v>192173</v>
      </c>
      <c r="AG805" s="4" vm="116014">
        <v>3749532</v>
      </c>
      <c r="AH805" s="4" vm="116015">
        <v>1435867</v>
      </c>
      <c r="AI805" s="4" vm="116016">
        <v>393600</v>
      </c>
      <c r="AJ805" s="4" vm="116017">
        <v>246856</v>
      </c>
      <c r="AK805" s="4" vm="116018">
        <v>3115009</v>
      </c>
      <c r="AL805" s="4" vm="116019">
        <v>1175978</v>
      </c>
      <c r="AO805" s="4" vm="116020">
        <v>348620</v>
      </c>
      <c r="AP805" s="4" vm="116021">
        <v>5411713</v>
      </c>
      <c r="AR805" s="4" vm="116022">
        <v>7522</v>
      </c>
      <c r="AS805" s="4" vm="116023">
        <v>15813580</v>
      </c>
      <c r="AT805" s="4" vm="116024">
        <v>528655</v>
      </c>
      <c r="AU805" s="4" vm="116025">
        <v>75228</v>
      </c>
      <c r="AV805" s="4" vm="116026">
        <v>1671800</v>
      </c>
      <c r="AW805" s="4" vm="116027">
        <v>32411831</v>
      </c>
      <c r="AX805" s="4" vm="116028">
        <v>100852</v>
      </c>
    </row>
    <row r="806" spans="1:50" x14ac:dyDescent="0.2">
      <c r="A806" s="4" vm="26625">
        <v>39941</v>
      </c>
      <c r="B806" s="4" vm="116029">
        <v>5721</v>
      </c>
      <c r="C806" s="4" vm="116030">
        <v>21346</v>
      </c>
      <c r="D806" s="4" vm="116031">
        <v>8893400</v>
      </c>
      <c r="F806" s="4" vm="116032">
        <v>6341602</v>
      </c>
      <c r="G806" s="4" vm="116033">
        <v>7304539</v>
      </c>
      <c r="I806" s="4" vm="116034">
        <v>6027691</v>
      </c>
      <c r="J806" s="4" vm="116035">
        <v>388731</v>
      </c>
      <c r="K806" s="4" vm="80274">
        <v>3265600</v>
      </c>
      <c r="L806" s="4" vm="116036">
        <v>1012358</v>
      </c>
      <c r="N806" s="4" vm="116037">
        <v>908808</v>
      </c>
      <c r="O806" s="4" vm="116038">
        <v>5302680</v>
      </c>
      <c r="P806" s="4" vm="116039">
        <v>15675490</v>
      </c>
      <c r="Q806" s="4" vm="116040">
        <v>586057</v>
      </c>
      <c r="R806" s="4" vm="116041">
        <v>988227</v>
      </c>
      <c r="T806" s="4" vm="116042">
        <v>1808339</v>
      </c>
      <c r="U806" s="4" vm="116043">
        <v>1027287</v>
      </c>
      <c r="V806" s="4" vm="116044">
        <v>1704747</v>
      </c>
      <c r="W806" s="4" vm="116045">
        <v>710189</v>
      </c>
      <c r="X806" s="4" vm="116046">
        <v>1431912</v>
      </c>
      <c r="Y806" s="4" vm="116047">
        <v>150240</v>
      </c>
      <c r="Z806" s="4" vm="116048">
        <v>6735272</v>
      </c>
      <c r="AB806" s="4" vm="116049">
        <v>2470903</v>
      </c>
      <c r="AC806" s="4" vm="116050">
        <v>6383516</v>
      </c>
      <c r="AD806" s="4" vm="116051">
        <v>7845818</v>
      </c>
      <c r="AE806" s="4" vm="116052">
        <v>2432887</v>
      </c>
      <c r="AF806" s="4" vm="116053">
        <v>2041604</v>
      </c>
      <c r="AG806" s="4" vm="116054">
        <v>2375704</v>
      </c>
      <c r="AH806" s="4" vm="116055">
        <v>907431</v>
      </c>
      <c r="AI806" s="4" vm="116056">
        <v>1038800</v>
      </c>
      <c r="AJ806" s="4" vm="116057">
        <v>357025</v>
      </c>
      <c r="AK806" s="4" vm="116058">
        <v>1830375</v>
      </c>
      <c r="AL806" s="4" vm="116059">
        <v>1538184</v>
      </c>
      <c r="AO806" s="4" vm="116060">
        <v>313033</v>
      </c>
      <c r="AP806" s="4" vm="116061">
        <v>2528528</v>
      </c>
      <c r="AR806" s="4" vm="116062">
        <v>6571</v>
      </c>
      <c r="AS806" s="4" vm="116063">
        <v>17162691</v>
      </c>
      <c r="AT806" s="4" vm="116064">
        <v>574992</v>
      </c>
      <c r="AU806" s="4" vm="116065">
        <v>29691</v>
      </c>
      <c r="AV806" s="4" vm="96132">
        <v>3762700</v>
      </c>
      <c r="AW806" s="4" vm="116066">
        <v>29161836</v>
      </c>
      <c r="AX806" s="4" vm="116067">
        <v>188945</v>
      </c>
    </row>
    <row r="807" spans="1:50" x14ac:dyDescent="0.2">
      <c r="A807" s="4" vm="26656">
        <v>39944</v>
      </c>
      <c r="B807" s="4" vm="116068">
        <v>1770</v>
      </c>
      <c r="C807" s="4" vm="101629">
        <v>10371</v>
      </c>
      <c r="D807" s="4" vm="116069">
        <v>2403600</v>
      </c>
      <c r="F807" s="4" vm="116070">
        <v>5044525</v>
      </c>
      <c r="G807" s="4" vm="116071">
        <v>7720262</v>
      </c>
      <c r="I807" s="4" vm="116072">
        <v>7092218</v>
      </c>
      <c r="J807" s="4" vm="116073">
        <v>362184</v>
      </c>
      <c r="K807" s="4" vm="116074">
        <v>2142600</v>
      </c>
      <c r="L807" s="4" vm="116075">
        <v>2714012</v>
      </c>
      <c r="N807" s="4" vm="116076">
        <v>1327024</v>
      </c>
      <c r="O807" s="4" vm="116077">
        <v>3400076</v>
      </c>
      <c r="P807" s="4" vm="116078">
        <v>19097256</v>
      </c>
      <c r="Q807" s="4" vm="80740">
        <v>489636</v>
      </c>
      <c r="R807" s="4" vm="116079">
        <v>890758</v>
      </c>
      <c r="T807" s="4" vm="116080">
        <v>2364754</v>
      </c>
      <c r="U807" s="4" vm="116081">
        <v>834250</v>
      </c>
      <c r="V807" s="4" vm="116082">
        <v>1731266</v>
      </c>
      <c r="W807" s="4" vm="116083">
        <v>553299</v>
      </c>
      <c r="X807" s="4" vm="116084">
        <v>672810</v>
      </c>
      <c r="Y807" s="4" vm="116085">
        <v>169449</v>
      </c>
      <c r="Z807" s="4" vm="116086">
        <v>7320170</v>
      </c>
      <c r="AB807" s="4" vm="116087">
        <v>2497631</v>
      </c>
      <c r="AC807" s="4" vm="116088">
        <v>6152758</v>
      </c>
      <c r="AD807" s="4" vm="116089">
        <v>8468290</v>
      </c>
      <c r="AE807" s="4" vm="116090">
        <v>1449835</v>
      </c>
      <c r="AF807" s="4" vm="116091">
        <v>2156964</v>
      </c>
      <c r="AG807" s="4" vm="116092">
        <v>3359677</v>
      </c>
      <c r="AH807" s="4" vm="116093">
        <v>1152354</v>
      </c>
      <c r="AI807" s="4" vm="116094">
        <v>731800</v>
      </c>
      <c r="AJ807" s="4" vm="116095">
        <v>35693</v>
      </c>
      <c r="AK807" s="4" vm="116096">
        <v>2667403</v>
      </c>
      <c r="AL807" s="4" vm="116097">
        <v>767346</v>
      </c>
      <c r="AO807" s="4" vm="116098">
        <v>121936</v>
      </c>
      <c r="AP807" s="4" vm="116099">
        <v>2583860</v>
      </c>
      <c r="AR807" s="4" vm="116100">
        <v>14535</v>
      </c>
      <c r="AS807" s="4" vm="116101">
        <v>15887969</v>
      </c>
      <c r="AT807" s="4" vm="116102">
        <v>539531</v>
      </c>
      <c r="AU807" s="4" vm="116103">
        <v>171388</v>
      </c>
      <c r="AV807" s="4" vm="116104">
        <v>1887000</v>
      </c>
      <c r="AW807" s="4" vm="116105">
        <v>34995367</v>
      </c>
      <c r="AX807" s="4" vm="116106">
        <v>139670</v>
      </c>
    </row>
    <row r="808" spans="1:50" x14ac:dyDescent="0.2">
      <c r="A808" s="4" vm="26685">
        <v>39946</v>
      </c>
      <c r="B808" s="4" vm="116107">
        <v>2704</v>
      </c>
      <c r="C808" s="4" vm="116108">
        <v>67298</v>
      </c>
      <c r="D808" s="4" vm="116109">
        <v>3652700</v>
      </c>
      <c r="F808" s="4" vm="116110">
        <v>5759388</v>
      </c>
      <c r="G808" s="4" vm="116111">
        <v>11340281</v>
      </c>
      <c r="I808" s="4" vm="116112">
        <v>22115848</v>
      </c>
      <c r="J808" s="4" vm="116113">
        <v>259260</v>
      </c>
      <c r="K808" s="4" vm="116114">
        <v>3442600</v>
      </c>
      <c r="L808" s="4" vm="116115">
        <v>477587</v>
      </c>
      <c r="N808" s="4" vm="116116">
        <v>1082198</v>
      </c>
      <c r="O808" s="4" vm="116117">
        <v>5261410</v>
      </c>
      <c r="P808" s="4" vm="116118">
        <v>23141208</v>
      </c>
      <c r="Q808" s="4" vm="116119">
        <v>540280</v>
      </c>
      <c r="R808" s="4" vm="116120">
        <v>742948</v>
      </c>
      <c r="T808" s="4" vm="116121">
        <v>1820896</v>
      </c>
      <c r="U808" s="4" vm="116122">
        <v>281032</v>
      </c>
      <c r="V808" s="4" vm="116123">
        <v>1154137</v>
      </c>
      <c r="W808" s="4" vm="116124">
        <v>607910</v>
      </c>
      <c r="X808" s="4" vm="116125">
        <v>507691</v>
      </c>
      <c r="Y808" s="4" vm="116126">
        <v>222362</v>
      </c>
      <c r="Z808" s="4" vm="116127">
        <v>5660194</v>
      </c>
      <c r="AB808" s="4" vm="116128">
        <v>3713858</v>
      </c>
      <c r="AC808" s="4" vm="116129">
        <v>7147628</v>
      </c>
      <c r="AD808" s="4" vm="116130">
        <v>5804829</v>
      </c>
      <c r="AE808" s="4" vm="116131">
        <v>4165630</v>
      </c>
      <c r="AF808" s="4" vm="116132">
        <v>1372468</v>
      </c>
      <c r="AG808" s="4" vm="116133">
        <v>8320680</v>
      </c>
      <c r="AH808" s="4" vm="116134">
        <v>2956919</v>
      </c>
      <c r="AI808" s="4" vm="85901">
        <v>1558100</v>
      </c>
      <c r="AJ808" s="4" vm="116135">
        <v>257554</v>
      </c>
      <c r="AK808" s="4" vm="116136">
        <v>3194104</v>
      </c>
      <c r="AL808" s="4" vm="116137">
        <v>780317</v>
      </c>
      <c r="AO808" s="4" vm="116138">
        <v>82975</v>
      </c>
      <c r="AP808" s="4" vm="116139">
        <v>2727836</v>
      </c>
      <c r="AR808" s="4" vm="116140">
        <v>10751</v>
      </c>
      <c r="AS808" s="4" vm="116141">
        <v>30513911</v>
      </c>
      <c r="AT808" s="4" vm="116142">
        <v>210642</v>
      </c>
      <c r="AU808" s="4" vm="116143">
        <v>20865</v>
      </c>
      <c r="AV808" s="4" vm="116144">
        <v>1389600</v>
      </c>
      <c r="AW808" s="4" vm="116145">
        <v>58347326</v>
      </c>
      <c r="AX808" s="4" vm="116146">
        <v>100688</v>
      </c>
    </row>
    <row r="809" spans="1:50" x14ac:dyDescent="0.2">
      <c r="A809" s="4" vm="26711">
        <v>39947</v>
      </c>
      <c r="B809" s="4" vm="83231">
        <v>15269</v>
      </c>
      <c r="C809" s="4" vm="86238">
        <v>9224</v>
      </c>
      <c r="D809" s="4" vm="116147">
        <v>6102900</v>
      </c>
      <c r="F809" s="4" vm="116148">
        <v>6638906</v>
      </c>
      <c r="G809" s="4" vm="116149">
        <v>14880938</v>
      </c>
      <c r="I809" s="4" vm="116150">
        <v>20207230</v>
      </c>
      <c r="J809" s="4" vm="116151">
        <v>280280</v>
      </c>
      <c r="K809" s="4" vm="116152">
        <v>4080300</v>
      </c>
      <c r="L809" s="4" vm="116153">
        <v>1133754</v>
      </c>
      <c r="N809" s="4" vm="116154">
        <v>957308</v>
      </c>
      <c r="O809" s="4" vm="116155">
        <v>4155297</v>
      </c>
      <c r="P809" s="4" vm="116156">
        <v>25477658</v>
      </c>
      <c r="Q809" s="4" vm="116157">
        <v>404449</v>
      </c>
      <c r="R809" s="4" vm="116158">
        <v>1280368</v>
      </c>
      <c r="T809" s="4" vm="116159">
        <v>1544986</v>
      </c>
      <c r="U809" s="4" vm="116160">
        <v>792346</v>
      </c>
      <c r="V809" s="4" vm="116161">
        <v>1698780</v>
      </c>
      <c r="W809" s="4" vm="116162">
        <v>704867</v>
      </c>
      <c r="X809" s="4" vm="116163">
        <v>494075</v>
      </c>
      <c r="Y809" s="4" vm="116164">
        <v>163642</v>
      </c>
      <c r="Z809" s="4" vm="116165">
        <v>7125487</v>
      </c>
      <c r="AB809" s="4" vm="116166">
        <v>2503150</v>
      </c>
      <c r="AC809" s="4" vm="116167">
        <v>9456613</v>
      </c>
      <c r="AD809" s="4" vm="116168">
        <v>11186631</v>
      </c>
      <c r="AE809" s="4" vm="116169">
        <v>3543851</v>
      </c>
      <c r="AF809" s="4" vm="116170">
        <v>1470502</v>
      </c>
      <c r="AG809" s="4" vm="116171">
        <v>5596072</v>
      </c>
      <c r="AH809" s="4" vm="116172">
        <v>2770464</v>
      </c>
      <c r="AI809" s="4" vm="116173">
        <v>740800</v>
      </c>
      <c r="AJ809" s="4" vm="116174">
        <v>817706</v>
      </c>
      <c r="AK809" s="4" vm="116175">
        <v>2157306</v>
      </c>
      <c r="AL809" s="4" vm="116176">
        <v>802904</v>
      </c>
      <c r="AO809" s="4" vm="116177">
        <v>15926</v>
      </c>
      <c r="AP809" s="4" vm="116178">
        <v>2771801</v>
      </c>
      <c r="AR809" s="4" vm="85942">
        <v>4939</v>
      </c>
      <c r="AS809" s="4" vm="116179">
        <v>25081996</v>
      </c>
      <c r="AT809" s="4" vm="116180">
        <v>136831</v>
      </c>
      <c r="AU809" s="4" vm="116181">
        <v>13829</v>
      </c>
      <c r="AV809" s="4" vm="116182">
        <v>1075900</v>
      </c>
      <c r="AW809" s="4" vm="116183">
        <v>47894149</v>
      </c>
      <c r="AX809" s="4" vm="116184">
        <v>131220</v>
      </c>
    </row>
    <row r="810" spans="1:50" x14ac:dyDescent="0.2">
      <c r="A810" s="4" vm="26732">
        <v>39948</v>
      </c>
      <c r="B810" s="4" vm="116185">
        <v>1501</v>
      </c>
      <c r="C810" s="4" vm="116186">
        <v>11944</v>
      </c>
      <c r="D810" s="4" vm="116187">
        <v>3424700</v>
      </c>
      <c r="F810" s="4" vm="116188">
        <v>5346644</v>
      </c>
      <c r="G810" s="4" vm="116189">
        <v>6379189</v>
      </c>
      <c r="I810" s="4" vm="116190">
        <v>7741138</v>
      </c>
      <c r="J810" s="4" vm="116191">
        <v>324853</v>
      </c>
      <c r="K810" s="4" vm="116192">
        <v>3470400</v>
      </c>
      <c r="L810" s="4" vm="116193">
        <v>1117449</v>
      </c>
      <c r="N810" s="4" vm="116194">
        <v>955815</v>
      </c>
      <c r="O810" s="4" vm="116195">
        <v>4857490</v>
      </c>
      <c r="P810" s="4" vm="116196">
        <v>19673252</v>
      </c>
      <c r="Q810" s="4" vm="116197">
        <v>1194408</v>
      </c>
      <c r="R810" s="4" vm="116198">
        <v>509440</v>
      </c>
      <c r="T810" s="4" vm="116199">
        <v>2030804</v>
      </c>
      <c r="U810" s="4" vm="116200">
        <v>415842</v>
      </c>
      <c r="V810" s="4" vm="116201">
        <v>1029652</v>
      </c>
      <c r="W810" s="4" vm="116202">
        <v>567330</v>
      </c>
      <c r="X810" s="4" vm="116203">
        <v>901029</v>
      </c>
      <c r="Y810" s="4" vm="116204">
        <v>301885</v>
      </c>
      <c r="Z810" s="4" vm="116205">
        <v>6495805</v>
      </c>
      <c r="AB810" s="4" vm="116206">
        <v>1907025</v>
      </c>
      <c r="AC810" s="4" vm="116207">
        <v>6483408</v>
      </c>
      <c r="AD810" s="4" vm="116208">
        <v>6544426</v>
      </c>
      <c r="AE810" s="4" vm="116209">
        <v>2518516</v>
      </c>
      <c r="AF810" s="4" vm="115923">
        <v>515322</v>
      </c>
      <c r="AG810" s="4" vm="116210">
        <v>4667196</v>
      </c>
      <c r="AH810" s="4" vm="116211">
        <v>791289</v>
      </c>
      <c r="AI810" s="4" vm="100385">
        <v>856300</v>
      </c>
      <c r="AJ810" s="4" vm="116212">
        <v>191654</v>
      </c>
      <c r="AK810" s="4" vm="116213">
        <v>2178173</v>
      </c>
      <c r="AL810" s="4" vm="82589">
        <v>1024962</v>
      </c>
      <c r="AO810" s="4" vm="93526">
        <v>3200</v>
      </c>
      <c r="AP810" s="4" vm="116214">
        <v>2414345</v>
      </c>
      <c r="AR810" s="4" vm="116215">
        <v>9357</v>
      </c>
      <c r="AS810" s="4" vm="116216">
        <v>19547988</v>
      </c>
      <c r="AT810" s="4" vm="116217">
        <v>215903</v>
      </c>
      <c r="AU810" s="4" vm="116218">
        <v>266336</v>
      </c>
      <c r="AV810" s="4" vm="116219">
        <v>1782400</v>
      </c>
      <c r="AW810" s="4" vm="116220">
        <v>30149915</v>
      </c>
      <c r="AX810" s="4" vm="116221">
        <v>296156</v>
      </c>
    </row>
    <row r="811" spans="1:50" x14ac:dyDescent="0.2">
      <c r="A811" s="4" vm="26758">
        <v>39951</v>
      </c>
      <c r="B811" s="4" vm="80330">
        <v>700</v>
      </c>
      <c r="C811" s="4" vm="116222">
        <v>27463</v>
      </c>
      <c r="D811" s="4" vm="116223">
        <v>11753300</v>
      </c>
      <c r="F811" s="4" vm="116224">
        <v>6538795</v>
      </c>
      <c r="G811" s="4" vm="116225">
        <v>13561507</v>
      </c>
      <c r="I811" s="4" vm="116226">
        <v>10314624</v>
      </c>
      <c r="J811" s="4" vm="116227">
        <v>262993</v>
      </c>
      <c r="K811" s="4" vm="116228">
        <v>2619800</v>
      </c>
      <c r="L811" s="4" vm="116229">
        <v>1449963</v>
      </c>
      <c r="N811" s="4" vm="116230">
        <v>917694</v>
      </c>
      <c r="O811" s="4" vm="116231">
        <v>4390954</v>
      </c>
      <c r="P811" s="4" vm="116232">
        <v>25120784</v>
      </c>
      <c r="Q811" s="4" vm="116233">
        <v>1207887</v>
      </c>
      <c r="R811" s="4" vm="116234">
        <v>799259</v>
      </c>
      <c r="T811" s="4" vm="116235">
        <v>1326060</v>
      </c>
      <c r="U811" s="4" vm="116236">
        <v>752026</v>
      </c>
      <c r="V811" s="4" vm="116237">
        <v>3340963</v>
      </c>
      <c r="W811" s="4" vm="116238">
        <v>857413</v>
      </c>
      <c r="X811" s="4" vm="100523">
        <v>1419863</v>
      </c>
      <c r="Y811" s="4" vm="116239">
        <v>191374</v>
      </c>
      <c r="Z811" s="4" vm="116240">
        <v>8787982</v>
      </c>
      <c r="AB811" s="4" vm="116241">
        <v>4073874</v>
      </c>
      <c r="AC811" s="4" vm="116242">
        <v>8215816</v>
      </c>
      <c r="AD811" s="4" vm="116243">
        <v>11201360</v>
      </c>
      <c r="AE811" s="4" vm="116244">
        <v>2461743</v>
      </c>
      <c r="AF811" s="4" vm="116245">
        <v>329304</v>
      </c>
      <c r="AG811" s="4" vm="116246">
        <v>3768162</v>
      </c>
      <c r="AH811" s="4" vm="116247">
        <v>1671126</v>
      </c>
      <c r="AI811" s="4" vm="116248">
        <v>558800</v>
      </c>
      <c r="AJ811" s="4" vm="116249">
        <v>106527</v>
      </c>
      <c r="AK811" s="4" vm="116250">
        <v>3136928</v>
      </c>
      <c r="AL811" s="4" vm="116251">
        <v>2267144</v>
      </c>
      <c r="AO811" s="4" vm="97739">
        <v>7500</v>
      </c>
      <c r="AP811" s="4" vm="116252">
        <v>3184676</v>
      </c>
      <c r="AR811" s="4" vm="116253">
        <v>6094</v>
      </c>
      <c r="AS811" s="4" vm="116254">
        <v>25288661</v>
      </c>
      <c r="AT811" s="4" vm="116255">
        <v>866287</v>
      </c>
      <c r="AU811" s="4" vm="116256">
        <v>25636</v>
      </c>
      <c r="AV811" s="4" vm="87880">
        <v>1351300</v>
      </c>
      <c r="AW811" s="4" vm="116257">
        <v>33914371</v>
      </c>
      <c r="AX811" s="4" vm="116258">
        <v>378449</v>
      </c>
    </row>
    <row r="812" spans="1:50" x14ac:dyDescent="0.2">
      <c r="A812" s="4" vm="26784">
        <v>39952</v>
      </c>
      <c r="B812" s="4" vm="116259">
        <v>4861</v>
      </c>
      <c r="C812" s="4" vm="116260">
        <v>34658</v>
      </c>
      <c r="D812" s="4" vm="116261">
        <v>11488700</v>
      </c>
      <c r="F812" s="4" vm="116262">
        <v>5814562</v>
      </c>
      <c r="G812" s="4" vm="116263">
        <v>10236680</v>
      </c>
      <c r="I812" s="4" vm="116264">
        <v>5900486</v>
      </c>
      <c r="J812" s="4" vm="116265">
        <v>376109</v>
      </c>
      <c r="K812" s="4" vm="116266">
        <v>3163700</v>
      </c>
      <c r="L812" s="4" vm="116267">
        <v>1340656</v>
      </c>
      <c r="N812" s="4" vm="116268">
        <v>710306</v>
      </c>
      <c r="O812" s="4" vm="116269">
        <v>6504116</v>
      </c>
      <c r="P812" s="4" vm="116270">
        <v>27464354</v>
      </c>
      <c r="Q812" s="4" vm="116271">
        <v>1077660</v>
      </c>
      <c r="R812" s="4" vm="116272">
        <v>838257</v>
      </c>
      <c r="T812" s="4" vm="116273">
        <v>1097307</v>
      </c>
      <c r="U812" s="4" vm="116274">
        <v>687994</v>
      </c>
      <c r="V812" s="4" vm="116275">
        <v>1987770</v>
      </c>
      <c r="W812" s="4" vm="116276">
        <v>859704</v>
      </c>
      <c r="X812" s="4" vm="116277">
        <v>852968</v>
      </c>
      <c r="Y812" s="4" vm="116278">
        <v>71380</v>
      </c>
      <c r="Z812" s="4" vm="116279">
        <v>10009297</v>
      </c>
      <c r="AB812" s="4" vm="116280">
        <v>5546935</v>
      </c>
      <c r="AC812" s="4" vm="116281">
        <v>7146968</v>
      </c>
      <c r="AD812" s="4" vm="116282">
        <v>7581294</v>
      </c>
      <c r="AE812" s="4" vm="116283">
        <v>2430881</v>
      </c>
      <c r="AF812" s="4" vm="116284">
        <v>342002</v>
      </c>
      <c r="AG812" s="4" vm="116285">
        <v>3042685</v>
      </c>
      <c r="AH812" s="4" vm="116286">
        <v>1444932</v>
      </c>
      <c r="AI812" s="4" vm="116287">
        <v>520300</v>
      </c>
      <c r="AJ812" s="4" vm="116288">
        <v>397976</v>
      </c>
      <c r="AK812" s="4" vm="116289">
        <v>2807964</v>
      </c>
      <c r="AL812" s="4" vm="116290">
        <v>564408</v>
      </c>
      <c r="AO812" s="4" vm="106905">
        <v>5334</v>
      </c>
      <c r="AP812" s="4" vm="116291">
        <v>5218825</v>
      </c>
      <c r="AR812" s="4" vm="116292">
        <v>11191</v>
      </c>
      <c r="AS812" s="4" vm="116293">
        <v>21318331</v>
      </c>
      <c r="AT812" s="4" vm="116294">
        <v>558821</v>
      </c>
      <c r="AU812" s="4" vm="116295">
        <v>11658</v>
      </c>
      <c r="AV812" s="4" vm="116296">
        <v>1621200</v>
      </c>
      <c r="AW812" s="4" vm="116297">
        <v>36636323</v>
      </c>
      <c r="AX812" s="4" vm="116298">
        <v>177922</v>
      </c>
    </row>
    <row r="813" spans="1:50" x14ac:dyDescent="0.2">
      <c r="A813" s="4" vm="26808">
        <v>39953</v>
      </c>
      <c r="B813" s="4" vm="89162">
        <v>8308</v>
      </c>
      <c r="C813" s="4" vm="116299">
        <v>9754</v>
      </c>
      <c r="D813" s="4" vm="116300">
        <v>18253300</v>
      </c>
      <c r="F813" s="4" vm="116301">
        <v>4654172</v>
      </c>
      <c r="G813" s="4" vm="116302">
        <v>13808873</v>
      </c>
      <c r="I813" s="4" vm="116303">
        <v>5872402</v>
      </c>
      <c r="J813" s="4" vm="116304">
        <v>246436</v>
      </c>
      <c r="K813" s="4" vm="116305">
        <v>4043500</v>
      </c>
      <c r="L813" s="4" vm="116306">
        <v>1419601</v>
      </c>
      <c r="N813" s="4" vm="116307">
        <v>843579</v>
      </c>
      <c r="O813" s="4" vm="116308">
        <v>5829247</v>
      </c>
      <c r="P813" s="4" vm="116309">
        <v>21536706</v>
      </c>
      <c r="Q813" s="4" vm="116310">
        <v>677347</v>
      </c>
      <c r="R813" s="4" vm="116311">
        <v>1079976</v>
      </c>
      <c r="T813" s="4" vm="116312">
        <v>871676</v>
      </c>
      <c r="U813" s="4" vm="116313">
        <v>643485</v>
      </c>
      <c r="V813" s="4" vm="116314">
        <v>2018170</v>
      </c>
      <c r="W813" s="4" vm="116315">
        <v>1009902</v>
      </c>
      <c r="X813" s="4" vm="116316">
        <v>694690</v>
      </c>
      <c r="Y813" s="4" vm="116317">
        <v>198546</v>
      </c>
      <c r="Z813" s="4" vm="116318">
        <v>7259647</v>
      </c>
      <c r="AB813" s="4" vm="116319">
        <v>4840665</v>
      </c>
      <c r="AC813" s="4" vm="116320">
        <v>8162331</v>
      </c>
      <c r="AD813" s="4" vm="116321">
        <v>8154707</v>
      </c>
      <c r="AE813" s="4" vm="116322">
        <v>2221778</v>
      </c>
      <c r="AF813" s="4" vm="116323">
        <v>1215128</v>
      </c>
      <c r="AG813" s="4" vm="116324">
        <v>3057881</v>
      </c>
      <c r="AH813" s="4" vm="116325">
        <v>2235701</v>
      </c>
      <c r="AI813" s="4" vm="116326">
        <v>852300</v>
      </c>
      <c r="AJ813" s="4" vm="116327">
        <v>617225</v>
      </c>
      <c r="AK813" s="4" vm="116328">
        <v>2146303</v>
      </c>
      <c r="AL813" s="4" vm="116329">
        <v>921232</v>
      </c>
      <c r="AO813" s="4" vm="116330">
        <v>22680</v>
      </c>
      <c r="AP813" s="4" vm="116331">
        <v>3763542</v>
      </c>
      <c r="AR813" s="4" vm="116332">
        <v>4797</v>
      </c>
      <c r="AS813" s="4" vm="116333">
        <v>20006209</v>
      </c>
      <c r="AT813" s="4" vm="116334">
        <v>484199</v>
      </c>
      <c r="AU813" s="4" vm="84514">
        <v>33296</v>
      </c>
      <c r="AV813" s="4" vm="116335">
        <v>1529400</v>
      </c>
      <c r="AW813" s="4" vm="116336">
        <v>38972623</v>
      </c>
      <c r="AX813" s="4" vm="116337">
        <v>88650</v>
      </c>
    </row>
    <row r="814" spans="1:50" x14ac:dyDescent="0.2">
      <c r="A814" s="4" vm="26831">
        <v>39954</v>
      </c>
      <c r="B814" s="4" vm="96918">
        <v>650</v>
      </c>
      <c r="C814" s="4" vm="116338">
        <v>26019</v>
      </c>
      <c r="D814" s="4" vm="116339">
        <v>8503500</v>
      </c>
      <c r="F814" s="4" vm="116340">
        <v>3222501</v>
      </c>
      <c r="G814" s="4" vm="116341">
        <v>8686341</v>
      </c>
      <c r="I814" s="4" vm="116342">
        <v>4568102</v>
      </c>
      <c r="J814" s="4" vm="116343">
        <v>341432</v>
      </c>
      <c r="K814" s="4" vm="116344">
        <v>2645400</v>
      </c>
      <c r="L814" s="4" vm="116345">
        <v>824890</v>
      </c>
      <c r="N814" s="4" vm="116346">
        <v>782839</v>
      </c>
      <c r="O814" s="4" vm="116347">
        <v>3044812</v>
      </c>
      <c r="P814" s="4" vm="116348">
        <v>16012426</v>
      </c>
      <c r="Q814" s="4" vm="116349">
        <v>1974858</v>
      </c>
      <c r="R814" s="4" vm="116350">
        <v>359035</v>
      </c>
      <c r="T814" s="4" vm="116351">
        <v>6398772</v>
      </c>
      <c r="U814" s="4" vm="116352">
        <v>302657</v>
      </c>
      <c r="V814" s="4" vm="116353">
        <v>822927</v>
      </c>
      <c r="W814" s="4" vm="116354">
        <v>869901</v>
      </c>
      <c r="X814" s="4" vm="116355">
        <v>553874</v>
      </c>
      <c r="Y814" s="4" vm="116356">
        <v>67461</v>
      </c>
      <c r="Z814" s="4" vm="116357">
        <v>5013539</v>
      </c>
      <c r="AB814" s="4" vm="116358">
        <v>4174268</v>
      </c>
      <c r="AC814" s="4" vm="116359">
        <v>5146700</v>
      </c>
      <c r="AD814" s="4" vm="116360">
        <v>7079075</v>
      </c>
      <c r="AE814" s="4" vm="116361">
        <v>3055717</v>
      </c>
      <c r="AF814" s="4" vm="116362">
        <v>612120</v>
      </c>
      <c r="AG814" s="4" vm="116363">
        <v>1419185</v>
      </c>
      <c r="AH814" s="4" vm="116364">
        <v>1449842</v>
      </c>
      <c r="AI814" s="4" vm="116365">
        <v>501200</v>
      </c>
      <c r="AJ814" s="4" vm="116366">
        <v>465632</v>
      </c>
      <c r="AK814" s="4" vm="116367">
        <v>2822288</v>
      </c>
      <c r="AL814" s="4" vm="116368">
        <v>1038518</v>
      </c>
      <c r="AO814" s="4" vm="116369">
        <v>10212</v>
      </c>
      <c r="AP814" s="4" vm="116370">
        <v>1515126</v>
      </c>
      <c r="AR814" s="4" vm="116371">
        <v>6244</v>
      </c>
      <c r="AS814" s="4" vm="116372">
        <v>18833733</v>
      </c>
      <c r="AT814" s="4" vm="89080">
        <v>331413</v>
      </c>
      <c r="AU814" s="4" vm="116373">
        <v>37678</v>
      </c>
      <c r="AV814" s="4" vm="116374">
        <v>2069400</v>
      </c>
      <c r="AW814" s="4" vm="116375">
        <v>33764572</v>
      </c>
      <c r="AX814" s="4" vm="116376">
        <v>341375</v>
      </c>
    </row>
    <row r="815" spans="1:50" x14ac:dyDescent="0.2">
      <c r="A815" s="4" vm="26855">
        <v>39955</v>
      </c>
      <c r="B815" s="4" vm="80414">
        <v>101</v>
      </c>
      <c r="C815" s="4" vm="116377">
        <v>10208</v>
      </c>
      <c r="D815" s="4" vm="116378">
        <v>3969600</v>
      </c>
      <c r="F815" s="4" vm="116379">
        <v>3269826</v>
      </c>
      <c r="G815" s="4" vm="116380">
        <v>8160154</v>
      </c>
      <c r="I815" s="4" vm="116381">
        <v>3152031</v>
      </c>
      <c r="J815" s="4" vm="116382">
        <v>226063</v>
      </c>
      <c r="K815" s="4" vm="116383">
        <v>2932400</v>
      </c>
      <c r="L815" s="4" vm="116384">
        <v>767660</v>
      </c>
      <c r="N815" s="4" vm="116385">
        <v>738694</v>
      </c>
      <c r="O815" s="4" vm="116386">
        <v>4612758</v>
      </c>
      <c r="P815" s="4" vm="116387">
        <v>20491460</v>
      </c>
      <c r="Q815" s="4" vm="116388">
        <v>1355329</v>
      </c>
      <c r="R815" s="4" vm="116389">
        <v>311442</v>
      </c>
      <c r="T815" s="4" vm="116390">
        <v>4079817</v>
      </c>
      <c r="U815" s="4" vm="116391">
        <v>350464</v>
      </c>
      <c r="V815" s="4" vm="116392">
        <v>822723</v>
      </c>
      <c r="W815" s="4" vm="116393">
        <v>430484</v>
      </c>
      <c r="X815" s="4" vm="116394">
        <v>338338</v>
      </c>
      <c r="Y815" s="4" vm="116395">
        <v>302490</v>
      </c>
      <c r="Z815" s="4" vm="116396">
        <v>5380717</v>
      </c>
      <c r="AB815" s="4" vm="116397">
        <v>2615514</v>
      </c>
      <c r="AC815" s="4" vm="116398">
        <v>5067658</v>
      </c>
      <c r="AD815" s="4" vm="116399">
        <v>6566111</v>
      </c>
      <c r="AE815" s="4" vm="116400">
        <v>4611081</v>
      </c>
      <c r="AF815" s="4" vm="116401">
        <v>50404</v>
      </c>
      <c r="AG815" s="4" vm="116402">
        <v>1593369</v>
      </c>
      <c r="AH815" s="4" vm="116403">
        <v>926224</v>
      </c>
      <c r="AI815" s="4" vm="116404">
        <v>691600</v>
      </c>
      <c r="AJ815" s="4" vm="116405">
        <v>425132</v>
      </c>
      <c r="AK815" s="4" vm="116406">
        <v>1549035</v>
      </c>
      <c r="AL815" s="4" vm="116407">
        <v>620208</v>
      </c>
      <c r="AO815" s="4" vm="116408">
        <v>31814</v>
      </c>
      <c r="AP815" s="4" vm="116409">
        <v>1453318</v>
      </c>
      <c r="AR815" s="4" vm="116410">
        <v>27722</v>
      </c>
      <c r="AS815" s="4" vm="116411">
        <v>15294436</v>
      </c>
      <c r="AT815" s="4" vm="116412">
        <v>295222</v>
      </c>
      <c r="AU815" s="4" vm="116413">
        <v>40519</v>
      </c>
      <c r="AV815" s="4" vm="92387">
        <v>1289600</v>
      </c>
      <c r="AW815" s="4" vm="116414">
        <v>35150255</v>
      </c>
      <c r="AX815" s="4" vm="116415">
        <v>202848</v>
      </c>
    </row>
    <row r="816" spans="1:50" x14ac:dyDescent="0.2">
      <c r="A816" s="4" vm="26880">
        <v>39958</v>
      </c>
      <c r="B816" s="4" vm="80775">
        <v>1000</v>
      </c>
      <c r="C816" s="4" vm="116416">
        <v>32054</v>
      </c>
      <c r="D816" s="4" vm="116417">
        <v>4483600</v>
      </c>
      <c r="F816" s="4" vm="116418">
        <v>4796544</v>
      </c>
      <c r="G816" s="4" vm="116419">
        <v>11787192</v>
      </c>
      <c r="I816" s="4" vm="116420">
        <v>6088785</v>
      </c>
      <c r="J816" s="4" vm="116421">
        <v>180084</v>
      </c>
      <c r="K816" s="4" vm="116422">
        <v>3499200</v>
      </c>
      <c r="L816" s="4" vm="116423">
        <v>1722474</v>
      </c>
      <c r="N816" s="4" vm="116424">
        <v>1051349</v>
      </c>
      <c r="O816" s="4" vm="116425">
        <v>6012661</v>
      </c>
      <c r="P816" s="4" vm="116426">
        <v>19298904</v>
      </c>
      <c r="Q816" s="4" vm="116427">
        <v>986201</v>
      </c>
      <c r="R816" s="4" vm="116428">
        <v>705952</v>
      </c>
      <c r="T816" s="4" vm="116429">
        <v>3094397</v>
      </c>
      <c r="U816" s="4" vm="116430">
        <v>506439</v>
      </c>
      <c r="V816" s="4" vm="116431">
        <v>1194244</v>
      </c>
      <c r="W816" s="4" vm="93138">
        <v>565079</v>
      </c>
      <c r="X816" s="4" vm="116432">
        <v>1130968</v>
      </c>
      <c r="Y816" s="4" vm="116433">
        <v>236692</v>
      </c>
      <c r="Z816" s="4" vm="116434">
        <v>7426447</v>
      </c>
      <c r="AB816" s="4" vm="116435">
        <v>5705214</v>
      </c>
      <c r="AC816" s="4" vm="116436">
        <v>9273128</v>
      </c>
      <c r="AD816" s="4" vm="116437">
        <v>5732903</v>
      </c>
      <c r="AE816" s="4" vm="116438">
        <v>2057967</v>
      </c>
      <c r="AF816" s="4" vm="116439">
        <v>726529</v>
      </c>
      <c r="AG816" s="4" vm="116440">
        <v>1693265</v>
      </c>
      <c r="AH816" s="4" vm="116441">
        <v>1256996</v>
      </c>
      <c r="AI816" s="4" vm="116442">
        <v>452600</v>
      </c>
      <c r="AJ816" s="4" vm="116443">
        <v>280561</v>
      </c>
      <c r="AK816" s="4" vm="116444">
        <v>3048925</v>
      </c>
      <c r="AL816" s="4" vm="116445">
        <v>743691</v>
      </c>
      <c r="AO816" s="4" vm="95798">
        <v>56700</v>
      </c>
      <c r="AP816" s="4" vm="116446">
        <v>1512598</v>
      </c>
      <c r="AR816" s="4" vm="116447">
        <v>10191</v>
      </c>
      <c r="AS816" s="4" vm="116448">
        <v>16420690</v>
      </c>
      <c r="AT816" s="4" vm="116449">
        <v>481049</v>
      </c>
      <c r="AU816" s="4" vm="116450">
        <v>42500</v>
      </c>
      <c r="AV816" s="4" vm="116451">
        <v>1481500</v>
      </c>
      <c r="AW816" s="4" vm="116452">
        <v>43593740</v>
      </c>
      <c r="AX816" s="4" vm="116453">
        <v>501729</v>
      </c>
    </row>
    <row r="817" spans="1:50" x14ac:dyDescent="0.2">
      <c r="A817" s="4" vm="26906">
        <v>39959</v>
      </c>
      <c r="B817" s="4" vm="86085">
        <v>4100</v>
      </c>
      <c r="C817" s="4" vm="116454">
        <v>48285</v>
      </c>
      <c r="D817" s="4" vm="116455">
        <v>5102400</v>
      </c>
      <c r="F817" s="4" vm="116456">
        <v>6363307</v>
      </c>
      <c r="G817" s="4" vm="116457">
        <v>8885247</v>
      </c>
      <c r="I817" s="4" vm="116458">
        <v>5614411</v>
      </c>
      <c r="J817" s="4" vm="116459">
        <v>215672</v>
      </c>
      <c r="K817" s="4" vm="116460">
        <v>5318700</v>
      </c>
      <c r="L817" s="4" vm="116461">
        <v>1135166</v>
      </c>
      <c r="N817" s="4" vm="116462">
        <v>564930</v>
      </c>
      <c r="O817" s="4" vm="116463">
        <v>3675415</v>
      </c>
      <c r="P817" s="4" vm="116464">
        <v>17934516</v>
      </c>
      <c r="Q817" s="4" vm="116465">
        <v>916576</v>
      </c>
      <c r="R817" s="4" vm="116466">
        <v>565547</v>
      </c>
      <c r="T817" s="4" vm="116467">
        <v>1381968</v>
      </c>
      <c r="U817" s="4" vm="116468">
        <v>366909</v>
      </c>
      <c r="V817" s="4" vm="116469">
        <v>1115446</v>
      </c>
      <c r="W817" s="4" vm="116470">
        <v>635949</v>
      </c>
      <c r="X817" s="4" vm="116471">
        <v>654933</v>
      </c>
      <c r="Y817" s="4" vm="116472">
        <v>138027</v>
      </c>
      <c r="Z817" s="4" vm="116473">
        <v>7116259</v>
      </c>
      <c r="AB817" s="4" vm="116474">
        <v>20187698</v>
      </c>
      <c r="AC817" s="4" vm="116475">
        <v>7491612</v>
      </c>
      <c r="AD817" s="4" vm="116476">
        <v>8734182</v>
      </c>
      <c r="AE817" s="4" vm="106642">
        <v>2478400</v>
      </c>
      <c r="AF817" s="4" vm="116477">
        <v>644205</v>
      </c>
      <c r="AG817" s="4" vm="116478">
        <v>1459710</v>
      </c>
      <c r="AH817" s="4" vm="116479">
        <v>630088</v>
      </c>
      <c r="AI817" s="4" vm="116480">
        <v>246500</v>
      </c>
      <c r="AJ817" s="4" vm="116481">
        <v>215886</v>
      </c>
      <c r="AK817" s="4" vm="116482">
        <v>2818344</v>
      </c>
      <c r="AL817" s="4" vm="116483">
        <v>648535</v>
      </c>
      <c r="AO817" s="4" vm="116484">
        <v>62417</v>
      </c>
      <c r="AP817" s="4" vm="116485">
        <v>9343005</v>
      </c>
      <c r="AR817" s="4" vm="116486">
        <v>15761</v>
      </c>
      <c r="AS817" s="4" vm="116487">
        <v>19868619</v>
      </c>
      <c r="AT817" s="4" vm="116488">
        <v>308167</v>
      </c>
      <c r="AU817" s="4" vm="116489">
        <v>57701</v>
      </c>
      <c r="AV817" s="4" vm="116490">
        <v>1174800</v>
      </c>
      <c r="AW817" s="4" vm="116491">
        <v>30275016</v>
      </c>
      <c r="AX817" s="4" vm="116492">
        <v>230194</v>
      </c>
    </row>
    <row r="818" spans="1:50" x14ac:dyDescent="0.2">
      <c r="A818" s="4" vm="26930">
        <v>39960</v>
      </c>
      <c r="B818" s="4" vm="87380">
        <v>18600</v>
      </c>
      <c r="C818" s="4" vm="116493">
        <v>66273</v>
      </c>
      <c r="D818" s="4" vm="116494">
        <v>6498500</v>
      </c>
      <c r="F818" s="4" vm="116495">
        <v>4796822</v>
      </c>
      <c r="G818" s="4" vm="116496">
        <v>7661899</v>
      </c>
      <c r="I818" s="4" vm="116497">
        <v>2791801</v>
      </c>
      <c r="J818" s="4" vm="116498">
        <v>378333</v>
      </c>
      <c r="K818" s="4" vm="116499">
        <v>4031100</v>
      </c>
      <c r="L818" s="4" vm="116500">
        <v>667779</v>
      </c>
      <c r="N818" s="4" vm="116501">
        <v>769138</v>
      </c>
      <c r="O818" s="4" vm="116502">
        <v>3104913</v>
      </c>
      <c r="P818" s="4" vm="116503">
        <v>20059348</v>
      </c>
      <c r="Q818" s="4" vm="116504">
        <v>1387750</v>
      </c>
      <c r="R818" s="4" vm="116505">
        <v>370291</v>
      </c>
      <c r="T818" s="4" vm="116506">
        <v>978448</v>
      </c>
      <c r="U818" s="4" vm="116507">
        <v>397734</v>
      </c>
      <c r="V818" s="4" vm="116508">
        <v>4663160</v>
      </c>
      <c r="W818" s="4" vm="116509">
        <v>816306</v>
      </c>
      <c r="X818" s="4" vm="116510">
        <v>879514</v>
      </c>
      <c r="Y818" s="4" vm="116511">
        <v>253305</v>
      </c>
      <c r="Z818" s="4" vm="116512">
        <v>5162647</v>
      </c>
      <c r="AB818" s="4" vm="116513">
        <v>8435284</v>
      </c>
      <c r="AC818" s="4" vm="116514">
        <v>5688593</v>
      </c>
      <c r="AD818" s="4" vm="116515">
        <v>7358147</v>
      </c>
      <c r="AE818" s="4" vm="116516">
        <v>2415473</v>
      </c>
      <c r="AF818" s="4" vm="116517">
        <v>1263628</v>
      </c>
      <c r="AG818" s="4" vm="116518">
        <v>2656574</v>
      </c>
      <c r="AH818" s="4" vm="116519">
        <v>787978</v>
      </c>
      <c r="AI818" s="4" vm="116520">
        <v>930600</v>
      </c>
      <c r="AJ818" s="4" vm="116521">
        <v>3599454</v>
      </c>
      <c r="AK818" s="4" vm="116522">
        <v>1857715</v>
      </c>
      <c r="AL818" s="4" vm="116523">
        <v>1597297</v>
      </c>
      <c r="AO818" s="4" vm="116524">
        <v>154905</v>
      </c>
      <c r="AP818" s="4" vm="116525">
        <v>5832123</v>
      </c>
      <c r="AR818" s="4" vm="116526">
        <v>21291</v>
      </c>
      <c r="AS818" s="4" vm="116527">
        <v>17943642</v>
      </c>
      <c r="AT818" s="4" vm="116528">
        <v>430652</v>
      </c>
      <c r="AU818" s="4" vm="116529">
        <v>106696</v>
      </c>
      <c r="AV818" s="4" vm="90999">
        <v>1585700</v>
      </c>
      <c r="AW818" s="4" vm="116530">
        <v>24850172</v>
      </c>
      <c r="AX818" s="4" vm="116531">
        <v>158451</v>
      </c>
    </row>
    <row r="819" spans="1:50" x14ac:dyDescent="0.2">
      <c r="A819" s="4" vm="26958">
        <v>39961</v>
      </c>
      <c r="B819" s="4" vm="116532">
        <v>4817</v>
      </c>
      <c r="C819" s="4" vm="116533">
        <v>5976</v>
      </c>
      <c r="D819" s="4" vm="116534">
        <v>5636700</v>
      </c>
      <c r="F819" s="4" vm="116535">
        <v>3485617</v>
      </c>
      <c r="G819" s="4" vm="116536">
        <v>10832869</v>
      </c>
      <c r="I819" s="4" vm="116537">
        <v>4288721</v>
      </c>
      <c r="J819" s="4" vm="116538">
        <v>499310</v>
      </c>
      <c r="K819" s="4" vm="116539">
        <v>2373200</v>
      </c>
      <c r="L819" s="4" vm="116540">
        <v>831274</v>
      </c>
      <c r="N819" s="4" vm="116541">
        <v>1294138</v>
      </c>
      <c r="O819" s="4" vm="116542">
        <v>5841322</v>
      </c>
      <c r="P819" s="4" vm="116543">
        <v>19250552</v>
      </c>
      <c r="Q819" s="4" vm="116544">
        <v>1081507</v>
      </c>
      <c r="R819" s="4" vm="116545">
        <v>987968</v>
      </c>
      <c r="T819" s="4" vm="116546">
        <v>1588348</v>
      </c>
      <c r="U819" s="4" vm="116547">
        <v>326889</v>
      </c>
      <c r="V819" s="4" vm="116548">
        <v>2547499</v>
      </c>
      <c r="W819" s="4" vm="116549">
        <v>1182513</v>
      </c>
      <c r="X819" s="4" vm="116550">
        <v>606592</v>
      </c>
      <c r="Y819" s="4" vm="116551">
        <v>135317</v>
      </c>
      <c r="Z819" s="4" vm="116552">
        <v>6244069</v>
      </c>
      <c r="AB819" s="4" vm="116553">
        <v>3993599</v>
      </c>
      <c r="AC819" s="4" vm="116554">
        <v>4245541</v>
      </c>
      <c r="AD819" s="4" vm="116555">
        <v>5570233</v>
      </c>
      <c r="AE819" s="4" vm="116556">
        <v>4071574</v>
      </c>
      <c r="AF819" s="4" vm="116557">
        <v>100080</v>
      </c>
      <c r="AG819" s="4" vm="116558">
        <v>1639534</v>
      </c>
      <c r="AH819" s="4" vm="116559">
        <v>735923</v>
      </c>
      <c r="AI819" s="4" vm="100994">
        <v>459300</v>
      </c>
      <c r="AJ819" s="4" vm="101546">
        <v>213750</v>
      </c>
      <c r="AK819" s="4" vm="116560">
        <v>2583739</v>
      </c>
      <c r="AL819" s="4" vm="116561">
        <v>592553</v>
      </c>
      <c r="AO819" s="4" vm="116562">
        <v>197102</v>
      </c>
      <c r="AP819" s="4" vm="116563">
        <v>3158122</v>
      </c>
      <c r="AR819" s="4" vm="116564">
        <v>4452</v>
      </c>
      <c r="AS819" s="4" vm="116565">
        <v>20974015</v>
      </c>
      <c r="AT819" s="4" vm="116566">
        <v>357127</v>
      </c>
      <c r="AU819" s="4" vm="116567">
        <v>67700</v>
      </c>
      <c r="AV819" s="4" vm="116568">
        <v>1522700</v>
      </c>
      <c r="AW819" s="4" vm="116569">
        <v>48309595</v>
      </c>
      <c r="AX819" s="4" vm="116570">
        <v>172184</v>
      </c>
    </row>
    <row r="820" spans="1:50" x14ac:dyDescent="0.2">
      <c r="A820" s="4" vm="26988">
        <v>39962</v>
      </c>
      <c r="B820" s="4" vm="116571">
        <v>1490</v>
      </c>
      <c r="C820" s="4" vm="116572">
        <v>24519</v>
      </c>
      <c r="D820" s="4" vm="116573">
        <v>9626300</v>
      </c>
      <c r="F820" s="4" vm="116574">
        <v>4796980</v>
      </c>
      <c r="G820" s="4" vm="116575">
        <v>9589799</v>
      </c>
      <c r="I820" s="4" vm="116576">
        <v>3490769</v>
      </c>
      <c r="J820" s="4" vm="116577">
        <v>252765</v>
      </c>
      <c r="K820" s="4" vm="116578">
        <v>2621200</v>
      </c>
      <c r="L820" s="4" vm="116579">
        <v>1162660</v>
      </c>
      <c r="N820" s="4" vm="116580">
        <v>935797</v>
      </c>
      <c r="O820" s="4" vm="116581">
        <v>3512995</v>
      </c>
      <c r="P820" s="4" vm="116582">
        <v>20394102</v>
      </c>
      <c r="Q820" s="4" vm="116583">
        <v>1327546</v>
      </c>
      <c r="R820" s="4" vm="116584">
        <v>779921</v>
      </c>
      <c r="T820" s="4" vm="116585">
        <v>2619251</v>
      </c>
      <c r="U820" s="4" vm="116586">
        <v>243734</v>
      </c>
      <c r="V820" s="4" vm="116587">
        <v>2030432</v>
      </c>
      <c r="W820" s="4" vm="116588">
        <v>986069</v>
      </c>
      <c r="X820" s="4" vm="116589">
        <v>438792</v>
      </c>
      <c r="Y820" s="4" vm="116590">
        <v>172134</v>
      </c>
      <c r="Z820" s="4" vm="116591">
        <v>8025053</v>
      </c>
      <c r="AB820" s="4" vm="116592">
        <v>3815377</v>
      </c>
      <c r="AC820" s="4" vm="116593">
        <v>6252745</v>
      </c>
      <c r="AD820" s="4" vm="116594">
        <v>7722636</v>
      </c>
      <c r="AE820" s="4" vm="116595">
        <v>3877350</v>
      </c>
      <c r="AF820" s="4" vm="116596">
        <v>762437</v>
      </c>
      <c r="AG820" s="4" vm="116597">
        <v>2380547</v>
      </c>
      <c r="AH820" s="4" vm="116598">
        <v>1032223</v>
      </c>
      <c r="AI820" s="4" vm="116599">
        <v>311800</v>
      </c>
      <c r="AJ820" s="4" vm="116600">
        <v>137810</v>
      </c>
      <c r="AK820" s="4" vm="116601">
        <v>2624930</v>
      </c>
      <c r="AL820" s="4" vm="116602">
        <v>1431942</v>
      </c>
      <c r="AO820" s="4" vm="116603">
        <v>284376</v>
      </c>
      <c r="AP820" s="4" vm="116604">
        <v>2058807</v>
      </c>
      <c r="AR820" s="4" vm="116605">
        <v>7002</v>
      </c>
      <c r="AS820" s="4" vm="116606">
        <v>14929704</v>
      </c>
      <c r="AT820" s="4" vm="116607">
        <v>1119275</v>
      </c>
      <c r="AU820" s="4" vm="116608">
        <v>92225</v>
      </c>
      <c r="AV820" s="4" vm="85444">
        <v>1306900</v>
      </c>
      <c r="AW820" s="4" vm="116609">
        <v>32429238</v>
      </c>
      <c r="AX820" s="4" vm="116610">
        <v>138145</v>
      </c>
    </row>
    <row r="821" spans="1:50" x14ac:dyDescent="0.2">
      <c r="A821" s="4" vm="27012">
        <v>39965</v>
      </c>
      <c r="B821" s="4" vm="116611">
        <v>628</v>
      </c>
      <c r="C821" s="4" vm="116612">
        <v>51220</v>
      </c>
      <c r="D821" s="4" vm="116613">
        <v>4889500</v>
      </c>
      <c r="F821" s="4" vm="116614">
        <v>7617797</v>
      </c>
      <c r="G821" s="4" vm="116615">
        <v>9749001</v>
      </c>
      <c r="I821" s="4" vm="116616">
        <v>4117384</v>
      </c>
      <c r="J821" s="4" vm="116617">
        <v>249844</v>
      </c>
      <c r="K821" s="4" vm="116618">
        <v>4351700</v>
      </c>
      <c r="L821" s="4" vm="116619">
        <v>1392911</v>
      </c>
      <c r="N821" s="4" vm="116620">
        <v>1127031</v>
      </c>
      <c r="O821" s="4" vm="116621">
        <v>3435745</v>
      </c>
      <c r="P821" s="4" vm="116622">
        <v>22721712</v>
      </c>
      <c r="Q821" s="4" vm="116623">
        <v>9748246</v>
      </c>
      <c r="R821" s="4" vm="116624">
        <v>1232815</v>
      </c>
      <c r="T821" s="4" vm="116625">
        <v>1952808</v>
      </c>
      <c r="U821" s="4" vm="116626">
        <v>574375</v>
      </c>
      <c r="V821" s="4" vm="116627">
        <v>2033768</v>
      </c>
      <c r="W821" s="4" vm="116628">
        <v>859313</v>
      </c>
      <c r="X821" s="4" vm="116629">
        <v>603780</v>
      </c>
      <c r="Y821" s="4" vm="116630">
        <v>153722</v>
      </c>
      <c r="Z821" s="4" vm="116631">
        <v>7055636</v>
      </c>
      <c r="AB821" s="4" vm="116632">
        <v>6850601</v>
      </c>
      <c r="AC821" s="4" vm="116633">
        <v>9505823</v>
      </c>
      <c r="AD821" s="4" vm="116634">
        <v>8639589</v>
      </c>
      <c r="AE821" s="4" vm="116635">
        <v>5214202</v>
      </c>
      <c r="AF821" s="4" vm="116636">
        <v>1184982</v>
      </c>
      <c r="AG821" s="4" vm="116637">
        <v>2660997</v>
      </c>
      <c r="AH821" s="4" vm="116638">
        <v>2245234</v>
      </c>
      <c r="AI821" s="4" vm="116639">
        <v>180000</v>
      </c>
      <c r="AJ821" s="4" vm="116640">
        <v>531845</v>
      </c>
      <c r="AK821" s="4" vm="116641">
        <v>2146213</v>
      </c>
      <c r="AL821" s="4" vm="116642">
        <v>1451539</v>
      </c>
      <c r="AO821" s="4" vm="116643">
        <v>500091</v>
      </c>
      <c r="AP821" s="4" vm="116644">
        <v>2585414</v>
      </c>
      <c r="AR821" s="4" vm="86491">
        <v>8419</v>
      </c>
      <c r="AS821" s="4" vm="116645">
        <v>12986402</v>
      </c>
      <c r="AT821" s="4" vm="116646">
        <v>399872</v>
      </c>
      <c r="AU821" s="4" vm="116647">
        <v>22809</v>
      </c>
      <c r="AV821" s="4" vm="116648">
        <v>846300</v>
      </c>
      <c r="AW821" s="4" vm="116649">
        <v>27741815</v>
      </c>
      <c r="AX821" s="4" vm="116650">
        <v>187214</v>
      </c>
    </row>
    <row r="822" spans="1:50" x14ac:dyDescent="0.2">
      <c r="A822" s="4" vm="27044">
        <v>39966</v>
      </c>
      <c r="B822" s="4" vm="116651">
        <v>6345</v>
      </c>
      <c r="C822" s="4" vm="116652">
        <v>80867</v>
      </c>
      <c r="D822" s="4" vm="116653">
        <v>5663000</v>
      </c>
      <c r="F822" s="4" vm="116654">
        <v>5517024</v>
      </c>
      <c r="G822" s="4" vm="116655">
        <v>8628499</v>
      </c>
      <c r="I822" s="4" vm="116656">
        <v>4226010</v>
      </c>
      <c r="J822" s="4" vm="116657">
        <v>622807</v>
      </c>
      <c r="K822" s="4" vm="116658">
        <v>4571000</v>
      </c>
      <c r="L822" s="4" vm="116659">
        <v>1632551</v>
      </c>
      <c r="N822" s="4" vm="116660">
        <v>934566</v>
      </c>
      <c r="O822" s="4" vm="116661">
        <v>5400282</v>
      </c>
      <c r="P822" s="4" vm="116662">
        <v>22747530</v>
      </c>
      <c r="Q822" s="4" vm="116663">
        <v>8286297</v>
      </c>
      <c r="R822" s="4" vm="116664">
        <v>748542</v>
      </c>
      <c r="T822" s="4" vm="116665">
        <v>1293483</v>
      </c>
      <c r="U822" s="4" vm="116666">
        <v>1065801</v>
      </c>
      <c r="V822" s="4" vm="116667">
        <v>2995026</v>
      </c>
      <c r="W822" s="4" vm="116668">
        <v>1088764</v>
      </c>
      <c r="X822" s="4" vm="116669">
        <v>708137</v>
      </c>
      <c r="Y822" s="4" vm="116670">
        <v>93121</v>
      </c>
      <c r="Z822" s="4" vm="116671">
        <v>9433966</v>
      </c>
      <c r="AB822" s="4" vm="116672">
        <v>5060167</v>
      </c>
      <c r="AC822" s="4" vm="116673">
        <v>8184557</v>
      </c>
      <c r="AD822" s="4" vm="116674">
        <v>8915761</v>
      </c>
      <c r="AE822" s="4" vm="116675">
        <v>4726912</v>
      </c>
      <c r="AF822" s="4" vm="83113">
        <v>556190</v>
      </c>
      <c r="AG822" s="4" vm="116676">
        <v>5675289</v>
      </c>
      <c r="AH822" s="4" vm="116677">
        <v>1764607</v>
      </c>
      <c r="AI822" s="4" vm="116678">
        <v>403400</v>
      </c>
      <c r="AJ822" s="4" vm="116679">
        <v>541873</v>
      </c>
      <c r="AK822" s="4" vm="116680">
        <v>3096971</v>
      </c>
      <c r="AL822" s="4" vm="116681">
        <v>2049761</v>
      </c>
      <c r="AO822" s="4" vm="116682">
        <v>8807</v>
      </c>
      <c r="AP822" s="4" vm="116683">
        <v>2631923</v>
      </c>
      <c r="AR822" s="4" vm="116684">
        <v>25574</v>
      </c>
      <c r="AS822" s="4" vm="116685">
        <v>13571115</v>
      </c>
      <c r="AT822" s="4" vm="116686">
        <v>844187</v>
      </c>
      <c r="AU822" s="4" vm="116687">
        <v>58316</v>
      </c>
      <c r="AV822" s="4" vm="116688">
        <v>939700</v>
      </c>
      <c r="AW822" s="4" vm="116689">
        <v>32943939</v>
      </c>
      <c r="AX822" s="4" vm="116690">
        <v>232211</v>
      </c>
    </row>
    <row r="823" spans="1:50" x14ac:dyDescent="0.2">
      <c r="A823" s="4" vm="27071">
        <v>39967</v>
      </c>
      <c r="B823" s="4" vm="116691">
        <v>8676</v>
      </c>
      <c r="C823" s="4" vm="116692">
        <v>83594</v>
      </c>
      <c r="D823" s="4" vm="116693">
        <v>6376200</v>
      </c>
      <c r="F823" s="4" vm="116694">
        <v>5945744</v>
      </c>
      <c r="G823" s="4" vm="116695">
        <v>8845975</v>
      </c>
      <c r="I823" s="4" vm="116696">
        <v>3947310</v>
      </c>
      <c r="J823" s="4" vm="116697">
        <v>289250</v>
      </c>
      <c r="K823" s="4" vm="116698">
        <v>3464800</v>
      </c>
      <c r="L823" s="4" vm="116699">
        <v>1361222</v>
      </c>
      <c r="N823" s="4" vm="116700">
        <v>1560061</v>
      </c>
      <c r="O823" s="4" vm="116701">
        <v>9173707</v>
      </c>
      <c r="P823" s="4" vm="116702">
        <v>38028392</v>
      </c>
      <c r="Q823" s="4" vm="116703">
        <v>7268127</v>
      </c>
      <c r="R823" s="4" vm="116704">
        <v>754284</v>
      </c>
      <c r="T823" s="4" vm="99306">
        <v>1057008</v>
      </c>
      <c r="U823" s="4" vm="116705">
        <v>526656</v>
      </c>
      <c r="V823" s="4" vm="116706">
        <v>2993458</v>
      </c>
      <c r="W823" s="4" vm="116707">
        <v>821663</v>
      </c>
      <c r="X823" s="4" vm="116708">
        <v>788009</v>
      </c>
      <c r="Y823" s="4" vm="116709">
        <v>285714</v>
      </c>
      <c r="Z823" s="4" vm="116710">
        <v>9502173</v>
      </c>
      <c r="AB823" s="4" vm="116711">
        <v>5302054</v>
      </c>
      <c r="AC823" s="4" vm="116712">
        <v>6900140</v>
      </c>
      <c r="AD823" s="4" vm="116713">
        <v>9207448</v>
      </c>
      <c r="AE823" s="4" vm="116714">
        <v>2426749</v>
      </c>
      <c r="AF823" s="4" vm="116715">
        <v>810280</v>
      </c>
      <c r="AG823" s="4" vm="116716">
        <v>2738157</v>
      </c>
      <c r="AH823" s="4" vm="116717">
        <v>1314341</v>
      </c>
      <c r="AI823" s="4" vm="116718">
        <v>1316200</v>
      </c>
      <c r="AJ823" s="4" vm="116719">
        <v>75026</v>
      </c>
      <c r="AK823" s="4" vm="116720">
        <v>2397519</v>
      </c>
      <c r="AL823" s="4" vm="116721">
        <v>1259323</v>
      </c>
      <c r="AO823" s="4" vm="116722">
        <v>71083</v>
      </c>
      <c r="AP823" s="4" vm="116723">
        <v>4185973</v>
      </c>
      <c r="AR823" s="4" vm="116724">
        <v>4105</v>
      </c>
      <c r="AS823" s="4" vm="116725">
        <v>14043865</v>
      </c>
      <c r="AT823" s="4" vm="116726">
        <v>362136</v>
      </c>
      <c r="AU823" s="4" vm="116727">
        <v>15542</v>
      </c>
      <c r="AV823" s="4" vm="91592">
        <v>1579600</v>
      </c>
      <c r="AW823" s="4" vm="116728">
        <v>24064414</v>
      </c>
      <c r="AX823" s="4" vm="116729">
        <v>100390</v>
      </c>
    </row>
    <row r="824" spans="1:50" x14ac:dyDescent="0.2">
      <c r="A824" s="4" vm="27096">
        <v>39968</v>
      </c>
      <c r="B824" s="4" vm="94116">
        <v>6550</v>
      </c>
      <c r="C824" s="4" vm="116730">
        <v>48448</v>
      </c>
      <c r="D824" s="4" vm="116731">
        <v>3292100</v>
      </c>
      <c r="F824" s="4" vm="116732">
        <v>6471521</v>
      </c>
      <c r="G824" s="4" vm="116733">
        <v>11316602</v>
      </c>
      <c r="I824" s="4" vm="116734">
        <v>2952007</v>
      </c>
      <c r="J824" s="4" vm="116735">
        <v>591046</v>
      </c>
      <c r="K824" s="4" vm="116736">
        <v>3134200</v>
      </c>
      <c r="L824" s="4" vm="116737">
        <v>1513343</v>
      </c>
      <c r="N824" s="4" vm="116738">
        <v>1073389</v>
      </c>
      <c r="O824" s="4" vm="116739">
        <v>4268234</v>
      </c>
      <c r="P824" s="4" vm="116740">
        <v>25641448</v>
      </c>
      <c r="Q824" s="4" vm="116741">
        <v>1998687</v>
      </c>
      <c r="R824" s="4" vm="116742">
        <v>558923</v>
      </c>
      <c r="T824" s="4" vm="116743">
        <v>1105063</v>
      </c>
      <c r="U824" s="4" vm="116744">
        <v>398861</v>
      </c>
      <c r="V824" s="4" vm="116745">
        <v>2395401</v>
      </c>
      <c r="W824" s="4" vm="116746">
        <v>562125</v>
      </c>
      <c r="X824" s="4" vm="116747">
        <v>768204</v>
      </c>
      <c r="Y824" s="4" vm="116748">
        <v>92179</v>
      </c>
      <c r="Z824" s="4" vm="116749">
        <v>11856823</v>
      </c>
      <c r="AB824" s="4" vm="116750">
        <v>3719595</v>
      </c>
      <c r="AC824" s="4" vm="116751">
        <v>8068898</v>
      </c>
      <c r="AD824" s="4" vm="116752">
        <v>12714928</v>
      </c>
      <c r="AE824" s="4" vm="116753">
        <v>1585134</v>
      </c>
      <c r="AF824" s="4" vm="116754">
        <v>985890</v>
      </c>
      <c r="AG824" s="4" vm="116755">
        <v>3455076</v>
      </c>
      <c r="AH824" s="4" vm="116756">
        <v>1580668</v>
      </c>
      <c r="AI824" s="4" vm="116757">
        <v>491500</v>
      </c>
      <c r="AJ824" s="4" vm="116758">
        <v>279043</v>
      </c>
      <c r="AK824" s="4" vm="116759">
        <v>2610616</v>
      </c>
      <c r="AL824" s="4" vm="116760">
        <v>781562</v>
      </c>
      <c r="AO824" s="4" vm="116761">
        <v>49782</v>
      </c>
      <c r="AP824" s="4" vm="116762">
        <v>3313109</v>
      </c>
      <c r="AR824" s="4" vm="116763">
        <v>5877</v>
      </c>
      <c r="AS824" s="4" vm="116764">
        <v>23831190</v>
      </c>
      <c r="AT824" s="4" vm="116765">
        <v>425431</v>
      </c>
      <c r="AU824" s="4" vm="116766">
        <v>75132</v>
      </c>
      <c r="AV824" s="4" vm="116767">
        <v>2233200</v>
      </c>
      <c r="AW824" s="4" vm="116768">
        <v>34502294</v>
      </c>
      <c r="AX824" s="4" vm="116769">
        <v>58351</v>
      </c>
    </row>
    <row r="825" spans="1:50" x14ac:dyDescent="0.2">
      <c r="A825" s="4" vm="27122">
        <v>39969</v>
      </c>
      <c r="B825" s="4" vm="116770">
        <v>3526</v>
      </c>
      <c r="C825" s="4" vm="116771">
        <v>33268</v>
      </c>
      <c r="D825" s="4" vm="86082">
        <v>4941100</v>
      </c>
      <c r="F825" s="4" vm="116772">
        <v>8529461</v>
      </c>
      <c r="G825" s="4" vm="116773">
        <v>9402865</v>
      </c>
      <c r="I825" s="4" vm="116774">
        <v>6792628</v>
      </c>
      <c r="J825" s="4" vm="116775">
        <v>679025</v>
      </c>
      <c r="K825" s="4" vm="116776">
        <v>2830100</v>
      </c>
      <c r="L825" s="4" vm="116777">
        <v>1264963</v>
      </c>
      <c r="N825" s="4" vm="116778">
        <v>1939073</v>
      </c>
      <c r="O825" s="4" vm="116779">
        <v>6656538</v>
      </c>
      <c r="P825" s="4" vm="116780">
        <v>33976020</v>
      </c>
      <c r="Q825" s="4" vm="116781">
        <v>2726107</v>
      </c>
      <c r="R825" s="4" vm="116782">
        <v>1006962</v>
      </c>
      <c r="T825" s="4" vm="116783">
        <v>2915076</v>
      </c>
      <c r="U825" s="4" vm="116784">
        <v>564528</v>
      </c>
      <c r="V825" s="4" vm="116785">
        <v>4490212</v>
      </c>
      <c r="W825" s="4" vm="116786">
        <v>1432960</v>
      </c>
      <c r="X825" s="4" vm="116787">
        <v>1152554</v>
      </c>
      <c r="Y825" s="4" vm="116788">
        <v>419802</v>
      </c>
      <c r="Z825" s="4" vm="116789">
        <v>12178379</v>
      </c>
      <c r="AB825" s="4" vm="116790">
        <v>7545464</v>
      </c>
      <c r="AC825" s="4" vm="116791">
        <v>11055832</v>
      </c>
      <c r="AD825" s="4" vm="116792">
        <v>10416358</v>
      </c>
      <c r="AE825" s="4" vm="116793">
        <v>5341429</v>
      </c>
      <c r="AF825" s="4" vm="116794">
        <v>1134095</v>
      </c>
      <c r="AG825" s="4" vm="116795">
        <v>3050400</v>
      </c>
      <c r="AH825" s="4" vm="116796">
        <v>2260508</v>
      </c>
      <c r="AI825" s="4" vm="87988">
        <v>645100</v>
      </c>
      <c r="AJ825" s="4" vm="116797">
        <v>190412</v>
      </c>
      <c r="AK825" s="4" vm="116798">
        <v>3260551</v>
      </c>
      <c r="AL825" s="4" vm="116799">
        <v>1330783</v>
      </c>
      <c r="AO825" s="4" vm="116800">
        <v>69981</v>
      </c>
      <c r="AP825" s="4" vm="116801">
        <v>3584636</v>
      </c>
      <c r="AR825" s="4" vm="116802">
        <v>1972</v>
      </c>
      <c r="AS825" s="4" vm="116803">
        <v>21821511</v>
      </c>
      <c r="AT825" s="4" vm="116804">
        <v>786053</v>
      </c>
      <c r="AU825" s="4" vm="116805">
        <v>50931</v>
      </c>
      <c r="AV825" s="4" vm="116806">
        <v>1795900</v>
      </c>
      <c r="AW825" s="4" vm="116807">
        <v>33380015</v>
      </c>
      <c r="AX825" s="4" vm="116808">
        <v>165031</v>
      </c>
    </row>
    <row r="826" spans="1:50" x14ac:dyDescent="0.2">
      <c r="A826" s="4" vm="27153">
        <v>39973</v>
      </c>
      <c r="B826" s="4" vm="93401">
        <v>3000</v>
      </c>
      <c r="C826" s="4" vm="116809">
        <v>89366</v>
      </c>
      <c r="D826" s="4" vm="116810">
        <v>5567200</v>
      </c>
      <c r="F826" s="4" vm="116811">
        <v>7748292</v>
      </c>
      <c r="G826" s="4" vm="116812">
        <v>13753517</v>
      </c>
      <c r="I826" s="4" vm="116813">
        <v>3425961</v>
      </c>
      <c r="J826" s="4" vm="116814">
        <v>361109</v>
      </c>
      <c r="K826" s="4" vm="116815">
        <v>2343800</v>
      </c>
      <c r="L826" s="4" vm="116816">
        <v>1118842</v>
      </c>
      <c r="N826" s="4" vm="116817">
        <v>845177</v>
      </c>
      <c r="O826" s="4" vm="116818">
        <v>3672283</v>
      </c>
      <c r="P826" s="4" vm="116819">
        <v>23091680</v>
      </c>
      <c r="Q826" s="4" vm="116820">
        <v>2073014</v>
      </c>
      <c r="R826" s="4" vm="116821">
        <v>367347</v>
      </c>
      <c r="T826" s="4" vm="116822">
        <v>3354384</v>
      </c>
      <c r="U826" s="4" vm="116823">
        <v>503766</v>
      </c>
      <c r="V826" s="4" vm="116824">
        <v>2943719</v>
      </c>
      <c r="W826" s="4" vm="116825">
        <v>532713</v>
      </c>
      <c r="X826" s="4" vm="116826">
        <v>893291</v>
      </c>
      <c r="Y826" s="4" vm="116827">
        <v>244065</v>
      </c>
      <c r="Z826" s="4" vm="116828">
        <v>14720912</v>
      </c>
      <c r="AB826" s="4" vm="116829">
        <v>4524022</v>
      </c>
      <c r="AC826" s="4" vm="116830">
        <v>11103752</v>
      </c>
      <c r="AD826" s="4" vm="116831">
        <v>13317682</v>
      </c>
      <c r="AE826" s="4" vm="116832">
        <v>3191876</v>
      </c>
      <c r="AF826" s="4" vm="116833">
        <v>136696</v>
      </c>
      <c r="AG826" s="4" vm="116834">
        <v>3076152</v>
      </c>
      <c r="AH826" s="4" vm="116835">
        <v>2113371</v>
      </c>
      <c r="AI826" s="4" vm="95488">
        <v>526900</v>
      </c>
      <c r="AJ826" s="4" vm="116836">
        <v>225050</v>
      </c>
      <c r="AK826" s="4" vm="116837">
        <v>2491869</v>
      </c>
      <c r="AL826" s="4" vm="116838">
        <v>753270</v>
      </c>
      <c r="AO826" s="4" vm="116839">
        <v>29239</v>
      </c>
      <c r="AP826" s="4" vm="116840">
        <v>2452797</v>
      </c>
      <c r="AR826" s="4" vm="116841">
        <v>3007</v>
      </c>
      <c r="AS826" s="4" vm="116842">
        <v>26285818</v>
      </c>
      <c r="AT826" s="4" vm="116843">
        <v>308675</v>
      </c>
      <c r="AU826" s="4" vm="116844">
        <v>333518</v>
      </c>
      <c r="AV826" s="4" vm="116845">
        <v>1437000</v>
      </c>
      <c r="AW826" s="4" vm="116846">
        <v>33832250</v>
      </c>
      <c r="AX826" s="4" vm="116847">
        <v>44588</v>
      </c>
    </row>
    <row r="827" spans="1:50" x14ac:dyDescent="0.2">
      <c r="A827" s="4" vm="27180">
        <v>39974</v>
      </c>
      <c r="B827" s="4" vm="116848">
        <v>782</v>
      </c>
      <c r="C827" s="4" vm="116849">
        <v>24244</v>
      </c>
      <c r="D827" s="4" vm="116850">
        <v>5464500</v>
      </c>
      <c r="F827" s="4" vm="116851">
        <v>5953861</v>
      </c>
      <c r="G827" s="4" vm="116852">
        <v>8392391</v>
      </c>
      <c r="I827" s="4" vm="116853">
        <v>2623879</v>
      </c>
      <c r="J827" s="4" vm="116854">
        <v>298108</v>
      </c>
      <c r="K827" s="4" vm="116855">
        <v>3490300</v>
      </c>
      <c r="L827" s="4" vm="116856">
        <v>1281252</v>
      </c>
      <c r="N827" s="4" vm="116857">
        <v>723776</v>
      </c>
      <c r="O827" s="4" vm="116858">
        <v>4685158</v>
      </c>
      <c r="P827" s="4" vm="116859">
        <v>19391226</v>
      </c>
      <c r="Q827" s="4" vm="116860">
        <v>3306058</v>
      </c>
      <c r="R827" s="4" vm="116861">
        <v>390434</v>
      </c>
      <c r="T827" s="4" vm="116862">
        <v>1666502</v>
      </c>
      <c r="U827" s="4" vm="116863">
        <v>845542</v>
      </c>
      <c r="V827" s="4" vm="116864">
        <v>2618757</v>
      </c>
      <c r="W827" s="4" vm="116865">
        <v>811760</v>
      </c>
      <c r="X827" s="4" vm="116866">
        <v>1160154</v>
      </c>
      <c r="Y827" s="4" vm="116867">
        <v>135695</v>
      </c>
      <c r="Z827" s="4" vm="116868">
        <v>8451856</v>
      </c>
      <c r="AB827" s="4" vm="116869">
        <v>4439440</v>
      </c>
      <c r="AC827" s="4" vm="116870">
        <v>10350404</v>
      </c>
      <c r="AD827" s="4" vm="116871">
        <v>11890162</v>
      </c>
      <c r="AE827" s="4" vm="116872">
        <v>2913261</v>
      </c>
      <c r="AF827" s="4" vm="116873">
        <v>691544</v>
      </c>
      <c r="AG827" s="4" vm="116874">
        <v>2938722</v>
      </c>
      <c r="AH827" s="4" vm="116875">
        <v>1641057</v>
      </c>
      <c r="AI827" s="4" vm="84617">
        <v>761900</v>
      </c>
      <c r="AJ827" s="4" vm="116876">
        <v>495365</v>
      </c>
      <c r="AK827" s="4" vm="116877">
        <v>2009013</v>
      </c>
      <c r="AL827" s="4" vm="116878">
        <v>740917</v>
      </c>
      <c r="AO827" s="4" vm="116879">
        <v>118754</v>
      </c>
      <c r="AP827" s="4" vm="116880">
        <v>2263070</v>
      </c>
      <c r="AR827" s="4" vm="116881">
        <v>4094</v>
      </c>
      <c r="AS827" s="4" vm="116882">
        <v>16643549</v>
      </c>
      <c r="AT827" s="4" vm="116883">
        <v>170857</v>
      </c>
      <c r="AU827" s="4" vm="116884">
        <v>40498</v>
      </c>
      <c r="AV827" s="4" vm="116885">
        <v>1100600</v>
      </c>
      <c r="AW827" s="4" vm="116886">
        <v>24313185</v>
      </c>
      <c r="AX827" s="4" vm="116887">
        <v>128313</v>
      </c>
    </row>
    <row r="828" spans="1:50" x14ac:dyDescent="0.2">
      <c r="A828" s="4" vm="27208">
        <v>39976</v>
      </c>
      <c r="B828" s="4" vm="116888">
        <v>7601</v>
      </c>
      <c r="C828" s="4" vm="116889">
        <v>75767</v>
      </c>
      <c r="D828" s="4" vm="116890">
        <v>24269000</v>
      </c>
      <c r="F828" s="4" vm="116891">
        <v>6038695</v>
      </c>
      <c r="G828" s="4" vm="116892">
        <v>8161250</v>
      </c>
      <c r="I828" s="4" vm="116893">
        <v>2428387</v>
      </c>
      <c r="J828" s="4" vm="116894">
        <v>201247</v>
      </c>
      <c r="K828" s="4" vm="97108">
        <v>4004800</v>
      </c>
      <c r="L828" s="4" vm="116895">
        <v>855059</v>
      </c>
      <c r="N828" s="4" vm="116896">
        <v>621905</v>
      </c>
      <c r="O828" s="4" vm="116897">
        <v>3481078</v>
      </c>
      <c r="P828" s="4" vm="116898">
        <v>17944464</v>
      </c>
      <c r="Q828" s="4" vm="116899">
        <v>1579854</v>
      </c>
      <c r="R828" s="4" vm="116900">
        <v>554676</v>
      </c>
      <c r="T828" s="4" vm="116901">
        <v>1460615</v>
      </c>
      <c r="U828" s="4" vm="116902">
        <v>234282</v>
      </c>
      <c r="V828" s="4" vm="116903">
        <v>2100155</v>
      </c>
      <c r="W828" s="4" vm="116904">
        <v>896065</v>
      </c>
      <c r="X828" s="4" vm="116905">
        <v>971244</v>
      </c>
      <c r="Y828" s="4" vm="116906">
        <v>131848</v>
      </c>
      <c r="Z828" s="4" vm="116907">
        <v>5467030</v>
      </c>
      <c r="AB828" s="4" vm="116908">
        <v>3021556</v>
      </c>
      <c r="AC828" s="4" vm="116909">
        <v>7767416</v>
      </c>
      <c r="AD828" s="4" vm="116910">
        <v>6653561</v>
      </c>
      <c r="AE828" s="4" vm="116911">
        <v>3106602</v>
      </c>
      <c r="AF828" s="4" vm="116912">
        <v>292360</v>
      </c>
      <c r="AG828" s="4" vm="116913">
        <v>1042909</v>
      </c>
      <c r="AH828" s="4" vm="116914">
        <v>1342545</v>
      </c>
      <c r="AI828" s="4" vm="110953">
        <v>625000</v>
      </c>
      <c r="AJ828" s="4" vm="116915">
        <v>183824</v>
      </c>
      <c r="AK828" s="4" vm="116916">
        <v>1501504</v>
      </c>
      <c r="AL828" s="4" vm="116917">
        <v>659180</v>
      </c>
      <c r="AO828" s="4" vm="116918">
        <v>322208</v>
      </c>
      <c r="AP828" s="4" vm="116919">
        <v>2031150</v>
      </c>
      <c r="AR828" s="4" vm="116920">
        <v>12222</v>
      </c>
      <c r="AS828" s="4" vm="116921">
        <v>21394674</v>
      </c>
      <c r="AT828" s="4" vm="116922">
        <v>594241</v>
      </c>
      <c r="AU828" s="4" vm="116923">
        <v>46852</v>
      </c>
      <c r="AV828" s="4" vm="90292">
        <v>683300</v>
      </c>
      <c r="AW828" s="4" vm="116924">
        <v>32462746</v>
      </c>
      <c r="AX828" s="4" vm="116925">
        <v>289624</v>
      </c>
    </row>
    <row r="829" spans="1:50" x14ac:dyDescent="0.2">
      <c r="A829" s="4" vm="27235">
        <v>39979</v>
      </c>
      <c r="B829" s="4" vm="81536">
        <v>105</v>
      </c>
      <c r="C829" s="4" vm="116926">
        <v>40489</v>
      </c>
      <c r="D829" s="4" vm="116927">
        <v>13400100</v>
      </c>
      <c r="F829" s="4" vm="116928">
        <v>6158579</v>
      </c>
      <c r="G829" s="4" vm="116929">
        <v>6233111</v>
      </c>
      <c r="I829" s="4" vm="116930">
        <v>2884637</v>
      </c>
      <c r="J829" s="4" vm="116931">
        <v>268986</v>
      </c>
      <c r="K829" s="4" vm="116932">
        <v>2517100</v>
      </c>
      <c r="L829" s="4" vm="116933">
        <v>2223670</v>
      </c>
      <c r="N829" s="4" vm="116934">
        <v>1197191</v>
      </c>
      <c r="O829" s="4" vm="116935">
        <v>6414862</v>
      </c>
      <c r="P829" s="4" vm="116936">
        <v>23089084</v>
      </c>
      <c r="Q829" s="4" vm="116937">
        <v>1448363</v>
      </c>
      <c r="R829" s="4" vm="116938">
        <v>813300</v>
      </c>
      <c r="T829" s="4" vm="116939">
        <v>1810534</v>
      </c>
      <c r="U829" s="4" vm="116940">
        <v>606577</v>
      </c>
      <c r="V829" s="4" vm="116941">
        <v>4583274</v>
      </c>
      <c r="W829" s="4" vm="116942">
        <v>924489</v>
      </c>
      <c r="X829" s="4" vm="116943">
        <v>996352</v>
      </c>
      <c r="Y829" s="4" vm="116944">
        <v>334001</v>
      </c>
      <c r="Z829" s="4" vm="116945">
        <v>5114459</v>
      </c>
      <c r="AB829" s="4" vm="116946">
        <v>4509114</v>
      </c>
      <c r="AC829" s="4" vm="116947">
        <v>7500427</v>
      </c>
      <c r="AD829" s="4" vm="116948">
        <v>8544799</v>
      </c>
      <c r="AE829" s="4" vm="116949">
        <v>3585435</v>
      </c>
      <c r="AF829" s="4" vm="116950">
        <v>229948</v>
      </c>
      <c r="AG829" s="4" vm="116951">
        <v>2117161</v>
      </c>
      <c r="AH829" s="4" vm="116952">
        <v>1007162</v>
      </c>
      <c r="AI829" s="4" vm="116953">
        <v>200700</v>
      </c>
      <c r="AJ829" s="4" vm="116954">
        <v>195157</v>
      </c>
      <c r="AK829" s="4" vm="116955">
        <v>1836039</v>
      </c>
      <c r="AL829" s="4" vm="116956">
        <v>624498</v>
      </c>
      <c r="AO829" s="4" vm="116957">
        <v>150774</v>
      </c>
      <c r="AP829" s="4" vm="116958">
        <v>1528801</v>
      </c>
      <c r="AR829" s="4" vm="116959">
        <v>15999</v>
      </c>
      <c r="AS829" s="4" vm="116960">
        <v>21937949</v>
      </c>
      <c r="AT829" s="4" vm="116589">
        <v>438792</v>
      </c>
      <c r="AU829" s="4" vm="116961">
        <v>10209</v>
      </c>
      <c r="AV829" s="4" vm="103470">
        <v>933100</v>
      </c>
      <c r="AW829" s="4" vm="116962">
        <v>26279803</v>
      </c>
      <c r="AX829" s="4" vm="116963">
        <v>291107</v>
      </c>
    </row>
    <row r="830" spans="1:50" x14ac:dyDescent="0.2">
      <c r="A830" s="4" vm="27266">
        <v>39980</v>
      </c>
      <c r="B830" s="4" vm="109692">
        <v>1402</v>
      </c>
      <c r="C830" s="4" vm="116964">
        <v>49094</v>
      </c>
      <c r="D830" s="4" vm="116965">
        <v>7326500</v>
      </c>
      <c r="F830" s="4" vm="116966">
        <v>5705870</v>
      </c>
      <c r="G830" s="4" vm="116967">
        <v>7317028</v>
      </c>
      <c r="I830" s="4" vm="116968">
        <v>2242864</v>
      </c>
      <c r="J830" s="4" vm="116969">
        <v>223020</v>
      </c>
      <c r="K830" s="4" vm="116970">
        <v>2767800</v>
      </c>
      <c r="L830" s="4" vm="116971">
        <v>1136214</v>
      </c>
      <c r="N830" s="4" vm="116972">
        <v>1439903</v>
      </c>
      <c r="O830" s="4" vm="116973">
        <v>3459114</v>
      </c>
      <c r="P830" s="4" vm="116974">
        <v>21255536</v>
      </c>
      <c r="Q830" s="4" vm="116975">
        <v>2745235</v>
      </c>
      <c r="R830" s="4" vm="116976">
        <v>785093</v>
      </c>
      <c r="T830" s="4" vm="116977">
        <v>1944133</v>
      </c>
      <c r="U830" s="4" vm="116978">
        <v>625895</v>
      </c>
      <c r="V830" s="4" vm="116979">
        <v>2344075</v>
      </c>
      <c r="W830" s="4" vm="116980">
        <v>487955</v>
      </c>
      <c r="X830" s="4" vm="116981">
        <v>1277245</v>
      </c>
      <c r="Y830" s="4" vm="116982">
        <v>85730</v>
      </c>
      <c r="Z830" s="4" vm="116983">
        <v>6997939</v>
      </c>
      <c r="AB830" s="4" vm="116984">
        <v>2357338</v>
      </c>
      <c r="AC830" s="4" vm="116985">
        <v>6733550</v>
      </c>
      <c r="AD830" s="4" vm="116986">
        <v>6407423</v>
      </c>
      <c r="AE830" s="4" vm="116987">
        <v>3446488</v>
      </c>
      <c r="AF830" s="4" vm="116988">
        <v>703198</v>
      </c>
      <c r="AG830" s="4" vm="116989">
        <v>1482101</v>
      </c>
      <c r="AH830" s="4" vm="116990">
        <v>643976</v>
      </c>
      <c r="AI830" s="4" vm="116991">
        <v>473700</v>
      </c>
      <c r="AJ830" s="4" vm="116992">
        <v>332058</v>
      </c>
      <c r="AK830" s="4" vm="116993">
        <v>2329390</v>
      </c>
      <c r="AL830" s="4" vm="116994">
        <v>550731</v>
      </c>
      <c r="AO830" s="4" vm="116995">
        <v>252807</v>
      </c>
      <c r="AP830" s="4" vm="116996">
        <v>1973803</v>
      </c>
      <c r="AR830" s="4" vm="116997">
        <v>25784</v>
      </c>
      <c r="AS830" s="4" vm="116998">
        <v>22744486</v>
      </c>
      <c r="AT830" s="4" vm="97403">
        <v>517512</v>
      </c>
      <c r="AU830" s="4" vm="116999">
        <v>15962</v>
      </c>
      <c r="AV830" s="4" vm="117000">
        <v>2180900</v>
      </c>
      <c r="AW830" s="4" vm="117001">
        <v>31537052</v>
      </c>
      <c r="AX830" s="4" vm="117002">
        <v>215168</v>
      </c>
    </row>
    <row r="831" spans="1:50" x14ac:dyDescent="0.2">
      <c r="A831" s="4" vm="27295">
        <v>39981</v>
      </c>
      <c r="B831" s="4" vm="117003">
        <v>8055</v>
      </c>
      <c r="C831" s="4" vm="117004">
        <v>44213</v>
      </c>
      <c r="D831" s="4" vm="117005">
        <v>4682200</v>
      </c>
      <c r="F831" s="4" vm="117006">
        <v>3445311</v>
      </c>
      <c r="G831" s="4" vm="117007">
        <v>8453424</v>
      </c>
      <c r="I831" s="4" vm="117008">
        <v>2797626</v>
      </c>
      <c r="J831" s="4" vm="117009">
        <v>211205</v>
      </c>
      <c r="K831" s="4" vm="117010">
        <v>8874900</v>
      </c>
      <c r="L831" s="4" vm="117011">
        <v>804478</v>
      </c>
      <c r="N831" s="4" vm="117012">
        <v>1358634</v>
      </c>
      <c r="O831" s="4" vm="117013">
        <v>3199397</v>
      </c>
      <c r="P831" s="4" vm="117014">
        <v>17282554</v>
      </c>
      <c r="Q831" s="4" vm="117015">
        <v>2402408</v>
      </c>
      <c r="R831" s="4" vm="117016">
        <v>1109107</v>
      </c>
      <c r="T831" s="4" vm="117017">
        <v>675241</v>
      </c>
      <c r="U831" s="4" vm="117018">
        <v>212538</v>
      </c>
      <c r="V831" s="4" vm="117019">
        <v>1669994</v>
      </c>
      <c r="W831" s="4" vm="117020">
        <v>483320</v>
      </c>
      <c r="X831" s="4" vm="117021">
        <v>389949</v>
      </c>
      <c r="Y831" s="4" vm="117022">
        <v>73504</v>
      </c>
      <c r="Z831" s="4" vm="117023">
        <v>4526780</v>
      </c>
      <c r="AB831" s="4" vm="117024">
        <v>4039616</v>
      </c>
      <c r="AC831" s="4" vm="117025">
        <v>6249083</v>
      </c>
      <c r="AD831" s="4" vm="117026">
        <v>7185999</v>
      </c>
      <c r="AE831" s="4" vm="117027">
        <v>3414703</v>
      </c>
      <c r="AF831" s="4" vm="117028">
        <v>423178</v>
      </c>
      <c r="AG831" s="4" vm="117029">
        <v>2665460</v>
      </c>
      <c r="AH831" s="4" vm="117030">
        <v>1995246</v>
      </c>
      <c r="AI831" s="4" vm="117031">
        <v>864400</v>
      </c>
      <c r="AJ831" s="4" vm="117032">
        <v>655336</v>
      </c>
      <c r="AK831" s="4" vm="117033">
        <v>2362295</v>
      </c>
      <c r="AL831" s="4" vm="117034">
        <v>702629</v>
      </c>
      <c r="AO831" s="4" vm="117035">
        <v>327672</v>
      </c>
      <c r="AP831" s="4" vm="117036">
        <v>1951387</v>
      </c>
      <c r="AR831" s="4" vm="117037">
        <v>38156</v>
      </c>
      <c r="AS831" s="4" vm="117038">
        <v>41477941</v>
      </c>
      <c r="AT831" s="4" vm="117039">
        <v>189177</v>
      </c>
      <c r="AU831" s="4" vm="117040">
        <v>32852</v>
      </c>
      <c r="AV831" s="4" vm="117041">
        <v>960400</v>
      </c>
      <c r="AW831" s="4" vm="117042">
        <v>27411514</v>
      </c>
      <c r="AX831" s="4" vm="117043">
        <v>231455</v>
      </c>
    </row>
    <row r="832" spans="1:50" x14ac:dyDescent="0.2">
      <c r="A832" s="4" vm="27324">
        <v>39983</v>
      </c>
      <c r="B832" s="4" vm="117044">
        <v>102</v>
      </c>
      <c r="C832" s="4" vm="117045">
        <v>64074</v>
      </c>
      <c r="D832" s="4" vm="117046">
        <v>3155600</v>
      </c>
      <c r="F832" s="4" vm="117047">
        <v>3651087</v>
      </c>
      <c r="G832" s="4" vm="117048">
        <v>10532795</v>
      </c>
      <c r="I832" s="4" vm="117049">
        <v>1222475</v>
      </c>
      <c r="J832" s="4" vm="117050">
        <v>187122</v>
      </c>
      <c r="K832" s="4" vm="117051">
        <v>7380300</v>
      </c>
      <c r="L832" s="4" vm="117052">
        <v>780205</v>
      </c>
      <c r="N832" s="4" vm="117053">
        <v>1588969</v>
      </c>
      <c r="O832" s="4" vm="117054">
        <v>3986310</v>
      </c>
      <c r="P832" s="4" vm="117055">
        <v>18550444</v>
      </c>
      <c r="Q832" s="4" vm="117056">
        <v>1528427</v>
      </c>
      <c r="R832" s="4" vm="117057">
        <v>816361</v>
      </c>
      <c r="T832" s="4" vm="117058">
        <v>749831</v>
      </c>
      <c r="U832" s="4" vm="117059">
        <v>523048</v>
      </c>
      <c r="V832" s="4" vm="117060">
        <v>1750257</v>
      </c>
      <c r="W832" s="4" vm="117061">
        <v>478542</v>
      </c>
      <c r="X832" s="4" vm="117062">
        <v>387153</v>
      </c>
      <c r="Y832" s="4" vm="117063">
        <v>147501</v>
      </c>
      <c r="Z832" s="4" vm="117064">
        <v>3319914</v>
      </c>
      <c r="AB832" s="4" vm="117065">
        <v>5073598</v>
      </c>
      <c r="AC832" s="4" vm="117066">
        <v>5912492</v>
      </c>
      <c r="AD832" s="4" vm="117067">
        <v>6226937</v>
      </c>
      <c r="AE832" s="4" vm="117068">
        <v>3556292</v>
      </c>
      <c r="AF832" s="4" vm="117069">
        <v>408160</v>
      </c>
      <c r="AG832" s="4" vm="117070">
        <v>3183700</v>
      </c>
      <c r="AH832" s="4" vm="117071">
        <v>1949942</v>
      </c>
      <c r="AI832" s="4" vm="99176">
        <v>554800</v>
      </c>
      <c r="AJ832" s="4" vm="117072">
        <v>644856</v>
      </c>
      <c r="AK832" s="4" vm="117073">
        <v>1904912</v>
      </c>
      <c r="AL832" s="4" vm="117074">
        <v>588309</v>
      </c>
      <c r="AO832" s="4" vm="117075">
        <v>249035</v>
      </c>
      <c r="AP832" s="4" vm="117076">
        <v>2137456</v>
      </c>
      <c r="AR832" s="4" vm="112623">
        <v>30252</v>
      </c>
      <c r="AS832" s="4" vm="117077">
        <v>23824288</v>
      </c>
      <c r="AT832" s="4" vm="117078">
        <v>107145</v>
      </c>
      <c r="AU832" s="4" vm="117079">
        <v>38925</v>
      </c>
      <c r="AV832" s="4" vm="117080">
        <v>983400</v>
      </c>
      <c r="AW832" s="4" vm="117081">
        <v>33811007</v>
      </c>
      <c r="AX832" s="4" vm="117082">
        <v>293367</v>
      </c>
    </row>
    <row r="833" spans="1:50" x14ac:dyDescent="0.2">
      <c r="A833" s="4" vm="27351">
        <v>39986</v>
      </c>
      <c r="B833" s="4" vm="81976">
        <v>1500</v>
      </c>
      <c r="C833" s="4" vm="117083">
        <v>73972</v>
      </c>
      <c r="D833" s="4" vm="117084">
        <v>9394600</v>
      </c>
      <c r="F833" s="4" vm="117085">
        <v>3876537</v>
      </c>
      <c r="G833" s="4" vm="117086">
        <v>14921085</v>
      </c>
      <c r="I833" s="4" vm="117087">
        <v>2785109</v>
      </c>
      <c r="J833" s="4" vm="117088">
        <v>307930</v>
      </c>
      <c r="K833" s="4" vm="117089">
        <v>3546500</v>
      </c>
      <c r="L833" s="4" vm="117090">
        <v>865531</v>
      </c>
      <c r="N833" s="4" vm="117091">
        <v>2257870</v>
      </c>
      <c r="O833" s="4" vm="117092">
        <v>4106684</v>
      </c>
      <c r="P833" s="4" vm="117093">
        <v>27823602</v>
      </c>
      <c r="Q833" s="4" vm="117094">
        <v>2954774</v>
      </c>
      <c r="R833" s="4" vm="117095">
        <v>591572</v>
      </c>
      <c r="T833" s="4" vm="117096">
        <v>1105207</v>
      </c>
      <c r="U833" s="4" vm="117097">
        <v>492417</v>
      </c>
      <c r="V833" s="4" vm="117098">
        <v>1341598</v>
      </c>
      <c r="W833" s="4" vm="117099">
        <v>1043394</v>
      </c>
      <c r="X833" s="4" vm="117100">
        <v>909190</v>
      </c>
      <c r="Y833" s="4" vm="117101">
        <v>77444</v>
      </c>
      <c r="Z833" s="4" vm="117102">
        <v>6865851</v>
      </c>
      <c r="AB833" s="4" vm="117103">
        <v>4358054</v>
      </c>
      <c r="AC833" s="4" vm="117104">
        <v>6685462</v>
      </c>
      <c r="AD833" s="4" vm="117105">
        <v>7826378</v>
      </c>
      <c r="AE833" s="4" vm="117106">
        <v>4548951</v>
      </c>
      <c r="AF833" s="4" vm="117107">
        <v>840470</v>
      </c>
      <c r="AG833" s="4" vm="117108">
        <v>4758273</v>
      </c>
      <c r="AH833" s="4" vm="117109">
        <v>2134923</v>
      </c>
      <c r="AI833" s="4" vm="117110">
        <v>1644500</v>
      </c>
      <c r="AJ833" s="4" vm="117111">
        <v>661420</v>
      </c>
      <c r="AK833" s="4" vm="117112">
        <v>1686068</v>
      </c>
      <c r="AL833" s="4" vm="117113">
        <v>569848</v>
      </c>
      <c r="AO833" s="4" vm="117114">
        <v>78400</v>
      </c>
      <c r="AP833" s="4" vm="117115">
        <v>5729553</v>
      </c>
      <c r="AR833" s="4" vm="117116">
        <v>51282</v>
      </c>
      <c r="AS833" s="4" vm="117117">
        <v>19303675</v>
      </c>
      <c r="AT833" s="4" vm="117118">
        <v>354803</v>
      </c>
      <c r="AU833" s="4" vm="117119">
        <v>16083</v>
      </c>
      <c r="AV833" s="4" vm="117120">
        <v>813600</v>
      </c>
      <c r="AW833" s="4" vm="117121">
        <v>29103406</v>
      </c>
      <c r="AX833" s="4" vm="117122">
        <v>262287</v>
      </c>
    </row>
    <row r="834" spans="1:50" x14ac:dyDescent="0.2">
      <c r="A834" s="4" vm="27377">
        <v>39987</v>
      </c>
      <c r="B834" s="4" vm="117123">
        <v>1879</v>
      </c>
      <c r="C834" s="4" vm="117124">
        <v>40334</v>
      </c>
      <c r="D834" s="4" vm="117125">
        <v>6874600</v>
      </c>
      <c r="F834" s="4" vm="117126">
        <v>4323509</v>
      </c>
      <c r="G834" s="4" vm="117127">
        <v>10383513</v>
      </c>
      <c r="I834" s="4" vm="117128">
        <v>2992792</v>
      </c>
      <c r="J834" s="4" vm="117129">
        <v>261863</v>
      </c>
      <c r="K834" s="4" vm="117130">
        <v>2952600</v>
      </c>
      <c r="L834" s="4" vm="117131">
        <v>2393235</v>
      </c>
      <c r="N834" s="4" vm="117132">
        <v>1031548</v>
      </c>
      <c r="O834" s="4" vm="117133">
        <v>2993779</v>
      </c>
      <c r="P834" s="4" vm="117134">
        <v>19017414</v>
      </c>
      <c r="Q834" s="4" vm="117135">
        <v>2820405</v>
      </c>
      <c r="R834" s="4" vm="117136">
        <v>924627</v>
      </c>
      <c r="T834" s="4" vm="117137">
        <v>1673841</v>
      </c>
      <c r="U834" s="4" vm="117138">
        <v>19633778</v>
      </c>
      <c r="V834" s="4" vm="117139">
        <v>1966392</v>
      </c>
      <c r="W834" s="4" vm="117140">
        <v>540679</v>
      </c>
      <c r="X834" s="4" vm="117141">
        <v>1793550</v>
      </c>
      <c r="Y834" s="4" vm="117142">
        <v>212128</v>
      </c>
      <c r="Z834" s="4" vm="117143">
        <v>8096640</v>
      </c>
      <c r="AB834" s="4" vm="117144">
        <v>3692788</v>
      </c>
      <c r="AC834" s="4" vm="117145">
        <v>5894783</v>
      </c>
      <c r="AD834" s="4" vm="117146">
        <v>8814858</v>
      </c>
      <c r="AE834" s="4" vm="117147">
        <v>3074675</v>
      </c>
      <c r="AF834" s="4" vm="117148">
        <v>1002521</v>
      </c>
      <c r="AG834" s="4" vm="117149">
        <v>3481987</v>
      </c>
      <c r="AH834" s="4" vm="117150">
        <v>1944977</v>
      </c>
      <c r="AI834" s="4" vm="117151">
        <v>516800</v>
      </c>
      <c r="AJ834" s="4" vm="117152">
        <v>438716</v>
      </c>
      <c r="AK834" s="4" vm="117153">
        <v>2206897</v>
      </c>
      <c r="AL834" s="4" vm="117154">
        <v>533406</v>
      </c>
      <c r="AO834" s="4" vm="117155">
        <v>177482</v>
      </c>
      <c r="AP834" s="4" vm="117156">
        <v>4296374</v>
      </c>
      <c r="AR834" s="4" vm="117157">
        <v>13369</v>
      </c>
      <c r="AS834" s="4" vm="117158">
        <v>22837108</v>
      </c>
      <c r="AT834" s="4" vm="117159">
        <v>225927</v>
      </c>
      <c r="AU834" s="4" vm="117160">
        <v>59769</v>
      </c>
      <c r="AV834" s="4" vm="117161">
        <v>1040400</v>
      </c>
      <c r="AW834" s="4" vm="117162">
        <v>28561539</v>
      </c>
      <c r="AX834" s="4" vm="117163">
        <v>520187</v>
      </c>
    </row>
    <row r="835" spans="1:50" x14ac:dyDescent="0.2">
      <c r="A835" s="4" vm="27400">
        <v>39988</v>
      </c>
      <c r="B835" s="4" vm="117164">
        <v>1080</v>
      </c>
      <c r="C835" s="4" vm="117165">
        <v>221978</v>
      </c>
      <c r="D835" s="4" vm="117166">
        <v>6010000</v>
      </c>
      <c r="F835" s="4" vm="117167">
        <v>6432539</v>
      </c>
      <c r="G835" s="4" vm="117168">
        <v>8175137</v>
      </c>
      <c r="I835" s="4" vm="117169">
        <v>3106419</v>
      </c>
      <c r="J835" s="4" vm="117170">
        <v>376128</v>
      </c>
      <c r="K835" s="4" vm="117171">
        <v>5473300</v>
      </c>
      <c r="L835" s="4" vm="117172">
        <v>1841115</v>
      </c>
      <c r="N835" s="4" vm="117173">
        <v>1074820</v>
      </c>
      <c r="O835" s="4" vm="117174">
        <v>5748609</v>
      </c>
      <c r="P835" s="4" vm="117175">
        <v>24079900</v>
      </c>
      <c r="Q835" s="4" vm="117176">
        <v>2621114</v>
      </c>
      <c r="R835" s="4" vm="117177">
        <v>1535415</v>
      </c>
      <c r="T835" s="4" vm="117178">
        <v>1264706</v>
      </c>
      <c r="U835" s="4" vm="117179">
        <v>1711023</v>
      </c>
      <c r="V835" s="4" vm="117180">
        <v>3309341</v>
      </c>
      <c r="W835" s="4" vm="117181">
        <v>939575</v>
      </c>
      <c r="X835" s="4" vm="117182">
        <v>1296664</v>
      </c>
      <c r="Y835" s="4" vm="117183">
        <v>156706</v>
      </c>
      <c r="Z835" s="4" vm="117184">
        <v>7410680</v>
      </c>
      <c r="AB835" s="4" vm="117185">
        <v>2093090</v>
      </c>
      <c r="AC835" s="4" vm="117186">
        <v>9591321</v>
      </c>
      <c r="AD835" s="4" vm="117187">
        <v>10452385</v>
      </c>
      <c r="AE835" s="4" vm="117188">
        <v>3034585</v>
      </c>
      <c r="AF835" s="4" vm="117189">
        <v>51017</v>
      </c>
      <c r="AG835" s="4" vm="117190">
        <v>4520801</v>
      </c>
      <c r="AH835" s="4" vm="117191">
        <v>2228491</v>
      </c>
      <c r="AI835" s="4" vm="93504">
        <v>1230900</v>
      </c>
      <c r="AJ835" s="4" vm="117192">
        <v>983812</v>
      </c>
      <c r="AK835" s="4" vm="117193">
        <v>3459920</v>
      </c>
      <c r="AL835" s="4" vm="117194">
        <v>1197491</v>
      </c>
      <c r="AO835" s="4" vm="117195">
        <v>456698</v>
      </c>
      <c r="AP835" s="4" vm="117196">
        <v>3650200</v>
      </c>
      <c r="AR835" s="4" vm="117197">
        <v>8052</v>
      </c>
      <c r="AS835" s="4" vm="117198">
        <v>16109524</v>
      </c>
      <c r="AT835" s="4" vm="89431">
        <v>223849</v>
      </c>
      <c r="AU835" s="4" vm="117199">
        <v>27564</v>
      </c>
      <c r="AV835" s="4" vm="117200">
        <v>935900</v>
      </c>
      <c r="AW835" s="4" vm="117201">
        <v>24503458</v>
      </c>
      <c r="AX835" s="4" vm="117202">
        <v>218902</v>
      </c>
    </row>
    <row r="836" spans="1:50" x14ac:dyDescent="0.2">
      <c r="A836" s="4" vm="27431">
        <v>39989</v>
      </c>
      <c r="B836" s="4" vm="117203">
        <v>2424</v>
      </c>
      <c r="C836" s="4" vm="117204">
        <v>183290</v>
      </c>
      <c r="D836" s="4" vm="117205">
        <v>6626300</v>
      </c>
      <c r="F836" s="4" vm="117206">
        <v>4202921</v>
      </c>
      <c r="G836" s="4" vm="117207">
        <v>7620661</v>
      </c>
      <c r="I836" s="4" vm="117208">
        <v>2130446</v>
      </c>
      <c r="J836" s="4" vm="117209">
        <v>331369</v>
      </c>
      <c r="K836" s="4" vm="117210">
        <v>4091200</v>
      </c>
      <c r="L836" s="4" vm="117211">
        <v>1189766</v>
      </c>
      <c r="N836" s="4" vm="117212">
        <v>587245</v>
      </c>
      <c r="O836" s="4" vm="117213">
        <v>4047870</v>
      </c>
      <c r="P836" s="4" vm="117214">
        <v>17339342</v>
      </c>
      <c r="Q836" s="4" vm="117215">
        <v>2005466</v>
      </c>
      <c r="R836" s="4" vm="117216">
        <v>1334826</v>
      </c>
      <c r="T836" s="4" vm="117217">
        <v>983168</v>
      </c>
      <c r="U836" s="4" vm="117218">
        <v>578330</v>
      </c>
      <c r="V836" s="4" vm="117219">
        <v>2396463</v>
      </c>
      <c r="W836" s="4" vm="117220">
        <v>971917</v>
      </c>
      <c r="X836" s="4" vm="117221">
        <v>507319</v>
      </c>
      <c r="Y836" s="4" vm="117222">
        <v>1388071</v>
      </c>
      <c r="Z836" s="4" vm="117223">
        <v>5678546</v>
      </c>
      <c r="AB836" s="4" vm="117224">
        <v>2657372</v>
      </c>
      <c r="AC836" s="4" vm="117225">
        <v>4737154</v>
      </c>
      <c r="AD836" s="4" vm="117226">
        <v>5757749</v>
      </c>
      <c r="AE836" s="4" vm="117227">
        <v>6049997</v>
      </c>
      <c r="AF836" s="4" vm="117228">
        <v>296978</v>
      </c>
      <c r="AG836" s="4" vm="117229">
        <v>3791566</v>
      </c>
      <c r="AH836" s="4" vm="117230">
        <v>1987079</v>
      </c>
      <c r="AI836" s="4" vm="117231">
        <v>891400</v>
      </c>
      <c r="AJ836" s="4" vm="117232">
        <v>390102</v>
      </c>
      <c r="AK836" s="4" vm="117233">
        <v>2686731</v>
      </c>
      <c r="AL836" s="4" vm="117234">
        <v>716406</v>
      </c>
      <c r="AO836" s="4" vm="117235">
        <v>207693</v>
      </c>
      <c r="AP836" s="4" vm="117236">
        <v>3430378</v>
      </c>
      <c r="AR836" s="4" vm="117237">
        <v>21853</v>
      </c>
      <c r="AS836" s="4" vm="117238">
        <v>15314159</v>
      </c>
      <c r="AT836" s="4" vm="117239">
        <v>196731</v>
      </c>
      <c r="AU836" s="4" vm="117240">
        <v>78102</v>
      </c>
      <c r="AV836" s="4" vm="82234">
        <v>1040000</v>
      </c>
      <c r="AW836" s="4" vm="117241">
        <v>23286969</v>
      </c>
      <c r="AX836" s="4" vm="117242">
        <v>84444</v>
      </c>
    </row>
    <row r="837" spans="1:50" x14ac:dyDescent="0.2">
      <c r="A837" s="4" vm="27456">
        <v>39990</v>
      </c>
      <c r="B837" s="4" vm="117243">
        <v>4898</v>
      </c>
      <c r="C837" s="4" vm="117244">
        <v>64628</v>
      </c>
      <c r="D837" s="4" vm="117245">
        <v>2522500</v>
      </c>
      <c r="F837" s="4" vm="117246">
        <v>4193471</v>
      </c>
      <c r="G837" s="4" vm="117247">
        <v>10573917</v>
      </c>
      <c r="I837" s="4" vm="117248">
        <v>2357605</v>
      </c>
      <c r="J837" s="4" vm="117249">
        <v>485826</v>
      </c>
      <c r="K837" s="4" vm="117250">
        <v>4319300</v>
      </c>
      <c r="L837" s="4" vm="117251">
        <v>1082479</v>
      </c>
      <c r="N837" s="4" vm="117252">
        <v>966753</v>
      </c>
      <c r="O837" s="4" vm="117253">
        <v>2768608</v>
      </c>
      <c r="P837" s="4" vm="117254">
        <v>14705824</v>
      </c>
      <c r="Q837" s="4" vm="117255">
        <v>1341331</v>
      </c>
      <c r="R837" s="4" vm="117256">
        <v>434480</v>
      </c>
      <c r="T837" s="4" vm="117257">
        <v>562265</v>
      </c>
      <c r="U837" s="4" vm="117258">
        <v>572983</v>
      </c>
      <c r="V837" s="4" vm="117259">
        <v>1849041</v>
      </c>
      <c r="W837" s="4" vm="117260">
        <v>373276</v>
      </c>
      <c r="X837" s="4" vm="117261">
        <v>498031</v>
      </c>
      <c r="Y837" s="4" vm="117262">
        <v>111333</v>
      </c>
      <c r="Z837" s="4" vm="117263">
        <v>4664053</v>
      </c>
      <c r="AB837" s="4" vm="117264">
        <v>3821538</v>
      </c>
      <c r="AC837" s="4" vm="117265">
        <v>5060052</v>
      </c>
      <c r="AD837" s="4" vm="117266">
        <v>5857195</v>
      </c>
      <c r="AE837" s="4" vm="117267">
        <v>11768716</v>
      </c>
      <c r="AF837" s="4" vm="117268">
        <v>851091</v>
      </c>
      <c r="AG837" s="4" vm="117269">
        <v>3098505</v>
      </c>
      <c r="AH837" s="4" vm="117270">
        <v>1748480</v>
      </c>
      <c r="AI837" s="4" vm="89287">
        <v>1047600</v>
      </c>
      <c r="AJ837" s="4" vm="117271">
        <v>356370</v>
      </c>
      <c r="AK837" s="4" vm="117272">
        <v>1889363</v>
      </c>
      <c r="AL837" s="4" vm="117273">
        <v>581713</v>
      </c>
      <c r="AO837" s="4" vm="117274">
        <v>3607612</v>
      </c>
      <c r="AP837" s="4" vm="117275">
        <v>2521593</v>
      </c>
      <c r="AR837" s="4" vm="117276">
        <v>7849</v>
      </c>
      <c r="AS837" s="4" vm="117277">
        <v>15972796</v>
      </c>
      <c r="AT837" s="4" vm="117278">
        <v>272883</v>
      </c>
      <c r="AU837" s="4" vm="117279">
        <v>18970</v>
      </c>
      <c r="AV837" s="4" vm="117280">
        <v>1449400</v>
      </c>
      <c r="AW837" s="4" vm="117281">
        <v>22462495</v>
      </c>
      <c r="AX837" s="4" vm="117282">
        <v>28427</v>
      </c>
    </row>
    <row r="838" spans="1:50" x14ac:dyDescent="0.2">
      <c r="A838" s="4" vm="27482">
        <v>39993</v>
      </c>
      <c r="B838" s="4" vm="80277">
        <v>200</v>
      </c>
      <c r="C838" s="4" vm="117283">
        <v>9522</v>
      </c>
      <c r="D838" s="4" vm="117284">
        <v>6394100</v>
      </c>
      <c r="F838" s="4" vm="117285">
        <v>1109515</v>
      </c>
      <c r="G838" s="4" vm="117286">
        <v>12176467</v>
      </c>
      <c r="I838" s="4" vm="117287">
        <v>761939</v>
      </c>
      <c r="J838" s="4" vm="117288">
        <v>105522</v>
      </c>
      <c r="K838" s="4" vm="117289">
        <v>3046200</v>
      </c>
      <c r="L838" s="4" vm="117290">
        <v>412665</v>
      </c>
      <c r="N838" s="4" vm="117291">
        <v>272865</v>
      </c>
      <c r="O838" s="4" vm="117292">
        <v>369214</v>
      </c>
      <c r="P838" s="4" vm="117293">
        <v>5431734</v>
      </c>
      <c r="Q838" s="4" vm="117294">
        <v>2101451</v>
      </c>
      <c r="R838" s="4" vm="117295">
        <v>287025</v>
      </c>
      <c r="T838" s="4" vm="117296">
        <v>157311</v>
      </c>
      <c r="U838" s="4" vm="117297">
        <v>197265</v>
      </c>
      <c r="V838" s="4" vm="117298">
        <v>634043</v>
      </c>
      <c r="W838" s="4" vm="88338">
        <v>110665</v>
      </c>
      <c r="X838" s="4" vm="117299">
        <v>299136</v>
      </c>
      <c r="Y838" s="4" vm="117300">
        <v>349886</v>
      </c>
      <c r="Z838" s="4" vm="117301">
        <v>1432404</v>
      </c>
      <c r="AB838" s="4" vm="117302">
        <v>4476263</v>
      </c>
      <c r="AC838" s="4" vm="117303">
        <v>1690633</v>
      </c>
      <c r="AD838" s="4" vm="117304">
        <v>4022996</v>
      </c>
      <c r="AE838" s="4" vm="117305">
        <v>7855896</v>
      </c>
      <c r="AF838" s="4" vm="117306">
        <v>220391</v>
      </c>
      <c r="AG838" s="4" vm="117307">
        <v>1223432</v>
      </c>
      <c r="AH838" s="4" vm="117308">
        <v>677438</v>
      </c>
      <c r="AI838" s="4" vm="117309">
        <v>747500</v>
      </c>
      <c r="AJ838" s="4" vm="117310">
        <v>397626</v>
      </c>
      <c r="AK838" s="4" vm="117311">
        <v>504759</v>
      </c>
      <c r="AL838" s="4" vm="117312">
        <v>249864</v>
      </c>
      <c r="AO838" s="4" vm="117313">
        <v>148164</v>
      </c>
      <c r="AP838" s="4" vm="117314">
        <v>999592</v>
      </c>
      <c r="AR838" s="4" vm="117315">
        <v>6989</v>
      </c>
      <c r="AS838" s="4" vm="117316">
        <v>17153300</v>
      </c>
      <c r="AT838" s="4" vm="117317">
        <v>143099</v>
      </c>
      <c r="AU838" s="4" vm="117318">
        <v>37720</v>
      </c>
      <c r="AV838" s="4" vm="117319">
        <v>1294000</v>
      </c>
      <c r="AW838" s="4" vm="117320">
        <v>44457434</v>
      </c>
      <c r="AX838" s="4" vm="117321">
        <v>358041</v>
      </c>
    </row>
    <row r="839" spans="1:50" x14ac:dyDescent="0.2">
      <c r="A839" s="4" vm="27510">
        <v>39994</v>
      </c>
      <c r="B839" s="4" vm="117322">
        <v>609</v>
      </c>
      <c r="C839" s="4" vm="92042">
        <v>36582</v>
      </c>
      <c r="D839" s="4" vm="117323">
        <v>7800200</v>
      </c>
      <c r="F839" s="4" vm="117324">
        <v>4550364</v>
      </c>
      <c r="G839" s="4" vm="117325">
        <v>6887041</v>
      </c>
      <c r="I839" s="4" vm="117326">
        <v>2243556</v>
      </c>
      <c r="J839" s="4" vm="117327">
        <v>466342</v>
      </c>
      <c r="K839" s="4" vm="117328">
        <v>3670900</v>
      </c>
      <c r="L839" s="4" vm="117329">
        <v>1338689</v>
      </c>
      <c r="N839" s="4" vm="117330">
        <v>863708</v>
      </c>
      <c r="O839" s="4" vm="117331">
        <v>3456747</v>
      </c>
      <c r="P839" s="4" vm="117332">
        <v>20957150</v>
      </c>
      <c r="Q839" s="4" vm="117333">
        <v>1538390</v>
      </c>
      <c r="R839" s="4" vm="117334">
        <v>716805</v>
      </c>
      <c r="T839" s="4" vm="117335">
        <v>839096</v>
      </c>
      <c r="U839" s="4" vm="117336">
        <v>592750</v>
      </c>
      <c r="V839" s="4" vm="117337">
        <v>1719658</v>
      </c>
      <c r="W839" s="4" vm="117338">
        <v>1102195</v>
      </c>
      <c r="X839" s="4" vm="117339">
        <v>923109</v>
      </c>
      <c r="Y839" s="4" vm="117340">
        <v>72128</v>
      </c>
      <c r="Z839" s="4" vm="117341">
        <v>6559162</v>
      </c>
      <c r="AB839" s="4" vm="117342">
        <v>6587028</v>
      </c>
      <c r="AC839" s="4" vm="117343">
        <v>9437457</v>
      </c>
      <c r="AD839" s="4" vm="117344">
        <v>12009770</v>
      </c>
      <c r="AE839" s="4" vm="117345">
        <v>7730812</v>
      </c>
      <c r="AF839" s="4" vm="117346">
        <v>619767</v>
      </c>
      <c r="AG839" s="4" vm="117347">
        <v>4495168</v>
      </c>
      <c r="AH839" s="4" vm="117348">
        <v>2125260</v>
      </c>
      <c r="AI839" s="4" vm="117349">
        <v>1085400</v>
      </c>
      <c r="AJ839" s="4" vm="117350">
        <v>294221</v>
      </c>
      <c r="AK839" s="4" vm="117351">
        <v>1996254</v>
      </c>
      <c r="AL839" s="4" vm="117352">
        <v>830671</v>
      </c>
      <c r="AO839" s="4" vm="117353">
        <v>169735</v>
      </c>
      <c r="AP839" s="4" vm="117354">
        <v>5652644</v>
      </c>
      <c r="AR839" s="4" vm="117355">
        <v>6650</v>
      </c>
      <c r="AS839" s="4" vm="117356">
        <v>9411728</v>
      </c>
      <c r="AT839" s="4" vm="117357">
        <v>325573</v>
      </c>
      <c r="AU839" s="4" vm="117358">
        <v>125306</v>
      </c>
      <c r="AV839" s="4" vm="117359">
        <v>1713100</v>
      </c>
      <c r="AW839" s="4" vm="117360">
        <v>37188449</v>
      </c>
      <c r="AX839" s="4" vm="117361">
        <v>138842</v>
      </c>
    </row>
    <row r="840" spans="1:50" x14ac:dyDescent="0.2">
      <c r="A840" s="4" vm="27535">
        <v>39995</v>
      </c>
      <c r="B840" s="4" vm="80279">
        <v>1200</v>
      </c>
      <c r="C840" s="4" vm="117362">
        <v>22456</v>
      </c>
      <c r="D840" s="4" vm="117363">
        <v>4858800</v>
      </c>
      <c r="F840" s="4" vm="117364">
        <v>4591141</v>
      </c>
      <c r="G840" s="4" vm="117365">
        <v>9305805</v>
      </c>
      <c r="I840" s="4" vm="117366">
        <v>2341337</v>
      </c>
      <c r="J840" s="4" vm="117367">
        <v>480923</v>
      </c>
      <c r="K840" s="4" vm="117368">
        <v>2360700</v>
      </c>
      <c r="L840" s="4" vm="117369">
        <v>1655096</v>
      </c>
      <c r="N840" s="4" vm="117370">
        <v>994711</v>
      </c>
      <c r="O840" s="4" vm="117371">
        <v>2958886</v>
      </c>
      <c r="P840" s="4" vm="117372">
        <v>20529820</v>
      </c>
      <c r="Q840" s="4" vm="117373">
        <v>987171</v>
      </c>
      <c r="R840" s="4" vm="117374">
        <v>539038</v>
      </c>
      <c r="T840" s="4" vm="117375">
        <v>1712676</v>
      </c>
      <c r="U840" s="4" vm="117376">
        <v>609927</v>
      </c>
      <c r="V840" s="4" vm="117377">
        <v>1332366</v>
      </c>
      <c r="W840" s="4" vm="117378">
        <v>718886</v>
      </c>
      <c r="X840" s="4" vm="117379">
        <v>1181831</v>
      </c>
      <c r="Y840" s="4" vm="117380">
        <v>851206</v>
      </c>
      <c r="Z840" s="4" vm="117381">
        <v>13913965</v>
      </c>
      <c r="AB840" s="4" vm="117382">
        <v>3154050</v>
      </c>
      <c r="AC840" s="4" vm="117383">
        <v>7458908</v>
      </c>
      <c r="AD840" s="4" vm="117384">
        <v>8542747</v>
      </c>
      <c r="AE840" s="4" vm="117385">
        <v>3657727</v>
      </c>
      <c r="AF840" s="4" vm="117386">
        <v>1480205</v>
      </c>
      <c r="AG840" s="4" vm="117387">
        <v>3087725</v>
      </c>
      <c r="AH840" s="4" vm="117388">
        <v>1838918</v>
      </c>
      <c r="AI840" s="4" vm="117389">
        <v>794200</v>
      </c>
      <c r="AJ840" s="4" vm="117390">
        <v>503084</v>
      </c>
      <c r="AK840" s="4" vm="117391">
        <v>2730156</v>
      </c>
      <c r="AL840" s="4" vm="117392">
        <v>780504</v>
      </c>
      <c r="AO840" s="4" vm="117393">
        <v>156847</v>
      </c>
      <c r="AP840" s="4" vm="117394">
        <v>6864758</v>
      </c>
      <c r="AR840" s="4" vm="117395">
        <v>2616</v>
      </c>
      <c r="AS840" s="4" vm="117396">
        <v>20706458</v>
      </c>
      <c r="AT840" s="4" vm="117397">
        <v>436298</v>
      </c>
      <c r="AU840" s="4" vm="117398">
        <v>77388</v>
      </c>
      <c r="AV840" s="4" vm="117399">
        <v>1466600</v>
      </c>
      <c r="AW840" s="4" vm="117400">
        <v>40591331</v>
      </c>
      <c r="AX840" s="4" vm="117401">
        <v>91728</v>
      </c>
    </row>
    <row r="841" spans="1:50" x14ac:dyDescent="0.2">
      <c r="A841" s="4" vm="27563">
        <v>39996</v>
      </c>
      <c r="B841" s="4" vm="117402">
        <v>9306</v>
      </c>
      <c r="C841" s="4" vm="117403">
        <v>32723</v>
      </c>
      <c r="D841" s="4" vm="117404">
        <v>6879900</v>
      </c>
      <c r="F841" s="4" vm="117405">
        <v>4363988</v>
      </c>
      <c r="G841" s="4" vm="117406">
        <v>10645029</v>
      </c>
      <c r="I841" s="4" vm="117407">
        <v>2012081</v>
      </c>
      <c r="J841" s="4" vm="117408">
        <v>408351</v>
      </c>
      <c r="K841" s="4" vm="117409">
        <v>3017900</v>
      </c>
      <c r="L841" s="4" vm="117410">
        <v>1162162</v>
      </c>
      <c r="N841" s="4" vm="117411">
        <v>738860</v>
      </c>
      <c r="O841" s="4" vm="117412">
        <v>5146440</v>
      </c>
      <c r="P841" s="4" vm="117413">
        <v>21075728</v>
      </c>
      <c r="Q841" s="4" vm="117414">
        <v>1163847</v>
      </c>
      <c r="R841" s="4" vm="117415">
        <v>742148</v>
      </c>
      <c r="T841" s="4" vm="117416">
        <v>545697</v>
      </c>
      <c r="U841" s="4" vm="117417">
        <v>324297</v>
      </c>
      <c r="V841" s="4" vm="117418">
        <v>1497851</v>
      </c>
      <c r="W841" s="4" vm="117419">
        <v>1062686</v>
      </c>
      <c r="X841" s="4" vm="117420">
        <v>834521</v>
      </c>
      <c r="Y841" s="4" vm="117421">
        <v>90885</v>
      </c>
      <c r="Z841" s="4" vm="117422">
        <v>9762560</v>
      </c>
      <c r="AB841" s="4" vm="117423">
        <v>4459095</v>
      </c>
      <c r="AC841" s="4" vm="117424">
        <v>6871962</v>
      </c>
      <c r="AD841" s="4" vm="117425">
        <v>6773516</v>
      </c>
      <c r="AE841" s="4" vm="117426">
        <v>8416523</v>
      </c>
      <c r="AF841" s="4" vm="117427">
        <v>989627</v>
      </c>
      <c r="AG841" s="4" vm="117428">
        <v>3483425</v>
      </c>
      <c r="AH841" s="4" vm="117429">
        <v>2394292</v>
      </c>
      <c r="AI841" s="4" vm="117430">
        <v>454700</v>
      </c>
      <c r="AJ841" s="4" vm="117431">
        <v>383169</v>
      </c>
      <c r="AK841" s="4" vm="117432">
        <v>3188645</v>
      </c>
      <c r="AL841" s="4" vm="117433">
        <v>683683</v>
      </c>
      <c r="AO841" s="4" vm="117434">
        <v>136676</v>
      </c>
      <c r="AP841" s="4" vm="117435">
        <v>4866536</v>
      </c>
      <c r="AR841" s="4" vm="117436">
        <v>6469</v>
      </c>
      <c r="AS841" s="4" vm="117437">
        <v>11636385</v>
      </c>
      <c r="AT841" s="4" vm="117438">
        <v>123035</v>
      </c>
      <c r="AU841" s="4" vm="104049">
        <v>25260</v>
      </c>
      <c r="AV841" s="4" vm="117439">
        <v>1931900</v>
      </c>
      <c r="AW841" s="4" vm="117440">
        <v>26990616</v>
      </c>
      <c r="AX841" s="4" vm="117441">
        <v>109951</v>
      </c>
    </row>
    <row r="842" spans="1:50" x14ac:dyDescent="0.2">
      <c r="A842" s="4" vm="27594">
        <v>40000</v>
      </c>
      <c r="B842" s="4" vm="87268">
        <v>2300</v>
      </c>
      <c r="C842" s="4" vm="117442">
        <v>25553</v>
      </c>
      <c r="D842" s="4" vm="117443">
        <v>4822500</v>
      </c>
      <c r="F842" s="4" vm="117444">
        <v>11271429</v>
      </c>
      <c r="G842" s="4" vm="117445">
        <v>16971079</v>
      </c>
      <c r="I842" s="4" vm="117446">
        <v>2478732</v>
      </c>
      <c r="J842" s="4" vm="117447">
        <v>517419</v>
      </c>
      <c r="K842" s="4" vm="117448">
        <v>3328700</v>
      </c>
      <c r="L842" s="4" vm="117449">
        <v>2540984</v>
      </c>
      <c r="N842" s="4" vm="117450">
        <v>2720638</v>
      </c>
      <c r="O842" s="4" vm="117451">
        <v>7211173</v>
      </c>
      <c r="P842" s="4" vm="117452">
        <v>28685264</v>
      </c>
      <c r="Q842" s="4" vm="117453">
        <v>975380</v>
      </c>
      <c r="R842" s="4" vm="117454">
        <v>1278608</v>
      </c>
      <c r="T842" s="4" vm="117455">
        <v>1439898</v>
      </c>
      <c r="U842" s="4" vm="117456">
        <v>1439708</v>
      </c>
      <c r="V842" s="4" vm="117457">
        <v>3938449</v>
      </c>
      <c r="W842" s="4" vm="117458">
        <v>1298195</v>
      </c>
      <c r="X842" s="4" vm="117459">
        <v>1889459</v>
      </c>
      <c r="Y842" s="4" vm="117460">
        <v>181333</v>
      </c>
      <c r="Z842" s="4" vm="117461">
        <v>10414422</v>
      </c>
      <c r="AB842" s="4" vm="117462">
        <v>3556930</v>
      </c>
      <c r="AC842" s="4" vm="117463">
        <v>13098032</v>
      </c>
      <c r="AD842" s="4" vm="117464">
        <v>9679448</v>
      </c>
      <c r="AE842" s="4" vm="117465">
        <v>8488245</v>
      </c>
      <c r="AF842" s="4" vm="117466">
        <v>501801</v>
      </c>
      <c r="AG842" s="4" vm="117467">
        <v>7479065</v>
      </c>
      <c r="AH842" s="4" vm="117468">
        <v>7675254</v>
      </c>
      <c r="AI842" s="4" vm="117469">
        <v>616000</v>
      </c>
      <c r="AJ842" s="4" vm="117470">
        <v>351413</v>
      </c>
      <c r="AK842" s="4" vm="117471">
        <v>5472720</v>
      </c>
      <c r="AL842" s="4" vm="117472">
        <v>4119648</v>
      </c>
      <c r="AO842" s="4" vm="117473">
        <v>58830</v>
      </c>
      <c r="AP842" s="4" vm="117474">
        <v>7171937</v>
      </c>
      <c r="AR842" s="4" vm="84113">
        <v>9929</v>
      </c>
      <c r="AS842" s="4" vm="117475">
        <v>24729808</v>
      </c>
      <c r="AT842" s="4" vm="117476">
        <v>646290</v>
      </c>
      <c r="AU842" s="4" vm="117477">
        <v>21446</v>
      </c>
      <c r="AV842" s="4" vm="117478">
        <v>2481400</v>
      </c>
      <c r="AW842" s="4" vm="117479">
        <v>30931721</v>
      </c>
      <c r="AX842" s="4" vm="117480">
        <v>185565</v>
      </c>
    </row>
    <row r="843" spans="1:50" x14ac:dyDescent="0.2">
      <c r="A843" s="4" vm="27619">
        <v>40001</v>
      </c>
      <c r="B843" s="4" vm="117481">
        <v>2510</v>
      </c>
      <c r="C843" s="4" vm="117482">
        <v>22506</v>
      </c>
      <c r="D843" s="4" vm="117483">
        <v>2630300</v>
      </c>
      <c r="F843" s="4" vm="117484">
        <v>5250125</v>
      </c>
      <c r="G843" s="4" vm="117485">
        <v>12665514</v>
      </c>
      <c r="I843" s="4" vm="117486">
        <v>2449535</v>
      </c>
      <c r="J843" s="4" vm="117487">
        <v>306251</v>
      </c>
      <c r="K843" s="4" vm="117488">
        <v>2547600</v>
      </c>
      <c r="L843" s="4" vm="117489">
        <v>1838064</v>
      </c>
      <c r="N843" s="4" vm="117490">
        <v>977750</v>
      </c>
      <c r="O843" s="4" vm="117491">
        <v>4083079</v>
      </c>
      <c r="P843" s="4" vm="117492">
        <v>20921002</v>
      </c>
      <c r="Q843" s="4" vm="117493">
        <v>1053093</v>
      </c>
      <c r="R843" s="4" vm="117494">
        <v>980554</v>
      </c>
      <c r="T843" s="4" vm="117495">
        <v>767005</v>
      </c>
      <c r="U843" s="4" vm="117496">
        <v>916850</v>
      </c>
      <c r="V843" s="4" vm="117497">
        <v>2390910</v>
      </c>
      <c r="W843" s="4" vm="117498">
        <v>1212452</v>
      </c>
      <c r="X843" s="4" vm="117499">
        <v>888821</v>
      </c>
      <c r="Y843" s="4" vm="117500">
        <v>202203</v>
      </c>
      <c r="Z843" s="4" vm="117501">
        <v>7303411</v>
      </c>
      <c r="AB843" s="4" vm="117502">
        <v>3809473</v>
      </c>
      <c r="AC843" s="4" vm="117503">
        <v>6904967</v>
      </c>
      <c r="AD843" s="4" vm="117504">
        <v>8272084</v>
      </c>
      <c r="AE843" s="4" vm="117505">
        <v>6211224</v>
      </c>
      <c r="AF843" s="4" vm="117506">
        <v>443554</v>
      </c>
      <c r="AG843" s="4" vm="117507">
        <v>3376811</v>
      </c>
      <c r="AH843" s="4" vm="117508">
        <v>1823083</v>
      </c>
      <c r="AI843" s="4" vm="117509">
        <v>333700</v>
      </c>
      <c r="AJ843" s="4" vm="117510">
        <v>264319</v>
      </c>
      <c r="AK843" s="4" vm="117511">
        <v>2801049</v>
      </c>
      <c r="AL843" s="4" vm="117512">
        <v>1415617</v>
      </c>
      <c r="AO843" s="4" vm="117513">
        <v>125220</v>
      </c>
      <c r="AP843" s="4" vm="117514">
        <v>6220323</v>
      </c>
      <c r="AR843" s="4" vm="117515">
        <v>19857</v>
      </c>
      <c r="AS843" s="4" vm="117516">
        <v>34581949</v>
      </c>
      <c r="AT843" s="4" vm="117517">
        <v>257904</v>
      </c>
      <c r="AU843" s="4" vm="117518">
        <v>66612</v>
      </c>
      <c r="AV843" s="4" vm="117519">
        <v>813100</v>
      </c>
      <c r="AW843" s="4" vm="117520">
        <v>36157837</v>
      </c>
      <c r="AX843" s="4" vm="117521">
        <v>240555</v>
      </c>
    </row>
    <row r="844" spans="1:50" x14ac:dyDescent="0.2">
      <c r="A844" s="4" vm="27646">
        <v>40002</v>
      </c>
      <c r="B844" s="4" vm="97907">
        <v>5800</v>
      </c>
      <c r="C844" s="4" vm="117522">
        <v>10376</v>
      </c>
      <c r="D844" s="4" vm="117523">
        <v>3877400</v>
      </c>
      <c r="F844" s="4" vm="117524">
        <v>4534687</v>
      </c>
      <c r="G844" s="4" vm="117525">
        <v>10381268</v>
      </c>
      <c r="I844" s="4" vm="117526">
        <v>3537793</v>
      </c>
      <c r="J844" s="4" vm="117527">
        <v>187170</v>
      </c>
      <c r="K844" s="4" vm="117528">
        <v>2579900</v>
      </c>
      <c r="L844" s="4" vm="117529">
        <v>1334115</v>
      </c>
      <c r="N844" s="4" vm="117530">
        <v>1012299</v>
      </c>
      <c r="O844" s="4" vm="117531">
        <v>5429265</v>
      </c>
      <c r="P844" s="4" vm="117532">
        <v>23962374</v>
      </c>
      <c r="Q844" s="4" vm="117533">
        <v>1425038</v>
      </c>
      <c r="R844" s="4" vm="117534">
        <v>906597</v>
      </c>
      <c r="T844" s="4" vm="117535">
        <v>1664616</v>
      </c>
      <c r="U844" s="4" vm="117536">
        <v>816444</v>
      </c>
      <c r="V844" s="4" vm="117537">
        <v>3654328</v>
      </c>
      <c r="W844" s="4" vm="117538">
        <v>953750</v>
      </c>
      <c r="X844" s="4" vm="117539">
        <v>1070876</v>
      </c>
      <c r="Y844" s="4" vm="117540">
        <v>99273</v>
      </c>
      <c r="Z844" s="4" vm="117541">
        <v>11113413</v>
      </c>
      <c r="AB844" s="4" vm="117542">
        <v>3630491</v>
      </c>
      <c r="AC844" s="4" vm="117543">
        <v>6005775</v>
      </c>
      <c r="AD844" s="4" vm="117544">
        <v>9288596</v>
      </c>
      <c r="AE844" s="4" vm="117545">
        <v>6880136</v>
      </c>
      <c r="AF844" s="4" vm="117546">
        <v>14926874</v>
      </c>
      <c r="AG844" s="4" vm="117547">
        <v>2744909</v>
      </c>
      <c r="AH844" s="4" vm="117548">
        <v>1292737</v>
      </c>
      <c r="AI844" s="4" vm="86114">
        <v>617300</v>
      </c>
      <c r="AJ844" s="4" vm="117549">
        <v>275412</v>
      </c>
      <c r="AK844" s="4" vm="117550">
        <v>2915156</v>
      </c>
      <c r="AL844" s="4" vm="117551">
        <v>842251</v>
      </c>
      <c r="AO844" s="4" vm="117552">
        <v>128450</v>
      </c>
      <c r="AP844" s="4" vm="117553">
        <v>5500025</v>
      </c>
      <c r="AR844" s="4" vm="117554">
        <v>4297</v>
      </c>
      <c r="AS844" s="4" vm="117555">
        <v>22774229</v>
      </c>
      <c r="AT844" s="4" vm="117556">
        <v>292295</v>
      </c>
      <c r="AU844" s="4" vm="117557">
        <v>3031</v>
      </c>
      <c r="AV844" s="4" vm="117558">
        <v>1045100</v>
      </c>
      <c r="AW844" s="4" vm="117559">
        <v>29251137</v>
      </c>
      <c r="AX844" s="4" vm="117560">
        <v>214520</v>
      </c>
    </row>
    <row r="845" spans="1:50" x14ac:dyDescent="0.2">
      <c r="A845" s="4" vm="27679">
        <v>40004</v>
      </c>
      <c r="B845" s="4" vm="112517">
        <v>602</v>
      </c>
      <c r="C845" s="4" vm="117561">
        <v>12358</v>
      </c>
      <c r="D845" s="4" vm="104101">
        <v>3979800</v>
      </c>
      <c r="F845" s="4" vm="117562">
        <v>7315178</v>
      </c>
      <c r="G845" s="4" vm="117563">
        <v>10419331</v>
      </c>
      <c r="I845" s="4" vm="117564">
        <v>2839167</v>
      </c>
      <c r="J845" s="4" vm="117565">
        <v>357118</v>
      </c>
      <c r="K845" s="4" vm="117566">
        <v>2747300</v>
      </c>
      <c r="L845" s="4" vm="117567">
        <v>1558286</v>
      </c>
      <c r="N845" s="4" vm="117568">
        <v>892030</v>
      </c>
      <c r="O845" s="4" vm="117569">
        <v>9074468</v>
      </c>
      <c r="P845" s="4" vm="117570">
        <v>28379700</v>
      </c>
      <c r="Q845" s="4" vm="117571">
        <v>1719789</v>
      </c>
      <c r="R845" s="4" vm="117572">
        <v>814873</v>
      </c>
      <c r="T845" s="4" vm="117573">
        <v>1559278</v>
      </c>
      <c r="U845" s="4" vm="117574">
        <v>674891</v>
      </c>
      <c r="V845" s="4" vm="117575">
        <v>2715813</v>
      </c>
      <c r="W845" s="4" vm="117576">
        <v>1511198</v>
      </c>
      <c r="X845" s="4" vm="117577">
        <v>2753615</v>
      </c>
      <c r="Y845" s="4" vm="117578">
        <v>139454</v>
      </c>
      <c r="Z845" s="4" vm="117579">
        <v>12662957</v>
      </c>
      <c r="AB845" s="4" vm="117580">
        <v>4025268</v>
      </c>
      <c r="AC845" s="4" vm="117581">
        <v>6987377</v>
      </c>
      <c r="AD845" s="4" vm="117582">
        <v>10832093</v>
      </c>
      <c r="AE845" s="4" vm="117583">
        <v>7393024</v>
      </c>
      <c r="AF845" s="4" vm="117584">
        <v>2333798</v>
      </c>
      <c r="AG845" s="4" vm="117585">
        <v>3069017</v>
      </c>
      <c r="AH845" s="4" vm="117586">
        <v>1656522</v>
      </c>
      <c r="AI845" s="4" vm="117587">
        <v>681600</v>
      </c>
      <c r="AJ845" s="4" vm="117588">
        <v>253337</v>
      </c>
      <c r="AK845" s="4" vm="117589">
        <v>5177899</v>
      </c>
      <c r="AL845" s="4" vm="117590">
        <v>1243706</v>
      </c>
      <c r="AO845" s="4" vm="117591">
        <v>6270</v>
      </c>
      <c r="AP845" s="4" vm="117592">
        <v>4563487</v>
      </c>
      <c r="AR845" s="4" vm="99960">
        <v>4668</v>
      </c>
      <c r="AS845" s="4" vm="117593">
        <v>18686454</v>
      </c>
      <c r="AT845" s="4" vm="117594">
        <v>176840</v>
      </c>
      <c r="AU845" s="4" vm="117595">
        <v>36509</v>
      </c>
      <c r="AV845" s="4" vm="117596">
        <v>887000</v>
      </c>
      <c r="AW845" s="4" vm="117597">
        <v>33618789</v>
      </c>
      <c r="AX845" s="4" vm="117598">
        <v>83049</v>
      </c>
    </row>
    <row r="846" spans="1:50" x14ac:dyDescent="0.2">
      <c r="A846" s="4" vm="27705">
        <v>40008</v>
      </c>
      <c r="B846" s="4" vm="80330">
        <v>700</v>
      </c>
      <c r="C846" s="4" vm="117599">
        <v>10624</v>
      </c>
      <c r="D846" s="4" vm="117600">
        <v>2304300</v>
      </c>
      <c r="F846" s="4" vm="117601">
        <v>3511079</v>
      </c>
      <c r="G846" s="4" vm="117602">
        <v>9464146</v>
      </c>
      <c r="I846" s="4" vm="117603">
        <v>2787999</v>
      </c>
      <c r="J846" s="4" vm="117604">
        <v>283035</v>
      </c>
      <c r="K846" s="4" vm="117605">
        <v>3130700</v>
      </c>
      <c r="L846" s="4" vm="117606">
        <v>2017413</v>
      </c>
      <c r="N846" s="4" vm="117607">
        <v>796616</v>
      </c>
      <c r="O846" s="4" vm="117608">
        <v>4755402</v>
      </c>
      <c r="P846" s="4" vm="117609">
        <v>17822452</v>
      </c>
      <c r="Q846" s="4" vm="117610">
        <v>2265516</v>
      </c>
      <c r="R846" s="4" vm="117611">
        <v>754881</v>
      </c>
      <c r="T846" s="4" vm="117612">
        <v>713138</v>
      </c>
      <c r="U846" s="4" vm="117613">
        <v>492739</v>
      </c>
      <c r="V846" s="4" vm="117614">
        <v>2778975</v>
      </c>
      <c r="W846" s="4" vm="117615">
        <v>1136061</v>
      </c>
      <c r="X846" s="4" vm="117616">
        <v>836712</v>
      </c>
      <c r="Y846" s="4" vm="117617">
        <v>200622</v>
      </c>
      <c r="Z846" s="4" vm="117618">
        <v>9464111</v>
      </c>
      <c r="AB846" s="4" vm="117619">
        <v>2868475</v>
      </c>
      <c r="AC846" s="4" vm="117620">
        <v>4115792</v>
      </c>
      <c r="AD846" s="4" vm="117621">
        <v>7859593</v>
      </c>
      <c r="AE846" s="4" vm="117622">
        <v>2839971</v>
      </c>
      <c r="AF846" s="4" vm="117623">
        <v>756674</v>
      </c>
      <c r="AG846" s="4" vm="117624">
        <v>3713623</v>
      </c>
      <c r="AH846" s="4" vm="117625">
        <v>1348946</v>
      </c>
      <c r="AI846" s="4" vm="91380">
        <v>1395400</v>
      </c>
      <c r="AJ846" s="4" vm="117626">
        <v>182675</v>
      </c>
      <c r="AK846" s="4" vm="117627">
        <v>2587764</v>
      </c>
      <c r="AL846" s="4" vm="117628">
        <v>451097</v>
      </c>
      <c r="AO846" s="4" vm="117629">
        <v>261391</v>
      </c>
      <c r="AP846" s="4" vm="117630">
        <v>4720754</v>
      </c>
      <c r="AR846" s="4" vm="117631">
        <v>5584</v>
      </c>
      <c r="AS846" s="4" vm="117632">
        <v>47860320</v>
      </c>
      <c r="AT846" s="4" vm="117633">
        <v>417086</v>
      </c>
      <c r="AU846" s="4" vm="117634">
        <v>138595</v>
      </c>
      <c r="AV846" s="4" vm="117635">
        <v>1281500</v>
      </c>
      <c r="AW846" s="4" vm="117636">
        <v>39345138</v>
      </c>
      <c r="AX846" s="4" vm="117637">
        <v>83187</v>
      </c>
    </row>
    <row r="847" spans="1:50" x14ac:dyDescent="0.2">
      <c r="A847" s="4" vm="27728">
        <v>40009</v>
      </c>
      <c r="B847" s="4" vm="117638">
        <v>1107</v>
      </c>
      <c r="C847" s="4" vm="117639">
        <v>26074</v>
      </c>
      <c r="D847" s="4" vm="117640">
        <v>2637600</v>
      </c>
      <c r="F847" s="4" vm="117641">
        <v>4595931</v>
      </c>
      <c r="G847" s="4" vm="117642">
        <v>8262796</v>
      </c>
      <c r="I847" s="4" vm="117643">
        <v>2924386</v>
      </c>
      <c r="J847" s="4" vm="117644">
        <v>334665</v>
      </c>
      <c r="K847" s="4" vm="117645">
        <v>3190200</v>
      </c>
      <c r="L847" s="4" vm="117646">
        <v>1090847</v>
      </c>
      <c r="N847" s="4" vm="117647">
        <v>848237</v>
      </c>
      <c r="O847" s="4" vm="117648">
        <v>3632565</v>
      </c>
      <c r="P847" s="4" vm="117649">
        <v>20196674</v>
      </c>
      <c r="Q847" s="4" vm="117650">
        <v>860807</v>
      </c>
      <c r="R847" s="4" vm="117651">
        <v>921821</v>
      </c>
      <c r="T847" s="4" vm="117652">
        <v>937675</v>
      </c>
      <c r="U847" s="4" vm="117653">
        <v>619645</v>
      </c>
      <c r="V847" s="4" vm="117654">
        <v>3650937</v>
      </c>
      <c r="W847" s="4" vm="117655">
        <v>791812</v>
      </c>
      <c r="X847" s="4" vm="117656">
        <v>620403</v>
      </c>
      <c r="Y847" s="4" vm="117657">
        <v>312410</v>
      </c>
      <c r="Z847" s="4" vm="117658">
        <v>7522476</v>
      </c>
      <c r="AB847" s="4" vm="117659">
        <v>3153944</v>
      </c>
      <c r="AC847" s="4" vm="117660">
        <v>4878882</v>
      </c>
      <c r="AD847" s="4" vm="117661">
        <v>9065981</v>
      </c>
      <c r="AE847" s="4" vm="117662">
        <v>12912917</v>
      </c>
      <c r="AF847" s="4" vm="117663">
        <v>168900</v>
      </c>
      <c r="AG847" s="4" vm="117664">
        <v>2786400</v>
      </c>
      <c r="AH847" s="4" vm="117665">
        <v>1873150</v>
      </c>
      <c r="AI847" s="4" vm="114470">
        <v>1163800</v>
      </c>
      <c r="AJ847" s="4" vm="117666">
        <v>462134</v>
      </c>
      <c r="AK847" s="4" vm="117667">
        <v>2046780</v>
      </c>
      <c r="AL847" s="4" vm="117668">
        <v>505787</v>
      </c>
      <c r="AO847" s="4" vm="117669">
        <v>211931</v>
      </c>
      <c r="AP847" s="4" vm="117670">
        <v>4225115</v>
      </c>
      <c r="AR847" s="4" vm="117671">
        <v>8701</v>
      </c>
      <c r="AS847" s="4" vm="117672">
        <v>22857584</v>
      </c>
      <c r="AT847" s="4" vm="117673">
        <v>434549</v>
      </c>
      <c r="AU847" s="4" vm="117674">
        <v>138123</v>
      </c>
      <c r="AV847" s="4" vm="117675">
        <v>977600</v>
      </c>
      <c r="AW847" s="4" vm="117676">
        <v>44886945</v>
      </c>
      <c r="AX847" s="4" vm="117677">
        <v>376640</v>
      </c>
    </row>
    <row r="848" spans="1:50" x14ac:dyDescent="0.2">
      <c r="A848" s="4" vm="27750">
        <v>40010</v>
      </c>
      <c r="B848" s="4" vm="117678">
        <v>13629</v>
      </c>
      <c r="C848" s="4" vm="117679">
        <v>42489</v>
      </c>
      <c r="D848" s="4" vm="117680">
        <v>3967700</v>
      </c>
      <c r="F848" s="4" vm="117681">
        <v>2761722</v>
      </c>
      <c r="G848" s="4" vm="117682">
        <v>5827594</v>
      </c>
      <c r="I848" s="4" vm="117683">
        <v>1790075</v>
      </c>
      <c r="J848" s="4" vm="117684">
        <v>230582</v>
      </c>
      <c r="K848" s="4" vm="117685">
        <v>3581200</v>
      </c>
      <c r="L848" s="4" vm="117686">
        <v>1580060</v>
      </c>
      <c r="N848" s="4" vm="117687">
        <v>922530</v>
      </c>
      <c r="O848" s="4" vm="117688">
        <v>3065119</v>
      </c>
      <c r="P848" s="4" vm="117689">
        <v>16400332</v>
      </c>
      <c r="Q848" s="4" vm="117690">
        <v>1350132</v>
      </c>
      <c r="R848" s="4" vm="117691">
        <v>303897</v>
      </c>
      <c r="T848" s="4" vm="117692">
        <v>626608</v>
      </c>
      <c r="U848" s="4" vm="117693">
        <v>389439</v>
      </c>
      <c r="V848" s="4" vm="117694">
        <v>1524896</v>
      </c>
      <c r="W848" s="4" vm="117695">
        <v>565272</v>
      </c>
      <c r="X848" s="4" vm="117696">
        <v>593302</v>
      </c>
      <c r="Y848" s="4" vm="117697">
        <v>322541</v>
      </c>
      <c r="Z848" s="4" vm="117698">
        <v>6124627</v>
      </c>
      <c r="AB848" s="4" vm="117699">
        <v>3713923</v>
      </c>
      <c r="AC848" s="4" vm="117700">
        <v>3432530</v>
      </c>
      <c r="AD848" s="4" vm="117701">
        <v>6581616</v>
      </c>
      <c r="AE848" s="4" vm="117702">
        <v>7367083</v>
      </c>
      <c r="AF848" s="4" vm="117703">
        <v>451406</v>
      </c>
      <c r="AG848" s="4" vm="117704">
        <v>2349112</v>
      </c>
      <c r="AH848" s="4" vm="117705">
        <v>1493718</v>
      </c>
      <c r="AI848" s="4" vm="117706">
        <v>391600</v>
      </c>
      <c r="AJ848" s="4" vm="117707">
        <v>232222</v>
      </c>
      <c r="AK848" s="4" vm="117708">
        <v>2308491</v>
      </c>
      <c r="AL848" s="4" vm="117709">
        <v>551591</v>
      </c>
      <c r="AO848" s="4" vm="117710">
        <v>133820</v>
      </c>
      <c r="AP848" s="4" vm="117711">
        <v>2006412</v>
      </c>
      <c r="AR848" s="4" vm="117712">
        <v>21786</v>
      </c>
      <c r="AS848" s="4" vm="117713">
        <v>20635143</v>
      </c>
      <c r="AT848" s="4" vm="117714">
        <v>364978</v>
      </c>
      <c r="AU848" s="4" vm="117715">
        <v>174661</v>
      </c>
      <c r="AV848" s="4" vm="117716">
        <v>902300</v>
      </c>
      <c r="AW848" s="4" vm="117717">
        <v>31189448</v>
      </c>
      <c r="AX848" s="4" vm="117718">
        <v>78202</v>
      </c>
    </row>
    <row r="849" spans="1:50" x14ac:dyDescent="0.2">
      <c r="A849" s="4" vm="27779">
        <v>40011</v>
      </c>
      <c r="B849" s="4" vm="80316">
        <v>100</v>
      </c>
      <c r="C849" s="4" vm="117719">
        <v>21415</v>
      </c>
      <c r="D849" s="4" vm="117720">
        <v>2355800</v>
      </c>
      <c r="F849" s="4" vm="117721">
        <v>2550440</v>
      </c>
      <c r="G849" s="4" vm="117722">
        <v>6117776</v>
      </c>
      <c r="I849" s="4" vm="117723">
        <v>2081762</v>
      </c>
      <c r="J849" s="4" vm="117724">
        <v>133407</v>
      </c>
      <c r="K849" s="4" vm="90321">
        <v>1973900</v>
      </c>
      <c r="L849" s="4" vm="117725">
        <v>667186</v>
      </c>
      <c r="N849" s="4" vm="117726">
        <v>971114</v>
      </c>
      <c r="O849" s="4" vm="117727">
        <v>2227369</v>
      </c>
      <c r="P849" s="4" vm="117728">
        <v>15964237</v>
      </c>
      <c r="Q849" s="4" vm="117729">
        <v>940413</v>
      </c>
      <c r="R849" s="4" vm="117730">
        <v>339591</v>
      </c>
      <c r="T849" s="4" vm="117731">
        <v>668231</v>
      </c>
      <c r="U849" s="4" vm="117732">
        <v>423332</v>
      </c>
      <c r="V849" s="4" vm="117733">
        <v>1096434</v>
      </c>
      <c r="W849" s="4" vm="117734">
        <v>549050</v>
      </c>
      <c r="X849" s="4" vm="117735">
        <v>638528</v>
      </c>
      <c r="Y849" s="4" vm="117736">
        <v>82005</v>
      </c>
      <c r="Z849" s="4" vm="117737">
        <v>6343690</v>
      </c>
      <c r="AB849" s="4" vm="117738">
        <v>6907877</v>
      </c>
      <c r="AC849" s="4" vm="117739">
        <v>3118172</v>
      </c>
      <c r="AD849" s="4" vm="117740">
        <v>4621553</v>
      </c>
      <c r="AE849" s="4" vm="117741">
        <v>3787618</v>
      </c>
      <c r="AF849" s="4" vm="117742">
        <v>382413</v>
      </c>
      <c r="AG849" s="4" vm="117743">
        <v>2069089</v>
      </c>
      <c r="AH849" s="4" vm="117744">
        <v>1081163</v>
      </c>
      <c r="AI849" s="4" vm="117745">
        <v>1194500</v>
      </c>
      <c r="AJ849" s="4" vm="117746">
        <v>676145</v>
      </c>
      <c r="AK849" s="4" vm="117747">
        <v>1655189</v>
      </c>
      <c r="AL849" s="4" vm="117748">
        <v>448836</v>
      </c>
      <c r="AO849" s="4" vm="117749">
        <v>81723</v>
      </c>
      <c r="AP849" s="4" vm="117750">
        <v>3161570</v>
      </c>
      <c r="AR849" s="4" vm="117751">
        <v>32074</v>
      </c>
      <c r="AS849" s="4" vm="117752">
        <v>14886535</v>
      </c>
      <c r="AT849" s="4" vm="117753">
        <v>141940</v>
      </c>
      <c r="AU849" s="4" vm="117754">
        <v>121956</v>
      </c>
      <c r="AV849" s="4" vm="117755">
        <v>1360900</v>
      </c>
      <c r="AW849" s="4" vm="117756">
        <v>25090452</v>
      </c>
      <c r="AX849" s="4" vm="117757">
        <v>117071</v>
      </c>
    </row>
    <row r="850" spans="1:50" x14ac:dyDescent="0.2">
      <c r="A850" s="4" vm="27800">
        <v>40014</v>
      </c>
      <c r="B850" s="4" vm="87223">
        <v>1900</v>
      </c>
      <c r="C850" s="4" vm="117758">
        <v>46517</v>
      </c>
      <c r="D850" s="4" vm="117759">
        <v>2285200</v>
      </c>
      <c r="F850" s="4" vm="117760">
        <v>2827873</v>
      </c>
      <c r="G850" s="4" vm="117761">
        <v>7448052</v>
      </c>
      <c r="I850" s="4" vm="117762">
        <v>2972064</v>
      </c>
      <c r="J850" s="4" vm="117763">
        <v>209982</v>
      </c>
      <c r="K850" s="4" vm="117764">
        <v>2228000</v>
      </c>
      <c r="L850" s="4" vm="117765">
        <v>945812</v>
      </c>
      <c r="N850" s="4" vm="117766">
        <v>969468</v>
      </c>
      <c r="O850" s="4" vm="117767">
        <v>2925026</v>
      </c>
      <c r="P850" s="4" vm="117768">
        <v>20087010</v>
      </c>
      <c r="Q850" s="4" vm="117769">
        <v>834138</v>
      </c>
      <c r="R850" s="4" vm="117770">
        <v>560505</v>
      </c>
      <c r="T850" s="4" vm="117771">
        <v>636778</v>
      </c>
      <c r="U850" s="4" vm="117772">
        <v>501387</v>
      </c>
      <c r="V850" s="4" vm="117773">
        <v>1403800</v>
      </c>
      <c r="W850" s="4" vm="117774">
        <v>948669</v>
      </c>
      <c r="X850" s="4" vm="117775">
        <v>587919</v>
      </c>
      <c r="Y850" s="4" vm="117776">
        <v>145557</v>
      </c>
      <c r="Z850" s="4" vm="117777">
        <v>6614057</v>
      </c>
      <c r="AB850" s="4" vm="117778">
        <v>5821513</v>
      </c>
      <c r="AC850" s="4" vm="117779">
        <v>3947145</v>
      </c>
      <c r="AD850" s="4" vm="117780">
        <v>7261821</v>
      </c>
      <c r="AE850" s="4" vm="117781">
        <v>3042535</v>
      </c>
      <c r="AF850" s="4" vm="117782">
        <v>755667</v>
      </c>
      <c r="AG850" s="4" vm="117783">
        <v>1867936</v>
      </c>
      <c r="AH850" s="4" vm="117784">
        <v>1544890</v>
      </c>
      <c r="AI850" s="4" vm="117785">
        <v>1991300</v>
      </c>
      <c r="AJ850" s="4" vm="117786">
        <v>880074</v>
      </c>
      <c r="AK850" s="4" vm="117787">
        <v>2499477</v>
      </c>
      <c r="AL850" s="4" vm="117788">
        <v>470362</v>
      </c>
      <c r="AO850" s="4" vm="117789">
        <v>115541</v>
      </c>
      <c r="AP850" s="4" vm="117790">
        <v>4011500</v>
      </c>
      <c r="AR850" s="4" vm="117791">
        <v>27712</v>
      </c>
      <c r="AS850" s="4" vm="117792">
        <v>23437558</v>
      </c>
      <c r="AT850" s="4" vm="117793">
        <v>218348</v>
      </c>
      <c r="AU850" s="4" vm="117794">
        <v>161676</v>
      </c>
      <c r="AV850" s="4" vm="95054">
        <v>1309500</v>
      </c>
      <c r="AW850" s="4" vm="117795">
        <v>33000952</v>
      </c>
      <c r="AX850" s="4" vm="117796">
        <v>190353</v>
      </c>
    </row>
    <row r="851" spans="1:50" x14ac:dyDescent="0.2">
      <c r="A851" s="4" vm="27824">
        <v>40015</v>
      </c>
      <c r="B851" s="4" vm="80316">
        <v>100</v>
      </c>
      <c r="C851" s="4" vm="117797">
        <v>43304</v>
      </c>
      <c r="D851" s="4" vm="117798">
        <v>2092000</v>
      </c>
      <c r="F851" s="4" vm="117799">
        <v>4258622</v>
      </c>
      <c r="G851" s="4" vm="117800">
        <v>6728451</v>
      </c>
      <c r="I851" s="4" vm="117801">
        <v>2463605</v>
      </c>
      <c r="J851" s="4" vm="117802">
        <v>263477</v>
      </c>
      <c r="K851" s="4" vm="117803">
        <v>4128100</v>
      </c>
      <c r="L851" s="4" vm="117804">
        <v>861939</v>
      </c>
      <c r="N851" s="4" vm="117805">
        <v>1375116</v>
      </c>
      <c r="O851" s="4" vm="117806">
        <v>3347378</v>
      </c>
      <c r="P851" s="4" vm="117807">
        <v>16947046</v>
      </c>
      <c r="Q851" s="4" vm="117808">
        <v>1211485</v>
      </c>
      <c r="R851" s="4" vm="117809">
        <v>636779</v>
      </c>
      <c r="T851" s="4" vm="117810">
        <v>1241534</v>
      </c>
      <c r="U851" s="4" vm="117811">
        <v>652246</v>
      </c>
      <c r="V851" s="4" vm="117812">
        <v>3004790</v>
      </c>
      <c r="W851" s="4" vm="117813">
        <v>1185960</v>
      </c>
      <c r="X851" s="4" vm="117814">
        <v>852380</v>
      </c>
      <c r="Y851" s="4" vm="117815">
        <v>190633</v>
      </c>
      <c r="Z851" s="4" vm="117816">
        <v>4655471</v>
      </c>
      <c r="AB851" s="4" vm="117817">
        <v>4481672</v>
      </c>
      <c r="AC851" s="4" vm="117818">
        <v>4840557</v>
      </c>
      <c r="AD851" s="4" vm="117819">
        <v>7960263</v>
      </c>
      <c r="AE851" s="4" vm="117820">
        <v>1636586</v>
      </c>
      <c r="AF851" s="4" vm="117821">
        <v>786162</v>
      </c>
      <c r="AG851" s="4" vm="117822">
        <v>1725730</v>
      </c>
      <c r="AH851" s="4" vm="117823">
        <v>840844</v>
      </c>
      <c r="AI851" s="4" vm="117824">
        <v>1021500</v>
      </c>
      <c r="AJ851" s="4" vm="117825">
        <v>436722</v>
      </c>
      <c r="AK851" s="4" vm="117826">
        <v>1881203</v>
      </c>
      <c r="AL851" s="4" vm="117827">
        <v>1000585</v>
      </c>
      <c r="AO851" s="4" vm="117828">
        <v>514454</v>
      </c>
      <c r="AP851" s="4" vm="117829">
        <v>3292632</v>
      </c>
      <c r="AR851" s="4" vm="117830">
        <v>8633</v>
      </c>
      <c r="AS851" s="4" vm="117831">
        <v>20464468</v>
      </c>
      <c r="AT851" s="4" vm="117832">
        <v>205076</v>
      </c>
      <c r="AU851" s="4" vm="117833">
        <v>44135</v>
      </c>
      <c r="AV851" s="4" vm="117834">
        <v>1430400</v>
      </c>
      <c r="AW851" s="4" vm="117835">
        <v>30962125</v>
      </c>
      <c r="AX851" s="4" vm="117836">
        <v>277724</v>
      </c>
    </row>
    <row r="852" spans="1:50" x14ac:dyDescent="0.2">
      <c r="A852" s="4" vm="27847">
        <v>40016</v>
      </c>
      <c r="B852" s="4" vm="80561">
        <v>107</v>
      </c>
      <c r="C852" s="4" vm="117837">
        <v>47419</v>
      </c>
      <c r="D852" s="4" vm="117838">
        <v>2394000</v>
      </c>
      <c r="F852" s="4" vm="117839">
        <v>3986903</v>
      </c>
      <c r="G852" s="4" vm="117840">
        <v>11226520</v>
      </c>
      <c r="I852" s="4" vm="117841">
        <v>2752342</v>
      </c>
      <c r="J852" s="4" vm="117842">
        <v>380159</v>
      </c>
      <c r="K852" s="4" vm="117843">
        <v>5192900</v>
      </c>
      <c r="L852" s="4" vm="117844">
        <v>950069</v>
      </c>
      <c r="N852" s="4" vm="117845">
        <v>843230</v>
      </c>
      <c r="O852" s="4" vm="117846">
        <v>6130243</v>
      </c>
      <c r="P852" s="4" vm="117847">
        <v>24342096</v>
      </c>
      <c r="Q852" s="4" vm="117848">
        <v>882624</v>
      </c>
      <c r="R852" s="4" vm="117849">
        <v>760465</v>
      </c>
      <c r="T852" s="4" vm="117850">
        <v>1629058</v>
      </c>
      <c r="U852" s="4" vm="117851">
        <v>458541</v>
      </c>
      <c r="V852" s="4" vm="117852">
        <v>3227419</v>
      </c>
      <c r="W852" s="4" vm="117853">
        <v>738880</v>
      </c>
      <c r="X852" s="4" vm="117854">
        <v>988448</v>
      </c>
      <c r="Y852" s="4" vm="117855">
        <v>33971</v>
      </c>
      <c r="Z852" s="4" vm="117856">
        <v>6864071</v>
      </c>
      <c r="AB852" s="4" vm="117857">
        <v>3666917</v>
      </c>
      <c r="AC852" s="4" vm="117858">
        <v>5157186</v>
      </c>
      <c r="AD852" s="4" vm="117859">
        <v>7310560</v>
      </c>
      <c r="AE852" s="4" vm="117860">
        <v>3094433</v>
      </c>
      <c r="AF852" s="4" vm="117861">
        <v>486758</v>
      </c>
      <c r="AG852" s="4" vm="117862">
        <v>2657363</v>
      </c>
      <c r="AH852" s="4" vm="117863">
        <v>1017948</v>
      </c>
      <c r="AI852" s="4" vm="117864">
        <v>734400</v>
      </c>
      <c r="AJ852" s="4" vm="117865">
        <v>224678</v>
      </c>
      <c r="AK852" s="4" vm="117866">
        <v>2861908</v>
      </c>
      <c r="AL852" s="4" vm="117867">
        <v>1070246</v>
      </c>
      <c r="AO852" s="4" vm="117868">
        <v>154429</v>
      </c>
      <c r="AP852" s="4" vm="117869">
        <v>6467130</v>
      </c>
      <c r="AR852" s="4" vm="117870">
        <v>10977</v>
      </c>
      <c r="AS852" s="4" vm="117871">
        <v>20588668</v>
      </c>
      <c r="AT852" s="4" vm="117872">
        <v>346646</v>
      </c>
      <c r="AU852" s="4" vm="117873">
        <v>114446</v>
      </c>
      <c r="AV852" s="4" vm="117874">
        <v>2007300</v>
      </c>
      <c r="AW852" s="4" vm="117875">
        <v>35957327</v>
      </c>
      <c r="AX852" s="4" vm="117876">
        <v>102314</v>
      </c>
    </row>
    <row r="853" spans="1:50" x14ac:dyDescent="0.2">
      <c r="A853" s="4" vm="27877">
        <v>40017</v>
      </c>
      <c r="B853" s="4" vm="80597">
        <v>400</v>
      </c>
      <c r="C853" s="4" vm="117877">
        <v>47783</v>
      </c>
      <c r="D853" s="4" vm="117878">
        <v>3351500</v>
      </c>
      <c r="F853" s="4" vm="117879">
        <v>2960017</v>
      </c>
      <c r="G853" s="4" vm="117880">
        <v>7379928</v>
      </c>
      <c r="I853" s="4" vm="117881">
        <v>2136792</v>
      </c>
      <c r="J853" s="4" vm="117882">
        <v>317444</v>
      </c>
      <c r="K853" s="4" vm="117883">
        <v>4317600</v>
      </c>
      <c r="L853" s="4" vm="117884">
        <v>738707</v>
      </c>
      <c r="N853" s="4" vm="117885">
        <v>1091958</v>
      </c>
      <c r="O853" s="4" vm="117886">
        <v>5270357</v>
      </c>
      <c r="P853" s="4" vm="117887">
        <v>16589608</v>
      </c>
      <c r="Q853" s="4" vm="117888">
        <v>870825</v>
      </c>
      <c r="R853" s="4" vm="117889">
        <v>657427</v>
      </c>
      <c r="T853" s="4" vm="117890">
        <v>1160878</v>
      </c>
      <c r="U853" s="4" vm="117891">
        <v>617554</v>
      </c>
      <c r="V853" s="4" vm="117892">
        <v>2099026</v>
      </c>
      <c r="W853" s="4" vm="117893">
        <v>2337127</v>
      </c>
      <c r="X853" s="4" vm="117894">
        <v>723228</v>
      </c>
      <c r="Y853" s="4" vm="117895">
        <v>44092</v>
      </c>
      <c r="Z853" s="4" vm="117896">
        <v>5725283</v>
      </c>
      <c r="AB853" s="4" vm="117897">
        <v>2812214</v>
      </c>
      <c r="AC853" s="4" vm="117898">
        <v>4318190</v>
      </c>
      <c r="AD853" s="4" vm="117899">
        <v>5380775</v>
      </c>
      <c r="AE853" s="4" vm="117900">
        <v>1546377</v>
      </c>
      <c r="AF853" s="4" vm="117901">
        <v>615425</v>
      </c>
      <c r="AG853" s="4" vm="117902">
        <v>1728326</v>
      </c>
      <c r="AH853" s="4" vm="117903">
        <v>603491</v>
      </c>
      <c r="AI853" s="4" vm="117904">
        <v>894500</v>
      </c>
      <c r="AJ853" s="4" vm="117905">
        <v>206162</v>
      </c>
      <c r="AK853" s="4" vm="117906">
        <v>3009480</v>
      </c>
      <c r="AL853" s="4" vm="117907">
        <v>1100575</v>
      </c>
      <c r="AO853" s="4" vm="117908">
        <v>67219</v>
      </c>
      <c r="AP853" s="4" vm="117909">
        <v>4278808</v>
      </c>
      <c r="AR853" s="4" vm="117910">
        <v>31258</v>
      </c>
      <c r="AS853" s="4" vm="117911">
        <v>15600280</v>
      </c>
      <c r="AT853" s="4" vm="117912">
        <v>216622</v>
      </c>
      <c r="AU853" s="4" vm="117913">
        <v>31231</v>
      </c>
      <c r="AV853" s="4" vm="117914">
        <v>2092100</v>
      </c>
      <c r="AW853" s="4" vm="117915">
        <v>35496867</v>
      </c>
      <c r="AX853" s="4" vm="117916">
        <v>251388</v>
      </c>
    </row>
    <row r="854" spans="1:50" x14ac:dyDescent="0.2">
      <c r="A854" s="4" vm="27902">
        <v>40021</v>
      </c>
      <c r="B854" s="4" vm="117917">
        <v>8115</v>
      </c>
      <c r="C854" s="4" vm="117918">
        <v>29445</v>
      </c>
      <c r="F854" s="4" vm="117919">
        <v>4303273</v>
      </c>
      <c r="G854" s="4" vm="117920">
        <v>14062244</v>
      </c>
      <c r="I854" s="4" vm="117921">
        <v>2421089</v>
      </c>
      <c r="J854" s="4" vm="117922">
        <v>489504</v>
      </c>
      <c r="K854" s="4" vm="117923">
        <v>3676700</v>
      </c>
      <c r="L854" s="4" vm="117924">
        <v>712652</v>
      </c>
      <c r="N854" s="4" vm="117925">
        <v>2659615</v>
      </c>
      <c r="O854" s="4" vm="117926">
        <v>4868512</v>
      </c>
      <c r="P854" s="4" vm="117927">
        <v>20484068</v>
      </c>
      <c r="Q854" s="4" vm="117928">
        <v>1337204</v>
      </c>
      <c r="R854" s="4" vm="117929">
        <v>1151268</v>
      </c>
      <c r="T854" s="4" vm="117930">
        <v>1964513</v>
      </c>
      <c r="U854" s="4" vm="117931">
        <v>724436</v>
      </c>
      <c r="V854" s="4" vm="117932">
        <v>1880508</v>
      </c>
      <c r="W854" s="4" vm="117933">
        <v>1652679</v>
      </c>
      <c r="X854" s="4" vm="117934">
        <v>832602</v>
      </c>
      <c r="Y854" s="4" vm="117935">
        <v>176943</v>
      </c>
      <c r="Z854" s="4" vm="117936">
        <v>8679234</v>
      </c>
      <c r="AB854" s="4" vm="117937">
        <v>3830340</v>
      </c>
      <c r="AC854" s="4" vm="117938">
        <v>5394923</v>
      </c>
      <c r="AD854" s="4" vm="117939">
        <v>10549431</v>
      </c>
      <c r="AE854" s="4" vm="117940">
        <v>2701426</v>
      </c>
      <c r="AF854" s="4" vm="117941">
        <v>355736</v>
      </c>
      <c r="AG854" s="4" vm="117942">
        <v>1639916</v>
      </c>
      <c r="AH854" s="4" vm="117943">
        <v>1535568</v>
      </c>
      <c r="AI854" s="4" vm="117944">
        <v>520400</v>
      </c>
      <c r="AJ854" s="4" vm="117945">
        <v>206277</v>
      </c>
      <c r="AK854" s="4" vm="117946">
        <v>2465822</v>
      </c>
      <c r="AL854" s="4" vm="117947">
        <v>1116573</v>
      </c>
      <c r="AO854" s="4" vm="117948">
        <v>290863</v>
      </c>
      <c r="AP854" s="4" vm="117949">
        <v>2705717</v>
      </c>
      <c r="AR854" s="4" vm="117950">
        <v>5068</v>
      </c>
      <c r="AS854" s="4" vm="117951">
        <v>8733040</v>
      </c>
      <c r="AT854" s="4" vm="117952">
        <v>751050</v>
      </c>
      <c r="AU854" s="4" vm="117953">
        <v>60896</v>
      </c>
      <c r="AV854" s="4" vm="117954">
        <v>843500</v>
      </c>
      <c r="AW854" s="4" vm="117955">
        <v>21588997</v>
      </c>
      <c r="AX854" s="4" vm="117956">
        <v>241090</v>
      </c>
    </row>
    <row r="855" spans="1:50" x14ac:dyDescent="0.2">
      <c r="A855" s="4" vm="27924">
        <v>40022</v>
      </c>
      <c r="B855" s="4" vm="117957">
        <v>7114</v>
      </c>
      <c r="C855" s="4" vm="117958">
        <v>6523</v>
      </c>
      <c r="F855" s="4" vm="117959">
        <v>3340420</v>
      </c>
      <c r="G855" s="4" vm="117960">
        <v>9446787</v>
      </c>
      <c r="I855" s="4" vm="117961">
        <v>1757293</v>
      </c>
      <c r="J855" s="4" vm="117962">
        <v>257833</v>
      </c>
      <c r="K855" s="4" vm="117963">
        <v>4123700</v>
      </c>
      <c r="L855" s="4" vm="117964">
        <v>785145</v>
      </c>
      <c r="N855" s="4" vm="117965">
        <v>1080262</v>
      </c>
      <c r="O855" s="4" vm="117966">
        <v>2629584</v>
      </c>
      <c r="P855" s="4" vm="117967">
        <v>13756721</v>
      </c>
      <c r="Q855" s="4" vm="117968">
        <v>1108235</v>
      </c>
      <c r="R855" s="4" vm="117969">
        <v>648044</v>
      </c>
      <c r="T855" s="4" vm="117970">
        <v>2371917</v>
      </c>
      <c r="U855" s="4" vm="117971">
        <v>518985</v>
      </c>
      <c r="V855" s="4" vm="117972">
        <v>1353269</v>
      </c>
      <c r="W855" s="4" vm="117973">
        <v>709658</v>
      </c>
      <c r="X855" s="4" vm="117974">
        <v>1121820</v>
      </c>
      <c r="Y855" s="4" vm="117975">
        <v>123596</v>
      </c>
      <c r="Z855" s="4" vm="117976">
        <v>4976296</v>
      </c>
      <c r="AB855" s="4" vm="117977">
        <v>5412387</v>
      </c>
      <c r="AC855" s="4" vm="117978">
        <v>3671526</v>
      </c>
      <c r="AD855" s="4" vm="117979">
        <v>6814899</v>
      </c>
      <c r="AE855" s="4" vm="117980">
        <v>3175161</v>
      </c>
      <c r="AF855" s="4" vm="117981">
        <v>1129013</v>
      </c>
      <c r="AG855" s="4" vm="117982">
        <v>1612519</v>
      </c>
      <c r="AH855" s="4" vm="117983">
        <v>1583371</v>
      </c>
      <c r="AI855" s="4" vm="117984">
        <v>878700</v>
      </c>
      <c r="AJ855" s="4" vm="117985">
        <v>329881</v>
      </c>
      <c r="AK855" s="4" vm="117986">
        <v>1902714</v>
      </c>
      <c r="AL855" s="4" vm="117987">
        <v>545194</v>
      </c>
      <c r="AO855" s="4" vm="117988">
        <v>168211</v>
      </c>
      <c r="AP855" s="4" vm="117989">
        <v>1784911</v>
      </c>
      <c r="AR855" s="4" vm="117990">
        <v>47422</v>
      </c>
      <c r="AS855" s="4" vm="117991">
        <v>17675966</v>
      </c>
      <c r="AT855" s="4" vm="117992">
        <v>258437</v>
      </c>
      <c r="AU855" s="4" vm="117993">
        <v>26723</v>
      </c>
      <c r="AV855" s="4" vm="117994">
        <v>1327000</v>
      </c>
      <c r="AW855" s="4" vm="117995">
        <v>24398344</v>
      </c>
      <c r="AX855" s="4" vm="117996">
        <v>199384</v>
      </c>
    </row>
    <row r="856" spans="1:50" x14ac:dyDescent="0.2">
      <c r="A856" s="4" vm="27949">
        <v>40023</v>
      </c>
      <c r="B856" s="4" vm="117997">
        <v>752</v>
      </c>
      <c r="C856" s="4" vm="117998">
        <v>11317</v>
      </c>
      <c r="F856" s="4" vm="117999">
        <v>3273846</v>
      </c>
      <c r="G856" s="4" vm="118000">
        <v>11000498</v>
      </c>
      <c r="I856" s="4" vm="118001">
        <v>2302699</v>
      </c>
      <c r="J856" s="4" vm="118002">
        <v>372040</v>
      </c>
      <c r="K856" s="4" vm="118003">
        <v>2667300</v>
      </c>
      <c r="L856" s="4" vm="118004">
        <v>1638335</v>
      </c>
      <c r="N856" s="4" vm="118005">
        <v>2309564</v>
      </c>
      <c r="O856" s="4" vm="118006">
        <v>3717271</v>
      </c>
      <c r="P856" s="4" vm="118007">
        <v>12043496</v>
      </c>
      <c r="Q856" s="4" vm="118008">
        <v>2229042</v>
      </c>
      <c r="R856" s="4" vm="118009">
        <v>913767</v>
      </c>
      <c r="T856" s="4" vm="118010">
        <v>1965291</v>
      </c>
      <c r="U856" s="4" vm="118011">
        <v>467522</v>
      </c>
      <c r="V856" s="4" vm="118012">
        <v>1853970</v>
      </c>
      <c r="W856" s="4" vm="118013">
        <v>1116678</v>
      </c>
      <c r="X856" s="4" vm="118014">
        <v>1192131</v>
      </c>
      <c r="Y856" s="4" vm="118015">
        <v>323034</v>
      </c>
      <c r="Z856" s="4" vm="118016">
        <v>5205117</v>
      </c>
      <c r="AB856" s="4" vm="118017">
        <v>3546403</v>
      </c>
      <c r="AC856" s="4" vm="118018">
        <v>4893209</v>
      </c>
      <c r="AD856" s="4" vm="118019">
        <v>7821002</v>
      </c>
      <c r="AE856" s="4" vm="118020">
        <v>4723856</v>
      </c>
      <c r="AF856" s="4" vm="118021">
        <v>710323</v>
      </c>
      <c r="AG856" s="4" vm="118022">
        <v>1798168</v>
      </c>
      <c r="AH856" s="4" vm="118023">
        <v>861776</v>
      </c>
      <c r="AI856" s="4" vm="92405">
        <v>1358300</v>
      </c>
      <c r="AJ856" s="4" vm="118024">
        <v>263564</v>
      </c>
      <c r="AK856" s="4" vm="118025">
        <v>2287548</v>
      </c>
      <c r="AL856" s="4" vm="118026">
        <v>901435</v>
      </c>
      <c r="AO856" s="4" vm="118027">
        <v>300763</v>
      </c>
      <c r="AP856" s="4" vm="118028">
        <v>1943975</v>
      </c>
      <c r="AR856" s="4" vm="118029">
        <v>29868</v>
      </c>
      <c r="AS856" s="4" vm="118030">
        <v>17555348</v>
      </c>
      <c r="AT856" s="4" vm="118031">
        <v>339663</v>
      </c>
      <c r="AU856" s="4" vm="118032">
        <v>46857</v>
      </c>
      <c r="AV856" s="4" vm="118033">
        <v>929600</v>
      </c>
      <c r="AW856" s="4" vm="118034">
        <v>28664579</v>
      </c>
      <c r="AX856" s="4" vm="118035">
        <v>232342</v>
      </c>
    </row>
    <row r="857" spans="1:50" x14ac:dyDescent="0.2">
      <c r="A857" s="4" vm="27975">
        <v>40024</v>
      </c>
      <c r="B857" s="4" vm="80590">
        <v>600</v>
      </c>
      <c r="C857" s="4" vm="118036">
        <v>36028</v>
      </c>
      <c r="F857" s="4" vm="118037">
        <v>4244403</v>
      </c>
      <c r="G857" s="4" vm="118038">
        <v>9986513</v>
      </c>
      <c r="I857" s="4" vm="118039">
        <v>1525581</v>
      </c>
      <c r="J857" s="4" vm="118040">
        <v>249961</v>
      </c>
      <c r="K857" s="4" vm="118041">
        <v>2995700</v>
      </c>
      <c r="L857" s="4" vm="118042">
        <v>687158</v>
      </c>
      <c r="N857" s="4" vm="118043">
        <v>1580312</v>
      </c>
      <c r="O857" s="4" vm="118044">
        <v>6459952</v>
      </c>
      <c r="P857" s="4" vm="118045">
        <v>19887808</v>
      </c>
      <c r="Q857" s="4" vm="118046">
        <v>1182785</v>
      </c>
      <c r="R857" s="4" vm="118047">
        <v>823897</v>
      </c>
      <c r="T857" s="4" vm="118048">
        <v>1187859</v>
      </c>
      <c r="U857" s="4" vm="118049">
        <v>507229</v>
      </c>
      <c r="V857" s="4" vm="118050">
        <v>2079159</v>
      </c>
      <c r="W857" s="4" vm="118051">
        <v>954778</v>
      </c>
      <c r="X857" s="4" vm="118052">
        <v>963854</v>
      </c>
      <c r="Y857" s="4" vm="118053">
        <v>1070267</v>
      </c>
      <c r="Z857" s="4" vm="118054">
        <v>4824097</v>
      </c>
      <c r="AB857" s="4" vm="118055">
        <v>5299043</v>
      </c>
      <c r="AC857" s="4" vm="118056">
        <v>5017652</v>
      </c>
      <c r="AD857" s="4" vm="118057">
        <v>8444345</v>
      </c>
      <c r="AE857" s="4" vm="118058">
        <v>3398965</v>
      </c>
      <c r="AF857" s="4" vm="118059">
        <v>204082</v>
      </c>
      <c r="AG857" s="4" vm="118060">
        <v>2691267</v>
      </c>
      <c r="AH857" s="4" vm="118061">
        <v>1172619</v>
      </c>
      <c r="AI857" s="4" vm="118062">
        <v>694300</v>
      </c>
      <c r="AJ857" s="4" vm="118063">
        <v>365524</v>
      </c>
      <c r="AK857" s="4" vm="118064">
        <v>2968825</v>
      </c>
      <c r="AL857" s="4" vm="118065">
        <v>890414</v>
      </c>
      <c r="AO857" s="4" vm="118066">
        <v>592932</v>
      </c>
      <c r="AP857" s="4" vm="118067">
        <v>3847436</v>
      </c>
      <c r="AR857" s="4" vm="118068">
        <v>25605</v>
      </c>
      <c r="AS857" s="4" vm="118069">
        <v>14139599</v>
      </c>
      <c r="AT857" s="4" vm="118070">
        <v>188298</v>
      </c>
      <c r="AU857" s="4" vm="118071">
        <v>40347</v>
      </c>
      <c r="AV857" s="4" vm="118072">
        <v>942700</v>
      </c>
      <c r="AW857" s="4" vm="118073">
        <v>23254080</v>
      </c>
      <c r="AX857" s="4" vm="118074">
        <v>169811</v>
      </c>
    </row>
    <row r="858" spans="1:50" x14ac:dyDescent="0.2">
      <c r="A858" s="4" vm="28004">
        <v>40025</v>
      </c>
      <c r="B858" s="4" vm="118075">
        <v>620</v>
      </c>
      <c r="C858" s="4" vm="118076">
        <v>11110</v>
      </c>
      <c r="F858" s="4" vm="118077">
        <v>7827638</v>
      </c>
      <c r="G858" s="4" vm="118078">
        <v>11021956</v>
      </c>
      <c r="I858" s="4" vm="118079">
        <v>2172101</v>
      </c>
      <c r="J858" s="4" vm="118080">
        <v>337810</v>
      </c>
      <c r="K858" s="4" vm="118081">
        <v>1897100</v>
      </c>
      <c r="L858" s="4" vm="118082">
        <v>938162</v>
      </c>
      <c r="N858" s="4" vm="118083">
        <v>1042194</v>
      </c>
      <c r="O858" s="4" vm="118084">
        <v>5182180</v>
      </c>
      <c r="P858" s="4" vm="118085">
        <v>19317496</v>
      </c>
      <c r="Q858" s="4" vm="118086">
        <v>1243059</v>
      </c>
      <c r="R858" s="4" vm="118087">
        <v>549033</v>
      </c>
      <c r="T858" s="4" vm="118088">
        <v>1724917</v>
      </c>
      <c r="U858" s="4" vm="118089">
        <v>414120</v>
      </c>
      <c r="V858" s="4" vm="118090">
        <v>1698229</v>
      </c>
      <c r="W858" s="4" vm="118091">
        <v>1256532</v>
      </c>
      <c r="X858" s="4" vm="118092">
        <v>754995</v>
      </c>
      <c r="Y858" s="4" vm="118093">
        <v>74570</v>
      </c>
      <c r="Z858" s="4" vm="118094">
        <v>6804878</v>
      </c>
      <c r="AB858" s="4" vm="118095">
        <v>7729324</v>
      </c>
      <c r="AC858" s="4" vm="118096">
        <v>7492898</v>
      </c>
      <c r="AD858" s="4" vm="118097">
        <v>13770729</v>
      </c>
      <c r="AE858" s="4" vm="118098">
        <v>3938496</v>
      </c>
      <c r="AF858" s="4" vm="118099">
        <v>701367</v>
      </c>
      <c r="AG858" s="4" vm="118100">
        <v>1782591</v>
      </c>
      <c r="AH858" s="4" vm="118101">
        <v>1442497</v>
      </c>
      <c r="AI858" s="4" vm="118102">
        <v>657500</v>
      </c>
      <c r="AJ858" s="4" vm="118103">
        <v>98526</v>
      </c>
      <c r="AK858" s="4" vm="118104">
        <v>2677746</v>
      </c>
      <c r="AL858" s="4" vm="118105">
        <v>791783</v>
      </c>
      <c r="AO858" s="4" vm="118106">
        <v>22875</v>
      </c>
      <c r="AP858" s="4" vm="118107">
        <v>2657426</v>
      </c>
      <c r="AR858" s="4" vm="118108">
        <v>29980</v>
      </c>
      <c r="AS858" s="4" vm="118109">
        <v>13512709</v>
      </c>
      <c r="AT858" s="4" vm="118110">
        <v>232098</v>
      </c>
      <c r="AU858" s="4" vm="118111">
        <v>5382</v>
      </c>
      <c r="AV858" s="4" vm="118112">
        <v>824500</v>
      </c>
      <c r="AW858" s="4" vm="118113">
        <v>30868177</v>
      </c>
      <c r="AX858" s="4" vm="118114">
        <v>190738</v>
      </c>
    </row>
    <row r="859" spans="1:50" x14ac:dyDescent="0.2">
      <c r="A859" s="4" vm="28024">
        <v>40028</v>
      </c>
      <c r="B859" s="4" vm="80277">
        <v>200</v>
      </c>
      <c r="C859" s="4" vm="118115">
        <v>62249</v>
      </c>
      <c r="F859" s="4" vm="118116">
        <v>36502496</v>
      </c>
      <c r="G859" s="4" vm="118117">
        <v>10549310</v>
      </c>
      <c r="I859" s="4" vm="118118">
        <v>2902080</v>
      </c>
      <c r="J859" s="4" vm="118119">
        <v>630626</v>
      </c>
      <c r="K859" s="4" vm="118120">
        <v>2823500</v>
      </c>
      <c r="L859" s="4" vm="118121">
        <v>757614</v>
      </c>
      <c r="N859" s="4" vm="118122">
        <v>1525546</v>
      </c>
      <c r="O859" s="4" vm="118123">
        <v>4704749</v>
      </c>
      <c r="P859" s="4" vm="118124">
        <v>16984816</v>
      </c>
      <c r="Q859" s="4" vm="118125">
        <v>1820202</v>
      </c>
      <c r="R859" s="4" vm="118126">
        <v>1285130</v>
      </c>
      <c r="T859" s="4" vm="118127">
        <v>1125367</v>
      </c>
      <c r="U859" s="4" vm="118128">
        <v>541422</v>
      </c>
      <c r="V859" s="4" vm="118129">
        <v>2271252</v>
      </c>
      <c r="W859" s="4" vm="118130">
        <v>803637</v>
      </c>
      <c r="X859" s="4" vm="118131">
        <v>1316052</v>
      </c>
      <c r="Y859" s="4" vm="118132">
        <v>225346</v>
      </c>
      <c r="Z859" s="4" vm="118133">
        <v>5280960</v>
      </c>
      <c r="AB859" s="4" vm="118134">
        <v>10644794</v>
      </c>
      <c r="AC859" s="4" vm="118135">
        <v>6976205</v>
      </c>
      <c r="AD859" s="4" vm="118136">
        <v>12462121</v>
      </c>
      <c r="AE859" s="4" vm="118137">
        <v>5108865</v>
      </c>
      <c r="AF859" s="4" vm="118138">
        <v>219592</v>
      </c>
      <c r="AG859" s="4" vm="118139">
        <v>1919662</v>
      </c>
      <c r="AH859" s="4" vm="118140">
        <v>1326722</v>
      </c>
      <c r="AI859" s="4" vm="118141">
        <v>675300</v>
      </c>
      <c r="AJ859" s="4" vm="118142">
        <v>338985</v>
      </c>
      <c r="AK859" s="4" vm="118143">
        <v>2651017</v>
      </c>
      <c r="AL859" s="4" vm="118144">
        <v>759745</v>
      </c>
      <c r="AO859" s="4" vm="118145">
        <v>82675</v>
      </c>
      <c r="AP859" s="4" vm="118146">
        <v>2377769</v>
      </c>
      <c r="AR859" s="4" vm="118147">
        <v>31564</v>
      </c>
      <c r="AS859" s="4" vm="118148">
        <v>16548763</v>
      </c>
      <c r="AT859" s="4" vm="118149">
        <v>303304</v>
      </c>
      <c r="AU859" s="4" vm="118150">
        <v>23206</v>
      </c>
      <c r="AV859" s="4" vm="103739">
        <v>1286200</v>
      </c>
      <c r="AW859" s="4" vm="118151">
        <v>30647856</v>
      </c>
      <c r="AX859" s="4" vm="118152">
        <v>246075</v>
      </c>
    </row>
    <row r="860" spans="1:50" x14ac:dyDescent="0.2">
      <c r="A860" s="4" vm="28047">
        <v>40029</v>
      </c>
      <c r="B860" s="4" vm="118153">
        <v>10019</v>
      </c>
      <c r="C860" s="4" vm="118154">
        <v>24060</v>
      </c>
      <c r="F860" s="4" vm="118155">
        <v>5426033</v>
      </c>
      <c r="G860" s="4" vm="118156">
        <v>10103591</v>
      </c>
      <c r="I860" s="4" vm="118157">
        <v>2621970</v>
      </c>
      <c r="J860" s="4" vm="118158">
        <v>333513</v>
      </c>
      <c r="K860" s="4" vm="118159">
        <v>4358900</v>
      </c>
      <c r="L860" s="4" vm="118160">
        <v>722864</v>
      </c>
      <c r="N860" s="4" vm="118161">
        <v>760547</v>
      </c>
      <c r="O860" s="4" vm="118162">
        <v>5025766</v>
      </c>
      <c r="P860" s="4" vm="118163">
        <v>18574540</v>
      </c>
      <c r="Q860" s="4" vm="118164">
        <v>2160424</v>
      </c>
      <c r="R860" s="4" vm="118165">
        <v>695039</v>
      </c>
      <c r="T860" s="4" vm="118166">
        <v>1596243</v>
      </c>
      <c r="U860" s="4" vm="118167">
        <v>393386</v>
      </c>
      <c r="V860" s="4" vm="118168">
        <v>2093331</v>
      </c>
      <c r="W860" s="4" vm="118169">
        <v>803580</v>
      </c>
      <c r="X860" s="4" vm="118170">
        <v>1029186</v>
      </c>
      <c r="Y860" s="4" vm="118171">
        <v>343700</v>
      </c>
      <c r="Z860" s="4" vm="118172">
        <v>6617640</v>
      </c>
      <c r="AB860" s="4" vm="118173">
        <v>9934357</v>
      </c>
      <c r="AC860" s="4" vm="118174">
        <v>4243081</v>
      </c>
      <c r="AD860" s="4" vm="118175">
        <v>9588177</v>
      </c>
      <c r="AE860" s="4" vm="118176">
        <v>2576330</v>
      </c>
      <c r="AF860" s="4" vm="118177">
        <v>459730</v>
      </c>
      <c r="AG860" s="4" vm="118178">
        <v>2276109</v>
      </c>
      <c r="AH860" s="4" vm="118179">
        <v>2636541</v>
      </c>
      <c r="AI860" s="4" vm="118180">
        <v>404000</v>
      </c>
      <c r="AJ860" s="4" vm="118181">
        <v>255068</v>
      </c>
      <c r="AK860" s="4" vm="118182">
        <v>2255808</v>
      </c>
      <c r="AL860" s="4" vm="118183">
        <v>796890</v>
      </c>
      <c r="AO860" s="4" vm="118184">
        <v>52298</v>
      </c>
      <c r="AP860" s="4" vm="118185">
        <v>2187728</v>
      </c>
      <c r="AR860" s="4" vm="118186">
        <v>15885</v>
      </c>
      <c r="AS860" s="4" vm="118187">
        <v>10583616</v>
      </c>
      <c r="AT860" s="4" vm="118188">
        <v>405636</v>
      </c>
      <c r="AU860" s="4" vm="118189">
        <v>60600</v>
      </c>
      <c r="AV860" s="4" vm="118190">
        <v>999300</v>
      </c>
      <c r="AW860" s="4" vm="118191">
        <v>33783600</v>
      </c>
      <c r="AX860" s="4" vm="118192">
        <v>146252</v>
      </c>
    </row>
    <row r="861" spans="1:50" x14ac:dyDescent="0.2">
      <c r="A861" s="4" vm="28071">
        <v>40030</v>
      </c>
      <c r="B861" s="4" vm="118193">
        <v>1487</v>
      </c>
      <c r="C861" s="4" vm="118194">
        <v>17935</v>
      </c>
      <c r="F861" s="4" vm="118195">
        <v>5645122</v>
      </c>
      <c r="G861" s="4" vm="118196">
        <v>15572671</v>
      </c>
      <c r="I861" s="4" vm="118197">
        <v>1716217</v>
      </c>
      <c r="J861" s="4" vm="118198">
        <v>349224</v>
      </c>
      <c r="K861" s="4" vm="118199">
        <v>3844900</v>
      </c>
      <c r="L861" s="4" vm="118200">
        <v>582932</v>
      </c>
      <c r="N861" s="4" vm="118201">
        <v>468241</v>
      </c>
      <c r="O861" s="4" vm="118202">
        <v>2546897</v>
      </c>
      <c r="P861" s="4" vm="118203">
        <v>16499719</v>
      </c>
      <c r="Q861" s="4" vm="118204">
        <v>1066911</v>
      </c>
      <c r="R861" s="4" vm="118205">
        <v>508964</v>
      </c>
      <c r="T861" s="4" vm="118206">
        <v>1147267</v>
      </c>
      <c r="U861" s="4" vm="118207">
        <v>271812</v>
      </c>
      <c r="V861" s="4" vm="118208">
        <v>1745575</v>
      </c>
      <c r="W861" s="4" vm="118209">
        <v>645891</v>
      </c>
      <c r="X861" s="4" vm="118210">
        <v>812392</v>
      </c>
      <c r="Y861" s="4" vm="118211">
        <v>55527</v>
      </c>
      <c r="Z861" s="4" vm="118212">
        <v>5781844</v>
      </c>
      <c r="AB861" s="4" vm="118213">
        <v>15224539</v>
      </c>
      <c r="AC861" s="4" vm="118214">
        <v>6288543</v>
      </c>
      <c r="AD861" s="4" vm="118215">
        <v>6139968</v>
      </c>
      <c r="AE861" s="4" vm="118216">
        <v>4259147</v>
      </c>
      <c r="AF861" s="4" vm="118217">
        <v>709233</v>
      </c>
      <c r="AG861" s="4" vm="118218">
        <v>1781728</v>
      </c>
      <c r="AH861" s="4" vm="118219">
        <v>827230</v>
      </c>
      <c r="AI861" s="4" vm="118220">
        <v>763100</v>
      </c>
      <c r="AJ861" s="4" vm="118221">
        <v>357889</v>
      </c>
      <c r="AK861" s="4" vm="118222">
        <v>2405484</v>
      </c>
      <c r="AL861" s="4" vm="118223">
        <v>600049</v>
      </c>
      <c r="AO861" s="4" vm="118224">
        <v>86054</v>
      </c>
      <c r="AP861" s="4" vm="118225">
        <v>2233864</v>
      </c>
      <c r="AR861" s="4" vm="118226">
        <v>13304</v>
      </c>
      <c r="AS861" s="4" vm="118227">
        <v>10861506</v>
      </c>
      <c r="AT861" s="4" vm="118228">
        <v>204930</v>
      </c>
      <c r="AU861" s="4" vm="118229">
        <v>29809</v>
      </c>
      <c r="AV861" s="4" vm="118230">
        <v>777000</v>
      </c>
      <c r="AW861" s="4" vm="118231">
        <v>30859549</v>
      </c>
      <c r="AX861" s="4" vm="118232">
        <v>350458</v>
      </c>
    </row>
    <row r="862" spans="1:50" x14ac:dyDescent="0.2">
      <c r="A862" s="4" vm="28092">
        <v>40031</v>
      </c>
      <c r="B862" s="4" vm="118233">
        <v>18300</v>
      </c>
      <c r="C862" s="4" vm="118234">
        <v>55319</v>
      </c>
      <c r="F862" s="4" vm="118235">
        <v>3634804</v>
      </c>
      <c r="G862" s="4" vm="118236">
        <v>7047718</v>
      </c>
      <c r="I862" s="4" vm="118237">
        <v>1493893</v>
      </c>
      <c r="J862" s="4" vm="118238">
        <v>269835</v>
      </c>
      <c r="K862" s="4" vm="118239">
        <v>2489800</v>
      </c>
      <c r="L862" s="4" vm="118240">
        <v>717287</v>
      </c>
      <c r="N862" s="4" vm="118241">
        <v>838279</v>
      </c>
      <c r="O862" s="4" vm="118242">
        <v>2658506</v>
      </c>
      <c r="P862" s="4" vm="118243">
        <v>14452377</v>
      </c>
      <c r="Q862" s="4" vm="118244">
        <v>1323038</v>
      </c>
      <c r="R862" s="4" vm="118245">
        <v>316149</v>
      </c>
      <c r="T862" s="4" vm="118246">
        <v>1345894</v>
      </c>
      <c r="U862" s="4" vm="118247">
        <v>356744</v>
      </c>
      <c r="V862" s="4" vm="118248">
        <v>1170429</v>
      </c>
      <c r="W862" s="4" vm="118249">
        <v>468034</v>
      </c>
      <c r="X862" s="4" vm="118250">
        <v>465270</v>
      </c>
      <c r="Y862" s="4" vm="118251">
        <v>68334</v>
      </c>
      <c r="Z862" s="4" vm="118252">
        <v>3758911</v>
      </c>
      <c r="AB862" s="4" vm="118253">
        <v>10809518</v>
      </c>
      <c r="AC862" s="4" vm="118254">
        <v>5036804</v>
      </c>
      <c r="AD862" s="4" vm="118255">
        <v>7811192</v>
      </c>
      <c r="AE862" s="4" vm="118256">
        <v>4133292</v>
      </c>
      <c r="AF862" s="4" vm="118257">
        <v>314515</v>
      </c>
      <c r="AG862" s="4" vm="118258">
        <v>1482121</v>
      </c>
      <c r="AH862" s="4" vm="118259">
        <v>732222</v>
      </c>
      <c r="AI862" s="4" vm="104317">
        <v>1253900</v>
      </c>
      <c r="AJ862" s="4" vm="118260">
        <v>139752</v>
      </c>
      <c r="AK862" s="4" vm="118261">
        <v>1898416</v>
      </c>
      <c r="AL862" s="4" vm="118262">
        <v>549665</v>
      </c>
      <c r="AO862" s="4" vm="118263">
        <v>1480485</v>
      </c>
      <c r="AP862" s="4" vm="118264">
        <v>2426141</v>
      </c>
      <c r="AR862" s="4" vm="118265">
        <v>20286</v>
      </c>
      <c r="AS862" s="4" vm="118266">
        <v>17407582</v>
      </c>
      <c r="AT862" s="4" vm="118267">
        <v>155285</v>
      </c>
      <c r="AU862" s="4" vm="118268">
        <v>10119</v>
      </c>
      <c r="AV862" s="4" vm="118269">
        <v>1088800</v>
      </c>
      <c r="AW862" s="4" vm="118270">
        <v>26516245</v>
      </c>
      <c r="AX862" s="4" vm="118271">
        <v>80584</v>
      </c>
    </row>
    <row r="863" spans="1:50" x14ac:dyDescent="0.2">
      <c r="A863" s="4" vm="28116">
        <v>40032</v>
      </c>
      <c r="B863" s="4" vm="86989">
        <v>8300</v>
      </c>
      <c r="C863" s="4" vm="118272">
        <v>25959</v>
      </c>
      <c r="F863" s="4" vm="118273">
        <v>4597511</v>
      </c>
      <c r="G863" s="4" vm="118274">
        <v>10043938</v>
      </c>
      <c r="I863" s="4" vm="118275">
        <v>2176111</v>
      </c>
      <c r="J863" s="4" vm="118276">
        <v>229034</v>
      </c>
      <c r="K863" s="4" vm="118277">
        <v>4871200</v>
      </c>
      <c r="L863" s="4" vm="118278">
        <v>879665</v>
      </c>
      <c r="N863" s="4" vm="118279">
        <v>753777</v>
      </c>
      <c r="O863" s="4" vm="118280">
        <v>3416227</v>
      </c>
      <c r="P863" s="4" vm="118281">
        <v>18242744</v>
      </c>
      <c r="Q863" s="4" vm="118282">
        <v>4434773</v>
      </c>
      <c r="R863" s="4" vm="118283">
        <v>763603</v>
      </c>
      <c r="T863" s="4" vm="118284">
        <v>1043124</v>
      </c>
      <c r="U863" s="4" vm="118285">
        <v>405381</v>
      </c>
      <c r="V863" s="4" vm="118286">
        <v>1357013</v>
      </c>
      <c r="W863" s="4" vm="118287">
        <v>445710</v>
      </c>
      <c r="X863" s="4" vm="118288">
        <v>644074</v>
      </c>
      <c r="Y863" s="4" vm="118289">
        <v>143420</v>
      </c>
      <c r="Z863" s="4" vm="118290">
        <v>6729299</v>
      </c>
      <c r="AB863" s="4" vm="118291">
        <v>7639294</v>
      </c>
      <c r="AC863" s="4" vm="118292">
        <v>6228604</v>
      </c>
      <c r="AD863" s="4" vm="118293">
        <v>8408224</v>
      </c>
      <c r="AE863" s="4" vm="118294">
        <v>7277548</v>
      </c>
      <c r="AF863" s="4" vm="118295">
        <v>2985558</v>
      </c>
      <c r="AG863" s="4" vm="118296">
        <v>1700329</v>
      </c>
      <c r="AH863" s="4" vm="118297">
        <v>1148660</v>
      </c>
      <c r="AI863" s="4" vm="118298">
        <v>703800</v>
      </c>
      <c r="AJ863" s="4" vm="118299">
        <v>188356</v>
      </c>
      <c r="AK863" s="4" vm="118300">
        <v>2601399</v>
      </c>
      <c r="AL863" s="4" vm="118301">
        <v>702424</v>
      </c>
      <c r="AO863" s="4" vm="118302">
        <v>216543</v>
      </c>
      <c r="AP863" s="4" vm="118303">
        <v>4046380</v>
      </c>
      <c r="AR863" s="4" vm="118304">
        <v>13176</v>
      </c>
      <c r="AS863" s="4" vm="118305">
        <v>12607463</v>
      </c>
      <c r="AT863" s="4" vm="118306">
        <v>142309</v>
      </c>
      <c r="AU863" s="4" vm="118307">
        <v>426891</v>
      </c>
      <c r="AV863" s="4" vm="118308">
        <v>1576000</v>
      </c>
      <c r="AW863" s="4" vm="118309">
        <v>34011242</v>
      </c>
      <c r="AX863" s="4" vm="118310">
        <v>215991</v>
      </c>
    </row>
    <row r="864" spans="1:50" x14ac:dyDescent="0.2">
      <c r="A864" s="4" vm="28139">
        <v>40037</v>
      </c>
      <c r="B864" s="4" vm="90501">
        <v>6000</v>
      </c>
      <c r="C864" s="4" vm="118311">
        <v>56200</v>
      </c>
      <c r="F864" s="4" vm="118312">
        <v>5729933</v>
      </c>
      <c r="G864" s="4" vm="118313">
        <v>6389868</v>
      </c>
      <c r="I864" s="4" vm="118314">
        <v>2651630</v>
      </c>
      <c r="J864" s="4" vm="118315">
        <v>137966</v>
      </c>
      <c r="K864" s="4" vm="118316">
        <v>3088200</v>
      </c>
      <c r="L864" s="4" vm="118317">
        <v>1403362</v>
      </c>
      <c r="N864" s="4" vm="118318">
        <v>587942</v>
      </c>
      <c r="O864" s="4" vm="118319">
        <v>5557402</v>
      </c>
      <c r="P864" s="4" vm="118320">
        <v>18057056</v>
      </c>
      <c r="Q864" s="4" vm="118321">
        <v>2329924</v>
      </c>
      <c r="R864" s="4" vm="118322">
        <v>896640</v>
      </c>
      <c r="T864" s="4" vm="118323">
        <v>924472</v>
      </c>
      <c r="U864" s="4" vm="118324">
        <v>318215</v>
      </c>
      <c r="V864" s="4" vm="118325">
        <v>1635854</v>
      </c>
      <c r="W864" s="4" vm="118326">
        <v>279168</v>
      </c>
      <c r="X864" s="4" vm="118327">
        <v>497874</v>
      </c>
      <c r="Y864" s="4" vm="118328">
        <v>337071</v>
      </c>
      <c r="Z864" s="4" vm="118329">
        <v>4674586</v>
      </c>
      <c r="AB864" s="4" vm="118330">
        <v>12729287</v>
      </c>
      <c r="AC864" s="4" vm="118331">
        <v>5748114</v>
      </c>
      <c r="AD864" s="4" vm="118332">
        <v>12036212</v>
      </c>
      <c r="AE864" s="4" vm="118333">
        <v>4521749</v>
      </c>
      <c r="AF864" s="4" vm="118334">
        <v>2259312</v>
      </c>
      <c r="AG864" s="4" vm="118335">
        <v>1629477</v>
      </c>
      <c r="AH864" s="4" vm="118336">
        <v>1757851</v>
      </c>
      <c r="AI864" s="4" vm="118337">
        <v>750000</v>
      </c>
      <c r="AJ864" s="4" vm="118338">
        <v>326584</v>
      </c>
      <c r="AK864" s="4" vm="118339">
        <v>1942947</v>
      </c>
      <c r="AL864" s="4" vm="118340">
        <v>602139</v>
      </c>
      <c r="AO864" s="4" vm="118341">
        <v>315698</v>
      </c>
      <c r="AP864" s="4" vm="118342">
        <v>4931378</v>
      </c>
      <c r="AR864" s="4" vm="118343">
        <v>38305</v>
      </c>
      <c r="AS864" s="4" vm="118344">
        <v>11295462</v>
      </c>
      <c r="AT864" s="4" vm="118345">
        <v>208180</v>
      </c>
      <c r="AU864" s="4" vm="118346">
        <v>135733</v>
      </c>
      <c r="AV864" s="4" vm="118347">
        <v>1248800</v>
      </c>
      <c r="AW864" s="4" vm="118348">
        <v>27103832</v>
      </c>
      <c r="AX864" s="4" vm="118349">
        <v>371580</v>
      </c>
    </row>
    <row r="865" spans="1:50" x14ac:dyDescent="0.2">
      <c r="A865" s="4" vm="28159">
        <v>40038</v>
      </c>
      <c r="B865" s="4" vm="96499">
        <v>13846</v>
      </c>
      <c r="C865" s="4" vm="118350">
        <v>121440</v>
      </c>
      <c r="F865" s="4" vm="118351">
        <v>6256150</v>
      </c>
      <c r="G865" s="4" vm="118352">
        <v>5590345</v>
      </c>
      <c r="I865" s="4" vm="118353">
        <v>3420900</v>
      </c>
      <c r="J865" s="4" vm="118354">
        <v>171231</v>
      </c>
      <c r="K865" s="4" vm="118355">
        <v>2606000</v>
      </c>
      <c r="L865" s="4" vm="118356">
        <v>861803</v>
      </c>
      <c r="N865" s="4" vm="118357">
        <v>471114</v>
      </c>
      <c r="O865" s="4" vm="118358">
        <v>2833466</v>
      </c>
      <c r="P865" s="4" vm="118359">
        <v>16141667</v>
      </c>
      <c r="Q865" s="4" vm="118360">
        <v>2041414</v>
      </c>
      <c r="R865" s="4" vm="118361">
        <v>343900</v>
      </c>
      <c r="T865" s="4" vm="118362">
        <v>1277690</v>
      </c>
      <c r="U865" s="4" vm="118363">
        <v>267472</v>
      </c>
      <c r="V865" s="4" vm="118364">
        <v>1033126</v>
      </c>
      <c r="W865" s="4" vm="118365">
        <v>262777</v>
      </c>
      <c r="X865" s="4" vm="118366">
        <v>517038</v>
      </c>
      <c r="Y865" s="4" vm="118367">
        <v>50366</v>
      </c>
      <c r="Z865" s="4" vm="118368">
        <v>5233076</v>
      </c>
      <c r="AB865" s="4" vm="118369">
        <v>18581672</v>
      </c>
      <c r="AC865" s="4" vm="118370">
        <v>4920981</v>
      </c>
      <c r="AD865" s="4" vm="118371">
        <v>4392483</v>
      </c>
      <c r="AE865" s="4" vm="118372">
        <v>2367526</v>
      </c>
      <c r="AF865" s="4" vm="118373">
        <v>146609</v>
      </c>
      <c r="AG865" s="4" vm="118374">
        <v>1882554</v>
      </c>
      <c r="AH865" s="4" vm="118375">
        <v>1019073</v>
      </c>
      <c r="AI865" s="4" vm="118376">
        <v>910700</v>
      </c>
      <c r="AJ865" s="4" vm="118377">
        <v>340545</v>
      </c>
      <c r="AK865" s="4" vm="118378">
        <v>1736822</v>
      </c>
      <c r="AL865" s="4" vm="118379">
        <v>372112</v>
      </c>
      <c r="AO865" s="4" vm="118380">
        <v>97381</v>
      </c>
      <c r="AP865" s="4" vm="118381">
        <v>2576268</v>
      </c>
      <c r="AR865" s="4" vm="118382">
        <v>6314</v>
      </c>
      <c r="AS865" s="4" vm="118383">
        <v>11224282</v>
      </c>
      <c r="AT865" s="4" vm="118384">
        <v>194174</v>
      </c>
      <c r="AU865" s="4" vm="118385">
        <v>58677</v>
      </c>
      <c r="AV865" s="4" vm="118386">
        <v>999600</v>
      </c>
      <c r="AW865" s="4" vm="118387">
        <v>28488000</v>
      </c>
      <c r="AX865" s="4" vm="118388">
        <v>213039</v>
      </c>
    </row>
    <row r="866" spans="1:50" x14ac:dyDescent="0.2">
      <c r="A866" s="4" vm="28176">
        <v>40039</v>
      </c>
      <c r="B866" s="4" vm="80330">
        <v>700</v>
      </c>
      <c r="C866" s="4" vm="118389">
        <v>29169</v>
      </c>
      <c r="F866" s="4" vm="118390">
        <v>1976734</v>
      </c>
      <c r="G866" s="4" vm="118391">
        <v>5711667</v>
      </c>
      <c r="I866" s="4" vm="118392">
        <v>1392529</v>
      </c>
      <c r="J866" s="4" vm="118393">
        <v>80561</v>
      </c>
      <c r="K866" s="4" vm="118394">
        <v>2361200</v>
      </c>
      <c r="L866" s="4" vm="118395">
        <v>233791</v>
      </c>
      <c r="N866" s="4" vm="118396">
        <v>209299</v>
      </c>
      <c r="O866" s="4" vm="110772">
        <v>465463</v>
      </c>
      <c r="P866" s="4" vm="118397">
        <v>5923830</v>
      </c>
      <c r="Q866" s="4" vm="118398">
        <v>1474357</v>
      </c>
      <c r="R866" s="4" vm="118399">
        <v>235516</v>
      </c>
      <c r="T866" s="4" vm="118400">
        <v>787488</v>
      </c>
      <c r="U866" s="4" vm="118401">
        <v>141816</v>
      </c>
      <c r="V866" s="4" vm="118402">
        <v>572890</v>
      </c>
      <c r="W866" s="4" vm="118403">
        <v>103222</v>
      </c>
      <c r="X866" s="4" vm="118404">
        <v>248917</v>
      </c>
      <c r="Y866" s="4" vm="118405">
        <v>217141</v>
      </c>
      <c r="Z866" s="4" vm="118406">
        <v>1510209</v>
      </c>
      <c r="AB866" s="4" vm="118407">
        <v>13615782</v>
      </c>
      <c r="AC866" s="4" vm="118408">
        <v>1782350</v>
      </c>
      <c r="AD866" s="4" vm="118409">
        <v>2508067</v>
      </c>
      <c r="AE866" s="4" vm="118410">
        <v>3349268</v>
      </c>
      <c r="AF866" s="4" vm="118411">
        <v>78604</v>
      </c>
      <c r="AG866" s="4" vm="118412">
        <v>713803</v>
      </c>
      <c r="AH866" s="4" vm="118413">
        <v>410640</v>
      </c>
      <c r="AI866" s="4" vm="118414">
        <v>722800</v>
      </c>
      <c r="AJ866" s="4" vm="118415">
        <v>273703</v>
      </c>
      <c r="AK866" s="4" vm="118416">
        <v>681047</v>
      </c>
      <c r="AL866" s="4" vm="118417">
        <v>241619</v>
      </c>
      <c r="AO866" s="4" vm="96094">
        <v>62607</v>
      </c>
      <c r="AP866" s="4" vm="118418">
        <v>1612659</v>
      </c>
      <c r="AR866" s="4" vm="118419">
        <v>3493</v>
      </c>
      <c r="AS866" s="4" vm="118420">
        <v>9774686</v>
      </c>
      <c r="AT866" s="4" vm="118421">
        <v>57634</v>
      </c>
      <c r="AU866" s="4" vm="118422">
        <v>14833</v>
      </c>
      <c r="AV866" s="4" vm="118423">
        <v>888000</v>
      </c>
      <c r="AW866" s="4" vm="118424">
        <v>30939012</v>
      </c>
      <c r="AX866" s="4" vm="118425">
        <v>490383</v>
      </c>
    </row>
    <row r="867" spans="1:50" x14ac:dyDescent="0.2">
      <c r="A867" s="4" vm="28203">
        <v>40043</v>
      </c>
      <c r="B867" s="4" vm="80316">
        <v>100</v>
      </c>
      <c r="C867" s="4" vm="118426">
        <v>71369</v>
      </c>
      <c r="F867" s="4" vm="118427">
        <v>4631371</v>
      </c>
      <c r="G867" s="4" vm="118428">
        <v>6194447</v>
      </c>
      <c r="I867" s="4" vm="118429">
        <v>1550794</v>
      </c>
      <c r="J867" s="4" vm="118430">
        <v>157224</v>
      </c>
      <c r="K867" s="4" vm="118431">
        <v>2270200</v>
      </c>
      <c r="L867" s="4" vm="118432">
        <v>501086</v>
      </c>
      <c r="N867" s="4" vm="118433">
        <v>673265</v>
      </c>
      <c r="O867" s="4" vm="118434">
        <v>6014758</v>
      </c>
      <c r="P867" s="4" vm="118435">
        <v>19582996</v>
      </c>
      <c r="Q867" s="4" vm="118436">
        <v>741911</v>
      </c>
      <c r="R867" s="4" vm="118437">
        <v>613586</v>
      </c>
      <c r="T867" s="4" vm="118438">
        <v>1215123</v>
      </c>
      <c r="U867" s="4" vm="118439">
        <v>275420</v>
      </c>
      <c r="V867" s="4" vm="118440">
        <v>1163538</v>
      </c>
      <c r="W867" s="4" vm="118441">
        <v>285350</v>
      </c>
      <c r="X867" s="4" vm="118442">
        <v>459067</v>
      </c>
      <c r="Y867" s="4" vm="118443">
        <v>71584</v>
      </c>
      <c r="Z867" s="4" vm="118444">
        <v>6257074</v>
      </c>
      <c r="AB867" s="4" vm="118445">
        <v>16981404</v>
      </c>
      <c r="AC867" s="4" vm="118446">
        <v>3581633</v>
      </c>
      <c r="AD867" s="4" vm="118447">
        <v>5970015</v>
      </c>
      <c r="AE867" s="4" vm="118448">
        <v>3854888</v>
      </c>
      <c r="AF867" s="4" vm="118449">
        <v>937992</v>
      </c>
      <c r="AG867" s="4" vm="118450">
        <v>10813693</v>
      </c>
      <c r="AH867" s="4" vm="118451">
        <v>888617</v>
      </c>
      <c r="AI867" s="4" vm="118452">
        <v>1157000</v>
      </c>
      <c r="AJ867" s="4" vm="118453">
        <v>111456</v>
      </c>
      <c r="AK867" s="4" vm="118454">
        <v>2632488</v>
      </c>
      <c r="AL867" s="4" vm="118455">
        <v>800612</v>
      </c>
      <c r="AO867" s="4" vm="118456">
        <v>167251</v>
      </c>
      <c r="AP867" s="4" vm="118457">
        <v>2629870</v>
      </c>
      <c r="AR867" s="4" vm="118458">
        <v>4753</v>
      </c>
      <c r="AS867" s="4" vm="118459">
        <v>11314341</v>
      </c>
      <c r="AT867" s="4" vm="118460">
        <v>140382</v>
      </c>
      <c r="AU867" s="4" vm="118461">
        <v>19115</v>
      </c>
      <c r="AV867" s="4" vm="118462">
        <v>1351100</v>
      </c>
      <c r="AW867" s="4" vm="118463">
        <v>40268279</v>
      </c>
      <c r="AX867" s="4" vm="118464">
        <v>959864</v>
      </c>
    </row>
    <row r="868" spans="1:50" x14ac:dyDescent="0.2">
      <c r="A868" s="4" vm="28228">
        <v>40045</v>
      </c>
      <c r="B868" s="4" vm="118465">
        <v>359</v>
      </c>
      <c r="C868" s="4" vm="118466">
        <v>27974</v>
      </c>
      <c r="F868" s="4" vm="118467">
        <v>6510731</v>
      </c>
      <c r="G868" s="4" vm="118468">
        <v>9051071</v>
      </c>
      <c r="I868" s="4" vm="118469">
        <v>4443095</v>
      </c>
      <c r="J868" s="4" vm="118470">
        <v>483221</v>
      </c>
      <c r="K868" s="4" vm="118471">
        <v>2056100</v>
      </c>
      <c r="L868" s="4" vm="118472">
        <v>2976517</v>
      </c>
      <c r="N868" s="4" vm="118473">
        <v>732002</v>
      </c>
      <c r="O868" s="4" vm="118474">
        <v>3962780</v>
      </c>
      <c r="P868" s="4" vm="118475">
        <v>20074356</v>
      </c>
      <c r="Q868" s="4" vm="118476">
        <v>849429</v>
      </c>
      <c r="R868" s="4" vm="118477">
        <v>554895</v>
      </c>
      <c r="T868" s="4" vm="118478">
        <v>1309082</v>
      </c>
      <c r="U868" s="4" vm="118479">
        <v>429849</v>
      </c>
      <c r="V868" s="4" vm="118480">
        <v>2154932</v>
      </c>
      <c r="W868" s="4" vm="118481">
        <v>525628</v>
      </c>
      <c r="X868" s="4" vm="118482">
        <v>748721</v>
      </c>
      <c r="Y868" s="4" vm="118483">
        <v>104838</v>
      </c>
      <c r="Z868" s="4" vm="118484">
        <v>5786799</v>
      </c>
      <c r="AB868" s="4" vm="118485">
        <v>10664648</v>
      </c>
      <c r="AC868" s="4" vm="118486">
        <v>6017325</v>
      </c>
      <c r="AD868" s="4" vm="118487">
        <v>9487812</v>
      </c>
      <c r="AE868" s="4" vm="118488">
        <v>4574123</v>
      </c>
      <c r="AF868" s="4" vm="118489">
        <v>1271688</v>
      </c>
      <c r="AG868" s="4" vm="118490">
        <v>1655371</v>
      </c>
      <c r="AH868" s="4" vm="118491">
        <v>1294376</v>
      </c>
      <c r="AI868" s="4" vm="118492">
        <v>346900</v>
      </c>
      <c r="AJ868" s="4" vm="118493">
        <v>234981</v>
      </c>
      <c r="AK868" s="4" vm="118494">
        <v>2447438</v>
      </c>
      <c r="AL868" s="4" vm="118495">
        <v>1174602</v>
      </c>
      <c r="AO868" s="4" vm="118496">
        <v>82317</v>
      </c>
      <c r="AP868" s="4" vm="118497">
        <v>4033354</v>
      </c>
      <c r="AR868" s="4" vm="118498">
        <v>5531</v>
      </c>
      <c r="AS868" s="4" vm="118499">
        <v>6086762</v>
      </c>
      <c r="AT868" s="4" vm="118500">
        <v>206784</v>
      </c>
      <c r="AU868" s="4" vm="103380">
        <v>41249</v>
      </c>
      <c r="AV868" s="4" vm="118501">
        <v>1290400</v>
      </c>
      <c r="AW868" s="4" vm="118502">
        <v>32392873</v>
      </c>
      <c r="AX868" s="4" vm="118503">
        <v>706125</v>
      </c>
    </row>
    <row r="869" spans="1:50" x14ac:dyDescent="0.2">
      <c r="A869" s="4" vm="28252">
        <v>40046</v>
      </c>
      <c r="B869" s="4" vm="80460">
        <v>116</v>
      </c>
      <c r="C869" s="4" vm="118504">
        <v>33547</v>
      </c>
      <c r="F869" s="4" vm="118505">
        <v>9612829</v>
      </c>
      <c r="G869" s="4" vm="118506">
        <v>7629402</v>
      </c>
      <c r="I869" s="4" vm="118507">
        <v>2601079</v>
      </c>
      <c r="J869" s="4" vm="118508">
        <v>312573</v>
      </c>
      <c r="K869" s="4" vm="118509">
        <v>1765800</v>
      </c>
      <c r="L869" s="4" vm="118510">
        <v>1402621</v>
      </c>
      <c r="N869" s="4" vm="118511">
        <v>719998</v>
      </c>
      <c r="O869" s="4" vm="118512">
        <v>4562741</v>
      </c>
      <c r="P869" s="4" vm="118513">
        <v>21663342</v>
      </c>
      <c r="Q869" s="4" vm="118514">
        <v>995471</v>
      </c>
      <c r="R869" s="4" vm="118515">
        <v>861221</v>
      </c>
      <c r="T869" s="4" vm="118516">
        <v>1467137</v>
      </c>
      <c r="U869" s="4" vm="118517">
        <v>360623</v>
      </c>
      <c r="V869" s="4" vm="118518">
        <v>2222723</v>
      </c>
      <c r="W869" s="4" vm="118519">
        <v>675410</v>
      </c>
      <c r="X869" s="4" vm="118520">
        <v>396219</v>
      </c>
      <c r="Y869" s="4" vm="118521">
        <v>94372</v>
      </c>
      <c r="Z869" s="4" vm="118522">
        <v>6371666</v>
      </c>
      <c r="AB869" s="4" vm="118523">
        <v>8964426</v>
      </c>
      <c r="AC869" s="4" vm="118524">
        <v>10585729</v>
      </c>
      <c r="AD869" s="4" vm="118525">
        <v>8294448</v>
      </c>
      <c r="AE869" s="4" vm="118526">
        <v>3954211</v>
      </c>
      <c r="AF869" s="4" vm="118527">
        <v>2334089</v>
      </c>
      <c r="AG869" s="4" vm="118528">
        <v>1907649</v>
      </c>
      <c r="AH869" s="4" vm="118529">
        <v>1062539</v>
      </c>
      <c r="AI869" s="4" vm="118530">
        <v>252200</v>
      </c>
      <c r="AJ869" s="4" vm="118531">
        <v>465877</v>
      </c>
      <c r="AK869" s="4" vm="118532">
        <v>2720989</v>
      </c>
      <c r="AL869" s="4" vm="118533">
        <v>641936</v>
      </c>
      <c r="AO869" s="4" vm="118534">
        <v>39638</v>
      </c>
      <c r="AP869" s="4" vm="118535">
        <v>3885932</v>
      </c>
      <c r="AR869" s="4" vm="118536">
        <v>13769</v>
      </c>
      <c r="AS869" s="4" vm="118537">
        <v>9300526</v>
      </c>
      <c r="AT869" s="4" vm="118538">
        <v>594878</v>
      </c>
      <c r="AU869" s="4" vm="118539">
        <v>27906</v>
      </c>
      <c r="AV869" s="4" vm="118540">
        <v>1159700</v>
      </c>
      <c r="AW869" s="4" vm="118541">
        <v>31679946</v>
      </c>
      <c r="AX869" s="4" vm="118542">
        <v>2315706</v>
      </c>
    </row>
    <row r="870" spans="1:50" x14ac:dyDescent="0.2">
      <c r="A870" s="4" vm="28273">
        <v>40049</v>
      </c>
      <c r="B870" s="4" vm="118543">
        <v>5015</v>
      </c>
      <c r="C870" s="4" vm="118544">
        <v>11854</v>
      </c>
      <c r="F870" s="4" vm="118545">
        <v>5661352</v>
      </c>
      <c r="G870" s="4" vm="118546">
        <v>8799219</v>
      </c>
      <c r="I870" s="4" vm="118547">
        <v>2384091</v>
      </c>
      <c r="J870" s="4" vm="118548">
        <v>183782</v>
      </c>
      <c r="K870" s="4" vm="85901">
        <v>1558100</v>
      </c>
      <c r="L870" s="4" vm="118549">
        <v>525010</v>
      </c>
      <c r="N870" s="4" vm="118550">
        <v>300466</v>
      </c>
      <c r="O870" s="4" vm="118551">
        <v>3122460</v>
      </c>
      <c r="P870" s="4" vm="118552">
        <v>12761651</v>
      </c>
      <c r="Q870" s="4" vm="118553">
        <v>1344435</v>
      </c>
      <c r="R870" s="4" vm="118554">
        <v>1322989</v>
      </c>
      <c r="T870" s="4" vm="118555">
        <v>1118963</v>
      </c>
      <c r="U870" s="4" vm="118556">
        <v>434110</v>
      </c>
      <c r="V870" s="4" vm="118557">
        <v>2017992</v>
      </c>
      <c r="W870" s="4" vm="118558">
        <v>294351</v>
      </c>
      <c r="X870" s="4" vm="118559">
        <v>300454</v>
      </c>
      <c r="Y870" s="4" vm="118560">
        <v>62693</v>
      </c>
      <c r="Z870" s="4" vm="118561">
        <v>4902323</v>
      </c>
      <c r="AB870" s="4" vm="118562">
        <v>9123843</v>
      </c>
      <c r="AC870" s="4" vm="118563">
        <v>5263835</v>
      </c>
      <c r="AD870" s="4" vm="118564">
        <v>6271418</v>
      </c>
      <c r="AE870" s="4" vm="118565">
        <v>6340850</v>
      </c>
      <c r="AF870" s="4" vm="118566">
        <v>422390</v>
      </c>
      <c r="AG870" s="4" vm="118567">
        <v>1913314</v>
      </c>
      <c r="AH870" s="4" vm="118568">
        <v>1238359</v>
      </c>
      <c r="AI870" s="4" vm="118569">
        <v>267500</v>
      </c>
      <c r="AJ870" s="4" vm="118570">
        <v>421608</v>
      </c>
      <c r="AK870" s="4" vm="118571">
        <v>1703990</v>
      </c>
      <c r="AL870" s="4" vm="118572">
        <v>759103</v>
      </c>
      <c r="AO870" s="4" vm="118573">
        <v>77550</v>
      </c>
      <c r="AP870" s="4" vm="118574">
        <v>3235523</v>
      </c>
      <c r="AR870" s="4" vm="118575">
        <v>14451</v>
      </c>
      <c r="AS870" s="4" vm="118576">
        <v>10231476</v>
      </c>
      <c r="AT870" s="4" vm="118577">
        <v>287592</v>
      </c>
      <c r="AU870" s="4" vm="106812">
        <v>11522</v>
      </c>
      <c r="AV870" s="4" vm="87776">
        <v>1748400</v>
      </c>
      <c r="AW870" s="4" vm="118578">
        <v>34136640</v>
      </c>
      <c r="AX870" s="4" vm="118579">
        <v>1608613</v>
      </c>
    </row>
    <row r="871" spans="1:50" x14ac:dyDescent="0.2">
      <c r="A871" s="4" vm="28298">
        <v>40050</v>
      </c>
      <c r="B871" s="4" vm="118580">
        <v>550</v>
      </c>
      <c r="C871" s="4" vm="118581">
        <v>32683</v>
      </c>
      <c r="F871" s="4" vm="118582">
        <v>5299383</v>
      </c>
      <c r="G871" s="4" vm="118583">
        <v>8587398</v>
      </c>
      <c r="I871" s="4" vm="118584">
        <v>2907599</v>
      </c>
      <c r="J871" s="4" vm="118585">
        <v>197936</v>
      </c>
      <c r="K871" s="4" vm="118586">
        <v>3001200</v>
      </c>
      <c r="L871" s="4" vm="118587">
        <v>523636</v>
      </c>
      <c r="N871" s="4" vm="118588">
        <v>769193</v>
      </c>
      <c r="O871" s="4" vm="118589">
        <v>1773566</v>
      </c>
      <c r="P871" s="4" vm="118590">
        <v>12975187</v>
      </c>
      <c r="Q871" s="4" vm="118591">
        <v>1409936</v>
      </c>
      <c r="R871" s="4" vm="118592">
        <v>620364</v>
      </c>
      <c r="T871" s="4" vm="118593">
        <v>1218615</v>
      </c>
      <c r="U871" s="4" vm="118594">
        <v>416986</v>
      </c>
      <c r="V871" s="4" vm="118595">
        <v>2040292</v>
      </c>
      <c r="W871" s="4" vm="118596">
        <v>453880</v>
      </c>
      <c r="X871" s="4" vm="118597">
        <v>659991</v>
      </c>
      <c r="Y871" s="4" vm="118598">
        <v>99331</v>
      </c>
      <c r="Z871" s="4" vm="118599">
        <v>7251342</v>
      </c>
      <c r="AB871" s="4" vm="118600">
        <v>7068882</v>
      </c>
      <c r="AC871" s="4" vm="118601">
        <v>4299573</v>
      </c>
      <c r="AD871" s="4" vm="118602">
        <v>6057255</v>
      </c>
      <c r="AE871" s="4" vm="118603">
        <v>5475218</v>
      </c>
      <c r="AF871" s="4" vm="118604">
        <v>799134</v>
      </c>
      <c r="AG871" s="4" vm="118605">
        <v>2569094</v>
      </c>
      <c r="AH871" s="4" vm="118606">
        <v>1933490</v>
      </c>
      <c r="AI871" s="4" vm="118607">
        <v>197100</v>
      </c>
      <c r="AJ871" s="4" vm="118608">
        <v>229937</v>
      </c>
      <c r="AK871" s="4" vm="118609">
        <v>3738132</v>
      </c>
      <c r="AL871" s="4" vm="118610">
        <v>674051</v>
      </c>
      <c r="AO871" s="4" vm="118611">
        <v>166669</v>
      </c>
      <c r="AP871" s="4" vm="118612">
        <v>5292773</v>
      </c>
      <c r="AR871" s="4" vm="118613">
        <v>21609</v>
      </c>
      <c r="AS871" s="4" vm="118614">
        <v>12543792</v>
      </c>
      <c r="AT871" s="4" vm="118615">
        <v>116748</v>
      </c>
      <c r="AU871" s="4" vm="86441">
        <v>20446</v>
      </c>
      <c r="AV871" s="4" vm="118616">
        <v>1244600</v>
      </c>
      <c r="AW871" s="4" vm="118617">
        <v>31876930</v>
      </c>
      <c r="AX871" s="4" vm="118618">
        <v>414712</v>
      </c>
    </row>
    <row r="872" spans="1:50" x14ac:dyDescent="0.2">
      <c r="A872" s="4" vm="28320">
        <v>40051</v>
      </c>
      <c r="B872" s="4" vm="87223">
        <v>1900</v>
      </c>
      <c r="C872" s="4" vm="118619">
        <v>22960</v>
      </c>
      <c r="F872" s="4" vm="118620">
        <v>7101925</v>
      </c>
      <c r="G872" s="4" vm="118621">
        <v>6353023</v>
      </c>
      <c r="I872" s="4" vm="118622">
        <v>3213490</v>
      </c>
      <c r="J872" s="4" vm="118623">
        <v>360236</v>
      </c>
      <c r="K872" s="4" vm="118624">
        <v>2989200</v>
      </c>
      <c r="L872" s="4" vm="118625">
        <v>1105131</v>
      </c>
      <c r="N872" s="4" vm="118626">
        <v>1062937</v>
      </c>
      <c r="O872" s="4" vm="118627">
        <v>4791196</v>
      </c>
      <c r="P872" s="4" vm="118628">
        <v>17882522</v>
      </c>
      <c r="Q872" s="4" vm="118629">
        <v>1780714</v>
      </c>
      <c r="R872" s="4" vm="118630">
        <v>963219</v>
      </c>
      <c r="T872" s="4" vm="118631">
        <v>955103</v>
      </c>
      <c r="U872" s="4" vm="118632">
        <v>978603</v>
      </c>
      <c r="V872" s="4" vm="118633">
        <v>2001548</v>
      </c>
      <c r="W872" s="4" vm="118634">
        <v>1010759</v>
      </c>
      <c r="X872" s="4" vm="118635">
        <v>847324</v>
      </c>
      <c r="Y872" s="4" vm="118636">
        <v>83474</v>
      </c>
      <c r="Z872" s="4" vm="118637">
        <v>7604084</v>
      </c>
      <c r="AB872" s="4" vm="118638">
        <v>8956851</v>
      </c>
      <c r="AC872" s="4" vm="118639">
        <v>6947252</v>
      </c>
      <c r="AD872" s="4" vm="118640">
        <v>8504132</v>
      </c>
      <c r="AE872" s="4" vm="118641">
        <v>6313275</v>
      </c>
      <c r="AF872" s="4" vm="118642">
        <v>830859</v>
      </c>
      <c r="AG872" s="4" vm="118643">
        <v>1703324</v>
      </c>
      <c r="AH872" s="4" vm="118644">
        <v>678791</v>
      </c>
      <c r="AI872" s="4" vm="89376">
        <v>504300</v>
      </c>
      <c r="AJ872" s="4" vm="118645">
        <v>305835</v>
      </c>
      <c r="AK872" s="4" vm="118646">
        <v>2542150</v>
      </c>
      <c r="AL872" s="4" vm="118647">
        <v>972545</v>
      </c>
      <c r="AO872" s="4" vm="118648">
        <v>86585</v>
      </c>
      <c r="AP872" s="4" vm="118649">
        <v>4585686</v>
      </c>
      <c r="AR872" s="4" vm="118650">
        <v>22978</v>
      </c>
      <c r="AS872" s="4" vm="118651">
        <v>10315803</v>
      </c>
      <c r="AT872" s="4" vm="90246">
        <v>236869</v>
      </c>
      <c r="AU872" s="4" vm="118652">
        <v>79425</v>
      </c>
      <c r="AV872" s="4" vm="118653">
        <v>1593900</v>
      </c>
      <c r="AW872" s="4" vm="118654">
        <v>23250994</v>
      </c>
      <c r="AX872" s="4" vm="118655">
        <v>2019736</v>
      </c>
    </row>
    <row r="873" spans="1:50" x14ac:dyDescent="0.2">
      <c r="A873" s="4" vm="28341">
        <v>40053</v>
      </c>
      <c r="B873" s="4" vm="80316">
        <v>100</v>
      </c>
      <c r="C873" s="4" vm="118656">
        <v>55268</v>
      </c>
      <c r="F873" s="4" vm="118657">
        <v>4827505</v>
      </c>
      <c r="G873" s="4" vm="118658">
        <v>8578378</v>
      </c>
      <c r="I873" s="4" vm="118659">
        <v>2896197</v>
      </c>
      <c r="J873" s="4" vm="118660">
        <v>318581</v>
      </c>
      <c r="K873" s="4" vm="93170">
        <v>2464000</v>
      </c>
      <c r="L873" s="4" vm="118661">
        <v>1376706</v>
      </c>
      <c r="N873" s="4" vm="118662">
        <v>1112154</v>
      </c>
      <c r="O873" s="4" vm="118663">
        <v>3901624</v>
      </c>
      <c r="P873" s="4" vm="118664">
        <v>20528570</v>
      </c>
      <c r="Q873" s="4" vm="118665">
        <v>1271215</v>
      </c>
      <c r="R873" s="4" vm="118666">
        <v>2313179</v>
      </c>
      <c r="T873" s="4" vm="118667">
        <v>1143984</v>
      </c>
      <c r="U873" s="4" vm="118668">
        <v>718347</v>
      </c>
      <c r="V873" s="4" vm="118669">
        <v>2890346</v>
      </c>
      <c r="W873" s="4" vm="118670">
        <v>789838</v>
      </c>
      <c r="X873" s="4" vm="118671">
        <v>625250</v>
      </c>
      <c r="Y873" s="4" vm="118672">
        <v>216010</v>
      </c>
      <c r="Z873" s="4" vm="118673">
        <v>7479205</v>
      </c>
      <c r="AB873" s="4" vm="118674">
        <v>7993418</v>
      </c>
      <c r="AC873" s="4" vm="118675">
        <v>6200551</v>
      </c>
      <c r="AD873" s="4" vm="118676">
        <v>10539043</v>
      </c>
      <c r="AE873" s="4" vm="118677">
        <v>5124177</v>
      </c>
      <c r="AF873" s="4" vm="118678">
        <v>249720</v>
      </c>
      <c r="AG873" s="4" vm="118679">
        <v>2598265</v>
      </c>
      <c r="AH873" s="4" vm="118680">
        <v>1808336</v>
      </c>
      <c r="AI873" s="4" vm="118681">
        <v>1435800</v>
      </c>
      <c r="AJ873" s="4" vm="118682">
        <v>505145</v>
      </c>
      <c r="AK873" s="4" vm="118683">
        <v>3445806</v>
      </c>
      <c r="AL873" s="4" vm="118684">
        <v>2028997</v>
      </c>
      <c r="AO873" s="4" vm="118685">
        <v>55288</v>
      </c>
      <c r="AP873" s="4" vm="118686">
        <v>5206515</v>
      </c>
      <c r="AR873" s="4" vm="118687">
        <v>6517</v>
      </c>
      <c r="AS873" s="4" vm="118688">
        <v>20258797</v>
      </c>
      <c r="AT873" s="4" vm="118689">
        <v>637933</v>
      </c>
      <c r="AU873" s="4" vm="118690">
        <v>14047</v>
      </c>
      <c r="AV873" s="4" vm="118691">
        <v>2429300</v>
      </c>
      <c r="AW873" s="4" vm="118692">
        <v>18916751</v>
      </c>
      <c r="AX873" s="4" vm="118693">
        <v>1012276</v>
      </c>
    </row>
    <row r="874" spans="1:50" x14ac:dyDescent="0.2">
      <c r="A874" s="4" vm="28367">
        <v>40056</v>
      </c>
      <c r="B874" s="4" vm="118694">
        <v>1119</v>
      </c>
      <c r="C874" s="4" vm="118695">
        <v>31675</v>
      </c>
      <c r="F874" s="4" vm="118696">
        <v>3593906</v>
      </c>
      <c r="G874" s="4" vm="118697">
        <v>10820988</v>
      </c>
      <c r="I874" s="4" vm="118698">
        <v>2620245</v>
      </c>
      <c r="J874" s="4" vm="118699">
        <v>173254</v>
      </c>
      <c r="K874" s="4" vm="118700">
        <v>8484200</v>
      </c>
      <c r="L874" s="4" vm="118701">
        <v>1012268</v>
      </c>
      <c r="N874" s="4" vm="118702">
        <v>712614</v>
      </c>
      <c r="O874" s="4" vm="118703">
        <v>2290664</v>
      </c>
      <c r="P874" s="4" vm="118704">
        <v>15622479</v>
      </c>
      <c r="Q874" s="4" vm="118705">
        <v>1842161</v>
      </c>
      <c r="R874" s="4" vm="118706">
        <v>708936</v>
      </c>
      <c r="T874" s="4" vm="118707">
        <v>760274</v>
      </c>
      <c r="U874" s="4" vm="118708">
        <v>648019</v>
      </c>
      <c r="V874" s="4" vm="118709">
        <v>1564423</v>
      </c>
      <c r="W874" s="4" vm="108280">
        <v>506900</v>
      </c>
      <c r="X874" s="4" vm="118710">
        <v>744093</v>
      </c>
      <c r="Y874" s="4" vm="118711">
        <v>77309</v>
      </c>
      <c r="Z874" s="4" vm="118712">
        <v>6922380</v>
      </c>
      <c r="AB874" s="4" vm="118713">
        <v>5635688</v>
      </c>
      <c r="AC874" s="4" vm="118714">
        <v>5008768</v>
      </c>
      <c r="AD874" s="4" vm="118715">
        <v>8796720</v>
      </c>
      <c r="AE874" s="4" vm="118716">
        <v>6211938</v>
      </c>
      <c r="AF874" s="4" vm="118717">
        <v>357165</v>
      </c>
      <c r="AG874" s="4" vm="118718">
        <v>1467450</v>
      </c>
      <c r="AH874" s="4" vm="118719">
        <v>875037</v>
      </c>
      <c r="AI874" s="4" vm="118720">
        <v>1021600</v>
      </c>
      <c r="AJ874" s="4" vm="118721">
        <v>360010</v>
      </c>
      <c r="AK874" s="4" vm="118722">
        <v>2393887</v>
      </c>
      <c r="AL874" s="4" vm="118723">
        <v>1302843</v>
      </c>
      <c r="AO874" s="4" vm="118724">
        <v>29804</v>
      </c>
      <c r="AP874" s="4" vm="118725">
        <v>4430423</v>
      </c>
      <c r="AR874" s="4" vm="118726">
        <v>15858</v>
      </c>
      <c r="AS874" s="4" vm="118727">
        <v>14818798</v>
      </c>
      <c r="AT874" s="4" vm="118728">
        <v>5678370</v>
      </c>
      <c r="AU874" s="4" vm="118729">
        <v>54137</v>
      </c>
      <c r="AV874" s="4" vm="118730">
        <v>1502100</v>
      </c>
      <c r="AW874" s="4" vm="118731">
        <v>41813097</v>
      </c>
      <c r="AX874" s="4" vm="118732">
        <v>752384</v>
      </c>
    </row>
    <row r="875" spans="1:50" x14ac:dyDescent="0.2">
      <c r="A875" s="4" vm="28391">
        <v>40058</v>
      </c>
      <c r="B875" s="4" vm="80284">
        <v>300</v>
      </c>
      <c r="C875" s="4" vm="118733">
        <v>28078</v>
      </c>
      <c r="F875" s="4" vm="118734">
        <v>4508383</v>
      </c>
      <c r="G875" s="4" vm="118735">
        <v>9961230</v>
      </c>
      <c r="I875" s="4" vm="118736">
        <v>2132090</v>
      </c>
      <c r="J875" s="4" vm="118737">
        <v>188803</v>
      </c>
      <c r="K875" s="4" vm="118738">
        <v>4604700</v>
      </c>
      <c r="L875" s="4" vm="118739">
        <v>612961</v>
      </c>
      <c r="N875" s="4" vm="118740">
        <v>396176</v>
      </c>
      <c r="O875" s="4" vm="118741">
        <v>2548015</v>
      </c>
      <c r="P875" s="4" vm="118742">
        <v>15114745</v>
      </c>
      <c r="Q875" s="4" vm="118743">
        <v>1470024</v>
      </c>
      <c r="R875" s="4" vm="118744">
        <v>1209554</v>
      </c>
      <c r="T875" s="4" vm="118745">
        <v>633459</v>
      </c>
      <c r="U875" s="4" vm="118746">
        <v>609725</v>
      </c>
      <c r="V875" s="4" vm="118747">
        <v>1617471</v>
      </c>
      <c r="W875" s="4" vm="118748">
        <v>381430</v>
      </c>
      <c r="X875" s="4" vm="118749">
        <v>841844</v>
      </c>
      <c r="Y875" s="4" vm="118750">
        <v>146800</v>
      </c>
      <c r="Z875" s="4" vm="118751">
        <v>4953223</v>
      </c>
      <c r="AB875" s="4" vm="118752">
        <v>4779922</v>
      </c>
      <c r="AC875" s="4" vm="118753">
        <v>4611541</v>
      </c>
      <c r="AD875" s="4" vm="118754">
        <v>5074033</v>
      </c>
      <c r="AE875" s="4" vm="118755">
        <v>2205326</v>
      </c>
      <c r="AF875" s="4" vm="118756">
        <v>313387</v>
      </c>
      <c r="AG875" s="4" vm="118757">
        <v>2909936</v>
      </c>
      <c r="AH875" s="4" vm="118758">
        <v>1458687</v>
      </c>
      <c r="AI875" s="4" vm="113224">
        <v>735200</v>
      </c>
      <c r="AJ875" s="4" vm="118759">
        <v>139722</v>
      </c>
      <c r="AK875" s="4" vm="118760">
        <v>2454630</v>
      </c>
      <c r="AL875" s="4" vm="118761">
        <v>587359</v>
      </c>
      <c r="AO875" s="4" vm="118762">
        <v>56923</v>
      </c>
      <c r="AP875" s="4" vm="118763">
        <v>3653866</v>
      </c>
      <c r="AR875" s="4" vm="118764">
        <v>8826</v>
      </c>
      <c r="AS875" s="4" vm="118765">
        <v>11538114</v>
      </c>
      <c r="AT875" s="4" vm="118766">
        <v>2898981</v>
      </c>
      <c r="AU875" s="4" vm="118767">
        <v>25348</v>
      </c>
      <c r="AV875" s="4" vm="100899">
        <v>2154400</v>
      </c>
      <c r="AW875" s="4" vm="118768">
        <v>26105356</v>
      </c>
      <c r="AX875" s="4" vm="118769">
        <v>472908</v>
      </c>
    </row>
    <row r="876" spans="1:50" x14ac:dyDescent="0.2">
      <c r="A876" s="4" vm="28422">
        <v>40060</v>
      </c>
      <c r="B876" s="4" vm="80731">
        <v>500</v>
      </c>
      <c r="C876" s="4" vm="81400">
        <v>23601</v>
      </c>
      <c r="F876" s="4" vm="118770">
        <v>4882578</v>
      </c>
      <c r="G876" s="4" vm="118771">
        <v>11078871</v>
      </c>
      <c r="I876" s="4" vm="118772">
        <v>3072082</v>
      </c>
      <c r="J876" s="4" vm="118773">
        <v>183828</v>
      </c>
      <c r="K876" s="4" vm="118774">
        <v>3428200</v>
      </c>
      <c r="L876" s="4" vm="118775">
        <v>624408</v>
      </c>
      <c r="N876" s="4" vm="118776">
        <v>528118</v>
      </c>
      <c r="O876" s="4" vm="118777">
        <v>2445176</v>
      </c>
      <c r="P876" s="4" vm="118778">
        <v>24431272</v>
      </c>
      <c r="Q876" s="4" vm="118779">
        <v>1699422</v>
      </c>
      <c r="R876" s="4" vm="118780">
        <v>1064067</v>
      </c>
      <c r="T876" s="4" vm="118781">
        <v>1557909</v>
      </c>
      <c r="U876" s="4" vm="118782">
        <v>419647</v>
      </c>
      <c r="V876" s="4" vm="118783">
        <v>2067314</v>
      </c>
      <c r="W876" s="4" vm="118784">
        <v>323184</v>
      </c>
      <c r="X876" s="4" vm="118785">
        <v>504206</v>
      </c>
      <c r="Y876" s="4" vm="118786">
        <v>19650</v>
      </c>
      <c r="Z876" s="4" vm="118787">
        <v>6239296</v>
      </c>
      <c r="AB876" s="4" vm="118788">
        <v>7775842</v>
      </c>
      <c r="AC876" s="4" vm="118789">
        <v>7197000</v>
      </c>
      <c r="AD876" s="4" vm="118790">
        <v>10899396</v>
      </c>
      <c r="AE876" s="4" vm="118791">
        <v>6553809</v>
      </c>
      <c r="AF876" s="4" vm="118792">
        <v>611046</v>
      </c>
      <c r="AG876" s="4" vm="118793">
        <v>3827084</v>
      </c>
      <c r="AH876" s="4" vm="118794">
        <v>1503694</v>
      </c>
      <c r="AI876" s="4" vm="88462">
        <v>458300</v>
      </c>
      <c r="AJ876" s="4" vm="118795">
        <v>613868</v>
      </c>
      <c r="AK876" s="4" vm="118796">
        <v>3177960</v>
      </c>
      <c r="AL876" s="4" vm="118797">
        <v>1086899</v>
      </c>
      <c r="AO876" s="4" vm="118798">
        <v>19315</v>
      </c>
      <c r="AP876" s="4" vm="118799">
        <v>3010454</v>
      </c>
      <c r="AR876" s="4" vm="118800">
        <v>7519</v>
      </c>
      <c r="AS876" s="4" vm="118801">
        <v>7827385</v>
      </c>
      <c r="AT876" s="4" vm="118802">
        <v>690792</v>
      </c>
      <c r="AU876" s="4" vm="118803">
        <v>17440</v>
      </c>
      <c r="AV876" s="4" vm="118804">
        <v>2053900</v>
      </c>
      <c r="AW876" s="4" vm="118805">
        <v>32540041</v>
      </c>
      <c r="AX876" s="4" vm="118806">
        <v>344368</v>
      </c>
    </row>
    <row r="877" spans="1:50" x14ac:dyDescent="0.2">
      <c r="A877" s="4" vm="28448">
        <v>40064</v>
      </c>
      <c r="B877" s="4" vm="81996">
        <v>118</v>
      </c>
      <c r="C877" s="4" vm="118807">
        <v>23060</v>
      </c>
      <c r="F877" s="4" vm="118808">
        <v>4828438</v>
      </c>
      <c r="G877" s="4" vm="118809">
        <v>8950701</v>
      </c>
      <c r="I877" s="4" vm="118810">
        <v>2147474</v>
      </c>
      <c r="J877" s="4" vm="118811">
        <v>351564</v>
      </c>
      <c r="K877" s="4" vm="118812">
        <v>3708000</v>
      </c>
      <c r="L877" s="4" vm="118813">
        <v>892355</v>
      </c>
      <c r="N877" s="4" vm="118814">
        <v>653531</v>
      </c>
      <c r="O877" s="4" vm="118815">
        <v>2091333</v>
      </c>
      <c r="P877" s="4" vm="118816">
        <v>19004776</v>
      </c>
      <c r="Q877" s="4" vm="118817">
        <v>842379</v>
      </c>
      <c r="R877" s="4" vm="118818">
        <v>749059</v>
      </c>
      <c r="T877" s="4" vm="118819">
        <v>1110472</v>
      </c>
      <c r="U877" s="4" vm="118820">
        <v>254002</v>
      </c>
      <c r="V877" s="4" vm="118821">
        <v>1847626</v>
      </c>
      <c r="W877" s="4" vm="118822">
        <v>505454</v>
      </c>
      <c r="X877" s="4" vm="118823">
        <v>558809</v>
      </c>
      <c r="Y877" s="4" vm="118824">
        <v>110700</v>
      </c>
      <c r="Z877" s="4" vm="118825">
        <v>7445018</v>
      </c>
      <c r="AB877" s="4" vm="118826">
        <v>5866917</v>
      </c>
      <c r="AC877" s="4" vm="118827">
        <v>4944570</v>
      </c>
      <c r="AD877" s="4" vm="118828">
        <v>8049488</v>
      </c>
      <c r="AE877" s="4" vm="118829">
        <v>4306451</v>
      </c>
      <c r="AF877" s="4" vm="118830">
        <v>2198890</v>
      </c>
      <c r="AG877" s="4" vm="118831">
        <v>1729807</v>
      </c>
      <c r="AH877" s="4" vm="118832">
        <v>1371226</v>
      </c>
      <c r="AI877" s="4" vm="118833">
        <v>667600</v>
      </c>
      <c r="AJ877" s="4" vm="118834">
        <v>566958</v>
      </c>
      <c r="AK877" s="4" vm="118835">
        <v>2778018</v>
      </c>
      <c r="AL877" s="4" vm="118836">
        <v>1131481</v>
      </c>
      <c r="AO877" s="4" vm="118837">
        <v>60400</v>
      </c>
      <c r="AP877" s="4" vm="118838">
        <v>4581334</v>
      </c>
      <c r="AR877" s="4" vm="118839">
        <v>27913</v>
      </c>
      <c r="AS877" s="4" vm="118840">
        <v>8483174</v>
      </c>
      <c r="AT877" s="4" vm="118841">
        <v>361741</v>
      </c>
      <c r="AU877" s="4" vm="118842">
        <v>67000</v>
      </c>
      <c r="AV877" s="4" vm="118843">
        <v>1729500</v>
      </c>
      <c r="AW877" s="4" vm="118844">
        <v>34852270</v>
      </c>
      <c r="AX877" s="4" vm="118845">
        <v>252348</v>
      </c>
    </row>
    <row r="878" spans="1:50" x14ac:dyDescent="0.2">
      <c r="A878" s="4" vm="28475">
        <v>40067</v>
      </c>
      <c r="B878" s="4" vm="81293">
        <v>1300</v>
      </c>
      <c r="C878" s="4" vm="118846">
        <v>20597</v>
      </c>
      <c r="F878" s="4" vm="118847">
        <v>3817995</v>
      </c>
      <c r="G878" s="4" vm="118848">
        <v>10170528</v>
      </c>
      <c r="I878" s="4" vm="118849">
        <v>2006189</v>
      </c>
      <c r="J878" s="4" vm="118850">
        <v>329403</v>
      </c>
      <c r="K878" s="4" vm="118851">
        <v>2708000</v>
      </c>
      <c r="L878" s="4" vm="118852">
        <v>773906</v>
      </c>
      <c r="N878" s="4" vm="118853">
        <v>580974</v>
      </c>
      <c r="O878" s="4" vm="118854">
        <v>1961174</v>
      </c>
      <c r="P878" s="4" vm="118855">
        <v>16443899</v>
      </c>
      <c r="Q878" s="4" vm="118856">
        <v>1538138</v>
      </c>
      <c r="R878" s="4" vm="118857">
        <v>337704</v>
      </c>
      <c r="T878" s="4" vm="118858">
        <v>816036</v>
      </c>
      <c r="U878" s="4" vm="118859">
        <v>519603</v>
      </c>
      <c r="V878" s="4" vm="118860">
        <v>2558113</v>
      </c>
      <c r="W878" s="4" vm="118861">
        <v>757644</v>
      </c>
      <c r="X878" s="4" vm="118862">
        <v>926755</v>
      </c>
      <c r="Y878" s="4" vm="118863">
        <v>108758</v>
      </c>
      <c r="Z878" s="4" vm="118864">
        <v>5777399</v>
      </c>
      <c r="AB878" s="4" vm="118865">
        <v>6676874</v>
      </c>
      <c r="AC878" s="4" vm="118866">
        <v>6781635</v>
      </c>
      <c r="AD878" s="4" vm="118867">
        <v>6438212</v>
      </c>
      <c r="AE878" s="4" vm="118868">
        <v>5740513</v>
      </c>
      <c r="AF878" s="4" vm="118869">
        <v>3013274</v>
      </c>
      <c r="AG878" s="4" vm="118870">
        <v>1851434</v>
      </c>
      <c r="AH878" s="4" vm="118871">
        <v>1581784</v>
      </c>
      <c r="AI878" s="4" vm="118872">
        <v>775600</v>
      </c>
      <c r="AJ878" s="4" vm="118873">
        <v>488311</v>
      </c>
      <c r="AK878" s="4" vm="118874">
        <v>2188459</v>
      </c>
      <c r="AL878" s="4" vm="118875">
        <v>1869374</v>
      </c>
      <c r="AO878" s="4" vm="118876">
        <v>73072</v>
      </c>
      <c r="AP878" s="4" vm="118877">
        <v>5147596</v>
      </c>
      <c r="AR878" s="4" vm="118878">
        <v>98928</v>
      </c>
      <c r="AS878" s="4" vm="118879">
        <v>11680455</v>
      </c>
      <c r="AT878" s="4" vm="118880">
        <v>255234</v>
      </c>
      <c r="AU878" s="4" vm="118881">
        <v>23072</v>
      </c>
      <c r="AV878" s="4" vm="113024">
        <v>1179700</v>
      </c>
      <c r="AW878" s="4" vm="118882">
        <v>21853649</v>
      </c>
      <c r="AX878" s="4" vm="118883">
        <v>627670</v>
      </c>
    </row>
    <row r="879" spans="1:50" x14ac:dyDescent="0.2">
      <c r="A879" s="4" vm="28502">
        <v>40072</v>
      </c>
      <c r="B879" s="4" vm="80316">
        <v>100</v>
      </c>
      <c r="C879" s="4" vm="118884">
        <v>158489</v>
      </c>
      <c r="F879" s="4" vm="118885">
        <v>9051886</v>
      </c>
      <c r="G879" s="4" vm="118886">
        <v>6588456</v>
      </c>
      <c r="I879" s="4" vm="118887">
        <v>4060211</v>
      </c>
      <c r="J879" s="4" vm="118888">
        <v>992428</v>
      </c>
      <c r="K879" s="4" vm="118889">
        <v>7698700</v>
      </c>
      <c r="L879" s="4" vm="118890">
        <v>2140632</v>
      </c>
      <c r="N879" s="4" vm="118891">
        <v>1148559</v>
      </c>
      <c r="O879" s="4" vm="118892">
        <v>8163360</v>
      </c>
      <c r="P879" s="4" vm="118893">
        <v>23910776</v>
      </c>
      <c r="Q879" s="4" vm="118894">
        <v>1946792</v>
      </c>
      <c r="R879" s="4" vm="118895">
        <v>1272379</v>
      </c>
      <c r="T879" s="4" vm="118896">
        <v>2307032</v>
      </c>
      <c r="U879" s="4" vm="118897">
        <v>694892</v>
      </c>
      <c r="V879" s="4" vm="118898">
        <v>2268229</v>
      </c>
      <c r="W879" s="4" vm="118899">
        <v>1001910</v>
      </c>
      <c r="X879" s="4" vm="118900">
        <v>927573</v>
      </c>
      <c r="Y879" s="4" vm="118901">
        <v>113389</v>
      </c>
      <c r="Z879" s="4" vm="118902">
        <v>6835642</v>
      </c>
      <c r="AB879" s="4" vm="118903">
        <v>11032825</v>
      </c>
      <c r="AC879" s="4" vm="118904">
        <v>11751017</v>
      </c>
      <c r="AD879" s="4" vm="118905">
        <v>18522642</v>
      </c>
      <c r="AE879" s="4" vm="118906">
        <v>2165627</v>
      </c>
      <c r="AF879" s="4" vm="118907">
        <v>1584797</v>
      </c>
      <c r="AG879" s="4" vm="118908">
        <v>3581769</v>
      </c>
      <c r="AH879" s="4" vm="118909">
        <v>2710963</v>
      </c>
      <c r="AI879" s="4" vm="118910">
        <v>645000</v>
      </c>
      <c r="AJ879" s="4" vm="118911">
        <v>259030</v>
      </c>
      <c r="AK879" s="4" vm="118912">
        <v>3403178</v>
      </c>
      <c r="AL879" s="4" vm="118913">
        <v>1897962</v>
      </c>
      <c r="AO879" s="4" vm="118914">
        <v>166405</v>
      </c>
      <c r="AP879" s="4" vm="118915">
        <v>4825552</v>
      </c>
      <c r="AR879" s="4" vm="118916">
        <v>33779</v>
      </c>
      <c r="AS879" s="4" vm="118917">
        <v>8031998</v>
      </c>
      <c r="AT879" s="4" vm="118918">
        <v>543806</v>
      </c>
      <c r="AU879" s="4" vm="118919">
        <v>11132</v>
      </c>
      <c r="AV879" s="4" vm="118920">
        <v>1929800</v>
      </c>
      <c r="AW879" s="4" vm="118921">
        <v>20239477</v>
      </c>
      <c r="AX879" s="4" vm="118922">
        <v>542857</v>
      </c>
    </row>
    <row r="880" spans="1:50" x14ac:dyDescent="0.2">
      <c r="A880" s="4" vm="28530">
        <v>40073</v>
      </c>
      <c r="B880" s="4" vm="118923">
        <v>3517</v>
      </c>
      <c r="C880" s="4" vm="118924">
        <v>84687</v>
      </c>
      <c r="F880" s="4" vm="118925">
        <v>2830295</v>
      </c>
      <c r="G880" s="4" vm="118926">
        <v>8061177</v>
      </c>
      <c r="I880" s="4" vm="118927">
        <v>2544812</v>
      </c>
      <c r="J880" s="4" vm="118928">
        <v>2676638</v>
      </c>
      <c r="K880" s="4" vm="83602">
        <v>5919900</v>
      </c>
      <c r="L880" s="4" vm="118929">
        <v>1165301</v>
      </c>
      <c r="N880" s="4" vm="118930">
        <v>636421</v>
      </c>
      <c r="O880" s="4" vm="118931">
        <v>2280616</v>
      </c>
      <c r="P880" s="4" vm="118932">
        <v>10218829</v>
      </c>
      <c r="Q880" s="4" vm="118933">
        <v>977974</v>
      </c>
      <c r="R880" s="4" vm="118934">
        <v>235465</v>
      </c>
      <c r="T880" s="4" vm="118935">
        <v>1471810</v>
      </c>
      <c r="U880" s="4" vm="118936">
        <v>260210</v>
      </c>
      <c r="V880" s="4" vm="118937">
        <v>1749807</v>
      </c>
      <c r="W880" s="4" vm="118938">
        <v>715725</v>
      </c>
      <c r="X880" s="4" vm="118939">
        <v>617392</v>
      </c>
      <c r="Y880" s="4" vm="118940">
        <v>230497</v>
      </c>
      <c r="Z880" s="4" vm="118941">
        <v>4181402</v>
      </c>
      <c r="AB880" s="4" vm="118942">
        <v>6665991</v>
      </c>
      <c r="AC880" s="4" vm="118943">
        <v>4478729</v>
      </c>
      <c r="AD880" s="4" vm="118944">
        <v>7946077</v>
      </c>
      <c r="AE880" s="4" vm="118945">
        <v>3361632</v>
      </c>
      <c r="AF880" s="4" vm="118946">
        <v>726413</v>
      </c>
      <c r="AG880" s="4" vm="118947">
        <v>2927321</v>
      </c>
      <c r="AH880" s="4" vm="118948">
        <v>1951876</v>
      </c>
      <c r="AI880" s="4" vm="118949">
        <v>599400</v>
      </c>
      <c r="AJ880" s="4" vm="118950">
        <v>177485</v>
      </c>
      <c r="AK880" s="4" vm="118951">
        <v>1926558</v>
      </c>
      <c r="AL880" s="4" vm="118952">
        <v>1106666</v>
      </c>
      <c r="AO880" s="4" vm="118953">
        <v>129510</v>
      </c>
      <c r="AP880" s="4" vm="118954">
        <v>3595234</v>
      </c>
      <c r="AR880" s="4" vm="118955">
        <v>23312</v>
      </c>
      <c r="AS880" s="4" vm="118956">
        <v>8141851</v>
      </c>
      <c r="AT880" s="4" vm="118957">
        <v>253688</v>
      </c>
      <c r="AU880" s="4" vm="118958">
        <v>41010</v>
      </c>
      <c r="AV880" s="4" vm="118959">
        <v>1866600</v>
      </c>
      <c r="AW880" s="4" vm="118960">
        <v>29713474</v>
      </c>
      <c r="AX880" s="4" vm="118961">
        <v>279013</v>
      </c>
    </row>
    <row r="881" spans="1:50" x14ac:dyDescent="0.2">
      <c r="A881" s="4" vm="28555">
        <v>40074</v>
      </c>
      <c r="B881" s="4" vm="87104">
        <v>11660</v>
      </c>
      <c r="C881" s="4" vm="118962">
        <v>62587</v>
      </c>
      <c r="F881" s="4" vm="118963">
        <v>3384404</v>
      </c>
      <c r="G881" s="4" vm="118964">
        <v>6212699</v>
      </c>
      <c r="I881" s="4" vm="118965">
        <v>2329720</v>
      </c>
      <c r="J881" s="4" vm="118966">
        <v>1272076</v>
      </c>
      <c r="K881" s="4" vm="118967">
        <v>5892100</v>
      </c>
      <c r="L881" s="4" vm="118968">
        <v>1300013</v>
      </c>
      <c r="N881" s="4" vm="118969">
        <v>531538</v>
      </c>
      <c r="O881" s="4" vm="118970">
        <v>2485898</v>
      </c>
      <c r="P881" s="4" vm="118971">
        <v>11349729</v>
      </c>
      <c r="Q881" s="4" vm="118972">
        <v>1330357</v>
      </c>
      <c r="R881" s="4" vm="118973">
        <v>491388</v>
      </c>
      <c r="T881" s="4" vm="118974">
        <v>1635496</v>
      </c>
      <c r="U881" s="4" vm="118975">
        <v>292531</v>
      </c>
      <c r="V881" s="4" vm="118976">
        <v>1434542</v>
      </c>
      <c r="W881" s="4" vm="118977">
        <v>530833</v>
      </c>
      <c r="X881" s="4" vm="118978">
        <v>481810</v>
      </c>
      <c r="Y881" s="4" vm="118979">
        <v>33743</v>
      </c>
      <c r="Z881" s="4" vm="118980">
        <v>6016362</v>
      </c>
      <c r="AB881" s="4" vm="118981">
        <v>9982623</v>
      </c>
      <c r="AC881" s="4" vm="118982">
        <v>3177874</v>
      </c>
      <c r="AD881" s="4" vm="118983">
        <v>7241852</v>
      </c>
      <c r="AE881" s="4" vm="118984">
        <v>5210754</v>
      </c>
      <c r="AF881" s="4" vm="118985">
        <v>1196383</v>
      </c>
      <c r="AG881" s="4" vm="118986">
        <v>2714574</v>
      </c>
      <c r="AH881" s="4" vm="118987">
        <v>1298945</v>
      </c>
      <c r="AI881" s="4" vm="118988">
        <v>582500</v>
      </c>
      <c r="AJ881" s="4" vm="118989">
        <v>382058</v>
      </c>
      <c r="AK881" s="4" vm="118990">
        <v>2265671</v>
      </c>
      <c r="AL881" s="4" vm="118991">
        <v>1207186</v>
      </c>
      <c r="AO881" s="4" vm="118992">
        <v>25609</v>
      </c>
      <c r="AP881" s="4" vm="118993">
        <v>3205983</v>
      </c>
      <c r="AR881" s="4" vm="118994">
        <v>170923</v>
      </c>
      <c r="AS881" s="4" vm="118995">
        <v>9707230</v>
      </c>
      <c r="AT881" s="4" vm="118996">
        <v>556965</v>
      </c>
      <c r="AU881" s="4" vm="118997">
        <v>70905</v>
      </c>
      <c r="AV881" s="4" vm="118998">
        <v>1726600</v>
      </c>
      <c r="AW881" s="4" vm="118999">
        <v>24065004</v>
      </c>
      <c r="AX881" s="4" vm="119000">
        <v>109751</v>
      </c>
    </row>
    <row r="882" spans="1:50" x14ac:dyDescent="0.2">
      <c r="A882" s="4" vm="28582">
        <v>40078</v>
      </c>
      <c r="B882" s="4" vm="80279">
        <v>1200</v>
      </c>
      <c r="C882" s="4" vm="119001">
        <v>76702</v>
      </c>
      <c r="F882" s="4" vm="119002">
        <v>3381528</v>
      </c>
      <c r="G882" s="4" vm="119003">
        <v>6356823</v>
      </c>
      <c r="I882" s="4" vm="119004">
        <v>2506966</v>
      </c>
      <c r="J882" s="4" vm="119005">
        <v>692489</v>
      </c>
      <c r="K882" s="4" vm="119006">
        <v>4354700</v>
      </c>
      <c r="L882" s="4" vm="119007">
        <v>1722228</v>
      </c>
      <c r="N882" s="4" vm="119008">
        <v>547129</v>
      </c>
      <c r="O882" s="4" vm="119009">
        <v>3516500</v>
      </c>
      <c r="P882" s="4" vm="119010">
        <v>23149198</v>
      </c>
      <c r="Q882" s="4" vm="119011">
        <v>1675616</v>
      </c>
      <c r="R882" s="4" vm="119012">
        <v>554153</v>
      </c>
      <c r="T882" s="4" vm="119013">
        <v>1713685</v>
      </c>
      <c r="U882" s="4" vm="119014">
        <v>553648</v>
      </c>
      <c r="V882" s="4" vm="119015">
        <v>1702534</v>
      </c>
      <c r="W882" s="4" vm="119016">
        <v>468484</v>
      </c>
      <c r="X882" s="4" vm="119017">
        <v>702012</v>
      </c>
      <c r="Y882" s="4" vm="119018">
        <v>146970</v>
      </c>
      <c r="Z882" s="4" vm="119019">
        <v>5542078</v>
      </c>
      <c r="AB882" s="4" vm="119020">
        <v>21375904</v>
      </c>
      <c r="AC882" s="4" vm="119021">
        <v>3726541</v>
      </c>
      <c r="AD882" s="4" vm="119022">
        <v>5285911</v>
      </c>
      <c r="AE882" s="4" vm="119023">
        <v>6446270</v>
      </c>
      <c r="AF882" s="4" vm="119024">
        <v>797005</v>
      </c>
      <c r="AG882" s="4" vm="119025">
        <v>3006052</v>
      </c>
      <c r="AH882" s="4" vm="119026">
        <v>1411929</v>
      </c>
      <c r="AI882" s="4" vm="119027">
        <v>365600</v>
      </c>
      <c r="AJ882" s="4" vm="119028">
        <v>324546</v>
      </c>
      <c r="AK882" s="4" vm="119029">
        <v>2085793</v>
      </c>
      <c r="AL882" s="4" vm="119030">
        <v>1470617</v>
      </c>
      <c r="AO882" s="4" vm="119031">
        <v>353846</v>
      </c>
      <c r="AP882" s="4" vm="119032">
        <v>4271009</v>
      </c>
      <c r="AR882" s="4" vm="119033">
        <v>47693</v>
      </c>
      <c r="AS882" s="4" vm="119034">
        <v>13322842</v>
      </c>
      <c r="AT882" s="4" vm="119035">
        <v>369690</v>
      </c>
      <c r="AU882" s="4" vm="119036">
        <v>105436</v>
      </c>
      <c r="AV882" s="4" vm="90308">
        <v>1353900</v>
      </c>
      <c r="AW882" s="4" vm="119037">
        <v>24833519</v>
      </c>
      <c r="AX882" s="4" vm="119038">
        <v>326212</v>
      </c>
    </row>
    <row r="883" spans="1:50" x14ac:dyDescent="0.2">
      <c r="A883" s="4" vm="28609">
        <v>40079</v>
      </c>
      <c r="B883" s="4" vm="119039">
        <v>18069</v>
      </c>
      <c r="C883" s="4" vm="119040">
        <v>99178</v>
      </c>
      <c r="F883" s="4" vm="119041">
        <v>3896708</v>
      </c>
      <c r="G883" s="4" vm="119042">
        <v>9981417</v>
      </c>
      <c r="I883" s="4" vm="119043">
        <v>2997103</v>
      </c>
      <c r="J883" s="4" vm="119044">
        <v>469860</v>
      </c>
      <c r="K883" s="4" vm="119045">
        <v>3125100</v>
      </c>
      <c r="L883" s="4" vm="119046">
        <v>1417046</v>
      </c>
      <c r="N883" s="4" vm="119047">
        <v>657266</v>
      </c>
      <c r="O883" s="4" vm="119048">
        <v>4508944</v>
      </c>
      <c r="P883" s="4" vm="119049">
        <v>17733136</v>
      </c>
      <c r="Q883" s="4" vm="119050">
        <v>1721448</v>
      </c>
      <c r="R883" s="4" vm="119051">
        <v>535319</v>
      </c>
      <c r="T883" s="4" vm="119052">
        <v>1339406</v>
      </c>
      <c r="U883" s="4" vm="119053">
        <v>478737</v>
      </c>
      <c r="V883" s="4" vm="119054">
        <v>2751306</v>
      </c>
      <c r="W883" s="4" vm="119055">
        <v>767081</v>
      </c>
      <c r="X883" s="4" vm="119056">
        <v>596566</v>
      </c>
      <c r="Y883" s="4" vm="119057">
        <v>140591</v>
      </c>
      <c r="Z883" s="4" vm="119058">
        <v>5783883</v>
      </c>
      <c r="AB883" s="4" vm="119059">
        <v>16310334</v>
      </c>
      <c r="AC883" s="4" vm="119060">
        <v>3552547</v>
      </c>
      <c r="AD883" s="4" vm="119061">
        <v>5845264</v>
      </c>
      <c r="AE883" s="4" vm="119062">
        <v>5426799</v>
      </c>
      <c r="AF883" s="4" vm="119063">
        <v>391949</v>
      </c>
      <c r="AG883" s="4" vm="119064">
        <v>1412056</v>
      </c>
      <c r="AH883" s="4" vm="119065">
        <v>1240821</v>
      </c>
      <c r="AI883" s="4" vm="119066">
        <v>872800</v>
      </c>
      <c r="AJ883" s="4" vm="119067">
        <v>369073</v>
      </c>
      <c r="AK883" s="4" vm="119068">
        <v>3508739</v>
      </c>
      <c r="AL883" s="4" vm="119069">
        <v>1769216</v>
      </c>
      <c r="AO883" s="4" vm="119070">
        <v>90805</v>
      </c>
      <c r="AP883" s="4" vm="119071">
        <v>3220750</v>
      </c>
      <c r="AR883" s="4" vm="119072">
        <v>76613</v>
      </c>
      <c r="AS883" s="4" vm="119073">
        <v>10582809</v>
      </c>
      <c r="AT883" s="4" vm="119074">
        <v>608130</v>
      </c>
      <c r="AU883" s="4" vm="119075">
        <v>8982</v>
      </c>
      <c r="AV883" s="4" vm="119076">
        <v>1559900</v>
      </c>
      <c r="AW883" s="4" vm="119077">
        <v>27261479</v>
      </c>
      <c r="AX883" s="4" vm="119078">
        <v>301034</v>
      </c>
    </row>
    <row r="884" spans="1:50" x14ac:dyDescent="0.2">
      <c r="A884" s="4" vm="28635">
        <v>40080</v>
      </c>
      <c r="B884" s="4" vm="119079">
        <v>276400</v>
      </c>
      <c r="C884" s="4" vm="119080">
        <v>64452</v>
      </c>
      <c r="F884" s="4" vm="119081">
        <v>3527666</v>
      </c>
      <c r="G884" s="4" vm="119082">
        <v>8630496</v>
      </c>
      <c r="I884" s="4" vm="119083">
        <v>2384970</v>
      </c>
      <c r="J884" s="4" vm="119084">
        <v>418876</v>
      </c>
      <c r="K884" s="4" vm="119085">
        <v>4452400</v>
      </c>
      <c r="L884" s="4" vm="119086">
        <v>1132766</v>
      </c>
      <c r="N884" s="4" vm="119087">
        <v>710150</v>
      </c>
      <c r="O884" s="4" vm="119088">
        <v>3466571</v>
      </c>
      <c r="P884" s="4" vm="119089">
        <v>14138748</v>
      </c>
      <c r="Q884" s="4" vm="119090">
        <v>1064683</v>
      </c>
      <c r="R884" s="4" vm="119091">
        <v>535415</v>
      </c>
      <c r="T884" s="4" vm="119092">
        <v>1293076</v>
      </c>
      <c r="U884" s="4" vm="119093">
        <v>433373</v>
      </c>
      <c r="V884" s="4" vm="119094">
        <v>2555088</v>
      </c>
      <c r="W884" s="4" vm="119095">
        <v>938752</v>
      </c>
      <c r="X884" s="4" vm="119096">
        <v>397991</v>
      </c>
      <c r="Y884" s="4" vm="119097">
        <v>42042</v>
      </c>
      <c r="Z884" s="4" vm="119098">
        <v>5629440</v>
      </c>
      <c r="AB884" s="4" vm="119099">
        <v>8337546</v>
      </c>
      <c r="AC884" s="4" vm="119100">
        <v>4099075</v>
      </c>
      <c r="AD884" s="4" vm="119101">
        <v>6617861</v>
      </c>
      <c r="AE884" s="4" vm="119102">
        <v>6672678</v>
      </c>
      <c r="AF884" s="4" vm="119103">
        <v>949090</v>
      </c>
      <c r="AG884" s="4" vm="119104">
        <v>1381543</v>
      </c>
      <c r="AH884" s="4" vm="119105">
        <v>1646468</v>
      </c>
      <c r="AI884" s="4" vm="119106">
        <v>346300</v>
      </c>
      <c r="AJ884" s="4" vm="119107">
        <v>350309</v>
      </c>
      <c r="AK884" s="4" vm="119108">
        <v>2632923</v>
      </c>
      <c r="AL884" s="4" vm="119109">
        <v>3098215</v>
      </c>
      <c r="AO884" s="4" vm="119110">
        <v>238931</v>
      </c>
      <c r="AP884" s="4" vm="119111">
        <v>6263030</v>
      </c>
      <c r="AR884" s="4" vm="119112">
        <v>17890</v>
      </c>
      <c r="AS884" s="4" vm="119113">
        <v>9769815</v>
      </c>
      <c r="AT884" s="4" vm="119114">
        <v>736223</v>
      </c>
      <c r="AU884" s="4" vm="119115">
        <v>45794</v>
      </c>
      <c r="AV884" s="4" vm="119116">
        <v>959400</v>
      </c>
      <c r="AW884" s="4" vm="119117">
        <v>51912152</v>
      </c>
      <c r="AX884" s="4" vm="119118">
        <v>170284</v>
      </c>
    </row>
    <row r="885" spans="1:50" x14ac:dyDescent="0.2">
      <c r="A885" s="4" vm="28658">
        <v>40081</v>
      </c>
      <c r="B885" s="4" vm="119119">
        <v>1210</v>
      </c>
      <c r="C885" s="4" vm="119120">
        <v>45633</v>
      </c>
      <c r="F885" s="4" vm="119121">
        <v>3527986</v>
      </c>
      <c r="G885" s="4" vm="119122">
        <v>15109651</v>
      </c>
      <c r="I885" s="4" vm="119123">
        <v>2066385</v>
      </c>
      <c r="J885" s="4" vm="119124">
        <v>426506</v>
      </c>
      <c r="K885" s="4" vm="119125">
        <v>2910000</v>
      </c>
      <c r="L885" s="4" vm="119126">
        <v>1589246</v>
      </c>
      <c r="N885" s="4" vm="119127">
        <v>870388</v>
      </c>
      <c r="O885" s="4" vm="119128">
        <v>1946007</v>
      </c>
      <c r="P885" s="4" vm="119129">
        <v>13841038</v>
      </c>
      <c r="Q885" s="4" vm="119130">
        <v>1080694</v>
      </c>
      <c r="R885" s="4" vm="119131">
        <v>658026</v>
      </c>
      <c r="T885" s="4" vm="119132">
        <v>1119846</v>
      </c>
      <c r="U885" s="4" vm="119133">
        <v>462089</v>
      </c>
      <c r="V885" s="4" vm="119134">
        <v>1990199</v>
      </c>
      <c r="W885" s="4" vm="119135">
        <v>793620</v>
      </c>
      <c r="X885" s="4" vm="119136">
        <v>346464</v>
      </c>
      <c r="Y885" s="4" vm="119137">
        <v>224279</v>
      </c>
      <c r="Z885" s="4" vm="119138">
        <v>4785199</v>
      </c>
      <c r="AB885" s="4" vm="119139">
        <v>5435737</v>
      </c>
      <c r="AC885" s="4" vm="119140">
        <v>4338296</v>
      </c>
      <c r="AD885" s="4" vm="119141">
        <v>7107931</v>
      </c>
      <c r="AE885" s="4" vm="119142">
        <v>6947078</v>
      </c>
      <c r="AF885" s="4" vm="119143">
        <v>689327</v>
      </c>
      <c r="AG885" s="4" vm="119144">
        <v>2041689</v>
      </c>
      <c r="AH885" s="4" vm="119145">
        <v>1306319</v>
      </c>
      <c r="AI885" s="4" vm="119146">
        <v>514900</v>
      </c>
      <c r="AJ885" s="4" vm="119147">
        <v>297536</v>
      </c>
      <c r="AK885" s="4" vm="119148">
        <v>2150354</v>
      </c>
      <c r="AL885" s="4" vm="119149">
        <v>6838189</v>
      </c>
      <c r="AO885" s="4" vm="119150">
        <v>79976</v>
      </c>
      <c r="AP885" s="4" vm="119151">
        <v>2656435</v>
      </c>
      <c r="AR885" s="4" vm="119152">
        <v>4254</v>
      </c>
      <c r="AS885" s="4" vm="119153">
        <v>16018440</v>
      </c>
      <c r="AT885" s="4" vm="119154">
        <v>809165</v>
      </c>
      <c r="AU885" s="4" vm="119155">
        <v>55907</v>
      </c>
      <c r="AV885" s="4" vm="98117">
        <v>1411300</v>
      </c>
      <c r="AW885" s="4" vm="119156">
        <v>51301199</v>
      </c>
      <c r="AX885" s="4" vm="119157">
        <v>382337</v>
      </c>
    </row>
    <row r="886" spans="1:50" x14ac:dyDescent="0.2">
      <c r="A886" s="4" vm="28683">
        <v>40085</v>
      </c>
      <c r="B886" s="4" vm="119158">
        <v>129300</v>
      </c>
      <c r="C886" s="4" vm="119159">
        <v>59101</v>
      </c>
      <c r="F886" s="4" vm="119160">
        <v>4569224</v>
      </c>
      <c r="G886" s="4" vm="119161">
        <v>12055544</v>
      </c>
      <c r="I886" s="4" vm="119162">
        <v>2078220</v>
      </c>
      <c r="J886" s="4" vm="119163">
        <v>346906</v>
      </c>
      <c r="K886" s="4" vm="119164">
        <v>2678400</v>
      </c>
      <c r="L886" s="4" vm="119165">
        <v>785198</v>
      </c>
      <c r="N886" s="4" vm="119166">
        <v>745827</v>
      </c>
      <c r="O886" s="4" vm="119167">
        <v>1952606</v>
      </c>
      <c r="P886" s="4" vm="119168">
        <v>15693522</v>
      </c>
      <c r="Q886" s="4" vm="119169">
        <v>1457681</v>
      </c>
      <c r="R886" s="4" vm="119170">
        <v>667969</v>
      </c>
      <c r="T886" s="4" vm="119171">
        <v>1343868</v>
      </c>
      <c r="U886" s="4" vm="119172">
        <v>286667</v>
      </c>
      <c r="V886" s="4" vm="119173">
        <v>1926049</v>
      </c>
      <c r="W886" s="4" vm="119174">
        <v>421222</v>
      </c>
      <c r="X886" s="4" vm="119175">
        <v>370813</v>
      </c>
      <c r="Y886" s="4" vm="119176">
        <v>43778</v>
      </c>
      <c r="Z886" s="4" vm="119177">
        <v>5988382</v>
      </c>
      <c r="AB886" s="4" vm="119178">
        <v>4929364</v>
      </c>
      <c r="AC886" s="4" vm="119179">
        <v>3933026</v>
      </c>
      <c r="AD886" s="4" vm="119180">
        <v>4534956</v>
      </c>
      <c r="AE886" s="4" vm="119181">
        <v>4560795</v>
      </c>
      <c r="AF886" s="4" vm="119182">
        <v>542185</v>
      </c>
      <c r="AG886" s="4" vm="119183">
        <v>3522584</v>
      </c>
      <c r="AH886" s="4" vm="119184">
        <v>1135774</v>
      </c>
      <c r="AI886" s="4" vm="119185">
        <v>614200</v>
      </c>
      <c r="AJ886" s="4" vm="119186">
        <v>160300</v>
      </c>
      <c r="AK886" s="4" vm="119187">
        <v>2148621</v>
      </c>
      <c r="AL886" s="4" vm="119188">
        <v>4314662</v>
      </c>
      <c r="AO886" s="4" vm="119189">
        <v>134831</v>
      </c>
      <c r="AP886" s="4" vm="119190">
        <v>7638614</v>
      </c>
      <c r="AR886" s="4" vm="81673">
        <v>5232</v>
      </c>
      <c r="AS886" s="4" vm="119191">
        <v>12168717</v>
      </c>
      <c r="AT886" s="4" vm="119192">
        <v>353889</v>
      </c>
      <c r="AU886" s="4" vm="119193">
        <v>81405</v>
      </c>
      <c r="AV886" s="4" vm="119194">
        <v>1445700</v>
      </c>
      <c r="AW886" s="4" vm="119195">
        <v>24281921</v>
      </c>
      <c r="AX886" s="4" vm="119196">
        <v>651858</v>
      </c>
    </row>
    <row r="887" spans="1:50" x14ac:dyDescent="0.2">
      <c r="A887" s="4" vm="28712">
        <v>40086</v>
      </c>
      <c r="B887" s="4" vm="90443">
        <v>6900</v>
      </c>
      <c r="C887" s="4" vm="119197">
        <v>49260</v>
      </c>
      <c r="F887" s="4" vm="119198">
        <v>7786538</v>
      </c>
      <c r="G887" s="4" vm="119199">
        <v>8850841</v>
      </c>
      <c r="I887" s="4" vm="119200">
        <v>2319944</v>
      </c>
      <c r="J887" s="4" vm="119201">
        <v>233045</v>
      </c>
      <c r="K887" s="4" vm="119202">
        <v>3206900</v>
      </c>
      <c r="L887" s="4" vm="119203">
        <v>915803</v>
      </c>
      <c r="N887" s="4" vm="119204">
        <v>1084690</v>
      </c>
      <c r="O887" s="4" vm="119205">
        <v>3493484</v>
      </c>
      <c r="P887" s="4" vm="119206">
        <v>16485107</v>
      </c>
      <c r="Q887" s="4" vm="119207">
        <v>1099447</v>
      </c>
      <c r="R887" s="4" vm="119208">
        <v>512909</v>
      </c>
      <c r="T887" s="4" vm="119209">
        <v>1317342</v>
      </c>
      <c r="U887" s="4" vm="119210">
        <v>1000532</v>
      </c>
      <c r="V887" s="4" vm="119211">
        <v>2082433</v>
      </c>
      <c r="W887" s="4" vm="119212">
        <v>1139641</v>
      </c>
      <c r="X887" s="4" vm="119213">
        <v>847648</v>
      </c>
      <c r="Y887" s="4" vm="119214">
        <v>107657</v>
      </c>
      <c r="Z887" s="4" vm="119215">
        <v>5463627</v>
      </c>
      <c r="AB887" s="4" vm="119216">
        <v>3824200</v>
      </c>
      <c r="AC887" s="4" vm="119217">
        <v>5470916</v>
      </c>
      <c r="AD887" s="4" vm="119218">
        <v>5823041</v>
      </c>
      <c r="AE887" s="4" vm="119219">
        <v>4924577</v>
      </c>
      <c r="AF887" s="4" vm="119220">
        <v>1638764</v>
      </c>
      <c r="AG887" s="4" vm="119221">
        <v>5384706</v>
      </c>
      <c r="AH887" s="4" vm="119222">
        <v>2210126</v>
      </c>
      <c r="AI887" s="4" vm="119223">
        <v>631900</v>
      </c>
      <c r="AJ887" s="4" vm="119224">
        <v>386417</v>
      </c>
      <c r="AK887" s="4" vm="119225">
        <v>2307138</v>
      </c>
      <c r="AL887" s="4" vm="119226">
        <v>3134530</v>
      </c>
      <c r="AO887" s="4" vm="119227">
        <v>80757</v>
      </c>
      <c r="AP887" s="4" vm="119228">
        <v>11247697</v>
      </c>
      <c r="AR887" s="4" vm="119229">
        <v>7568</v>
      </c>
      <c r="AS887" s="4" vm="119230">
        <v>9430270</v>
      </c>
      <c r="AT887" s="4" vm="119231">
        <v>795409</v>
      </c>
      <c r="AU887" s="4" vm="119232">
        <v>52257</v>
      </c>
      <c r="AV887" s="4" vm="119233">
        <v>2058300</v>
      </c>
      <c r="AW887" s="4" vm="119234">
        <v>18127163</v>
      </c>
      <c r="AX887" s="4" vm="119235">
        <v>136155</v>
      </c>
    </row>
    <row r="888" spans="1:50" x14ac:dyDescent="0.2">
      <c r="A888" s="4" vm="28734">
        <v>40087</v>
      </c>
      <c r="B888" s="4" vm="119236">
        <v>1271</v>
      </c>
      <c r="C888" s="4" vm="119237">
        <v>53248</v>
      </c>
      <c r="F888" s="4" vm="119238">
        <v>9455731</v>
      </c>
      <c r="G888" s="4" vm="119239">
        <v>9798317</v>
      </c>
      <c r="I888" s="4" vm="119240">
        <v>4674951</v>
      </c>
      <c r="J888" s="4" vm="119241">
        <v>316488</v>
      </c>
      <c r="K888" s="4" vm="119242">
        <v>2761500</v>
      </c>
      <c r="L888" s="4" vm="119243">
        <v>1303093</v>
      </c>
      <c r="N888" s="4" vm="119244">
        <v>1345214</v>
      </c>
      <c r="O888" s="4" vm="119245">
        <v>2257224</v>
      </c>
      <c r="P888" s="4" vm="119246">
        <v>13177049</v>
      </c>
      <c r="Q888" s="4" vm="119247">
        <v>1255019</v>
      </c>
      <c r="R888" s="4" vm="119248">
        <v>415400</v>
      </c>
      <c r="T888" s="4" vm="119249">
        <v>883018</v>
      </c>
      <c r="U888" s="4" vm="119250">
        <v>539145</v>
      </c>
      <c r="V888" s="4" vm="119251">
        <v>1689388</v>
      </c>
      <c r="W888" s="4" vm="119252">
        <v>434150</v>
      </c>
      <c r="X888" s="4" vm="119253">
        <v>615793</v>
      </c>
      <c r="Y888" s="4" vm="119254">
        <v>95641</v>
      </c>
      <c r="Z888" s="4" vm="119255">
        <v>5529011</v>
      </c>
      <c r="AB888" s="4" vm="119256">
        <v>7558760</v>
      </c>
      <c r="AC888" s="4" vm="119257">
        <v>6694530</v>
      </c>
      <c r="AD888" s="4" vm="119258">
        <v>7265517</v>
      </c>
      <c r="AE888" s="4" vm="119259">
        <v>5157431</v>
      </c>
      <c r="AF888" s="4" vm="119260">
        <v>719869</v>
      </c>
      <c r="AG888" s="4" vm="119261">
        <v>2628802</v>
      </c>
      <c r="AH888" s="4" vm="119262">
        <v>1278995</v>
      </c>
      <c r="AI888" s="4" vm="119263">
        <v>532100</v>
      </c>
      <c r="AJ888" s="4" vm="119264">
        <v>248503</v>
      </c>
      <c r="AK888" s="4" vm="119265">
        <v>2781343</v>
      </c>
      <c r="AL888" s="4" vm="119266">
        <v>1274833</v>
      </c>
      <c r="AO888" s="4" vm="119267">
        <v>106865</v>
      </c>
      <c r="AP888" s="4" vm="119268">
        <v>4967672</v>
      </c>
      <c r="AR888" s="4" vm="119269">
        <v>3854</v>
      </c>
      <c r="AS888" s="4" vm="119270">
        <v>15663082</v>
      </c>
      <c r="AT888" s="4" vm="119271">
        <v>692438</v>
      </c>
      <c r="AU888" s="4" vm="119272">
        <v>50264</v>
      </c>
      <c r="AV888" s="4" vm="119273">
        <v>1781500</v>
      </c>
      <c r="AW888" s="4" vm="119274">
        <v>27050991</v>
      </c>
      <c r="AX888" s="4" vm="119275">
        <v>733488</v>
      </c>
    </row>
    <row r="889" spans="1:50" x14ac:dyDescent="0.2">
      <c r="A889" s="4" vm="28761">
        <v>40088</v>
      </c>
      <c r="B889" s="4" vm="119276">
        <v>3624</v>
      </c>
      <c r="C889" s="4" vm="119277">
        <v>31134</v>
      </c>
      <c r="F889" s="4" vm="119278">
        <v>5816728</v>
      </c>
      <c r="G889" s="4" vm="119279">
        <v>7677968</v>
      </c>
      <c r="I889" s="4" vm="119280">
        <v>3495666</v>
      </c>
      <c r="J889" s="4" vm="119281">
        <v>440188</v>
      </c>
      <c r="K889" s="4" vm="119282">
        <v>2205000</v>
      </c>
      <c r="L889" s="4" vm="119283">
        <v>1521959</v>
      </c>
      <c r="N889" s="4" vm="119284">
        <v>1526635</v>
      </c>
      <c r="O889" s="4" vm="119285">
        <v>2798571</v>
      </c>
      <c r="P889" s="4" vm="119286">
        <v>15019777</v>
      </c>
      <c r="Q889" s="4" vm="119287">
        <v>1675415</v>
      </c>
      <c r="R889" s="4" vm="119288">
        <v>530134</v>
      </c>
      <c r="T889" s="4" vm="119289">
        <v>861048</v>
      </c>
      <c r="U889" s="4" vm="119290">
        <v>463532</v>
      </c>
      <c r="V889" s="4" vm="119291">
        <v>2692519</v>
      </c>
      <c r="W889" s="4" vm="119292">
        <v>379143</v>
      </c>
      <c r="X889" s="4" vm="119293">
        <v>492521</v>
      </c>
      <c r="Y889" s="4" vm="119294">
        <v>280947</v>
      </c>
      <c r="Z889" s="4" vm="119295">
        <v>7337803</v>
      </c>
      <c r="AB889" s="4" vm="119296">
        <v>4231672</v>
      </c>
      <c r="AC889" s="4" vm="119297">
        <v>5141374</v>
      </c>
      <c r="AD889" s="4" vm="119298">
        <v>10301810</v>
      </c>
      <c r="AE889" s="4" vm="119299">
        <v>1915920</v>
      </c>
      <c r="AF889" s="4" vm="119300">
        <v>788794</v>
      </c>
      <c r="AG889" s="4" vm="119301">
        <v>3238196</v>
      </c>
      <c r="AH889" s="4" vm="119302">
        <v>1163970</v>
      </c>
      <c r="AI889" s="4" vm="119303">
        <v>836700</v>
      </c>
      <c r="AJ889" s="4" vm="119304">
        <v>195209</v>
      </c>
      <c r="AK889" s="4" vm="119305">
        <v>2947847</v>
      </c>
      <c r="AL889" s="4" vm="119306">
        <v>841414</v>
      </c>
      <c r="AO889" s="4" vm="119307">
        <v>305584</v>
      </c>
      <c r="AP889" s="4" vm="119308">
        <v>4185676</v>
      </c>
      <c r="AR889" s="4" vm="119309">
        <v>773</v>
      </c>
      <c r="AS889" s="4" vm="119310">
        <v>9017100</v>
      </c>
      <c r="AT889" s="4" vm="119311">
        <v>247804</v>
      </c>
      <c r="AU889" s="4" vm="119312">
        <v>24426</v>
      </c>
      <c r="AV889" s="4" vm="119313">
        <v>992900</v>
      </c>
      <c r="AW889" s="4" vm="119314">
        <v>26592475</v>
      </c>
      <c r="AX889" s="4" vm="107589">
        <v>244624</v>
      </c>
    </row>
    <row r="890" spans="1:50" x14ac:dyDescent="0.2">
      <c r="A890" s="4" vm="28788">
        <v>40091</v>
      </c>
      <c r="B890" s="4" vm="119315">
        <v>2420</v>
      </c>
      <c r="C890" s="4" vm="119316">
        <v>86719</v>
      </c>
      <c r="F890" s="4" vm="119317">
        <v>7748645</v>
      </c>
      <c r="G890" s="4" vm="119318">
        <v>7345508</v>
      </c>
      <c r="I890" s="4" vm="119319">
        <v>3674123</v>
      </c>
      <c r="J890" s="4" vm="119320">
        <v>567871</v>
      </c>
      <c r="K890" s="4" vm="119321">
        <v>3334800</v>
      </c>
      <c r="L890" s="4" vm="119322">
        <v>743383</v>
      </c>
      <c r="N890" s="4" vm="119323">
        <v>1506892</v>
      </c>
      <c r="O890" s="4" vm="119324">
        <v>2480334</v>
      </c>
      <c r="P890" s="4" vm="119325">
        <v>12874120</v>
      </c>
      <c r="Q890" s="4" vm="119326">
        <v>1635688</v>
      </c>
      <c r="R890" s="4" vm="119327">
        <v>683089</v>
      </c>
      <c r="T890" s="4" vm="119328">
        <v>1354315</v>
      </c>
      <c r="U890" s="4" vm="119329">
        <v>634618</v>
      </c>
      <c r="V890" s="4" vm="119330">
        <v>2014439</v>
      </c>
      <c r="W890" s="4" vm="90634">
        <v>480367</v>
      </c>
      <c r="X890" s="4" vm="119331">
        <v>514097</v>
      </c>
      <c r="Y890" s="4" vm="119332">
        <v>73627</v>
      </c>
      <c r="Z890" s="4" vm="119333">
        <v>6026465</v>
      </c>
      <c r="AB890" s="4" vm="119334">
        <v>2934213</v>
      </c>
      <c r="AC890" s="4" vm="119335">
        <v>7186180</v>
      </c>
      <c r="AD890" s="4" vm="119336">
        <v>10591491</v>
      </c>
      <c r="AE890" s="4" vm="119337">
        <v>2573829</v>
      </c>
      <c r="AF890" s="4" vm="119338">
        <v>699866</v>
      </c>
      <c r="AG890" s="4" vm="119339">
        <v>3988194</v>
      </c>
      <c r="AH890" s="4" vm="119340">
        <v>1182506</v>
      </c>
      <c r="AI890" s="4" vm="119341">
        <v>363800</v>
      </c>
      <c r="AJ890" s="4" vm="119342">
        <v>239890</v>
      </c>
      <c r="AK890" s="4" vm="119343">
        <v>2407334</v>
      </c>
      <c r="AL890" s="4" vm="119344">
        <v>917365</v>
      </c>
      <c r="AO890" s="4" vm="119345">
        <v>333303</v>
      </c>
      <c r="AP890" s="4" vm="119346">
        <v>3364039</v>
      </c>
      <c r="AR890" s="4" vm="119347">
        <v>19542</v>
      </c>
      <c r="AS890" s="4" vm="119348">
        <v>14830762</v>
      </c>
      <c r="AT890" s="4" vm="119349">
        <v>356577</v>
      </c>
      <c r="AU890" s="4" vm="115854">
        <v>41168</v>
      </c>
      <c r="AV890" s="4" vm="119350">
        <v>1488400</v>
      </c>
      <c r="AW890" s="4" vm="119351">
        <v>48277539</v>
      </c>
      <c r="AX890" s="4" vm="119352">
        <v>593939</v>
      </c>
    </row>
    <row r="891" spans="1:50" x14ac:dyDescent="0.2">
      <c r="A891" s="4" vm="28811">
        <v>40092</v>
      </c>
      <c r="B891" s="4" vm="119353">
        <v>582450</v>
      </c>
      <c r="C891" s="4" vm="119354">
        <v>26107</v>
      </c>
      <c r="F891" s="4" vm="119355">
        <v>4076368</v>
      </c>
      <c r="G891" s="4" vm="119356">
        <v>6807611</v>
      </c>
      <c r="I891" s="4" vm="119357">
        <v>1816999</v>
      </c>
      <c r="J891" s="4" vm="119358">
        <v>767110</v>
      </c>
      <c r="K891" s="4" vm="119359">
        <v>2966600</v>
      </c>
      <c r="L891" s="4" vm="119360">
        <v>626994</v>
      </c>
      <c r="N891" s="4" vm="119361">
        <v>1008597</v>
      </c>
      <c r="O891" s="4" vm="119362">
        <v>2091752</v>
      </c>
      <c r="P891" s="4" vm="119363">
        <v>10404816</v>
      </c>
      <c r="Q891" s="4" vm="119364">
        <v>1696232</v>
      </c>
      <c r="R891" s="4" vm="119365">
        <v>649470</v>
      </c>
      <c r="T891" s="4" vm="119366">
        <v>3130782</v>
      </c>
      <c r="U891" s="4" vm="119367">
        <v>662794</v>
      </c>
      <c r="V891" s="4" vm="119368">
        <v>1285124</v>
      </c>
      <c r="W891" s="4" vm="119369">
        <v>302050</v>
      </c>
      <c r="X891" s="4" vm="119370">
        <v>624930</v>
      </c>
      <c r="Y891" s="4" vm="119371">
        <v>49800</v>
      </c>
      <c r="Z891" s="4" vm="119372">
        <v>4113330</v>
      </c>
      <c r="AB891" s="4" vm="119373">
        <v>3384436</v>
      </c>
      <c r="AC891" s="4" vm="119374">
        <v>3615099</v>
      </c>
      <c r="AD891" s="4" vm="119375">
        <v>7898374</v>
      </c>
      <c r="AE891" s="4" vm="119376">
        <v>4521105</v>
      </c>
      <c r="AF891" s="4" vm="119377">
        <v>2681210</v>
      </c>
      <c r="AG891" s="4" vm="119378">
        <v>1938784</v>
      </c>
      <c r="AH891" s="4" vm="119379">
        <v>1015411</v>
      </c>
      <c r="AI891" s="4" vm="119380">
        <v>333300</v>
      </c>
      <c r="AJ891" s="4" vm="119381">
        <v>144203</v>
      </c>
      <c r="AK891" s="4" vm="119382">
        <v>1703086</v>
      </c>
      <c r="AL891" s="4" vm="119383">
        <v>745721</v>
      </c>
      <c r="AO891" s="4" vm="119384">
        <v>121333</v>
      </c>
      <c r="AP891" s="4" vm="119385">
        <v>2912582</v>
      </c>
      <c r="AR891" s="4" vm="119386">
        <v>10874</v>
      </c>
      <c r="AS891" s="4" vm="119387">
        <v>9744415</v>
      </c>
      <c r="AT891" s="4" vm="119388">
        <v>328482</v>
      </c>
      <c r="AU891" s="4" vm="119389">
        <v>56073</v>
      </c>
      <c r="AV891" s="4" vm="119390">
        <v>1428400</v>
      </c>
      <c r="AW891" s="4" vm="119391">
        <v>28315517</v>
      </c>
      <c r="AX891" s="4" vm="119392">
        <v>489068</v>
      </c>
    </row>
    <row r="892" spans="1:50" x14ac:dyDescent="0.2">
      <c r="A892" s="4" vm="28842">
        <v>40093</v>
      </c>
      <c r="B892" s="4" vm="119393">
        <v>20468</v>
      </c>
      <c r="C892" s="4" vm="109015">
        <v>45562</v>
      </c>
      <c r="F892" s="4" vm="119394">
        <v>7441623</v>
      </c>
      <c r="G892" s="4" vm="119395">
        <v>6238038</v>
      </c>
      <c r="I892" s="4" vm="119396">
        <v>2823898</v>
      </c>
      <c r="J892" s="4" vm="119397">
        <v>251009</v>
      </c>
      <c r="K892" s="4" vm="85888">
        <v>4635500</v>
      </c>
      <c r="L892" s="4" vm="119398">
        <v>685919</v>
      </c>
      <c r="N892" s="4" vm="119399">
        <v>1313308</v>
      </c>
      <c r="O892" s="4" vm="119400">
        <v>2320250</v>
      </c>
      <c r="P892" s="4" vm="119401">
        <v>15245245</v>
      </c>
      <c r="Q892" s="4" vm="119402">
        <v>1221717</v>
      </c>
      <c r="R892" s="4" vm="119403">
        <v>437949</v>
      </c>
      <c r="T892" s="4" vm="119404">
        <v>4024937</v>
      </c>
      <c r="U892" s="4" vm="119405">
        <v>588020</v>
      </c>
      <c r="V892" s="4" vm="119406">
        <v>830586</v>
      </c>
      <c r="W892" s="4" vm="119407">
        <v>437207</v>
      </c>
      <c r="X892" s="4" vm="119408">
        <v>908117</v>
      </c>
      <c r="Y892" s="4" vm="119409">
        <v>39006</v>
      </c>
      <c r="Z892" s="4" vm="119410">
        <v>5695427</v>
      </c>
      <c r="AB892" s="4" vm="119411">
        <v>3861720</v>
      </c>
      <c r="AC892" s="4" vm="119412">
        <v>9419876</v>
      </c>
      <c r="AD892" s="4" vm="119413">
        <v>10733856</v>
      </c>
      <c r="AE892" s="4" vm="119414">
        <v>6604088</v>
      </c>
      <c r="AF892" s="4" vm="119415">
        <v>1487410</v>
      </c>
      <c r="AG892" s="4" vm="119416">
        <v>3035358</v>
      </c>
      <c r="AH892" s="4" vm="119417">
        <v>1092531</v>
      </c>
      <c r="AI892" s="4" vm="119418">
        <v>703500</v>
      </c>
      <c r="AJ892" s="4" vm="119419">
        <v>56607</v>
      </c>
      <c r="AK892" s="4" vm="119420">
        <v>2837472</v>
      </c>
      <c r="AL892" s="4" vm="119421">
        <v>1220606</v>
      </c>
      <c r="AO892" s="4" vm="119422">
        <v>351597</v>
      </c>
      <c r="AP892" s="4" vm="119423">
        <v>3532561</v>
      </c>
      <c r="AR892" s="4" vm="119424">
        <v>30824</v>
      </c>
      <c r="AS892" s="4" vm="119425">
        <v>7933210</v>
      </c>
      <c r="AT892" s="4" vm="119426">
        <v>266512</v>
      </c>
      <c r="AU892" s="4" vm="119427">
        <v>49557</v>
      </c>
      <c r="AV892" s="4" vm="119428">
        <v>1594300</v>
      </c>
      <c r="AW892" s="4" vm="119429">
        <v>28531927</v>
      </c>
      <c r="AX892" s="4" vm="119430">
        <v>425351</v>
      </c>
    </row>
    <row r="893" spans="1:50" x14ac:dyDescent="0.2">
      <c r="A893" s="4" vm="28870">
        <v>40094</v>
      </c>
      <c r="B893" s="4" vm="80421">
        <v>1800</v>
      </c>
      <c r="C893" s="4" vm="119431">
        <v>45119</v>
      </c>
      <c r="F893" s="4" vm="119432">
        <v>5018302</v>
      </c>
      <c r="G893" s="4" vm="119433">
        <v>8009691</v>
      </c>
      <c r="I893" s="4" vm="119434">
        <v>2688141</v>
      </c>
      <c r="J893" s="4" vm="119435">
        <v>1277083</v>
      </c>
      <c r="K893" s="4" vm="119436">
        <v>4518800</v>
      </c>
      <c r="L893" s="4" vm="119437">
        <v>1213202</v>
      </c>
      <c r="N893" s="4" vm="119438">
        <v>1529835</v>
      </c>
      <c r="O893" s="4" vm="119439">
        <v>2797719</v>
      </c>
      <c r="P893" s="4" vm="119440">
        <v>17422846</v>
      </c>
      <c r="Q893" s="4" vm="119441">
        <v>1158832</v>
      </c>
      <c r="R893" s="4" vm="119442">
        <v>660925</v>
      </c>
      <c r="T893" s="4" vm="119443">
        <v>2185740</v>
      </c>
      <c r="U893" s="4" vm="119444">
        <v>438407</v>
      </c>
      <c r="V893" s="4" vm="119445">
        <v>1321177</v>
      </c>
      <c r="W893" s="4" vm="119446">
        <v>385550</v>
      </c>
      <c r="X893" s="4" vm="119447">
        <v>986319</v>
      </c>
      <c r="Y893" s="4" vm="119448">
        <v>54276</v>
      </c>
      <c r="Z893" s="4" vm="119449">
        <v>6758248</v>
      </c>
      <c r="AB893" s="4" vm="119450">
        <v>7806198</v>
      </c>
      <c r="AC893" s="4" vm="119451">
        <v>5198551</v>
      </c>
      <c r="AD893" s="4" vm="119452">
        <v>9210544</v>
      </c>
      <c r="AE893" s="4" vm="119453">
        <v>5726209</v>
      </c>
      <c r="AF893" s="4" vm="119454">
        <v>1422493</v>
      </c>
      <c r="AG893" s="4" vm="119455">
        <v>3476325</v>
      </c>
      <c r="AH893" s="4" vm="119456">
        <v>1425148</v>
      </c>
      <c r="AI893" s="4" vm="119457">
        <v>375700</v>
      </c>
      <c r="AJ893" s="4" vm="119458">
        <v>149560</v>
      </c>
      <c r="AK893" s="4" vm="119459">
        <v>3979192</v>
      </c>
      <c r="AL893" s="4" vm="119460">
        <v>1209411</v>
      </c>
      <c r="AO893" s="4" vm="119461">
        <v>527392</v>
      </c>
      <c r="AP893" s="4" vm="119462">
        <v>4262376</v>
      </c>
      <c r="AR893" s="4" vm="119463">
        <v>31995</v>
      </c>
      <c r="AS893" s="4" vm="119464">
        <v>7333210</v>
      </c>
      <c r="AT893" s="4" vm="119465">
        <v>339208</v>
      </c>
      <c r="AU893" s="4" vm="119466">
        <v>26106</v>
      </c>
      <c r="AV893" s="4" vm="80459">
        <v>2231000</v>
      </c>
      <c r="AW893" s="4" vm="119467">
        <v>30423045</v>
      </c>
      <c r="AX893" s="4" vm="119468">
        <v>425765</v>
      </c>
    </row>
    <row r="894" spans="1:50" x14ac:dyDescent="0.2">
      <c r="A894" s="4" vm="28895">
        <v>40095</v>
      </c>
      <c r="B894" s="4" vm="119469">
        <v>589745</v>
      </c>
      <c r="C894" s="4" vm="119470">
        <v>97941</v>
      </c>
      <c r="F894" s="4" vm="119471">
        <v>5002552</v>
      </c>
      <c r="G894" s="4" vm="119472">
        <v>7672817</v>
      </c>
      <c r="I894" s="4" vm="119473">
        <v>4186527</v>
      </c>
      <c r="J894" s="4" vm="119474">
        <v>896621</v>
      </c>
      <c r="K894" s="4" vm="119475">
        <v>6448600</v>
      </c>
      <c r="L894" s="4" vm="119476">
        <v>1252429</v>
      </c>
      <c r="N894" s="4" vm="119477">
        <v>1875833</v>
      </c>
      <c r="O894" s="4" vm="119478">
        <v>3393400</v>
      </c>
      <c r="P894" s="4" vm="119479">
        <v>18704288</v>
      </c>
      <c r="Q894" s="4" vm="119480">
        <v>1155165</v>
      </c>
      <c r="R894" s="4" vm="119481">
        <v>465524</v>
      </c>
      <c r="T894" s="4" vm="119482">
        <v>1207276</v>
      </c>
      <c r="U894" s="4" vm="119483">
        <v>295576</v>
      </c>
      <c r="V894" s="4" vm="119484">
        <v>1294790</v>
      </c>
      <c r="W894" s="4" vm="119485">
        <v>505186</v>
      </c>
      <c r="X894" s="4" vm="119486">
        <v>894758</v>
      </c>
      <c r="Y894" s="4" vm="119487">
        <v>89935</v>
      </c>
      <c r="Z894" s="4" vm="119488">
        <v>5951376</v>
      </c>
      <c r="AB894" s="4" vm="119489">
        <v>3225983</v>
      </c>
      <c r="AC894" s="4" vm="119490">
        <v>5250875</v>
      </c>
      <c r="AD894" s="4" vm="119491">
        <v>8554539</v>
      </c>
      <c r="AE894" s="4" vm="119492">
        <v>8355891</v>
      </c>
      <c r="AF894" s="4" vm="119493">
        <v>745363</v>
      </c>
      <c r="AG894" s="4" vm="119494">
        <v>3607558</v>
      </c>
      <c r="AH894" s="4" vm="119495">
        <v>1318766</v>
      </c>
      <c r="AI894" s="4" vm="119496">
        <v>426100</v>
      </c>
      <c r="AJ894" s="4" vm="119497">
        <v>127787</v>
      </c>
      <c r="AK894" s="4" vm="119498">
        <v>2315978</v>
      </c>
      <c r="AL894" s="4" vm="119499">
        <v>1160019</v>
      </c>
      <c r="AO894" s="4" vm="119500">
        <v>782620</v>
      </c>
      <c r="AP894" s="4" vm="119501">
        <v>2819778</v>
      </c>
      <c r="AR894" s="4" vm="119502">
        <v>8253</v>
      </c>
      <c r="AS894" s="4" vm="119503">
        <v>10957076</v>
      </c>
      <c r="AT894" s="4" vm="119504">
        <v>484530</v>
      </c>
      <c r="AU894" s="4" vm="119505">
        <v>43010</v>
      </c>
      <c r="AV894" s="4" vm="119506">
        <v>1649800</v>
      </c>
      <c r="AW894" s="4" vm="119507">
        <v>27664477</v>
      </c>
      <c r="AX894" s="4" vm="119508">
        <v>402713</v>
      </c>
    </row>
    <row r="895" spans="1:50" x14ac:dyDescent="0.2">
      <c r="A895" s="4" vm="28921">
        <v>40099</v>
      </c>
      <c r="B895" s="4" vm="108032">
        <v>7000</v>
      </c>
      <c r="C895" s="4" vm="91858">
        <v>63183</v>
      </c>
      <c r="F895" s="4" vm="119509">
        <v>5766977</v>
      </c>
      <c r="G895" s="4" vm="119510">
        <v>6669948</v>
      </c>
      <c r="I895" s="4" vm="119511">
        <v>3158340</v>
      </c>
      <c r="J895" s="4" vm="119512">
        <v>682086</v>
      </c>
      <c r="K895" s="4" vm="119513">
        <v>3629000</v>
      </c>
      <c r="L895" s="4" vm="119514">
        <v>1178578</v>
      </c>
      <c r="N895" s="4" vm="119515">
        <v>1018719</v>
      </c>
      <c r="O895" s="4" vm="119516">
        <v>3570208</v>
      </c>
      <c r="P895" s="4" vm="119517">
        <v>16293680</v>
      </c>
      <c r="Q895" s="4" vm="119518">
        <v>1027279</v>
      </c>
      <c r="R895" s="4" vm="119519">
        <v>533027</v>
      </c>
      <c r="T895" s="4" vm="119520">
        <v>2018228</v>
      </c>
      <c r="U895" s="4" vm="119521">
        <v>357618</v>
      </c>
      <c r="V895" s="4" vm="119522">
        <v>2230401</v>
      </c>
      <c r="W895" s="4" vm="119523">
        <v>540002</v>
      </c>
      <c r="X895" s="4" vm="119524">
        <v>721647</v>
      </c>
      <c r="Y895" s="4" vm="119525">
        <v>45545</v>
      </c>
      <c r="Z895" s="4" vm="119526">
        <v>8266854</v>
      </c>
      <c r="AB895" s="4" vm="119527">
        <v>6000367</v>
      </c>
      <c r="AC895" s="4" vm="119528">
        <v>5599257</v>
      </c>
      <c r="AD895" s="4" vm="119529">
        <v>12422877</v>
      </c>
      <c r="AE895" s="4" vm="119530">
        <v>6362958</v>
      </c>
      <c r="AF895" s="4" vm="119531">
        <v>487383</v>
      </c>
      <c r="AG895" s="4" vm="119532">
        <v>2854314</v>
      </c>
      <c r="AH895" s="4" vm="119533">
        <v>1800461</v>
      </c>
      <c r="AI895" s="4" vm="119534">
        <v>892800</v>
      </c>
      <c r="AJ895" s="4" vm="119535">
        <v>260686</v>
      </c>
      <c r="AK895" s="4" vm="119536">
        <v>3340859</v>
      </c>
      <c r="AL895" s="4" vm="119537">
        <v>1051780</v>
      </c>
      <c r="AO895" s="4" vm="119538">
        <v>631834</v>
      </c>
      <c r="AP895" s="4" vm="119539">
        <v>3029172</v>
      </c>
      <c r="AR895" s="4" vm="119540">
        <v>54943</v>
      </c>
      <c r="AS895" s="4" vm="119541">
        <v>20688594</v>
      </c>
      <c r="AT895" s="4" vm="119542">
        <v>181399</v>
      </c>
      <c r="AU895" s="4" vm="119543">
        <v>23071</v>
      </c>
      <c r="AV895" s="4" vm="119544">
        <v>1576400</v>
      </c>
      <c r="AW895" s="4" vm="119545">
        <v>31615156</v>
      </c>
      <c r="AX895" s="4" vm="119546">
        <v>388850</v>
      </c>
    </row>
    <row r="896" spans="1:50" x14ac:dyDescent="0.2">
      <c r="A896" s="4" vm="28946">
        <v>40100</v>
      </c>
      <c r="B896" s="4" vm="119547">
        <v>4020</v>
      </c>
      <c r="C896" s="4" vm="119548">
        <v>67440</v>
      </c>
      <c r="F896" s="4" vm="119549">
        <v>3601159</v>
      </c>
      <c r="G896" s="4" vm="119550">
        <v>9558985</v>
      </c>
      <c r="I896" s="4" vm="119551">
        <v>1708082</v>
      </c>
      <c r="J896" s="4" vm="119552">
        <v>290550</v>
      </c>
      <c r="K896" s="4" vm="119553">
        <v>4992200</v>
      </c>
      <c r="L896" s="4" vm="119554">
        <v>489763</v>
      </c>
      <c r="N896" s="4" vm="119555">
        <v>1046039</v>
      </c>
      <c r="O896" s="4" vm="119556">
        <v>5976566</v>
      </c>
      <c r="P896" s="4" vm="119557">
        <v>23278304</v>
      </c>
      <c r="Q896" s="4" vm="119558">
        <v>914061</v>
      </c>
      <c r="R896" s="4" vm="95932">
        <v>630292</v>
      </c>
      <c r="T896" s="4" vm="119559">
        <v>1031481</v>
      </c>
      <c r="U896" s="4" vm="119560">
        <v>563542</v>
      </c>
      <c r="V896" s="4" vm="119561">
        <v>1585723</v>
      </c>
      <c r="W896" s="4" vm="119562">
        <v>297996</v>
      </c>
      <c r="X896" s="4" vm="119563">
        <v>403095</v>
      </c>
      <c r="Y896" s="4" vm="119564">
        <v>72502</v>
      </c>
      <c r="Z896" s="4" vm="119565">
        <v>4714546</v>
      </c>
      <c r="AB896" s="4" vm="119566">
        <v>9363792</v>
      </c>
      <c r="AC896" s="4" vm="119567">
        <v>3566527</v>
      </c>
      <c r="AD896" s="4" vm="119568">
        <v>5668763</v>
      </c>
      <c r="AE896" s="4" vm="119569">
        <v>4892555</v>
      </c>
      <c r="AF896" s="4" vm="119570">
        <v>911559</v>
      </c>
      <c r="AG896" s="4" vm="119571">
        <v>2445026</v>
      </c>
      <c r="AH896" s="4" vm="119572">
        <v>909027</v>
      </c>
      <c r="AI896" s="4" vm="119573">
        <v>794500</v>
      </c>
      <c r="AJ896" s="4" vm="119574">
        <v>105267</v>
      </c>
      <c r="AK896" s="4" vm="119575">
        <v>2272598</v>
      </c>
      <c r="AL896" s="4" vm="119576">
        <v>1747961</v>
      </c>
      <c r="AO896" s="4" vm="119577">
        <v>422314</v>
      </c>
      <c r="AP896" s="4" vm="119578">
        <v>3387882</v>
      </c>
      <c r="AR896" s="4" vm="85808">
        <v>15490</v>
      </c>
      <c r="AS896" s="4" vm="119579">
        <v>19565448</v>
      </c>
      <c r="AT896" s="4" vm="119580">
        <v>118070</v>
      </c>
      <c r="AU896" s="4" vm="119581">
        <v>54324</v>
      </c>
      <c r="AV896" s="4" vm="119582">
        <v>2234500</v>
      </c>
      <c r="AW896" s="4" vm="119583">
        <v>31362198</v>
      </c>
      <c r="AX896" s="4" vm="119584">
        <v>831682</v>
      </c>
    </row>
    <row r="897" spans="1:50" x14ac:dyDescent="0.2">
      <c r="A897" s="4" vm="28969">
        <v>40101</v>
      </c>
      <c r="B897" s="4" vm="119585">
        <v>4961</v>
      </c>
      <c r="C897" s="4" vm="119586">
        <v>62266</v>
      </c>
      <c r="F897" s="4" vm="119587">
        <v>4209130</v>
      </c>
      <c r="G897" s="4" vm="119588">
        <v>6441965</v>
      </c>
      <c r="I897" s="4" vm="119589">
        <v>2255502</v>
      </c>
      <c r="J897" s="4" vm="119590">
        <v>323348</v>
      </c>
      <c r="K897" s="4" vm="119591">
        <v>3903400</v>
      </c>
      <c r="L897" s="4" vm="119592">
        <v>984999</v>
      </c>
      <c r="N897" s="4" vm="119593">
        <v>934109</v>
      </c>
      <c r="O897" s="4" vm="119594">
        <v>3333723</v>
      </c>
      <c r="P897" s="4" vm="119595">
        <v>15553291</v>
      </c>
      <c r="Q897" s="4" vm="119596">
        <v>1561194</v>
      </c>
      <c r="R897" s="4" vm="119597">
        <v>902081</v>
      </c>
      <c r="T897" s="4" vm="119598">
        <v>1966565</v>
      </c>
      <c r="U897" s="4" vm="119599">
        <v>529647</v>
      </c>
      <c r="V897" s="4" vm="119600">
        <v>998783</v>
      </c>
      <c r="W897" s="4" vm="119601">
        <v>233930</v>
      </c>
      <c r="X897" s="4" vm="119602">
        <v>687600</v>
      </c>
      <c r="Y897" s="4" vm="119603">
        <v>204225</v>
      </c>
      <c r="Z897" s="4" vm="119604">
        <v>4701459</v>
      </c>
      <c r="AB897" s="4" vm="119605">
        <v>11059791</v>
      </c>
      <c r="AC897" s="4" vm="119606">
        <v>5260804</v>
      </c>
      <c r="AD897" s="4" vm="119607">
        <v>7270683</v>
      </c>
      <c r="AE897" s="4" vm="119608">
        <v>6770047</v>
      </c>
      <c r="AF897" s="4" vm="119609">
        <v>448824</v>
      </c>
      <c r="AG897" s="4" vm="119610">
        <v>1450425</v>
      </c>
      <c r="AH897" s="4" vm="119611">
        <v>1324565</v>
      </c>
      <c r="AI897" s="4" vm="119612">
        <v>251400</v>
      </c>
      <c r="AJ897" s="4" vm="119613">
        <v>100136</v>
      </c>
      <c r="AK897" s="4" vm="119614">
        <v>2454920</v>
      </c>
      <c r="AL897" s="4" vm="119615">
        <v>1196104</v>
      </c>
      <c r="AO897" s="4" vm="119616">
        <v>235469</v>
      </c>
      <c r="AP897" s="4" vm="119617">
        <v>2757639</v>
      </c>
      <c r="AR897" s="4" vm="119618">
        <v>3612</v>
      </c>
      <c r="AS897" s="4" vm="119619">
        <v>14889192</v>
      </c>
      <c r="AT897" s="4" vm="119620">
        <v>253354</v>
      </c>
      <c r="AU897" s="4" vm="119621">
        <v>14623</v>
      </c>
      <c r="AV897" s="4" vm="119622">
        <v>2291700</v>
      </c>
      <c r="AW897" s="4" vm="119623">
        <v>20973740</v>
      </c>
      <c r="AX897" s="4" vm="119624">
        <v>1071000</v>
      </c>
    </row>
    <row r="898" spans="1:50" x14ac:dyDescent="0.2">
      <c r="A898" s="4" vm="28993">
        <v>40102</v>
      </c>
      <c r="B898" s="4" vm="119625">
        <v>7644</v>
      </c>
      <c r="C898" s="4" vm="119626">
        <v>33611</v>
      </c>
      <c r="F898" s="4" vm="119627">
        <v>4651146</v>
      </c>
      <c r="G898" s="4" vm="119628">
        <v>5769047</v>
      </c>
      <c r="I898" s="4" vm="119629">
        <v>2544102</v>
      </c>
      <c r="J898" s="4" vm="119630">
        <v>321142</v>
      </c>
      <c r="K898" s="4" vm="119631">
        <v>2708300</v>
      </c>
      <c r="L898" s="4" vm="119632">
        <v>586528</v>
      </c>
      <c r="N898" s="4" vm="119633">
        <v>1323983</v>
      </c>
      <c r="O898" s="4" vm="119634">
        <v>2914904</v>
      </c>
      <c r="P898" s="4" vm="119635">
        <v>19558236</v>
      </c>
      <c r="Q898" s="4" vm="119636">
        <v>1162272</v>
      </c>
      <c r="R898" s="4" vm="119637">
        <v>636992</v>
      </c>
      <c r="T898" s="4" vm="119638">
        <v>720822</v>
      </c>
      <c r="U898" s="4" vm="119639">
        <v>363916</v>
      </c>
      <c r="V898" s="4" vm="119640">
        <v>948561</v>
      </c>
      <c r="W898" s="4" vm="119641">
        <v>391608</v>
      </c>
      <c r="X898" s="4" vm="119642">
        <v>348123</v>
      </c>
      <c r="Y898" s="4" vm="119643">
        <v>134091</v>
      </c>
      <c r="Z898" s="4" vm="119644">
        <v>5255081</v>
      </c>
      <c r="AB898" s="4" vm="119645">
        <v>6138081</v>
      </c>
      <c r="AC898" s="4" vm="119646">
        <v>3644072</v>
      </c>
      <c r="AD898" s="4" vm="119647">
        <v>6643068</v>
      </c>
      <c r="AE898" s="4" vm="119648">
        <v>7232781</v>
      </c>
      <c r="AF898" s="4" vm="119649">
        <v>398628</v>
      </c>
      <c r="AG898" s="4" vm="119650">
        <v>2263471</v>
      </c>
      <c r="AH898" s="4" vm="119651">
        <v>1660075</v>
      </c>
      <c r="AI898" s="4" vm="119652">
        <v>249400</v>
      </c>
      <c r="AJ898" s="4" vm="119653">
        <v>166963</v>
      </c>
      <c r="AK898" s="4" vm="119654">
        <v>1573957</v>
      </c>
      <c r="AL898" s="4" vm="119655">
        <v>964188</v>
      </c>
      <c r="AO898" s="4" vm="119656">
        <v>235962</v>
      </c>
      <c r="AP898" s="4" vm="119657">
        <v>2929916</v>
      </c>
      <c r="AR898" s="4" vm="119658">
        <v>13787</v>
      </c>
      <c r="AS898" s="4" vm="119659">
        <v>11989229</v>
      </c>
      <c r="AT898" s="4" vm="119660">
        <v>218381</v>
      </c>
      <c r="AU898" s="4" vm="119661">
        <v>24153</v>
      </c>
      <c r="AV898" s="4" vm="119662">
        <v>1600700</v>
      </c>
      <c r="AW898" s="4" vm="119663">
        <v>19985720</v>
      </c>
      <c r="AX898" s="4" vm="119664">
        <v>457262</v>
      </c>
    </row>
    <row r="899" spans="1:50" x14ac:dyDescent="0.2">
      <c r="A899" s="4" vm="29022">
        <v>40105</v>
      </c>
      <c r="B899" s="4" vm="119665">
        <v>450</v>
      </c>
      <c r="C899" s="4" vm="119666">
        <v>70553</v>
      </c>
      <c r="F899" s="4" vm="119667">
        <v>4328771</v>
      </c>
      <c r="G899" s="4" vm="119668">
        <v>4437855</v>
      </c>
      <c r="I899" s="4" vm="119669">
        <v>1795034</v>
      </c>
      <c r="J899" s="4" vm="119670">
        <v>278029</v>
      </c>
      <c r="K899" s="4" vm="119671">
        <v>4411300</v>
      </c>
      <c r="L899" s="4" vm="119672">
        <v>676689</v>
      </c>
      <c r="N899" s="4" vm="119673">
        <v>1770492</v>
      </c>
      <c r="O899" s="4" vm="119674">
        <v>1919215</v>
      </c>
      <c r="P899" s="4" vm="119675">
        <v>13633918</v>
      </c>
      <c r="Q899" s="4" vm="119676">
        <v>1553283</v>
      </c>
      <c r="R899" s="4" vm="119677">
        <v>309212</v>
      </c>
      <c r="T899" s="4" vm="119678">
        <v>952417</v>
      </c>
      <c r="U899" s="4" vm="119679">
        <v>343068</v>
      </c>
      <c r="V899" s="4" vm="119680">
        <v>959789</v>
      </c>
      <c r="W899" s="4" vm="119681">
        <v>470632</v>
      </c>
      <c r="X899" s="4" vm="119682">
        <v>479944</v>
      </c>
      <c r="Y899" s="4" vm="119683">
        <v>93442</v>
      </c>
      <c r="Z899" s="4" vm="119684">
        <v>4580542</v>
      </c>
      <c r="AB899" s="4" vm="119685">
        <v>4172681</v>
      </c>
      <c r="AC899" s="4" vm="119686">
        <v>3668702</v>
      </c>
      <c r="AD899" s="4" vm="119687">
        <v>6977172</v>
      </c>
      <c r="AE899" s="4" vm="119688">
        <v>7787994</v>
      </c>
      <c r="AF899" s="4" vm="119689">
        <v>880342</v>
      </c>
      <c r="AG899" s="4" vm="119690">
        <v>1646260</v>
      </c>
      <c r="AH899" s="4" vm="119691">
        <v>1053025</v>
      </c>
      <c r="AI899" s="4" vm="119692">
        <v>63000</v>
      </c>
      <c r="AJ899" s="4" vm="119693">
        <v>70268</v>
      </c>
      <c r="AK899" s="4" vm="119694">
        <v>1948571</v>
      </c>
      <c r="AL899" s="4" vm="119695">
        <v>565896</v>
      </c>
      <c r="AO899" s="4" vm="119696">
        <v>333406</v>
      </c>
      <c r="AP899" s="4" vm="119697">
        <v>4451828</v>
      </c>
      <c r="AR899" s="4" vm="119698">
        <v>1657</v>
      </c>
      <c r="AS899" s="4" vm="119699">
        <v>10051744</v>
      </c>
      <c r="AT899" s="4" vm="119700">
        <v>389582</v>
      </c>
      <c r="AU899" s="4" vm="119701">
        <v>56463</v>
      </c>
      <c r="AV899" s="4" vm="119702">
        <v>2081300</v>
      </c>
      <c r="AW899" s="4" vm="119703">
        <v>29792529</v>
      </c>
      <c r="AX899" s="4" vm="119704">
        <v>267567</v>
      </c>
    </row>
    <row r="900" spans="1:50" x14ac:dyDescent="0.2">
      <c r="A900" s="4" vm="29047">
        <v>40106</v>
      </c>
      <c r="B900" s="4" vm="119705">
        <v>1738</v>
      </c>
      <c r="C900" s="4" vm="119706">
        <v>43302</v>
      </c>
      <c r="F900" s="4" vm="119707">
        <v>5967416</v>
      </c>
      <c r="G900" s="4" vm="119708">
        <v>4637189</v>
      </c>
      <c r="I900" s="4" vm="119709">
        <v>2331865</v>
      </c>
      <c r="J900" s="4" vm="119710">
        <v>259113</v>
      </c>
      <c r="K900" s="4" vm="119711">
        <v>6633400</v>
      </c>
      <c r="L900" s="4" vm="119712">
        <v>1184434</v>
      </c>
      <c r="N900" s="4" vm="119713">
        <v>765417</v>
      </c>
      <c r="O900" s="4" vm="119714">
        <v>2736251</v>
      </c>
      <c r="P900" s="4" vm="119715">
        <v>19142764</v>
      </c>
      <c r="Q900" s="4" vm="119716">
        <v>3486681</v>
      </c>
      <c r="R900" s="4" vm="119717">
        <v>918259</v>
      </c>
      <c r="T900" s="4" vm="119718">
        <v>1104568</v>
      </c>
      <c r="U900" s="4" vm="119719">
        <v>387415</v>
      </c>
      <c r="V900" s="4" vm="119720">
        <v>1511221</v>
      </c>
      <c r="W900" s="4" vm="119721">
        <v>263966</v>
      </c>
      <c r="X900" s="4" vm="89885">
        <v>427869</v>
      </c>
      <c r="Y900" s="4" vm="119722">
        <v>418346</v>
      </c>
      <c r="Z900" s="4" vm="119723">
        <v>4720021</v>
      </c>
      <c r="AB900" s="4" vm="119724">
        <v>4353300</v>
      </c>
      <c r="AC900" s="4" vm="119725">
        <v>5770648</v>
      </c>
      <c r="AD900" s="4" vm="119726">
        <v>7343168</v>
      </c>
      <c r="AE900" s="4" vm="119727">
        <v>6105157</v>
      </c>
      <c r="AF900" s="4" vm="119728">
        <v>737839</v>
      </c>
      <c r="AG900" s="4" vm="119729">
        <v>2732059</v>
      </c>
      <c r="AH900" s="4" vm="119730">
        <v>1607453</v>
      </c>
      <c r="AI900" s="4" vm="119731">
        <v>344000</v>
      </c>
      <c r="AJ900" s="4" vm="119732">
        <v>190290</v>
      </c>
      <c r="AK900" s="4" vm="119733">
        <v>1737840</v>
      </c>
      <c r="AL900" s="4" vm="119734">
        <v>703621</v>
      </c>
      <c r="AO900" s="4" vm="119735">
        <v>438652</v>
      </c>
      <c r="AP900" s="4" vm="119736">
        <v>2297396</v>
      </c>
      <c r="AR900" s="4" vm="119737">
        <v>2707</v>
      </c>
      <c r="AS900" s="4" vm="119738">
        <v>8076719</v>
      </c>
      <c r="AT900" s="4" vm="119739">
        <v>214809</v>
      </c>
      <c r="AU900" s="4" vm="119740">
        <v>59843</v>
      </c>
      <c r="AV900" s="4" vm="119741">
        <v>1840600</v>
      </c>
      <c r="AW900" s="4" vm="119742">
        <v>30000790</v>
      </c>
      <c r="AX900" s="4" vm="119743">
        <v>840491</v>
      </c>
    </row>
    <row r="901" spans="1:50" x14ac:dyDescent="0.2">
      <c r="A901" s="4" vm="29067">
        <v>40107</v>
      </c>
      <c r="B901" s="4" vm="87268">
        <v>2300</v>
      </c>
      <c r="C901" s="4" vm="119744">
        <v>72887</v>
      </c>
      <c r="F901" s="4" vm="119745">
        <v>5746087</v>
      </c>
      <c r="G901" s="4" vm="119746">
        <v>7114012</v>
      </c>
      <c r="I901" s="4" vm="119747">
        <v>2344557</v>
      </c>
      <c r="J901" s="4" vm="119748">
        <v>279201</v>
      </c>
      <c r="K901" s="4" vm="119749">
        <v>5432400</v>
      </c>
      <c r="L901" s="4" vm="119750">
        <v>1164735</v>
      </c>
      <c r="N901" s="4" vm="119751">
        <v>842132</v>
      </c>
      <c r="O901" s="4" vm="119752">
        <v>3437431</v>
      </c>
      <c r="P901" s="4" vm="119753">
        <v>23165356</v>
      </c>
      <c r="Q901" s="4" vm="119754">
        <v>1739252</v>
      </c>
      <c r="R901" s="4" vm="119755">
        <v>504619</v>
      </c>
      <c r="T901" s="4" vm="119756">
        <v>1064824</v>
      </c>
      <c r="U901" s="4" vm="119757">
        <v>397910</v>
      </c>
      <c r="V901" s="4" vm="119758">
        <v>1364221</v>
      </c>
      <c r="W901" s="4" vm="119759">
        <v>519191</v>
      </c>
      <c r="X901" s="4" vm="119760">
        <v>634338</v>
      </c>
      <c r="Y901" s="4" vm="119761">
        <v>169573</v>
      </c>
      <c r="Z901" s="4" vm="119762">
        <v>5938347</v>
      </c>
      <c r="AB901" s="4" vm="119763">
        <v>5701900</v>
      </c>
      <c r="AC901" s="4" vm="119764">
        <v>4491461</v>
      </c>
      <c r="AD901" s="4" vm="119765">
        <v>7556434</v>
      </c>
      <c r="AE901" s="4" vm="119766">
        <v>7046658</v>
      </c>
      <c r="AF901" s="4" vm="119767">
        <v>797300</v>
      </c>
      <c r="AG901" s="4" vm="119768">
        <v>2569132</v>
      </c>
      <c r="AH901" s="4" vm="119769">
        <v>1057565</v>
      </c>
      <c r="AI901" s="4" vm="119770">
        <v>353200</v>
      </c>
      <c r="AJ901" s="4" vm="119771">
        <v>274593</v>
      </c>
      <c r="AK901" s="4" vm="119772">
        <v>2850077</v>
      </c>
      <c r="AL901" s="4" vm="119773">
        <v>764336</v>
      </c>
      <c r="AO901" s="4" vm="119774">
        <v>356717</v>
      </c>
      <c r="AP901" s="4" vm="84537">
        <v>2308400</v>
      </c>
      <c r="AR901" s="4" vm="119775">
        <v>3865</v>
      </c>
      <c r="AS901" s="4" vm="119776">
        <v>10258731</v>
      </c>
      <c r="AT901" s="4" vm="119777">
        <v>274690</v>
      </c>
      <c r="AU901" s="4" vm="119778">
        <v>73709</v>
      </c>
      <c r="AV901" s="4" vm="119779">
        <v>2517000</v>
      </c>
      <c r="AW901" s="4" vm="119780">
        <v>31768665</v>
      </c>
      <c r="AX901" s="4" vm="119781">
        <v>608234</v>
      </c>
    </row>
    <row r="902" spans="1:50" x14ac:dyDescent="0.2">
      <c r="A902" s="4" vm="29092">
        <v>40108</v>
      </c>
      <c r="B902" s="4" vm="80284">
        <v>300</v>
      </c>
      <c r="C902" s="4" vm="119782">
        <v>37850</v>
      </c>
      <c r="F902" s="4" vm="119783">
        <v>5738278</v>
      </c>
      <c r="G902" s="4" vm="119784">
        <v>6320740</v>
      </c>
      <c r="I902" s="4" vm="119785">
        <v>2608765</v>
      </c>
      <c r="J902" s="4" vm="119786">
        <v>119697</v>
      </c>
      <c r="K902" s="4" vm="119787">
        <v>4360400</v>
      </c>
      <c r="L902" s="4" vm="119788">
        <v>1170551</v>
      </c>
      <c r="N902" s="4" vm="119789">
        <v>511288</v>
      </c>
      <c r="O902" s="4" vm="119790">
        <v>2175401</v>
      </c>
      <c r="P902" s="4" vm="119791">
        <v>13748184</v>
      </c>
      <c r="Q902" s="4" vm="119792">
        <v>1381949</v>
      </c>
      <c r="R902" s="4" vm="119793">
        <v>353835</v>
      </c>
      <c r="T902" s="4" vm="119794">
        <v>945310</v>
      </c>
      <c r="U902" s="4" vm="119795">
        <v>958318</v>
      </c>
      <c r="V902" s="4" vm="119796">
        <v>1089294</v>
      </c>
      <c r="W902" s="4" vm="119797">
        <v>315996</v>
      </c>
      <c r="X902" s="4" vm="119798">
        <v>615386</v>
      </c>
      <c r="Y902" s="4" vm="119799">
        <v>90176</v>
      </c>
      <c r="Z902" s="4" vm="119800">
        <v>4614904</v>
      </c>
      <c r="AB902" s="4" vm="119801">
        <v>7960600</v>
      </c>
      <c r="AC902" s="4" vm="119802">
        <v>6107691</v>
      </c>
      <c r="AD902" s="4" vm="119803">
        <v>11254285</v>
      </c>
      <c r="AE902" s="4" vm="119804">
        <v>4902568</v>
      </c>
      <c r="AF902" s="4" vm="119805">
        <v>1299482</v>
      </c>
      <c r="AG902" s="4" vm="119806">
        <v>2043267</v>
      </c>
      <c r="AH902" s="4" vm="119807">
        <v>1012633</v>
      </c>
      <c r="AI902" s="4" vm="91145">
        <v>373600</v>
      </c>
      <c r="AJ902" s="4" vm="119808">
        <v>288715</v>
      </c>
      <c r="AK902" s="4" vm="119809">
        <v>2528076</v>
      </c>
      <c r="AL902" s="4" vm="119810">
        <v>640705</v>
      </c>
      <c r="AO902" s="4" vm="119811">
        <v>201099</v>
      </c>
      <c r="AP902" s="4" vm="119812">
        <v>4640579</v>
      </c>
      <c r="AR902" s="4" vm="119813">
        <v>12692</v>
      </c>
      <c r="AS902" s="4" vm="119814">
        <v>10132493</v>
      </c>
      <c r="AT902" s="4" vm="119815">
        <v>302862</v>
      </c>
      <c r="AU902" s="4" vm="119816">
        <v>44564</v>
      </c>
      <c r="AV902" s="4" vm="119817">
        <v>3353000</v>
      </c>
      <c r="AW902" s="4" vm="119818">
        <v>23162135</v>
      </c>
      <c r="AX902" s="4" vm="119819">
        <v>732614</v>
      </c>
    </row>
    <row r="903" spans="1:50" x14ac:dyDescent="0.2">
      <c r="A903" s="4" vm="29117">
        <v>40109</v>
      </c>
      <c r="B903" s="4" vm="119820">
        <v>4985</v>
      </c>
      <c r="C903" s="4" vm="119821">
        <v>50460</v>
      </c>
      <c r="F903" s="4" vm="119822">
        <v>5889440</v>
      </c>
      <c r="G903" s="4" vm="119823">
        <v>7825987</v>
      </c>
      <c r="I903" s="4" vm="119824">
        <v>2242451</v>
      </c>
      <c r="J903" s="4" vm="119825">
        <v>170922</v>
      </c>
      <c r="K903" s="4" vm="119826">
        <v>6127500</v>
      </c>
      <c r="L903" s="4" vm="119827">
        <v>979457</v>
      </c>
      <c r="N903" s="4" vm="119828">
        <v>514646</v>
      </c>
      <c r="O903" s="4" vm="119829">
        <v>2243463</v>
      </c>
      <c r="P903" s="4" vm="119830">
        <v>14646974</v>
      </c>
      <c r="Q903" s="4" vm="119831">
        <v>2890827</v>
      </c>
      <c r="R903" s="4" vm="119832">
        <v>390285</v>
      </c>
      <c r="T903" s="4" vm="119833">
        <v>1657010</v>
      </c>
      <c r="U903" s="4" vm="119834">
        <v>301452</v>
      </c>
      <c r="V903" s="4" vm="119835">
        <v>1063560</v>
      </c>
      <c r="W903" s="4" vm="119836">
        <v>244350</v>
      </c>
      <c r="X903" s="4" vm="119837">
        <v>520452</v>
      </c>
      <c r="Y903" s="4" vm="119838">
        <v>19519</v>
      </c>
      <c r="Z903" s="4" vm="119839">
        <v>5105470</v>
      </c>
      <c r="AB903" s="4" vm="119840">
        <v>5266600</v>
      </c>
      <c r="AC903" s="4" vm="119841">
        <v>6912882</v>
      </c>
      <c r="AD903" s="4" vm="119842">
        <v>12148185</v>
      </c>
      <c r="AE903" s="4" vm="119843">
        <v>5300931</v>
      </c>
      <c r="AF903" s="4" vm="119844">
        <v>1561277</v>
      </c>
      <c r="AG903" s="4" vm="119845">
        <v>2425069</v>
      </c>
      <c r="AH903" s="4" vm="119846">
        <v>3380076</v>
      </c>
      <c r="AI903" s="4" vm="119847">
        <v>312300</v>
      </c>
      <c r="AJ903" s="4" vm="119848">
        <v>222681</v>
      </c>
      <c r="AK903" s="4" vm="119849">
        <v>2140182</v>
      </c>
      <c r="AL903" s="4" vm="119850">
        <v>588078</v>
      </c>
      <c r="AO903" s="4" vm="119851">
        <v>184310</v>
      </c>
      <c r="AP903" s="4" vm="119852">
        <v>2483663</v>
      </c>
      <c r="AR903" s="4" vm="119853">
        <v>15862</v>
      </c>
      <c r="AS903" s="4" vm="119854">
        <v>9051144</v>
      </c>
      <c r="AT903" s="4" vm="119855">
        <v>418294</v>
      </c>
      <c r="AU903" s="4" vm="119856">
        <v>153325</v>
      </c>
      <c r="AV903" s="4" vm="95765">
        <v>3433400</v>
      </c>
      <c r="AW903" s="4" vm="119857">
        <v>28995131</v>
      </c>
      <c r="AX903" s="4" vm="119858">
        <v>1368464</v>
      </c>
    </row>
    <row r="904" spans="1:50" x14ac:dyDescent="0.2">
      <c r="A904" s="4" vm="29142">
        <v>40112</v>
      </c>
      <c r="B904" s="4" vm="119859">
        <v>2370</v>
      </c>
      <c r="C904" s="4" vm="119860">
        <v>122238</v>
      </c>
      <c r="F904" s="4" vm="119861">
        <v>5248698</v>
      </c>
      <c r="G904" s="4" vm="119862">
        <v>7845336</v>
      </c>
      <c r="I904" s="4" vm="119863">
        <v>2804545</v>
      </c>
      <c r="J904" s="4" vm="119864">
        <v>269222</v>
      </c>
      <c r="K904" s="4" vm="80359">
        <v>5177200</v>
      </c>
      <c r="L904" s="4" vm="119865">
        <v>593494</v>
      </c>
      <c r="N904" s="4" vm="119866">
        <v>1562048</v>
      </c>
      <c r="O904" s="4" vm="119867">
        <v>4232836</v>
      </c>
      <c r="P904" s="4" vm="119868">
        <v>19979796</v>
      </c>
      <c r="Q904" s="4" vm="119869">
        <v>2983376</v>
      </c>
      <c r="R904" s="4" vm="119870">
        <v>401495</v>
      </c>
      <c r="T904" s="4" vm="119871">
        <v>1041857</v>
      </c>
      <c r="U904" s="4" vm="119872">
        <v>233575</v>
      </c>
      <c r="V904" s="4" vm="119873">
        <v>1386566</v>
      </c>
      <c r="W904" s="4" vm="119874">
        <v>455591</v>
      </c>
      <c r="X904" s="4" vm="119875">
        <v>300469</v>
      </c>
      <c r="Y904" s="4" vm="119876">
        <v>74084</v>
      </c>
      <c r="Z904" s="4" vm="119877">
        <v>6151379</v>
      </c>
      <c r="AB904" s="4" vm="119878">
        <v>5639700</v>
      </c>
      <c r="AC904" s="4" vm="119879">
        <v>4588825</v>
      </c>
      <c r="AD904" s="4" vm="119880">
        <v>7927760</v>
      </c>
      <c r="AE904" s="4" vm="119881">
        <v>5812434</v>
      </c>
      <c r="AF904" s="4" vm="119882">
        <v>2441681</v>
      </c>
      <c r="AG904" s="4" vm="119883">
        <v>1539299</v>
      </c>
      <c r="AH904" s="4" vm="119884">
        <v>901258</v>
      </c>
      <c r="AI904" s="4" vm="119885">
        <v>446000</v>
      </c>
      <c r="AJ904" s="4" vm="119886">
        <v>109468</v>
      </c>
      <c r="AK904" s="4" vm="119887">
        <v>2286752</v>
      </c>
      <c r="AL904" s="4" vm="119888">
        <v>663343</v>
      </c>
      <c r="AO904" s="4" vm="119889">
        <v>123547</v>
      </c>
      <c r="AP904" s="4" vm="119890">
        <v>2798778</v>
      </c>
      <c r="AR904" s="4" vm="119891">
        <v>52525</v>
      </c>
      <c r="AS904" s="4" vm="119892">
        <v>9805006</v>
      </c>
      <c r="AT904" s="4" vm="119893">
        <v>294519</v>
      </c>
      <c r="AU904" s="4" vm="119894">
        <v>39611</v>
      </c>
      <c r="AV904" s="4" vm="108093">
        <v>1666300</v>
      </c>
      <c r="AW904" s="4" vm="119895">
        <v>29287101</v>
      </c>
      <c r="AX904" s="4" vm="119896">
        <v>824825</v>
      </c>
    </row>
    <row r="905" spans="1:50" x14ac:dyDescent="0.2">
      <c r="A905" s="4" vm="29170">
        <v>40113</v>
      </c>
      <c r="B905" s="4" vm="81875">
        <v>2500</v>
      </c>
      <c r="C905" s="4" vm="119897">
        <v>96900</v>
      </c>
      <c r="F905" s="4" vm="119898">
        <v>4455653</v>
      </c>
      <c r="G905" s="4" vm="119899">
        <v>9007675</v>
      </c>
      <c r="I905" s="4" vm="119900">
        <v>3013355</v>
      </c>
      <c r="J905" s="4" vm="119901">
        <v>292502</v>
      </c>
      <c r="K905" s="4" vm="119902">
        <v>3695300</v>
      </c>
      <c r="L905" s="4" vm="119903">
        <v>684722</v>
      </c>
      <c r="N905" s="4" vm="119904">
        <v>1021983</v>
      </c>
      <c r="O905" s="4" vm="119905">
        <v>4655981</v>
      </c>
      <c r="P905" s="4" vm="119906">
        <v>21585010</v>
      </c>
      <c r="Q905" s="4" vm="119907">
        <v>1162477</v>
      </c>
      <c r="R905" s="4" vm="119908">
        <v>323124</v>
      </c>
      <c r="T905" s="4" vm="119909">
        <v>1153884</v>
      </c>
      <c r="U905" s="4" vm="119910">
        <v>464685</v>
      </c>
      <c r="V905" s="4" vm="119911">
        <v>917077</v>
      </c>
      <c r="W905" s="4" vm="119912">
        <v>326635</v>
      </c>
      <c r="X905" s="4" vm="119913">
        <v>650850</v>
      </c>
      <c r="Y905" s="4" vm="119914">
        <v>36032</v>
      </c>
      <c r="Z905" s="4" vm="119915">
        <v>4492377</v>
      </c>
      <c r="AB905" s="4" vm="119916">
        <v>3501900</v>
      </c>
      <c r="AC905" s="4" vm="119917">
        <v>4210651</v>
      </c>
      <c r="AD905" s="4" vm="119918">
        <v>6712213</v>
      </c>
      <c r="AE905" s="4" vm="119919">
        <v>2751033</v>
      </c>
      <c r="AF905" s="4" vm="119920">
        <v>1041765</v>
      </c>
      <c r="AG905" s="4" vm="119921">
        <v>2105348</v>
      </c>
      <c r="AH905" s="4" vm="119922">
        <v>699493</v>
      </c>
      <c r="AI905" s="4" vm="119923">
        <v>630200</v>
      </c>
      <c r="AJ905" s="4" vm="119924">
        <v>265650</v>
      </c>
      <c r="AK905" s="4" vm="119925">
        <v>1707857</v>
      </c>
      <c r="AL905" s="4" vm="119926">
        <v>598595</v>
      </c>
      <c r="AO905" s="4" vm="119927">
        <v>109608</v>
      </c>
      <c r="AP905" s="4" vm="119928">
        <v>3461001</v>
      </c>
      <c r="AR905" s="4" vm="119929">
        <v>9198</v>
      </c>
      <c r="AS905" s="4" vm="119930">
        <v>12210386</v>
      </c>
      <c r="AT905" s="4" vm="119931">
        <v>283808</v>
      </c>
      <c r="AU905" s="4" vm="119932">
        <v>146697</v>
      </c>
      <c r="AV905" s="4" vm="119933">
        <v>2180100</v>
      </c>
      <c r="AW905" s="4" vm="119934">
        <v>23550902</v>
      </c>
      <c r="AX905" s="4" vm="119935">
        <v>401286</v>
      </c>
    </row>
    <row r="906" spans="1:50" x14ac:dyDescent="0.2">
      <c r="A906" s="4" vm="29199">
        <v>40114</v>
      </c>
      <c r="B906" s="4" vm="80597">
        <v>400</v>
      </c>
      <c r="C906" s="4" vm="119936">
        <v>25855</v>
      </c>
      <c r="F906" s="4" vm="119937">
        <v>3704671</v>
      </c>
      <c r="G906" s="4" vm="119938">
        <v>7017591</v>
      </c>
      <c r="I906" s="4" vm="119939">
        <v>3605780</v>
      </c>
      <c r="J906" s="4" vm="119940">
        <v>426601</v>
      </c>
      <c r="K906" s="4" vm="119941">
        <v>2785100</v>
      </c>
      <c r="L906" s="4" vm="119942">
        <v>529792</v>
      </c>
      <c r="N906" s="4" vm="119943">
        <v>1109314</v>
      </c>
      <c r="O906" s="4" vm="119944">
        <v>9966327</v>
      </c>
      <c r="P906" s="4" vm="119945">
        <v>35106340</v>
      </c>
      <c r="Q906" s="4" vm="119946">
        <v>2031774</v>
      </c>
      <c r="R906" s="4" vm="119947">
        <v>221588</v>
      </c>
      <c r="T906" s="4" vm="119948">
        <v>885135</v>
      </c>
      <c r="U906" s="4" vm="119949">
        <v>460296</v>
      </c>
      <c r="V906" s="4" vm="119950">
        <v>1279438</v>
      </c>
      <c r="W906" s="4" vm="119951">
        <v>523774</v>
      </c>
      <c r="X906" s="4" vm="119952">
        <v>629910</v>
      </c>
      <c r="Y906" s="4" vm="119953">
        <v>73752</v>
      </c>
      <c r="Z906" s="4" vm="119954">
        <v>5263092</v>
      </c>
      <c r="AB906" s="4" vm="119955">
        <v>4958700</v>
      </c>
      <c r="AC906" s="4" vm="119956">
        <v>5353068</v>
      </c>
      <c r="AD906" s="4" vm="119957">
        <v>11272755</v>
      </c>
      <c r="AE906" s="4" vm="119958">
        <v>2761319</v>
      </c>
      <c r="AF906" s="4" vm="119959">
        <v>1265531</v>
      </c>
      <c r="AG906" s="4" vm="119960">
        <v>1700057</v>
      </c>
      <c r="AH906" s="4" vm="119961">
        <v>980749</v>
      </c>
      <c r="AI906" s="4" vm="119962">
        <v>208800</v>
      </c>
      <c r="AJ906" s="4" vm="119963">
        <v>181397</v>
      </c>
      <c r="AK906" s="4" vm="119964">
        <v>2336890</v>
      </c>
      <c r="AL906" s="4" vm="119965">
        <v>1128024</v>
      </c>
      <c r="AO906" s="4" vm="119966">
        <v>52783</v>
      </c>
      <c r="AP906" s="4" vm="119967">
        <v>2225058</v>
      </c>
      <c r="AR906" s="4" vm="119968">
        <v>5797</v>
      </c>
      <c r="AS906" s="4" vm="119969">
        <v>12482186</v>
      </c>
      <c r="AT906" s="4" vm="119970">
        <v>602309</v>
      </c>
      <c r="AU906" s="4" vm="119971">
        <v>99560</v>
      </c>
      <c r="AV906" s="4" vm="119972">
        <v>3420200</v>
      </c>
      <c r="AW906" s="4" vm="119973">
        <v>29777295</v>
      </c>
      <c r="AX906" s="4" vm="119974">
        <v>238570</v>
      </c>
    </row>
    <row r="907" spans="1:50" x14ac:dyDescent="0.2">
      <c r="A907" s="4" vm="29222">
        <v>40115</v>
      </c>
      <c r="B907" s="4" vm="119975">
        <v>1307</v>
      </c>
      <c r="C907" s="4" vm="119976">
        <v>80933</v>
      </c>
      <c r="F907" s="4" vm="119977">
        <v>3244012</v>
      </c>
      <c r="G907" s="4" vm="119978">
        <v>8481827</v>
      </c>
      <c r="I907" s="4" vm="119979">
        <v>2798600</v>
      </c>
      <c r="J907" s="4" vm="119980">
        <v>380398</v>
      </c>
      <c r="K907" s="4" vm="119981">
        <v>2728500</v>
      </c>
      <c r="L907" s="4" vm="119982">
        <v>742810</v>
      </c>
      <c r="N907" s="4" vm="119983">
        <v>732476</v>
      </c>
      <c r="O907" s="4" vm="119984">
        <v>8803934</v>
      </c>
      <c r="P907" s="4" vm="119985">
        <v>23856008</v>
      </c>
      <c r="Q907" s="4" vm="119986">
        <v>1903262</v>
      </c>
      <c r="R907" s="4" vm="119987">
        <v>505099</v>
      </c>
      <c r="T907" s="4" vm="119988">
        <v>569555</v>
      </c>
      <c r="U907" s="4" vm="119989">
        <v>452493</v>
      </c>
      <c r="V907" s="4" vm="119990">
        <v>1729641</v>
      </c>
      <c r="W907" s="4" vm="119991">
        <v>386133</v>
      </c>
      <c r="X907" s="4" vm="119992">
        <v>476336</v>
      </c>
      <c r="Y907" s="4" vm="119993">
        <v>88754</v>
      </c>
      <c r="Z907" s="4" vm="119994">
        <v>5036175</v>
      </c>
      <c r="AB907" s="4" vm="119995">
        <v>7707300</v>
      </c>
      <c r="AC907" s="4" vm="119996">
        <v>6743906</v>
      </c>
      <c r="AD907" s="4" vm="119997">
        <v>8981411</v>
      </c>
      <c r="AE907" s="4" vm="119998">
        <v>3994269</v>
      </c>
      <c r="AF907" s="4" vm="119999">
        <v>1026066</v>
      </c>
      <c r="AG907" s="4" vm="120000">
        <v>2538276</v>
      </c>
      <c r="AH907" s="4" vm="120001">
        <v>725999</v>
      </c>
      <c r="AI907" s="4" vm="120002">
        <v>241900</v>
      </c>
      <c r="AJ907" s="4" vm="120003">
        <v>465442</v>
      </c>
      <c r="AK907" s="4" vm="120004">
        <v>2210885</v>
      </c>
      <c r="AL907" s="4" vm="120005">
        <v>826426</v>
      </c>
      <c r="AO907" s="4" vm="120006">
        <v>651311</v>
      </c>
      <c r="AP907" s="4" vm="120007">
        <v>2912308</v>
      </c>
      <c r="AR907" s="4" vm="120008">
        <v>55142</v>
      </c>
      <c r="AS907" s="4" vm="120009">
        <v>13739540</v>
      </c>
      <c r="AT907" s="4" vm="120010">
        <v>177002</v>
      </c>
      <c r="AU907" s="4" vm="120011">
        <v>101715</v>
      </c>
      <c r="AV907" s="4" vm="120012">
        <v>1895400</v>
      </c>
      <c r="AW907" s="4" vm="120013">
        <v>20910536</v>
      </c>
      <c r="AX907" s="4" vm="120014">
        <v>477550</v>
      </c>
    </row>
    <row r="908" spans="1:50" x14ac:dyDescent="0.2">
      <c r="A908" s="4" vm="29246">
        <v>40116</v>
      </c>
      <c r="B908" s="4" vm="120015">
        <v>1694</v>
      </c>
      <c r="C908" s="4" vm="120016">
        <v>23141</v>
      </c>
      <c r="F908" s="4" vm="120017">
        <v>3462144</v>
      </c>
      <c r="G908" s="4" vm="120018">
        <v>6454788</v>
      </c>
      <c r="I908" s="4" vm="120019">
        <v>2756984</v>
      </c>
      <c r="J908" s="4" vm="120020">
        <v>338481</v>
      </c>
      <c r="K908" s="4" vm="120021">
        <v>3629500</v>
      </c>
      <c r="L908" s="4" vm="120022">
        <v>863536</v>
      </c>
      <c r="N908" s="4" vm="120023">
        <v>509957</v>
      </c>
      <c r="O908" s="4" vm="120024">
        <v>6683871</v>
      </c>
      <c r="P908" s="4" vm="120025">
        <v>24859564</v>
      </c>
      <c r="Q908" s="4" vm="120026">
        <v>1069469</v>
      </c>
      <c r="R908" s="4" vm="120027">
        <v>549666</v>
      </c>
      <c r="T908" s="4" vm="120028">
        <v>987925</v>
      </c>
      <c r="U908" s="4" vm="120029">
        <v>307264</v>
      </c>
      <c r="V908" s="4" vm="120030">
        <v>1905355</v>
      </c>
      <c r="W908" s="4" vm="120031">
        <v>556940</v>
      </c>
      <c r="X908" s="4" vm="120032">
        <v>552151</v>
      </c>
      <c r="Y908" s="4" vm="120033">
        <v>264542</v>
      </c>
      <c r="Z908" s="4" vm="120034">
        <v>6648646</v>
      </c>
      <c r="AB908" s="4" vm="120035">
        <v>8955800</v>
      </c>
      <c r="AC908" s="4" vm="120036">
        <v>5188901</v>
      </c>
      <c r="AD908" s="4" vm="120037">
        <v>9340297</v>
      </c>
      <c r="AE908" s="4" vm="120038">
        <v>4774484</v>
      </c>
      <c r="AF908" s="4" vm="120039">
        <v>1297523</v>
      </c>
      <c r="AG908" s="4" vm="120040">
        <v>5206099</v>
      </c>
      <c r="AH908" s="4" vm="120041">
        <v>1223535</v>
      </c>
      <c r="AI908" s="4" vm="120042">
        <v>334800</v>
      </c>
      <c r="AJ908" s="4" vm="120043">
        <v>353041</v>
      </c>
      <c r="AK908" s="4" vm="120044">
        <v>1856940</v>
      </c>
      <c r="AL908" s="4" vm="120045">
        <v>1085165</v>
      </c>
      <c r="AO908" s="4" vm="120046">
        <v>102277</v>
      </c>
      <c r="AP908" s="4" vm="120047">
        <v>2687423</v>
      </c>
      <c r="AR908" s="4" vm="120048">
        <v>7949</v>
      </c>
      <c r="AS908" s="4" vm="120049">
        <v>10397396</v>
      </c>
      <c r="AT908" s="4" vm="120050">
        <v>168845</v>
      </c>
      <c r="AU908" s="4" vm="120051">
        <v>92445</v>
      </c>
      <c r="AV908" s="4" vm="117483">
        <v>2630300</v>
      </c>
      <c r="AW908" s="4" vm="120052">
        <v>20492259</v>
      </c>
      <c r="AX908" s="4" vm="120053">
        <v>338035</v>
      </c>
    </row>
    <row r="909" spans="1:50" x14ac:dyDescent="0.2">
      <c r="A909" s="4" vm="29268">
        <v>40120</v>
      </c>
      <c r="B909" s="4" vm="120054">
        <v>527600</v>
      </c>
      <c r="C909" s="4" vm="120055">
        <v>23570</v>
      </c>
      <c r="F909" s="4" vm="120056">
        <v>2630109</v>
      </c>
      <c r="G909" s="4" vm="120057">
        <v>6875709</v>
      </c>
      <c r="I909" s="4" vm="120058">
        <v>2595414</v>
      </c>
      <c r="J909" s="4" vm="120059">
        <v>469495</v>
      </c>
      <c r="K909" s="4" vm="120060">
        <v>2576800</v>
      </c>
      <c r="L909" s="4" vm="120061">
        <v>791587</v>
      </c>
      <c r="N909" s="4" vm="120062">
        <v>776632</v>
      </c>
      <c r="O909" s="4" vm="120063">
        <v>5030689</v>
      </c>
      <c r="P909" s="4" vm="120064">
        <v>17987298</v>
      </c>
      <c r="Q909" s="4" vm="120065">
        <v>1245077</v>
      </c>
      <c r="R909" s="4" vm="120066">
        <v>1126326</v>
      </c>
      <c r="T909" s="4" vm="120067">
        <v>661694</v>
      </c>
      <c r="U909" s="4" vm="120068">
        <v>486326</v>
      </c>
      <c r="V909" s="4" vm="120069">
        <v>1322220</v>
      </c>
      <c r="W909" s="4" vm="120070">
        <v>428319</v>
      </c>
      <c r="X909" s="4" vm="120071">
        <v>325330</v>
      </c>
      <c r="Y909" s="4" vm="80716">
        <v>91200</v>
      </c>
      <c r="Z909" s="4" vm="120072">
        <v>3629012</v>
      </c>
      <c r="AB909" s="4" vm="120073">
        <v>4368800</v>
      </c>
      <c r="AC909" s="4" vm="120074">
        <v>2972175</v>
      </c>
      <c r="AD909" s="4" vm="120075">
        <v>7276275</v>
      </c>
      <c r="AE909" s="4" vm="120076">
        <v>3828869</v>
      </c>
      <c r="AF909" s="4" vm="120077">
        <v>605788</v>
      </c>
      <c r="AG909" s="4" vm="120078">
        <v>2603301</v>
      </c>
      <c r="AH909" s="4" vm="120079">
        <v>558608</v>
      </c>
      <c r="AI909" s="4" vm="120080">
        <v>316900</v>
      </c>
      <c r="AJ909" s="4" vm="120081">
        <v>555926</v>
      </c>
      <c r="AK909" s="4" vm="120082">
        <v>1323441</v>
      </c>
      <c r="AL909" s="4" vm="120083">
        <v>911385</v>
      </c>
      <c r="AO909" s="4" vm="120084">
        <v>86439</v>
      </c>
      <c r="AP909" s="4" vm="120085">
        <v>3050837</v>
      </c>
      <c r="AR909" s="4" vm="120086">
        <v>3128</v>
      </c>
      <c r="AS909" s="4" vm="120087">
        <v>12050553</v>
      </c>
      <c r="AT909" s="4" vm="120088">
        <v>106368</v>
      </c>
      <c r="AU909" s="4" vm="120089">
        <v>15702</v>
      </c>
      <c r="AV909" s="4" vm="120090">
        <v>1512800</v>
      </c>
      <c r="AW909" s="4" vm="120091">
        <v>24812585</v>
      </c>
      <c r="AX909" s="4" vm="120092">
        <v>578902</v>
      </c>
    </row>
    <row r="910" spans="1:50" x14ac:dyDescent="0.2">
      <c r="A910" s="4" vm="29291">
        <v>40121</v>
      </c>
      <c r="B910" s="4" vm="80731">
        <v>500</v>
      </c>
      <c r="C910" s="4" vm="120093">
        <v>51535</v>
      </c>
      <c r="F910" s="4" vm="120094">
        <v>3419744</v>
      </c>
      <c r="G910" s="4" vm="120095">
        <v>7754204</v>
      </c>
      <c r="I910" s="4" vm="120096">
        <v>2849630</v>
      </c>
      <c r="J910" s="4" vm="120097">
        <v>421506</v>
      </c>
      <c r="K910" s="4" vm="120098">
        <v>1446200</v>
      </c>
      <c r="L910" s="4" vm="120099">
        <v>817357</v>
      </c>
      <c r="N910" s="4" vm="120100">
        <v>674133</v>
      </c>
      <c r="O910" s="4" vm="120101">
        <v>4213518</v>
      </c>
      <c r="P910" s="4" vm="120102">
        <v>14694069</v>
      </c>
      <c r="Q910" s="4" vm="120103">
        <v>2117438</v>
      </c>
      <c r="R910" s="4" vm="120104">
        <v>459741</v>
      </c>
      <c r="T910" s="4" vm="120105">
        <v>1084261</v>
      </c>
      <c r="U910" s="4" vm="120106">
        <v>359427</v>
      </c>
      <c r="V910" s="4" vm="120107">
        <v>987321</v>
      </c>
      <c r="W910" s="4" vm="120108">
        <v>456997</v>
      </c>
      <c r="X910" s="4" vm="120109">
        <v>174895</v>
      </c>
      <c r="Y910" s="4" vm="120110">
        <v>204700</v>
      </c>
      <c r="Z910" s="4" vm="120111">
        <v>4179489</v>
      </c>
      <c r="AB910" s="4" vm="120112">
        <v>3521800</v>
      </c>
      <c r="AC910" s="4" vm="120113">
        <v>3994319</v>
      </c>
      <c r="AD910" s="4" vm="88264">
        <v>8405322</v>
      </c>
      <c r="AE910" s="4" vm="120114">
        <v>4174873</v>
      </c>
      <c r="AF910" s="4" vm="120115">
        <v>641313</v>
      </c>
      <c r="AG910" s="4" vm="95238">
        <v>1465713</v>
      </c>
      <c r="AH910" s="4" vm="120116">
        <v>752087</v>
      </c>
      <c r="AI910" s="4" vm="120117">
        <v>345000</v>
      </c>
      <c r="AJ910" s="4" vm="120118">
        <v>176886</v>
      </c>
      <c r="AK910" s="4" vm="120119">
        <v>1503052</v>
      </c>
      <c r="AL910" s="4" vm="120120">
        <v>753971</v>
      </c>
      <c r="AO910" s="4" vm="120121">
        <v>87195</v>
      </c>
      <c r="AP910" s="4" vm="120122">
        <v>4203089</v>
      </c>
      <c r="AR910" s="4" vm="120123">
        <v>8456</v>
      </c>
      <c r="AS910" s="4" vm="120124">
        <v>8024844</v>
      </c>
      <c r="AT910" s="4" vm="120125">
        <v>178390</v>
      </c>
      <c r="AU910" s="4" vm="120126">
        <v>40340</v>
      </c>
      <c r="AV910" s="4" vm="120127">
        <v>2331000</v>
      </c>
      <c r="AW910" s="4" vm="120128">
        <v>16854790</v>
      </c>
      <c r="AX910" s="4" vm="120129">
        <v>291909</v>
      </c>
    </row>
    <row r="911" spans="1:50" x14ac:dyDescent="0.2">
      <c r="A911" s="4" vm="29314">
        <v>40122</v>
      </c>
      <c r="B911" s="4" vm="84575">
        <v>4203</v>
      </c>
      <c r="C911" s="4" vm="120130">
        <v>163579</v>
      </c>
      <c r="F911" s="4" vm="120131">
        <v>2788905</v>
      </c>
      <c r="G911" s="4" vm="120132">
        <v>5535626</v>
      </c>
      <c r="I911" s="4" vm="120133">
        <v>1718703</v>
      </c>
      <c r="J911" s="4" vm="120134">
        <v>187397</v>
      </c>
      <c r="K911" s="4" vm="96923">
        <v>2821400</v>
      </c>
      <c r="L911" s="4" vm="120135">
        <v>3561116</v>
      </c>
      <c r="N911" s="4" vm="120136">
        <v>755755</v>
      </c>
      <c r="O911" s="4" vm="120137">
        <v>3263040</v>
      </c>
      <c r="P911" s="4" vm="120138">
        <v>13335884</v>
      </c>
      <c r="Q911" s="4" vm="120139">
        <v>1672325</v>
      </c>
      <c r="R911" s="4" vm="120140">
        <v>455772</v>
      </c>
      <c r="T911" s="4" vm="120141">
        <v>1185874</v>
      </c>
      <c r="U911" s="4" vm="120142">
        <v>504633</v>
      </c>
      <c r="V911" s="4" vm="120143">
        <v>1740856</v>
      </c>
      <c r="W911" s="4" vm="120144">
        <v>478235</v>
      </c>
      <c r="X911" s="4" vm="120145">
        <v>324012</v>
      </c>
      <c r="Y911" s="4" vm="120146">
        <v>233700</v>
      </c>
      <c r="Z911" s="4" vm="120147">
        <v>3975279</v>
      </c>
      <c r="AB911" s="4" vm="120148">
        <v>3485000</v>
      </c>
      <c r="AC911" s="4" vm="120149">
        <v>5462932</v>
      </c>
      <c r="AD911" s="4" vm="120150">
        <v>10184715</v>
      </c>
      <c r="AE911" s="4" vm="120151">
        <v>3493128</v>
      </c>
      <c r="AF911" s="4" vm="120152">
        <v>887740</v>
      </c>
      <c r="AG911" s="4" vm="120153">
        <v>1652705</v>
      </c>
      <c r="AH911" s="4" vm="120154">
        <v>505055</v>
      </c>
      <c r="AI911" s="4" vm="120155">
        <v>146200</v>
      </c>
      <c r="AJ911" s="4" vm="120156">
        <v>222086</v>
      </c>
      <c r="AK911" s="4" vm="120157">
        <v>1566195</v>
      </c>
      <c r="AL911" s="4" vm="120158">
        <v>733899</v>
      </c>
      <c r="AO911" s="4" vm="98005">
        <v>19535</v>
      </c>
      <c r="AP911" s="4" vm="120159">
        <v>5129464</v>
      </c>
      <c r="AR911" s="4" vm="120160">
        <v>4573</v>
      </c>
      <c r="AS911" s="4" vm="120161">
        <v>6611205</v>
      </c>
      <c r="AT911" s="4" vm="120162">
        <v>405627</v>
      </c>
      <c r="AU911" s="4" vm="120163">
        <v>87556</v>
      </c>
      <c r="AV911" s="4" vm="120164">
        <v>1780100</v>
      </c>
      <c r="AW911" s="4" vm="120165">
        <v>22659343</v>
      </c>
      <c r="AX911" s="4" vm="120166">
        <v>53576</v>
      </c>
    </row>
    <row r="912" spans="1:50" x14ac:dyDescent="0.2">
      <c r="A912" s="4" vm="29341">
        <v>40123</v>
      </c>
      <c r="B912" s="4" vm="84173">
        <v>4600</v>
      </c>
      <c r="C912" s="4" vm="120167">
        <v>108036</v>
      </c>
      <c r="F912" s="4" vm="120168">
        <v>2884321</v>
      </c>
      <c r="G912" s="4" vm="120169">
        <v>8893973</v>
      </c>
      <c r="I912" s="4" vm="120170">
        <v>2590314</v>
      </c>
      <c r="J912" s="4" vm="120171">
        <v>283126</v>
      </c>
      <c r="K912" s="4" vm="120172">
        <v>2265900</v>
      </c>
      <c r="L912" s="4" vm="120173">
        <v>1284379</v>
      </c>
      <c r="N912" s="4" vm="120174">
        <v>578202</v>
      </c>
      <c r="O912" s="4" vm="120175">
        <v>3735687</v>
      </c>
      <c r="P912" s="4" vm="120176">
        <v>14822062</v>
      </c>
      <c r="Q912" s="4" vm="120177">
        <v>3359723</v>
      </c>
      <c r="R912" s="4" vm="120178">
        <v>1001315</v>
      </c>
      <c r="T912" s="4" vm="120179">
        <v>1249324</v>
      </c>
      <c r="U912" s="4" vm="120180">
        <v>737194</v>
      </c>
      <c r="V912" s="4" vm="120181">
        <v>2470139</v>
      </c>
      <c r="W912" s="4" vm="120182">
        <v>619018</v>
      </c>
      <c r="X912" s="4" vm="120183">
        <v>1069794</v>
      </c>
      <c r="Y912" s="4" vm="120184">
        <v>179600</v>
      </c>
      <c r="Z912" s="4" vm="120185">
        <v>3788922</v>
      </c>
      <c r="AB912" s="4" vm="120186">
        <v>2382700</v>
      </c>
      <c r="AC912" s="4" vm="120187">
        <v>4860875</v>
      </c>
      <c r="AD912" s="4" vm="120188">
        <v>9920980</v>
      </c>
      <c r="AE912" s="4" vm="120189">
        <v>2388854</v>
      </c>
      <c r="AF912" s="4" vm="120190">
        <v>750443</v>
      </c>
      <c r="AG912" s="4" vm="120191">
        <v>1376048</v>
      </c>
      <c r="AH912" s="4" vm="120192">
        <v>469480</v>
      </c>
      <c r="AI912" s="4" vm="120193">
        <v>309800</v>
      </c>
      <c r="AJ912" s="4" vm="120194">
        <v>205137</v>
      </c>
      <c r="AK912" s="4" vm="120195">
        <v>1556268</v>
      </c>
      <c r="AL912" s="4" vm="120196">
        <v>610647</v>
      </c>
      <c r="AO912" s="4" vm="120197">
        <v>1164710</v>
      </c>
      <c r="AP912" s="4" vm="120198">
        <v>4218828</v>
      </c>
      <c r="AR912" s="4" vm="120199">
        <v>12442</v>
      </c>
      <c r="AS912" s="4" vm="120200">
        <v>5504533</v>
      </c>
      <c r="AT912" s="4" vm="120201">
        <v>3389115</v>
      </c>
      <c r="AU912" s="4" vm="120202">
        <v>22534</v>
      </c>
      <c r="AV912" s="4" vm="120203">
        <v>2029700</v>
      </c>
      <c r="AW912" s="4" vm="120204">
        <v>23985776</v>
      </c>
      <c r="AX912" s="4" vm="120205">
        <v>700953</v>
      </c>
    </row>
    <row r="913" spans="1:50" x14ac:dyDescent="0.2">
      <c r="A913" s="4" vm="29366">
        <v>40126</v>
      </c>
      <c r="B913" s="4" vm="120206">
        <v>12234</v>
      </c>
      <c r="C913" s="4" vm="89339">
        <v>62298</v>
      </c>
      <c r="F913" s="4" vm="120207">
        <v>3561706</v>
      </c>
      <c r="G913" s="4" vm="120208">
        <v>6415473</v>
      </c>
      <c r="I913" s="4" vm="120209">
        <v>3002230</v>
      </c>
      <c r="J913" s="4" vm="120210">
        <v>196743</v>
      </c>
      <c r="K913" s="4" vm="108495">
        <v>2377500</v>
      </c>
      <c r="L913" s="4" vm="120211">
        <v>2196532</v>
      </c>
      <c r="N913" s="4" vm="120212">
        <v>875359</v>
      </c>
      <c r="O913" s="4" vm="120213">
        <v>2960057</v>
      </c>
      <c r="P913" s="4" vm="120214">
        <v>15983194</v>
      </c>
      <c r="Q913" s="4" vm="120215">
        <v>2645425</v>
      </c>
      <c r="R913" s="4" vm="120216">
        <v>743136</v>
      </c>
      <c r="T913" s="4" vm="120217">
        <v>1166027</v>
      </c>
      <c r="U913" s="4" vm="120218">
        <v>735687</v>
      </c>
      <c r="V913" s="4" vm="120219">
        <v>1453034</v>
      </c>
      <c r="W913" s="4" vm="120220">
        <v>579461</v>
      </c>
      <c r="X913" s="4" vm="120221">
        <v>648595</v>
      </c>
      <c r="Y913" s="4" vm="120222">
        <v>83700</v>
      </c>
      <c r="Z913" s="4" vm="120223">
        <v>4922767</v>
      </c>
      <c r="AB913" s="4" vm="120224">
        <v>4110700</v>
      </c>
      <c r="AC913" s="4" vm="120225">
        <v>4230499</v>
      </c>
      <c r="AD913" s="4" vm="120226">
        <v>7676182</v>
      </c>
      <c r="AE913" s="4" vm="120227">
        <v>2610544</v>
      </c>
      <c r="AF913" s="4" vm="120228">
        <v>492094</v>
      </c>
      <c r="AG913" s="4" vm="120229">
        <v>2250592</v>
      </c>
      <c r="AH913" s="4" vm="120230">
        <v>786429</v>
      </c>
      <c r="AI913" s="4" vm="120231">
        <v>201800</v>
      </c>
      <c r="AJ913" s="4" vm="120232">
        <v>277619</v>
      </c>
      <c r="AK913" s="4" vm="120233">
        <v>1780949</v>
      </c>
      <c r="AL913" s="4" vm="120234">
        <v>847685</v>
      </c>
      <c r="AO913" s="4" vm="120235">
        <v>112595</v>
      </c>
      <c r="AP913" s="4" vm="120236">
        <v>3317624</v>
      </c>
      <c r="AR913" s="4" vm="120237">
        <v>29869</v>
      </c>
      <c r="AS913" s="4" vm="120238">
        <v>8443676</v>
      </c>
      <c r="AT913" s="4" vm="120239">
        <v>1307592</v>
      </c>
      <c r="AU913" s="4" vm="120240">
        <v>70344</v>
      </c>
      <c r="AV913" s="4" vm="108184">
        <v>1130700</v>
      </c>
      <c r="AW913" s="4" vm="120241">
        <v>27033862</v>
      </c>
      <c r="AX913" s="4" vm="120242">
        <v>697112</v>
      </c>
    </row>
    <row r="914" spans="1:50" x14ac:dyDescent="0.2">
      <c r="A914" s="4" vm="29394">
        <v>40127</v>
      </c>
      <c r="B914" s="4" vm="120243">
        <v>15935</v>
      </c>
      <c r="C914" s="4" vm="120244">
        <v>50796</v>
      </c>
      <c r="F914" s="4" vm="120245">
        <v>2536336</v>
      </c>
      <c r="G914" s="4" vm="120246">
        <v>6446254</v>
      </c>
      <c r="I914" s="4" vm="120247">
        <v>3511668</v>
      </c>
      <c r="J914" s="4" vm="120248">
        <v>271640</v>
      </c>
      <c r="K914" s="4" vm="120249">
        <v>1035100</v>
      </c>
      <c r="L914" s="4" vm="120250">
        <v>727633</v>
      </c>
      <c r="N914" s="4" vm="120251">
        <v>832961</v>
      </c>
      <c r="O914" s="4" vm="120252">
        <v>1750985</v>
      </c>
      <c r="P914" s="4" vm="120253">
        <v>11196414</v>
      </c>
      <c r="Q914" s="4" vm="120254">
        <v>1822627</v>
      </c>
      <c r="R914" s="4" vm="120255">
        <v>504601</v>
      </c>
      <c r="T914" s="4" vm="120256">
        <v>1123145</v>
      </c>
      <c r="U914" s="4" vm="120257">
        <v>457278</v>
      </c>
      <c r="V914" s="4" vm="120258">
        <v>1146194</v>
      </c>
      <c r="W914" s="4" vm="120259">
        <v>575453</v>
      </c>
      <c r="X914" s="4" vm="120260">
        <v>193390</v>
      </c>
      <c r="Y914" s="4" vm="120261">
        <v>201600</v>
      </c>
      <c r="Z914" s="4" vm="120262">
        <v>4921522</v>
      </c>
      <c r="AB914" s="4" vm="120263">
        <v>3892400</v>
      </c>
      <c r="AC914" s="4" vm="120264">
        <v>3926500</v>
      </c>
      <c r="AD914" s="4" vm="120265">
        <v>8332473</v>
      </c>
      <c r="AE914" s="4" vm="120266">
        <v>4692583</v>
      </c>
      <c r="AF914" s="4" vm="120267">
        <v>1377767</v>
      </c>
      <c r="AG914" s="4" vm="120268">
        <v>4126554</v>
      </c>
      <c r="AH914" s="4" vm="120269">
        <v>935030</v>
      </c>
      <c r="AI914" s="4" vm="120270">
        <v>321800</v>
      </c>
      <c r="AJ914" s="4" vm="120271">
        <v>201781</v>
      </c>
      <c r="AK914" s="4" vm="120272">
        <v>1511096</v>
      </c>
      <c r="AL914" s="4" vm="120273">
        <v>526039</v>
      </c>
      <c r="AO914" s="4" vm="120274">
        <v>204302</v>
      </c>
      <c r="AP914" s="4" vm="120275">
        <v>1432964</v>
      </c>
      <c r="AR914" s="4" vm="120276">
        <v>3480</v>
      </c>
      <c r="AS914" s="4" vm="120277">
        <v>10369725</v>
      </c>
      <c r="AT914" s="4" vm="120278">
        <v>978700</v>
      </c>
      <c r="AU914" s="4" vm="120279">
        <v>43598</v>
      </c>
      <c r="AV914" s="4" vm="100961">
        <v>1406700</v>
      </c>
      <c r="AW914" s="4" vm="120280">
        <v>20918270</v>
      </c>
      <c r="AX914" s="4" vm="120281">
        <v>513306</v>
      </c>
    </row>
    <row r="915" spans="1:50" x14ac:dyDescent="0.2">
      <c r="A915" s="4" vm="29421">
        <v>40128</v>
      </c>
      <c r="B915" s="4" vm="120282">
        <v>9688</v>
      </c>
      <c r="C915" s="4" vm="120283">
        <v>52187</v>
      </c>
      <c r="F915" s="4" vm="120284">
        <v>2439394</v>
      </c>
      <c r="G915" s="4" vm="120285">
        <v>5250306</v>
      </c>
      <c r="I915" s="4" vm="120286">
        <v>3272252</v>
      </c>
      <c r="J915" s="4" vm="120287">
        <v>236906</v>
      </c>
      <c r="K915" s="4" vm="111997">
        <v>3355900</v>
      </c>
      <c r="L915" s="4" vm="120288">
        <v>1099728</v>
      </c>
      <c r="N915" s="4" vm="120289">
        <v>572543</v>
      </c>
      <c r="O915" s="4" vm="120290">
        <v>2615304</v>
      </c>
      <c r="P915" s="4" vm="120291">
        <v>13375225</v>
      </c>
      <c r="Q915" s="4" vm="120292">
        <v>1311677</v>
      </c>
      <c r="R915" s="4" vm="120293">
        <v>447381</v>
      </c>
      <c r="T915" s="4" vm="120294">
        <v>2314047</v>
      </c>
      <c r="U915" s="4" vm="120295">
        <v>602143</v>
      </c>
      <c r="V915" s="4" vm="120296">
        <v>1943326</v>
      </c>
      <c r="W915" s="4" vm="120297">
        <v>706808</v>
      </c>
      <c r="X915" s="4" vm="120298">
        <v>607170</v>
      </c>
      <c r="Y915" s="4" vm="120299">
        <v>262900</v>
      </c>
      <c r="Z915" s="4" vm="120300">
        <v>3688933</v>
      </c>
      <c r="AB915" s="4" vm="120301">
        <v>2460700</v>
      </c>
      <c r="AC915" s="4" vm="120302">
        <v>3419667</v>
      </c>
      <c r="AD915" s="4" vm="120303">
        <v>6390817</v>
      </c>
      <c r="AE915" s="4" vm="120304">
        <v>2928837</v>
      </c>
      <c r="AF915" s="4" vm="120305">
        <v>1085482</v>
      </c>
      <c r="AG915" s="4" vm="120306">
        <v>1078111</v>
      </c>
      <c r="AH915" s="4" vm="120307">
        <v>680199</v>
      </c>
      <c r="AI915" s="4" vm="120308">
        <v>392900</v>
      </c>
      <c r="AJ915" s="4" vm="120309">
        <v>227323</v>
      </c>
      <c r="AK915" s="4" vm="120310">
        <v>1479983</v>
      </c>
      <c r="AL915" s="4" vm="120311">
        <v>510266</v>
      </c>
      <c r="AO915" s="4" vm="120312">
        <v>1235352</v>
      </c>
      <c r="AP915" s="4" vm="120313">
        <v>2030873</v>
      </c>
      <c r="AR915" s="4" vm="120314">
        <v>35030</v>
      </c>
      <c r="AS915" s="4" vm="120315">
        <v>6673041</v>
      </c>
      <c r="AT915" s="4" vm="120316">
        <v>529663</v>
      </c>
      <c r="AU915" s="4" vm="120317">
        <v>106902</v>
      </c>
      <c r="AV915" s="4" vm="120318">
        <v>1198300</v>
      </c>
      <c r="AW915" s="4" vm="120319">
        <v>22024296</v>
      </c>
      <c r="AX915" s="4" vm="120320">
        <v>521254</v>
      </c>
    </row>
    <row r="916" spans="1:50" x14ac:dyDescent="0.2">
      <c r="A916" s="4" vm="29449">
        <v>40129</v>
      </c>
      <c r="B916" s="4" vm="80284">
        <v>300</v>
      </c>
      <c r="C916" s="4" vm="120321">
        <v>54396</v>
      </c>
      <c r="F916" s="4" vm="120322">
        <v>3236742</v>
      </c>
      <c r="G916" s="4" vm="120323">
        <v>6147514</v>
      </c>
      <c r="I916" s="4" vm="120324">
        <v>3404739</v>
      </c>
      <c r="J916" s="4" vm="120325">
        <v>177395</v>
      </c>
      <c r="K916" s="4" vm="120326">
        <v>6728900</v>
      </c>
      <c r="L916" s="4" vm="120327">
        <v>923572</v>
      </c>
      <c r="N916" s="4" vm="120328">
        <v>543897</v>
      </c>
      <c r="O916" s="4" vm="120329">
        <v>3732067</v>
      </c>
      <c r="P916" s="4" vm="120330">
        <v>13578411</v>
      </c>
      <c r="Q916" s="4" vm="120331">
        <v>2309641</v>
      </c>
      <c r="R916" s="4" vm="120332">
        <v>218527</v>
      </c>
      <c r="T916" s="4" vm="120333">
        <v>1371897</v>
      </c>
      <c r="U916" s="4" vm="120334">
        <v>394932</v>
      </c>
      <c r="V916" s="4" vm="120335">
        <v>1285905</v>
      </c>
      <c r="W916" s="4" vm="120336">
        <v>553211</v>
      </c>
      <c r="X916" s="4" vm="120337">
        <v>323361</v>
      </c>
      <c r="Y916" s="4" vm="120338">
        <v>280400</v>
      </c>
      <c r="Z916" s="4" vm="120339">
        <v>4371793</v>
      </c>
      <c r="AB916" s="4" vm="120340">
        <v>1066900</v>
      </c>
      <c r="AC916" s="4" vm="120341">
        <v>4950315</v>
      </c>
      <c r="AD916" s="4" vm="120342">
        <v>9014173</v>
      </c>
      <c r="AE916" s="4" vm="120343">
        <v>6993037</v>
      </c>
      <c r="AF916" s="4" vm="120344">
        <v>1163642</v>
      </c>
      <c r="AG916" s="4" vm="120345">
        <v>1259593</v>
      </c>
      <c r="AH916" s="4" vm="120346">
        <v>1173118</v>
      </c>
      <c r="AI916" s="4" vm="120347">
        <v>205600</v>
      </c>
      <c r="AJ916" s="4" vm="120348">
        <v>105961</v>
      </c>
      <c r="AK916" s="4" vm="120349">
        <v>2707109</v>
      </c>
      <c r="AL916" s="4" vm="120350">
        <v>461766</v>
      </c>
      <c r="AO916" s="4" vm="120351">
        <v>196834</v>
      </c>
      <c r="AP916" s="4" vm="120352">
        <v>1763566</v>
      </c>
      <c r="AR916" s="4" vm="120353">
        <v>57148</v>
      </c>
      <c r="AS916" s="4" vm="120354">
        <v>8315806</v>
      </c>
      <c r="AT916" s="4" vm="120355">
        <v>468824</v>
      </c>
      <c r="AU916" s="4" vm="120356">
        <v>74593</v>
      </c>
      <c r="AV916" s="4" vm="120357">
        <v>1535100</v>
      </c>
      <c r="AW916" s="4" vm="120358">
        <v>17867608</v>
      </c>
      <c r="AX916" s="4" vm="120359">
        <v>256518</v>
      </c>
    </row>
    <row r="917" spans="1:50" x14ac:dyDescent="0.2">
      <c r="A917" s="4" vm="29474">
        <v>40130</v>
      </c>
      <c r="B917" s="4" vm="95136">
        <v>2600</v>
      </c>
      <c r="C917" s="4" vm="120360">
        <v>54524</v>
      </c>
      <c r="F917" s="4" vm="120361">
        <v>4060163</v>
      </c>
      <c r="G917" s="4" vm="120362">
        <v>6265791</v>
      </c>
      <c r="I917" s="4" vm="120363">
        <v>3618103</v>
      </c>
      <c r="J917" s="4" vm="120364">
        <v>186312</v>
      </c>
      <c r="K917" s="4" vm="83985">
        <v>3386300</v>
      </c>
      <c r="L917" s="4" vm="120365">
        <v>869721</v>
      </c>
      <c r="N917" s="4" vm="120366">
        <v>866172</v>
      </c>
      <c r="O917" s="4" vm="120367">
        <v>4746541</v>
      </c>
      <c r="P917" s="4" vm="120368">
        <v>28247350</v>
      </c>
      <c r="Q917" s="4" vm="120369">
        <v>2148304</v>
      </c>
      <c r="R917" s="4" vm="120370">
        <v>634721</v>
      </c>
      <c r="T917" s="4" vm="120371">
        <v>1832162</v>
      </c>
      <c r="U917" s="4" vm="120372">
        <v>482445</v>
      </c>
      <c r="V917" s="4" vm="120373">
        <v>2129399</v>
      </c>
      <c r="W917" s="4" vm="120374">
        <v>1293860</v>
      </c>
      <c r="X917" s="4" vm="120375">
        <v>912846</v>
      </c>
      <c r="Y917" s="4" vm="120376">
        <v>103900</v>
      </c>
      <c r="Z917" s="4" vm="120377">
        <v>6231828</v>
      </c>
      <c r="AB917" s="4" vm="120378">
        <v>2252900</v>
      </c>
      <c r="AC917" s="4" vm="120379">
        <v>4894306</v>
      </c>
      <c r="AD917" s="4" vm="120380">
        <v>10268754</v>
      </c>
      <c r="AE917" s="4" vm="120381">
        <v>7317897</v>
      </c>
      <c r="AF917" s="4" vm="120382">
        <v>1668065</v>
      </c>
      <c r="AG917" s="4" vm="120383">
        <v>1363669</v>
      </c>
      <c r="AH917" s="4" vm="120384">
        <v>880651</v>
      </c>
      <c r="AI917" s="4" vm="120385">
        <v>262300</v>
      </c>
      <c r="AJ917" s="4" vm="120386">
        <v>208967</v>
      </c>
      <c r="AK917" s="4" vm="120387">
        <v>2996380</v>
      </c>
      <c r="AL917" s="4" vm="120388">
        <v>1086032</v>
      </c>
      <c r="AO917" s="4" vm="120389">
        <v>1037741</v>
      </c>
      <c r="AP917" s="4" vm="120390">
        <v>3127744</v>
      </c>
      <c r="AR917" s="4" vm="120391">
        <v>22669</v>
      </c>
      <c r="AS917" s="4" vm="120392">
        <v>10471946</v>
      </c>
      <c r="AT917" s="4" vm="120393">
        <v>1169506</v>
      </c>
      <c r="AU917" s="4" vm="120394">
        <v>124331</v>
      </c>
      <c r="AV917" s="4" vm="120395">
        <v>1736600</v>
      </c>
      <c r="AW917" s="4" vm="120396">
        <v>22081683</v>
      </c>
      <c r="AX917" s="4" vm="120397">
        <v>210495</v>
      </c>
    </row>
    <row r="918" spans="1:50" x14ac:dyDescent="0.2">
      <c r="A918" s="4" vm="29499">
        <v>40133</v>
      </c>
      <c r="B918" s="4" vm="120398">
        <v>3701</v>
      </c>
      <c r="C918" s="4" vm="120399">
        <v>19553</v>
      </c>
      <c r="F918" s="4" vm="120400">
        <v>3813014</v>
      </c>
      <c r="G918" s="4" vm="120401">
        <v>7920738</v>
      </c>
      <c r="I918" s="4" vm="120402">
        <v>6251406</v>
      </c>
      <c r="J918" s="4" vm="120403">
        <v>276229</v>
      </c>
      <c r="K918" s="4" vm="98714">
        <v>1998400</v>
      </c>
      <c r="L918" s="4" vm="120404">
        <v>1032440</v>
      </c>
      <c r="N918" s="4" vm="120405">
        <v>787933</v>
      </c>
      <c r="O918" s="4" vm="120406">
        <v>3909326</v>
      </c>
      <c r="P918" s="4" vm="120407">
        <v>20713510</v>
      </c>
      <c r="Q918" s="4" vm="120408">
        <v>3320141</v>
      </c>
      <c r="R918" s="4" vm="120409">
        <v>557188</v>
      </c>
      <c r="T918" s="4" vm="120410">
        <v>798925</v>
      </c>
      <c r="U918" s="4" vm="120411">
        <v>378775</v>
      </c>
      <c r="V918" s="4" vm="120412">
        <v>1477357</v>
      </c>
      <c r="W918" s="4" vm="120413">
        <v>765685</v>
      </c>
      <c r="X918" s="4" vm="120414">
        <v>332811</v>
      </c>
      <c r="Y918" s="4" vm="120415">
        <v>159400</v>
      </c>
      <c r="Z918" s="4" vm="120416">
        <v>5676682</v>
      </c>
      <c r="AB918" s="4" vm="120417">
        <v>2636600</v>
      </c>
      <c r="AC918" s="4" vm="120418">
        <v>7208818</v>
      </c>
      <c r="AD918" s="4" vm="120419">
        <v>8845878</v>
      </c>
      <c r="AE918" s="4" vm="120420">
        <v>6154509</v>
      </c>
      <c r="AF918" s="4" vm="120421">
        <v>431326</v>
      </c>
      <c r="AG918" s="4" vm="120422">
        <v>1721372</v>
      </c>
      <c r="AH918" s="4" vm="120423">
        <v>752871</v>
      </c>
      <c r="AI918" s="4" vm="120424">
        <v>441500</v>
      </c>
      <c r="AJ918" s="4" vm="120425">
        <v>104857</v>
      </c>
      <c r="AK918" s="4" vm="120426">
        <v>2135138</v>
      </c>
      <c r="AL918" s="4" vm="120427">
        <v>2254971</v>
      </c>
      <c r="AO918" s="4" vm="120428">
        <v>3708960</v>
      </c>
      <c r="AP918" s="4" vm="120429">
        <v>9791960</v>
      </c>
      <c r="AR918" s="4" vm="120430">
        <v>35094</v>
      </c>
      <c r="AS918" s="4" vm="120431">
        <v>9621709</v>
      </c>
      <c r="AT918" s="4" vm="120432">
        <v>718186</v>
      </c>
      <c r="AU918" s="4" vm="120433">
        <v>50560</v>
      </c>
      <c r="AV918" s="4" vm="120434">
        <v>1269000</v>
      </c>
      <c r="AW918" s="4" vm="120435">
        <v>19042228</v>
      </c>
      <c r="AX918" s="4" vm="120436">
        <v>818542</v>
      </c>
    </row>
    <row r="919" spans="1:50" x14ac:dyDescent="0.2">
      <c r="A919" s="4" vm="29525">
        <v>40134</v>
      </c>
      <c r="B919" s="4" vm="120437">
        <v>3210</v>
      </c>
      <c r="C919" s="4" vm="120438">
        <v>27979</v>
      </c>
      <c r="F919" s="4" vm="120439">
        <v>3230191</v>
      </c>
      <c r="G919" s="4" vm="120440">
        <v>7996769</v>
      </c>
      <c r="I919" s="4" vm="120441">
        <v>3456645</v>
      </c>
      <c r="J919" s="4" vm="120442">
        <v>288021</v>
      </c>
      <c r="K919" s="4" vm="120443">
        <v>1686500</v>
      </c>
      <c r="L919" s="4" vm="120444">
        <v>623471</v>
      </c>
      <c r="N919" s="4" vm="120445">
        <v>1197801</v>
      </c>
      <c r="O919" s="4" vm="120446">
        <v>3316798</v>
      </c>
      <c r="P919" s="4" vm="120447">
        <v>11326850</v>
      </c>
      <c r="Q919" s="4" vm="120448">
        <v>1080764</v>
      </c>
      <c r="R919" s="4" vm="120449">
        <v>1736585</v>
      </c>
      <c r="T919" s="4" vm="120450">
        <v>819216</v>
      </c>
      <c r="U919" s="4" vm="120451">
        <v>456495</v>
      </c>
      <c r="V919" s="4" vm="120452">
        <v>1764243</v>
      </c>
      <c r="W919" s="4" vm="120453">
        <v>682397</v>
      </c>
      <c r="X919" s="4" vm="120454">
        <v>882242</v>
      </c>
      <c r="Y919" s="4" vm="120455">
        <v>965400</v>
      </c>
      <c r="Z919" s="4" vm="120456">
        <v>3796646</v>
      </c>
      <c r="AB919" s="4" vm="120457">
        <v>10795700</v>
      </c>
      <c r="AC919" s="4" vm="120458">
        <v>5130090</v>
      </c>
      <c r="AD919" s="4" vm="120459">
        <v>6097602</v>
      </c>
      <c r="AE919" s="4" vm="120460">
        <v>8271113</v>
      </c>
      <c r="AF919" s="4" vm="120461">
        <v>984470</v>
      </c>
      <c r="AG919" s="4" vm="120462">
        <v>1281865</v>
      </c>
      <c r="AH919" s="4" vm="120463">
        <v>454758</v>
      </c>
      <c r="AI919" s="4" vm="120464">
        <v>196600</v>
      </c>
      <c r="AJ919" s="4" vm="120465">
        <v>117291</v>
      </c>
      <c r="AK919" s="4" vm="120466">
        <v>1965225</v>
      </c>
      <c r="AL919" s="4" vm="120467">
        <v>448976</v>
      </c>
      <c r="AO919" s="4" vm="120468">
        <v>422805</v>
      </c>
      <c r="AP919" s="4" vm="120469">
        <v>5675239</v>
      </c>
      <c r="AR919" s="4" vm="120470">
        <v>5005</v>
      </c>
      <c r="AS919" s="4" vm="120471">
        <v>8520799</v>
      </c>
      <c r="AT919" s="4" vm="120472">
        <v>891872</v>
      </c>
      <c r="AU919" s="4" vm="120473">
        <v>46235</v>
      </c>
      <c r="AV919" s="4" vm="120474">
        <v>1470000</v>
      </c>
      <c r="AW919" s="4" vm="120475">
        <v>31281159</v>
      </c>
      <c r="AX919" s="4" vm="120476">
        <v>1315322</v>
      </c>
    </row>
    <row r="920" spans="1:50" x14ac:dyDescent="0.2">
      <c r="A920" s="4" vm="29550">
        <v>40135</v>
      </c>
      <c r="B920" s="4" vm="120477">
        <v>34270</v>
      </c>
      <c r="C920" s="4" vm="120478">
        <v>23926</v>
      </c>
      <c r="F920" s="4" vm="120479">
        <v>3319275</v>
      </c>
      <c r="G920" s="4" vm="120480">
        <v>5543152</v>
      </c>
      <c r="I920" s="4" vm="120481">
        <v>2578286</v>
      </c>
      <c r="J920" s="4" vm="120482">
        <v>216966</v>
      </c>
      <c r="K920" s="4" vm="120483">
        <v>1641500</v>
      </c>
      <c r="L920" s="4" vm="118318">
        <v>587942</v>
      </c>
      <c r="N920" s="4" vm="120484">
        <v>1284568</v>
      </c>
      <c r="O920" s="4" vm="120485">
        <v>3030042</v>
      </c>
      <c r="P920" s="4" vm="120486">
        <v>19053226</v>
      </c>
      <c r="Q920" s="4" vm="120487">
        <v>1300613</v>
      </c>
      <c r="R920" s="4" vm="120488">
        <v>592191</v>
      </c>
      <c r="T920" s="4" vm="120489">
        <v>551192</v>
      </c>
      <c r="U920" s="4" vm="120490">
        <v>345690</v>
      </c>
      <c r="V920" s="4" vm="120491">
        <v>2012523</v>
      </c>
      <c r="W920" s="4" vm="120492">
        <v>842324</v>
      </c>
      <c r="X920" s="4" vm="120493">
        <v>311244</v>
      </c>
      <c r="Y920" s="4" vm="120494">
        <v>95800</v>
      </c>
      <c r="Z920" s="4" vm="120495">
        <v>5346898</v>
      </c>
      <c r="AB920" s="4" vm="120496">
        <v>10474300</v>
      </c>
      <c r="AC920" s="4" vm="120497">
        <v>3932192</v>
      </c>
      <c r="AD920" s="4" vm="120498">
        <v>7776065</v>
      </c>
      <c r="AE920" s="4" vm="120499">
        <v>5003554</v>
      </c>
      <c r="AF920" s="4" vm="120500">
        <v>808904</v>
      </c>
      <c r="AG920" s="4" vm="120501">
        <v>1277086</v>
      </c>
      <c r="AH920" s="4" vm="120502">
        <v>998151</v>
      </c>
      <c r="AI920" s="4" vm="120503">
        <v>150400</v>
      </c>
      <c r="AJ920" s="4" vm="120504">
        <v>101579</v>
      </c>
      <c r="AK920" s="4" vm="120505">
        <v>1574519</v>
      </c>
      <c r="AL920" s="4" vm="120506">
        <v>477012</v>
      </c>
      <c r="AO920" s="4" vm="120507">
        <v>864092</v>
      </c>
      <c r="AP920" s="4" vm="120508">
        <v>3027548</v>
      </c>
      <c r="AR920" s="4" vm="120509">
        <v>5794</v>
      </c>
      <c r="AS920" s="4" vm="120510">
        <v>7808176</v>
      </c>
      <c r="AT920" s="4" vm="120511">
        <v>482973</v>
      </c>
      <c r="AU920" s="4" vm="120512">
        <v>43119</v>
      </c>
      <c r="AV920" s="4" vm="120513">
        <v>1977800</v>
      </c>
      <c r="AW920" s="4" vm="120514">
        <v>28236529</v>
      </c>
      <c r="AX920" s="4" vm="120515">
        <v>203163</v>
      </c>
    </row>
    <row r="921" spans="1:50" x14ac:dyDescent="0.2">
      <c r="A921" s="4" vm="29576">
        <v>40136</v>
      </c>
      <c r="B921" s="4" vm="120516">
        <v>44056</v>
      </c>
      <c r="C921" s="4" vm="120517">
        <v>36596</v>
      </c>
      <c r="F921" s="4" vm="120518">
        <v>3776619</v>
      </c>
      <c r="G921" s="4" vm="120519">
        <v>6953711</v>
      </c>
      <c r="I921" s="4" vm="120520">
        <v>2773372</v>
      </c>
      <c r="J921" s="4" vm="120521">
        <v>121404</v>
      </c>
      <c r="K921" s="4" vm="120522">
        <v>2656600</v>
      </c>
      <c r="L921" s="4" vm="120523">
        <v>769246</v>
      </c>
      <c r="N921" s="4" vm="120524">
        <v>845379</v>
      </c>
      <c r="O921" s="4" vm="120525">
        <v>2398922</v>
      </c>
      <c r="P921" s="4" vm="120526">
        <v>16667386</v>
      </c>
      <c r="Q921" s="4" vm="120527">
        <v>2441040</v>
      </c>
      <c r="R921" s="4" vm="120528">
        <v>391548</v>
      </c>
      <c r="T921" s="4" vm="120529">
        <v>2879302</v>
      </c>
      <c r="U921" s="4" vm="120530">
        <v>888439</v>
      </c>
      <c r="V921" s="4" vm="120531">
        <v>2323020</v>
      </c>
      <c r="W921" s="4" vm="120532">
        <v>713812</v>
      </c>
      <c r="X921" s="4" vm="120533">
        <v>979600</v>
      </c>
      <c r="Y921" s="4" vm="120534">
        <v>168800</v>
      </c>
      <c r="Z921" s="4" vm="120535">
        <v>6689290</v>
      </c>
      <c r="AB921" s="4" vm="120536">
        <v>7455600</v>
      </c>
      <c r="AC921" s="4" vm="120537">
        <v>4352291</v>
      </c>
      <c r="AD921" s="4" vm="120538">
        <v>7506033</v>
      </c>
      <c r="AE921" s="4" vm="120539">
        <v>4261944</v>
      </c>
      <c r="AF921" s="4" vm="120540">
        <v>291788</v>
      </c>
      <c r="AG921" s="4" vm="120541">
        <v>2024042</v>
      </c>
      <c r="AH921" s="4" vm="120542">
        <v>1198871</v>
      </c>
      <c r="AI921" s="4" vm="120543">
        <v>332100</v>
      </c>
      <c r="AJ921" s="4" vm="120544">
        <v>241212</v>
      </c>
      <c r="AK921" s="4" vm="120545">
        <v>2848350</v>
      </c>
      <c r="AL921" s="4" vm="120546">
        <v>705293</v>
      </c>
      <c r="AO921" s="4" vm="120547">
        <v>429992</v>
      </c>
      <c r="AP921" s="4" vm="120548">
        <v>3907726</v>
      </c>
      <c r="AR921" s="4" vm="120549">
        <v>10323</v>
      </c>
      <c r="AS921" s="4" vm="120550">
        <v>8615449</v>
      </c>
      <c r="AT921" s="4" vm="120551">
        <v>1205962</v>
      </c>
      <c r="AU921" s="4" vm="120552">
        <v>97456</v>
      </c>
      <c r="AV921" s="4" vm="120553">
        <v>1594700</v>
      </c>
      <c r="AW921" s="4" vm="120554">
        <v>26188897</v>
      </c>
      <c r="AX921" s="4" vm="120555">
        <v>331268</v>
      </c>
    </row>
    <row r="922" spans="1:50" x14ac:dyDescent="0.2">
      <c r="A922" s="4" vm="29599">
        <v>40140</v>
      </c>
      <c r="B922" s="4" vm="120556">
        <v>4273</v>
      </c>
      <c r="C922" s="4" vm="120557">
        <v>100151</v>
      </c>
      <c r="F922" s="4" vm="120558">
        <v>3659474</v>
      </c>
      <c r="G922" s="4" vm="120559">
        <v>6160113</v>
      </c>
      <c r="I922" s="4" vm="120560">
        <v>3500107</v>
      </c>
      <c r="J922" s="4" vm="120561">
        <v>334174</v>
      </c>
      <c r="K922" s="4" vm="120562">
        <v>4715400</v>
      </c>
      <c r="L922" s="4" vm="120563">
        <v>985987</v>
      </c>
      <c r="N922" s="4" vm="120564">
        <v>1191099</v>
      </c>
      <c r="O922" s="4" vm="120565">
        <v>3325887</v>
      </c>
      <c r="P922" s="4" vm="120566">
        <v>20553380</v>
      </c>
      <c r="Q922" s="4" vm="120567">
        <v>1515047</v>
      </c>
      <c r="R922" s="4" vm="120568">
        <v>520180</v>
      </c>
      <c r="T922" s="4" vm="120569">
        <v>985961</v>
      </c>
      <c r="U922" s="4" vm="120570">
        <v>358649</v>
      </c>
      <c r="V922" s="4" vm="120571">
        <v>1522825</v>
      </c>
      <c r="W922" s="4" vm="120572">
        <v>914600</v>
      </c>
      <c r="X922" s="4" vm="120573">
        <v>451378</v>
      </c>
      <c r="Y922" s="4" vm="120574">
        <v>66800</v>
      </c>
      <c r="Z922" s="4" vm="120575">
        <v>5744897</v>
      </c>
      <c r="AB922" s="4" vm="120576">
        <v>5169100</v>
      </c>
      <c r="AC922" s="4" vm="120577">
        <v>3807534</v>
      </c>
      <c r="AD922" s="4" vm="120578">
        <v>7297331</v>
      </c>
      <c r="AE922" s="4" vm="120579">
        <v>8291255</v>
      </c>
      <c r="AF922" s="4" vm="120580">
        <v>354074</v>
      </c>
      <c r="AG922" s="4" vm="120581">
        <v>2378216</v>
      </c>
      <c r="AH922" s="4" vm="120582">
        <v>2079604</v>
      </c>
      <c r="AI922" s="4" vm="120583">
        <v>230700</v>
      </c>
      <c r="AJ922" s="4" vm="120584">
        <v>193010</v>
      </c>
      <c r="AK922" s="4" vm="120585">
        <v>3424019</v>
      </c>
      <c r="AL922" s="4" vm="120586">
        <v>595968</v>
      </c>
      <c r="AO922" s="4" vm="120587">
        <v>1007806</v>
      </c>
      <c r="AP922" s="4" vm="120588">
        <v>2748265</v>
      </c>
      <c r="AR922" s="4" vm="120589">
        <v>7098</v>
      </c>
      <c r="AS922" s="4" vm="120590">
        <v>6491885</v>
      </c>
      <c r="AT922" s="4" vm="120591">
        <v>323018</v>
      </c>
      <c r="AU922" s="4" vm="120592">
        <v>26737</v>
      </c>
      <c r="AV922" s="4" vm="120593">
        <v>1882800</v>
      </c>
      <c r="AW922" s="4" vm="120594">
        <v>21390552</v>
      </c>
      <c r="AX922" s="4" vm="120595">
        <v>499821</v>
      </c>
    </row>
    <row r="923" spans="1:50" x14ac:dyDescent="0.2">
      <c r="A923" s="4" vm="29625">
        <v>40141</v>
      </c>
      <c r="B923" s="4" vm="120596">
        <v>5649</v>
      </c>
      <c r="C923" s="4" vm="120597">
        <v>97802</v>
      </c>
      <c r="F923" s="4" vm="120598">
        <v>3081267</v>
      </c>
      <c r="G923" s="4" vm="120599">
        <v>5709643</v>
      </c>
      <c r="I923" s="4" vm="120600">
        <v>2534398</v>
      </c>
      <c r="J923" s="4" vm="120601">
        <v>345059</v>
      </c>
      <c r="K923" s="4" vm="120602">
        <v>6444700</v>
      </c>
      <c r="L923" s="4" vm="120603">
        <v>645176</v>
      </c>
      <c r="N923" s="4" vm="120604">
        <v>531643</v>
      </c>
      <c r="O923" s="4" vm="120605">
        <v>5930117</v>
      </c>
      <c r="P923" s="4" vm="120606">
        <v>16335646</v>
      </c>
      <c r="Q923" s="4" vm="120607">
        <v>1529249</v>
      </c>
      <c r="R923" s="4" vm="120608">
        <v>614402</v>
      </c>
      <c r="T923" s="4" vm="120609">
        <v>1354089</v>
      </c>
      <c r="U923" s="4" vm="120610">
        <v>272712</v>
      </c>
      <c r="V923" s="4" vm="98672">
        <v>1108350</v>
      </c>
      <c r="W923" s="4" vm="120611">
        <v>307345</v>
      </c>
      <c r="X923" s="4" vm="120612">
        <v>488774</v>
      </c>
      <c r="Y923" s="4" vm="120613">
        <v>167800</v>
      </c>
      <c r="Z923" s="4" vm="120614">
        <v>8281742</v>
      </c>
      <c r="AB923" s="4" vm="120615">
        <v>4983600</v>
      </c>
      <c r="AC923" s="4" vm="120616">
        <v>4929230</v>
      </c>
      <c r="AD923" s="4" vm="120617">
        <v>8821693</v>
      </c>
      <c r="AE923" s="4" vm="120618">
        <v>6992907</v>
      </c>
      <c r="AF923" s="4" vm="120619">
        <v>269169</v>
      </c>
      <c r="AG923" s="4" vm="120620">
        <v>1093203</v>
      </c>
      <c r="AH923" s="4" vm="120621">
        <v>1284695</v>
      </c>
      <c r="AI923" s="4" vm="120622">
        <v>318600</v>
      </c>
      <c r="AJ923" s="4" vm="120623">
        <v>120071</v>
      </c>
      <c r="AK923" s="4" vm="120624">
        <v>2311869</v>
      </c>
      <c r="AL923" s="4" vm="120625">
        <v>759036</v>
      </c>
      <c r="AO923" s="4" vm="120626">
        <v>269501</v>
      </c>
      <c r="AP923" s="4" vm="120627">
        <v>5670669</v>
      </c>
      <c r="AR923" s="4" vm="120628">
        <v>10606</v>
      </c>
      <c r="AS923" s="4" vm="120629">
        <v>10275160</v>
      </c>
      <c r="AT923" s="4" vm="120630">
        <v>199733</v>
      </c>
      <c r="AU923" s="4" vm="120631">
        <v>77011</v>
      </c>
      <c r="AV923" s="4" vm="120632">
        <v>1681500</v>
      </c>
      <c r="AW923" s="4" vm="120633">
        <v>33585879</v>
      </c>
      <c r="AX923" s="4" vm="120634">
        <v>407167</v>
      </c>
    </row>
    <row r="924" spans="1:50" x14ac:dyDescent="0.2">
      <c r="A924" s="4" vm="29650">
        <v>40142</v>
      </c>
      <c r="B924" s="4" vm="120635">
        <v>1069</v>
      </c>
      <c r="C924" s="4" vm="120636">
        <v>29866</v>
      </c>
      <c r="F924" s="4" vm="120637">
        <v>2339440</v>
      </c>
      <c r="G924" s="4" vm="120638">
        <v>8999345</v>
      </c>
      <c r="I924" s="4" vm="120639">
        <v>1801600</v>
      </c>
      <c r="J924" s="4" vm="120640">
        <v>214023</v>
      </c>
      <c r="K924" s="4" vm="120641">
        <v>3116300</v>
      </c>
      <c r="L924" s="4" vm="120642">
        <v>708386</v>
      </c>
      <c r="N924" s="4" vm="120643">
        <v>1109277</v>
      </c>
      <c r="O924" s="4" vm="120644">
        <v>2416669</v>
      </c>
      <c r="P924" s="4" vm="120645">
        <v>10830350</v>
      </c>
      <c r="Q924" s="4" vm="120646">
        <v>2664333</v>
      </c>
      <c r="R924" s="4" vm="120647">
        <v>456147</v>
      </c>
      <c r="T924" s="4" vm="120648">
        <v>1507565</v>
      </c>
      <c r="U924" s="4" vm="120649">
        <v>353929</v>
      </c>
      <c r="V924" s="4" vm="120650">
        <v>1326260</v>
      </c>
      <c r="W924" s="4" vm="120651">
        <v>490941</v>
      </c>
      <c r="X924" s="4" vm="120652">
        <v>386967</v>
      </c>
      <c r="Y924" s="4" vm="120653">
        <v>103500</v>
      </c>
      <c r="Z924" s="4" vm="120654">
        <v>4768017</v>
      </c>
      <c r="AB924" s="4" vm="120655">
        <v>18784900</v>
      </c>
      <c r="AC924" s="4" vm="120656">
        <v>2944865</v>
      </c>
      <c r="AD924" s="4" vm="120657">
        <v>7076842</v>
      </c>
      <c r="AE924" s="4" vm="120658">
        <v>8412399</v>
      </c>
      <c r="AF924" s="4" vm="120659">
        <v>207370</v>
      </c>
      <c r="AG924" s="4" vm="120660">
        <v>1008766</v>
      </c>
      <c r="AH924" s="4" vm="120661">
        <v>611139</v>
      </c>
      <c r="AI924" s="4" vm="120662">
        <v>286700</v>
      </c>
      <c r="AJ924" s="4" vm="120663">
        <v>324900</v>
      </c>
      <c r="AK924" s="4" vm="120664">
        <v>1289978</v>
      </c>
      <c r="AL924" s="4" vm="120665">
        <v>634027</v>
      </c>
      <c r="AO924" s="4" vm="120666">
        <v>845714</v>
      </c>
      <c r="AP924" s="4" vm="120667">
        <v>4278868</v>
      </c>
      <c r="AR924" s="4" vm="120668">
        <v>5371</v>
      </c>
      <c r="AS924" s="4" vm="120669">
        <v>14097220</v>
      </c>
      <c r="AT924" s="4" vm="120670">
        <v>264326</v>
      </c>
      <c r="AU924" s="4" vm="120671">
        <v>59772</v>
      </c>
      <c r="AV924" s="4" vm="120672">
        <v>1798400</v>
      </c>
      <c r="AW924" s="4" vm="120673">
        <v>33280876</v>
      </c>
      <c r="AX924" s="4" vm="120674">
        <v>930776</v>
      </c>
    </row>
    <row r="925" spans="1:50" x14ac:dyDescent="0.2">
      <c r="A925" s="4" vm="29676">
        <v>40143</v>
      </c>
      <c r="B925" s="4" vm="80590">
        <v>600</v>
      </c>
      <c r="C925" s="4" vm="106815">
        <v>56734</v>
      </c>
      <c r="F925" s="4" vm="120675">
        <v>2252022</v>
      </c>
      <c r="G925" s="4" vm="120676">
        <v>6983266</v>
      </c>
      <c r="I925" s="4" vm="120677">
        <v>1790065</v>
      </c>
      <c r="J925" s="4" vm="120678">
        <v>181374</v>
      </c>
      <c r="K925" s="4" vm="120679">
        <v>7700600</v>
      </c>
      <c r="L925" s="4" vm="120680">
        <v>882132</v>
      </c>
      <c r="N925" s="4" vm="120681">
        <v>388795</v>
      </c>
      <c r="O925" s="4" vm="120682">
        <v>2855693</v>
      </c>
      <c r="P925" s="4" vm="120683">
        <v>12033633</v>
      </c>
      <c r="Q925" s="4" vm="120684">
        <v>1574053</v>
      </c>
      <c r="R925" s="4" vm="120685">
        <v>1357127</v>
      </c>
      <c r="T925" s="4" vm="120686">
        <v>937135</v>
      </c>
      <c r="U925" s="4" vm="120687">
        <v>323296</v>
      </c>
      <c r="V925" s="4" vm="120688">
        <v>1109642</v>
      </c>
      <c r="W925" s="4" vm="120689">
        <v>459583</v>
      </c>
      <c r="X925" s="4" vm="120690">
        <v>292063</v>
      </c>
      <c r="Y925" s="4" vm="92874">
        <v>248500</v>
      </c>
      <c r="Z925" s="4" vm="120691">
        <v>3923996</v>
      </c>
      <c r="AB925" s="4" vm="120692">
        <v>6693100</v>
      </c>
      <c r="AC925" s="4" vm="120693">
        <v>3164697</v>
      </c>
      <c r="AD925" s="4" vm="120694">
        <v>6245431</v>
      </c>
      <c r="AE925" s="4" vm="120695">
        <v>6261533</v>
      </c>
      <c r="AF925" s="4" vm="120696">
        <v>898911</v>
      </c>
      <c r="AG925" s="4" vm="120697">
        <v>1370478</v>
      </c>
      <c r="AH925" s="4" vm="120698">
        <v>658265</v>
      </c>
      <c r="AI925" s="4" vm="120699">
        <v>577800</v>
      </c>
      <c r="AJ925" s="4" vm="120700">
        <v>350652</v>
      </c>
      <c r="AK925" s="4" vm="120701">
        <v>1241241</v>
      </c>
      <c r="AL925" s="4" vm="120702">
        <v>817497</v>
      </c>
      <c r="AO925" s="4" vm="120703">
        <v>398348</v>
      </c>
      <c r="AP925" s="4" vm="120704">
        <v>3480956</v>
      </c>
      <c r="AR925" s="4" vm="92414">
        <v>15870</v>
      </c>
      <c r="AS925" s="4" vm="120705">
        <v>7264148</v>
      </c>
      <c r="AT925" s="4" vm="120706">
        <v>169339</v>
      </c>
      <c r="AU925" s="4" vm="120707">
        <v>120363</v>
      </c>
      <c r="AV925" s="4" vm="120708">
        <v>1998600</v>
      </c>
      <c r="AW925" s="4" vm="120709">
        <v>22883931</v>
      </c>
      <c r="AX925" s="4" vm="120710">
        <v>530091</v>
      </c>
    </row>
    <row r="926" spans="1:50" x14ac:dyDescent="0.2">
      <c r="A926" s="4" vm="29706">
        <v>40144</v>
      </c>
      <c r="B926" s="4" vm="120711">
        <v>434</v>
      </c>
      <c r="C926" s="4" vm="120712">
        <v>125524</v>
      </c>
      <c r="F926" s="4" vm="120713">
        <v>5942990</v>
      </c>
      <c r="G926" s="4" vm="120714">
        <v>5732844</v>
      </c>
      <c r="I926" s="4" vm="120715">
        <v>3062826</v>
      </c>
      <c r="J926" s="4" vm="120716">
        <v>313427</v>
      </c>
      <c r="K926" s="4" vm="120717">
        <v>3616700</v>
      </c>
      <c r="L926" s="4" vm="120718">
        <v>678444</v>
      </c>
      <c r="N926" s="4" vm="120719">
        <v>691292</v>
      </c>
      <c r="O926" s="4" vm="120720">
        <v>2419704</v>
      </c>
      <c r="P926" s="4" vm="120721">
        <v>11804968</v>
      </c>
      <c r="Q926" s="4" vm="120722">
        <v>1044392</v>
      </c>
      <c r="R926" s="4" vm="120723">
        <v>1161484</v>
      </c>
      <c r="T926" s="4" vm="120724">
        <v>757818</v>
      </c>
      <c r="U926" s="4" vm="120725">
        <v>354246</v>
      </c>
      <c r="V926" s="4" vm="120726">
        <v>1895066</v>
      </c>
      <c r="W926" s="4" vm="120727">
        <v>444898</v>
      </c>
      <c r="X926" s="4" vm="120728">
        <v>463766</v>
      </c>
      <c r="Y926" s="4" vm="120729">
        <v>155000</v>
      </c>
      <c r="Z926" s="4" vm="120730">
        <v>5802180</v>
      </c>
      <c r="AB926" s="4" vm="120731">
        <v>12402000</v>
      </c>
      <c r="AC926" s="4" vm="120732">
        <v>10182034</v>
      </c>
      <c r="AD926" s="4" vm="120733">
        <v>14207752</v>
      </c>
      <c r="AE926" s="4" vm="120734">
        <v>2739621</v>
      </c>
      <c r="AF926" s="4" vm="120735">
        <v>756133</v>
      </c>
      <c r="AG926" s="4" vm="120736">
        <v>1603263</v>
      </c>
      <c r="AH926" s="4" vm="120737">
        <v>868110</v>
      </c>
      <c r="AI926" s="4" vm="120738">
        <v>594100</v>
      </c>
      <c r="AJ926" s="4" vm="120739">
        <v>374540</v>
      </c>
      <c r="AK926" s="4" vm="120740">
        <v>1596533</v>
      </c>
      <c r="AL926" s="4" vm="120741">
        <v>532633</v>
      </c>
      <c r="AO926" s="4" vm="120742">
        <v>2331531</v>
      </c>
      <c r="AP926" s="4" vm="120743">
        <v>5750543</v>
      </c>
      <c r="AR926" s="4" vm="120744">
        <v>8128</v>
      </c>
      <c r="AS926" s="4" vm="120745">
        <v>6792460</v>
      </c>
      <c r="AT926" s="4" vm="120746">
        <v>619304</v>
      </c>
      <c r="AU926" s="4" vm="120747">
        <v>163611</v>
      </c>
      <c r="AV926" s="4" vm="120748">
        <v>1138500</v>
      </c>
      <c r="AW926" s="4" vm="120749">
        <v>21047189</v>
      </c>
      <c r="AX926" s="4" vm="120750">
        <v>867108</v>
      </c>
    </row>
    <row r="927" spans="1:50" x14ac:dyDescent="0.2">
      <c r="A927" s="4" vm="29736">
        <v>40147</v>
      </c>
      <c r="B927" s="4" vm="120751">
        <v>839</v>
      </c>
      <c r="C927" s="4" vm="120752">
        <v>105952</v>
      </c>
      <c r="F927" s="4" vm="120753">
        <v>8212552</v>
      </c>
      <c r="G927" s="4" vm="120754">
        <v>5849636</v>
      </c>
      <c r="I927" s="4" vm="120755">
        <v>4763493</v>
      </c>
      <c r="J927" s="4" vm="120756">
        <v>515427</v>
      </c>
      <c r="K927" s="4" vm="120757">
        <v>4677100</v>
      </c>
      <c r="L927" s="4" vm="120758">
        <v>1454389</v>
      </c>
      <c r="N927" s="4" vm="120759">
        <v>1550237</v>
      </c>
      <c r="O927" s="4" vm="120760">
        <v>3973813</v>
      </c>
      <c r="P927" s="4" vm="120761">
        <v>19099468</v>
      </c>
      <c r="Q927" s="4" vm="120762">
        <v>1057953</v>
      </c>
      <c r="R927" s="4" vm="120763">
        <v>1033629</v>
      </c>
      <c r="T927" s="4" vm="120764">
        <v>716808</v>
      </c>
      <c r="U927" s="4" vm="120765">
        <v>355603</v>
      </c>
      <c r="V927" s="4" vm="120766">
        <v>2261980</v>
      </c>
      <c r="W927" s="4" vm="120767">
        <v>1093836</v>
      </c>
      <c r="X927" s="4" vm="120768">
        <v>574487</v>
      </c>
      <c r="Y927" s="4" vm="120769">
        <v>129600</v>
      </c>
      <c r="Z927" s="4" vm="120770">
        <v>5613977</v>
      </c>
      <c r="AB927" s="4" vm="120771">
        <v>8973300</v>
      </c>
      <c r="AC927" s="4" vm="120772">
        <v>10969396</v>
      </c>
      <c r="AD927" s="4" vm="120773">
        <v>16188390</v>
      </c>
      <c r="AE927" s="4" vm="120774">
        <v>2524450</v>
      </c>
      <c r="AF927" s="4" vm="120775">
        <v>498742</v>
      </c>
      <c r="AG927" s="4" vm="120776">
        <v>5347879</v>
      </c>
      <c r="AH927" s="4" vm="120777">
        <v>1221220</v>
      </c>
      <c r="AI927" s="4" vm="120778">
        <v>368500</v>
      </c>
      <c r="AJ927" s="4" vm="120779">
        <v>400212</v>
      </c>
      <c r="AK927" s="4" vm="120780">
        <v>2712623</v>
      </c>
      <c r="AL927" s="4" vm="120781">
        <v>577102</v>
      </c>
      <c r="AO927" s="4" vm="120782">
        <v>570129</v>
      </c>
      <c r="AP927" s="4" vm="120783">
        <v>6457884</v>
      </c>
      <c r="AR927" s="4" vm="120784">
        <v>9957</v>
      </c>
      <c r="AS927" s="4" vm="120785">
        <v>6923476</v>
      </c>
      <c r="AT927" s="4" vm="120786">
        <v>231025</v>
      </c>
      <c r="AU927" s="4" vm="120787">
        <v>30991</v>
      </c>
      <c r="AV927" s="4" vm="120788">
        <v>1340700</v>
      </c>
      <c r="AW927" s="4" vm="120789">
        <v>22109531</v>
      </c>
      <c r="AX927" s="4" vm="120790">
        <v>265117</v>
      </c>
    </row>
    <row r="928" spans="1:50" x14ac:dyDescent="0.2">
      <c r="A928" s="4" vm="29759">
        <v>40148</v>
      </c>
      <c r="B928" s="4" vm="120791">
        <v>6172</v>
      </c>
      <c r="C928" s="4" vm="120792">
        <v>55887</v>
      </c>
      <c r="F928" s="4" vm="120793">
        <v>5828847</v>
      </c>
      <c r="G928" s="4" vm="120794">
        <v>7442001</v>
      </c>
      <c r="I928" s="4" vm="120795">
        <v>3836690</v>
      </c>
      <c r="J928" s="4" vm="120796">
        <v>463507</v>
      </c>
      <c r="K928" s="4" vm="120797">
        <v>5129000</v>
      </c>
      <c r="L928" s="4" vm="120798">
        <v>717482</v>
      </c>
      <c r="N928" s="4" vm="120799">
        <v>1035169</v>
      </c>
      <c r="O928" s="4" vm="120800">
        <v>2638830</v>
      </c>
      <c r="P928" s="4" vm="120801">
        <v>14471774</v>
      </c>
      <c r="Q928" s="4" vm="120802">
        <v>902603</v>
      </c>
      <c r="R928" s="4" vm="120803">
        <v>800668</v>
      </c>
      <c r="T928" s="4" vm="120804">
        <v>649907</v>
      </c>
      <c r="U928" s="4" vm="120805">
        <v>266165</v>
      </c>
      <c r="V928" s="4" vm="120806">
        <v>1181194</v>
      </c>
      <c r="W928" s="4" vm="120807">
        <v>552950</v>
      </c>
      <c r="X928" s="4" vm="120808">
        <v>668715</v>
      </c>
      <c r="Y928" s="4" vm="120809">
        <v>199900</v>
      </c>
      <c r="Z928" s="4" vm="120810">
        <v>6795474</v>
      </c>
      <c r="AB928" s="4" vm="120811">
        <v>5012600</v>
      </c>
      <c r="AC928" s="4" vm="120812">
        <v>9451625</v>
      </c>
      <c r="AD928" s="4" vm="120813">
        <v>11381806</v>
      </c>
      <c r="AE928" s="4" vm="120814">
        <v>2355238</v>
      </c>
      <c r="AF928" s="4" vm="120815">
        <v>486027</v>
      </c>
      <c r="AG928" s="4" vm="120816">
        <v>3498691</v>
      </c>
      <c r="AH928" s="4" vm="120817">
        <v>1307636</v>
      </c>
      <c r="AI928" s="4" vm="120818">
        <v>341900</v>
      </c>
      <c r="AJ928" s="4" vm="120819">
        <v>187792</v>
      </c>
      <c r="AK928" s="4" vm="120820">
        <v>1703883</v>
      </c>
      <c r="AL928" s="4" vm="120821">
        <v>821584</v>
      </c>
      <c r="AO928" s="4" vm="120822">
        <v>2116340</v>
      </c>
      <c r="AP928" s="4" vm="120823">
        <v>4124866</v>
      </c>
      <c r="AR928" s="4" vm="120824">
        <v>11565</v>
      </c>
      <c r="AS928" s="4" vm="120825">
        <v>6840275</v>
      </c>
      <c r="AT928" s="4" vm="120826">
        <v>496634</v>
      </c>
      <c r="AU928" s="4" vm="120827">
        <v>28554</v>
      </c>
      <c r="AV928" s="4" vm="120828">
        <v>1732500</v>
      </c>
      <c r="AW928" s="4" vm="120829">
        <v>24491636</v>
      </c>
      <c r="AX928" s="4" vm="120830">
        <v>710222</v>
      </c>
    </row>
    <row r="929" spans="1:50" x14ac:dyDescent="0.2">
      <c r="A929" s="4" vm="29793">
        <v>40149</v>
      </c>
      <c r="B929" s="4" vm="120831">
        <v>223</v>
      </c>
      <c r="C929" s="4" vm="120832">
        <v>41370</v>
      </c>
      <c r="F929" s="4" vm="120833">
        <v>7481749</v>
      </c>
      <c r="G929" s="4" vm="120834">
        <v>5961005</v>
      </c>
      <c r="I929" s="4" vm="120835">
        <v>5005669</v>
      </c>
      <c r="J929" s="4" vm="120836">
        <v>269620</v>
      </c>
      <c r="K929" s="4" vm="120837">
        <v>3178700</v>
      </c>
      <c r="L929" s="4" vm="120838">
        <v>926482</v>
      </c>
      <c r="N929" s="4" vm="120839">
        <v>1045101</v>
      </c>
      <c r="O929" s="4" vm="120840">
        <v>5127644</v>
      </c>
      <c r="P929" s="4" vm="120841">
        <v>19201538</v>
      </c>
      <c r="Q929" s="4" vm="120842">
        <v>1416261</v>
      </c>
      <c r="R929" s="4" vm="120843">
        <v>1071394</v>
      </c>
      <c r="T929" s="4" vm="120844">
        <v>710417</v>
      </c>
      <c r="U929" s="4" vm="120845">
        <v>323849</v>
      </c>
      <c r="V929" s="4" vm="120846">
        <v>1838353</v>
      </c>
      <c r="W929" s="4" vm="120847">
        <v>601693</v>
      </c>
      <c r="X929" s="4" vm="120848">
        <v>541730</v>
      </c>
      <c r="Y929" s="4" vm="91861">
        <v>145300</v>
      </c>
      <c r="Z929" s="4" vm="120849">
        <v>12030914</v>
      </c>
      <c r="AB929" s="4" vm="120850">
        <v>5792200</v>
      </c>
      <c r="AC929" s="4" vm="120851">
        <v>10745201</v>
      </c>
      <c r="AD929" s="4" vm="120852">
        <v>9388613</v>
      </c>
      <c r="AE929" s="4" vm="120853">
        <v>4855221</v>
      </c>
      <c r="AF929" s="4" vm="120854">
        <v>1359012</v>
      </c>
      <c r="AG929" s="4" vm="120855">
        <v>1875899</v>
      </c>
      <c r="AH929" s="4" vm="120856">
        <v>1171471</v>
      </c>
      <c r="AI929" s="4" vm="120857">
        <v>439500</v>
      </c>
      <c r="AJ929" s="4" vm="120858">
        <v>205927</v>
      </c>
      <c r="AK929" s="4" vm="120859">
        <v>2339786</v>
      </c>
      <c r="AL929" s="4" vm="120860">
        <v>633102</v>
      </c>
      <c r="AO929" s="4" vm="120861">
        <v>457466</v>
      </c>
      <c r="AP929" s="4" vm="120862">
        <v>4584562</v>
      </c>
      <c r="AR929" s="4" vm="85299">
        <v>19499</v>
      </c>
      <c r="AS929" s="4" vm="120863">
        <v>7932477</v>
      </c>
      <c r="AT929" s="4" vm="120864">
        <v>305199</v>
      </c>
      <c r="AU929" s="4" vm="110949">
        <v>13175</v>
      </c>
      <c r="AV929" s="4" vm="120865">
        <v>1802900</v>
      </c>
      <c r="AW929" s="4" vm="120866">
        <v>17041100</v>
      </c>
      <c r="AX929" s="4" vm="120867">
        <v>994084</v>
      </c>
    </row>
    <row r="930" spans="1:50" x14ac:dyDescent="0.2">
      <c r="A930" s="4" vm="29820">
        <v>40150</v>
      </c>
      <c r="B930" s="4" vm="88850">
        <v>3400</v>
      </c>
      <c r="C930" s="4" vm="120868">
        <v>25806</v>
      </c>
      <c r="F930" s="4" vm="120869">
        <v>6678340</v>
      </c>
      <c r="G930" s="4" vm="120870">
        <v>5754030</v>
      </c>
      <c r="I930" s="4" vm="120871">
        <v>2971696</v>
      </c>
      <c r="J930" s="4" vm="120872">
        <v>246267</v>
      </c>
      <c r="K930" s="4" vm="120873">
        <v>3887600</v>
      </c>
      <c r="L930" s="4" vm="120874">
        <v>757802</v>
      </c>
      <c r="N930" s="4" vm="120875">
        <v>1049144</v>
      </c>
      <c r="O930" s="4" vm="120876">
        <v>3888420</v>
      </c>
      <c r="P930" s="4" vm="120877">
        <v>12718669</v>
      </c>
      <c r="Q930" s="4" vm="120878">
        <v>1511872</v>
      </c>
      <c r="R930" s="4" vm="120879">
        <v>996754</v>
      </c>
      <c r="T930" s="4" vm="120880">
        <v>1198165</v>
      </c>
      <c r="U930" s="4" vm="120881">
        <v>408594</v>
      </c>
      <c r="V930" s="4" vm="120882">
        <v>1709034</v>
      </c>
      <c r="W930" s="4" vm="120883">
        <v>355768</v>
      </c>
      <c r="X930" s="4" vm="120884">
        <v>596830</v>
      </c>
      <c r="Y930" s="4" vm="120885">
        <v>560900</v>
      </c>
      <c r="Z930" s="4" vm="120886">
        <v>17336736</v>
      </c>
      <c r="AB930" s="4" vm="120887">
        <v>2184400</v>
      </c>
      <c r="AC930" s="4" vm="120888">
        <v>5818969</v>
      </c>
      <c r="AD930" s="4" vm="120889">
        <v>7437064</v>
      </c>
      <c r="AE930" s="4" vm="120890">
        <v>3209099</v>
      </c>
      <c r="AF930" s="4" vm="120891">
        <v>1396221</v>
      </c>
      <c r="AG930" s="4" vm="120892">
        <v>4137556</v>
      </c>
      <c r="AH930" s="4" vm="120893">
        <v>1340390</v>
      </c>
      <c r="AI930" s="4" vm="120894">
        <v>562500</v>
      </c>
      <c r="AJ930" s="4" vm="120895">
        <v>112279</v>
      </c>
      <c r="AK930" s="4" vm="120896">
        <v>1518834</v>
      </c>
      <c r="AL930" s="4" vm="120897">
        <v>521704</v>
      </c>
      <c r="AO930" s="4" vm="120898">
        <v>452990</v>
      </c>
      <c r="AP930" s="4" vm="120899">
        <v>2567521</v>
      </c>
      <c r="AR930" s="4" vm="120900">
        <v>8394</v>
      </c>
      <c r="AS930" s="4" vm="120901">
        <v>7926183</v>
      </c>
      <c r="AT930" s="4" vm="120902">
        <v>556134</v>
      </c>
      <c r="AU930" s="4" vm="120903">
        <v>244122</v>
      </c>
      <c r="AV930" s="4" vm="120904">
        <v>2665500</v>
      </c>
      <c r="AW930" s="4" vm="120905">
        <v>23827858</v>
      </c>
      <c r="AX930" s="4" vm="120906">
        <v>589790</v>
      </c>
    </row>
    <row r="931" spans="1:50" x14ac:dyDescent="0.2">
      <c r="A931" s="4" vm="29847">
        <v>40151</v>
      </c>
      <c r="B931" s="4" vm="120907">
        <v>10967</v>
      </c>
      <c r="C931" s="4" vm="120908">
        <v>63960</v>
      </c>
      <c r="F931" s="4" vm="120909">
        <v>8692019</v>
      </c>
      <c r="G931" s="4" vm="120910">
        <v>5927873</v>
      </c>
      <c r="I931" s="4" vm="120911">
        <v>4398272</v>
      </c>
      <c r="J931" s="4" vm="120912">
        <v>773116</v>
      </c>
      <c r="K931" s="4" vm="120913">
        <v>3512900</v>
      </c>
      <c r="L931" s="4" vm="120914">
        <v>2575960</v>
      </c>
      <c r="N931" s="4" vm="120915">
        <v>860120</v>
      </c>
      <c r="O931" s="4" vm="120916">
        <v>3422314</v>
      </c>
      <c r="P931" s="4" vm="120917">
        <v>13393983</v>
      </c>
      <c r="Q931" s="4" vm="120918">
        <v>1432640</v>
      </c>
      <c r="R931" s="4" vm="120919">
        <v>1133459</v>
      </c>
      <c r="T931" s="4" vm="120920">
        <v>1569236</v>
      </c>
      <c r="U931" s="4" vm="120921">
        <v>522759</v>
      </c>
      <c r="V931" s="4" vm="120922">
        <v>2000902</v>
      </c>
      <c r="W931" s="4" vm="120923">
        <v>464955</v>
      </c>
      <c r="X931" s="4" vm="120924">
        <v>636325</v>
      </c>
      <c r="Y931" s="4" vm="120925">
        <v>315200</v>
      </c>
      <c r="Z931" s="4" vm="120926">
        <v>8369264</v>
      </c>
      <c r="AB931" s="4" vm="120927">
        <v>3727300</v>
      </c>
      <c r="AC931" s="4" vm="120928">
        <v>8761243</v>
      </c>
      <c r="AD931" s="4" vm="120929">
        <v>12665062</v>
      </c>
      <c r="AE931" s="4" vm="120930">
        <v>4964614</v>
      </c>
      <c r="AF931" s="4" vm="120931">
        <v>2244720</v>
      </c>
      <c r="AG931" s="4" vm="120932">
        <v>3632243</v>
      </c>
      <c r="AH931" s="4" vm="120933">
        <v>1728792</v>
      </c>
      <c r="AI931" s="4" vm="120934">
        <v>550200</v>
      </c>
      <c r="AJ931" s="4" vm="120935">
        <v>104247</v>
      </c>
      <c r="AK931" s="4" vm="120936">
        <v>2038124</v>
      </c>
      <c r="AL931" s="4" vm="120937">
        <v>856534</v>
      </c>
      <c r="AO931" s="4" vm="120938">
        <v>287792</v>
      </c>
      <c r="AP931" s="4" vm="120939">
        <v>2115130</v>
      </c>
      <c r="AR931" s="4" vm="120940">
        <v>9630</v>
      </c>
      <c r="AS931" s="4" vm="120941">
        <v>9592005</v>
      </c>
      <c r="AT931" s="4" vm="120942">
        <v>411273</v>
      </c>
      <c r="AU931" s="4" vm="120943">
        <v>64477</v>
      </c>
      <c r="AV931" s="4" vm="120944">
        <v>1643300</v>
      </c>
      <c r="AW931" s="4" vm="120945">
        <v>20669036</v>
      </c>
      <c r="AX931" s="4" vm="120946">
        <v>135798</v>
      </c>
    </row>
    <row r="932" spans="1:50" x14ac:dyDescent="0.2">
      <c r="A932" s="4" vm="29873">
        <v>40154</v>
      </c>
      <c r="B932" s="4" vm="120947">
        <v>287930</v>
      </c>
      <c r="C932" s="4" vm="120948">
        <v>49178</v>
      </c>
      <c r="F932" s="4" vm="120949">
        <v>10688823</v>
      </c>
      <c r="G932" s="4" vm="120950">
        <v>4502761</v>
      </c>
      <c r="I932" s="4" vm="120951">
        <v>4432200</v>
      </c>
      <c r="J932" s="4" vm="120952">
        <v>332415</v>
      </c>
      <c r="K932" s="4" vm="120953">
        <v>4706000</v>
      </c>
      <c r="L932" s="4" vm="120954">
        <v>1415329</v>
      </c>
      <c r="N932" s="4" vm="120955">
        <v>715242</v>
      </c>
      <c r="O932" s="4" vm="120956">
        <v>2453129</v>
      </c>
      <c r="P932" s="4" vm="120957">
        <v>12680700</v>
      </c>
      <c r="Q932" s="4" vm="120958">
        <v>1473141</v>
      </c>
      <c r="R932" s="4" vm="120959">
        <v>773179</v>
      </c>
      <c r="T932" s="4" vm="120960">
        <v>1227399</v>
      </c>
      <c r="U932" s="4" vm="120961">
        <v>271943</v>
      </c>
      <c r="V932" s="4" vm="120962">
        <v>1520403</v>
      </c>
      <c r="W932" s="4" vm="120963">
        <v>475339</v>
      </c>
      <c r="X932" s="4" vm="120964">
        <v>396684</v>
      </c>
      <c r="Y932" s="4" vm="120965">
        <v>224700</v>
      </c>
      <c r="Z932" s="4" vm="120966">
        <v>6987947</v>
      </c>
      <c r="AB932" s="4" vm="100283">
        <v>4167700</v>
      </c>
      <c r="AC932" s="4" vm="120967">
        <v>9499091</v>
      </c>
      <c r="AD932" s="4" vm="120968">
        <v>12267506</v>
      </c>
      <c r="AE932" s="4" vm="120969">
        <v>3143883</v>
      </c>
      <c r="AF932" s="4" vm="120970">
        <v>957813</v>
      </c>
      <c r="AG932" s="4" vm="120971">
        <v>1928272</v>
      </c>
      <c r="AH932" s="4" vm="120972">
        <v>1116353</v>
      </c>
      <c r="AI932" s="4" vm="107261">
        <v>355200</v>
      </c>
      <c r="AJ932" s="4" vm="120973">
        <v>134241</v>
      </c>
      <c r="AK932" s="4" vm="120974">
        <v>1683538</v>
      </c>
      <c r="AL932" s="4" vm="120975">
        <v>624465</v>
      </c>
      <c r="AO932" s="4" vm="120976">
        <v>414842</v>
      </c>
      <c r="AP932" s="4" vm="120977">
        <v>2260443</v>
      </c>
      <c r="AR932" s="4" vm="120978">
        <v>12087</v>
      </c>
      <c r="AS932" s="4" vm="120979">
        <v>14765799</v>
      </c>
      <c r="AT932" s="4" vm="120980">
        <v>1412705</v>
      </c>
      <c r="AU932" s="4" vm="120981">
        <v>42301</v>
      </c>
      <c r="AV932" s="4" vm="120982">
        <v>1340200</v>
      </c>
      <c r="AW932" s="4" vm="120983">
        <v>17346534</v>
      </c>
      <c r="AX932" s="4" vm="120984">
        <v>172234</v>
      </c>
    </row>
    <row r="933" spans="1:50" x14ac:dyDescent="0.2">
      <c r="A933" s="4" vm="29901">
        <v>40155</v>
      </c>
      <c r="B933" s="4" vm="120985">
        <v>20861</v>
      </c>
      <c r="C933" s="4" vm="120986">
        <v>56127</v>
      </c>
      <c r="F933" s="4" vm="120987">
        <v>8467061</v>
      </c>
      <c r="G933" s="4" vm="120988">
        <v>5954180</v>
      </c>
      <c r="I933" s="4" vm="120989">
        <v>3178886</v>
      </c>
      <c r="J933" s="4" vm="120990">
        <v>218656</v>
      </c>
      <c r="K933" s="4" vm="120991">
        <v>6123000</v>
      </c>
      <c r="L933" s="4" vm="120992">
        <v>2771392</v>
      </c>
      <c r="N933" s="4" vm="120993">
        <v>702010</v>
      </c>
      <c r="O933" s="4" vm="120994">
        <v>2946472</v>
      </c>
      <c r="P933" s="4" vm="120995">
        <v>17925030</v>
      </c>
      <c r="Q933" s="4" vm="120996">
        <v>1151606</v>
      </c>
      <c r="R933" s="4" vm="120997">
        <v>682219</v>
      </c>
      <c r="T933" s="4" vm="120998">
        <v>665014</v>
      </c>
      <c r="U933" s="4" vm="120999">
        <v>378661</v>
      </c>
      <c r="V933" s="4" vm="121000">
        <v>1964259</v>
      </c>
      <c r="W933" s="4" vm="121001">
        <v>557389</v>
      </c>
      <c r="X933" s="4" vm="121002">
        <v>323111</v>
      </c>
      <c r="Y933" s="4" vm="121003">
        <v>170100</v>
      </c>
      <c r="Z933" s="4" vm="121004">
        <v>5572500</v>
      </c>
      <c r="AB933" s="4" vm="121005">
        <v>10727400</v>
      </c>
      <c r="AC933" s="4" vm="121006">
        <v>7789804</v>
      </c>
      <c r="AD933" s="4" vm="121007">
        <v>20074118</v>
      </c>
      <c r="AE933" s="4" vm="121008">
        <v>4066731</v>
      </c>
      <c r="AF933" s="4" vm="121009">
        <v>1900434</v>
      </c>
      <c r="AG933" s="4" vm="121010">
        <v>1792153</v>
      </c>
      <c r="AH933" s="4" vm="121011">
        <v>3950488</v>
      </c>
      <c r="AI933" s="4" vm="94709">
        <v>318000</v>
      </c>
      <c r="AJ933" s="4" vm="121012">
        <v>186633</v>
      </c>
      <c r="AK933" s="4" vm="121013">
        <v>1823379</v>
      </c>
      <c r="AL933" s="4" vm="121014">
        <v>829877</v>
      </c>
      <c r="AO933" s="4" vm="121015">
        <v>469140</v>
      </c>
      <c r="AP933" s="4" vm="121016">
        <v>2102578</v>
      </c>
      <c r="AR933" s="4" vm="121017">
        <v>6377</v>
      </c>
      <c r="AS933" s="4" vm="121018">
        <v>11303759</v>
      </c>
      <c r="AT933" s="4" vm="121019">
        <v>1390863</v>
      </c>
      <c r="AU933" s="4" vm="121020">
        <v>120520</v>
      </c>
      <c r="AV933" s="4" vm="121021">
        <v>1478200</v>
      </c>
      <c r="AW933" s="4" vm="121022">
        <v>32861479</v>
      </c>
      <c r="AX933" s="4" vm="121023">
        <v>111000</v>
      </c>
    </row>
    <row r="934" spans="1:50" x14ac:dyDescent="0.2">
      <c r="A934" s="4" vm="29931">
        <v>40156</v>
      </c>
      <c r="B934" s="4" vm="121024">
        <v>172138</v>
      </c>
      <c r="C934" s="4" vm="121025">
        <v>33259</v>
      </c>
      <c r="F934" s="4" vm="121026">
        <v>3993602</v>
      </c>
      <c r="G934" s="4" vm="121027">
        <v>9881025</v>
      </c>
      <c r="I934" s="4" vm="121028">
        <v>2142417</v>
      </c>
      <c r="J934" s="4" vm="121029">
        <v>243301</v>
      </c>
      <c r="K934" s="4" vm="121030">
        <v>2000000</v>
      </c>
      <c r="L934" s="4" vm="121031">
        <v>1445447</v>
      </c>
      <c r="N934" s="4" vm="121032">
        <v>502276</v>
      </c>
      <c r="O934" s="4" vm="121033">
        <v>2990151</v>
      </c>
      <c r="P934" s="4" vm="121034">
        <v>11947049</v>
      </c>
      <c r="Q934" s="4" vm="121035">
        <v>793016</v>
      </c>
      <c r="R934" s="4" vm="121036">
        <v>336536</v>
      </c>
      <c r="T934" s="4" vm="121037">
        <v>335723</v>
      </c>
      <c r="U934" s="4" vm="121038">
        <v>701496</v>
      </c>
      <c r="V934" s="4" vm="121039">
        <v>1460942</v>
      </c>
      <c r="W934" s="4" vm="121040">
        <v>618532</v>
      </c>
      <c r="X934" s="4" vm="121041">
        <v>560935</v>
      </c>
      <c r="Y934" s="4" vm="121042">
        <v>144800</v>
      </c>
      <c r="Z934" s="4" vm="121043">
        <v>3590897</v>
      </c>
      <c r="AB934" s="4" vm="121044">
        <v>5306500</v>
      </c>
      <c r="AC934" s="4" vm="121045">
        <v>4072773</v>
      </c>
      <c r="AD934" s="4" vm="121046">
        <v>8801604</v>
      </c>
      <c r="AE934" s="4" vm="121047">
        <v>3103853</v>
      </c>
      <c r="AF934" s="4" vm="121048">
        <v>493388</v>
      </c>
      <c r="AG934" s="4" vm="121049">
        <v>1841445</v>
      </c>
      <c r="AH934" s="4" vm="121050">
        <v>868516</v>
      </c>
      <c r="AI934" s="4" vm="101891">
        <v>246200</v>
      </c>
      <c r="AJ934" s="4" vm="121051">
        <v>374419</v>
      </c>
      <c r="AK934" s="4" vm="121052">
        <v>1418815</v>
      </c>
      <c r="AL934" s="4" vm="121053">
        <v>1994832</v>
      </c>
      <c r="AO934" s="4" vm="121054">
        <v>309955</v>
      </c>
      <c r="AP934" s="4" vm="121055">
        <v>2587421</v>
      </c>
      <c r="AR934" s="4" vm="121056">
        <v>30318</v>
      </c>
      <c r="AS934" s="4" vm="121057">
        <v>19983560</v>
      </c>
      <c r="AT934" s="4" vm="121058">
        <v>1154841</v>
      </c>
      <c r="AU934" s="4" vm="121059">
        <v>80928</v>
      </c>
      <c r="AV934" s="4" vm="121060">
        <v>1543800</v>
      </c>
      <c r="AW934" s="4" vm="121061">
        <v>30627904</v>
      </c>
      <c r="AX934" s="4" vm="121062">
        <v>120359</v>
      </c>
    </row>
    <row r="935" spans="1:50" x14ac:dyDescent="0.2">
      <c r="A935" s="4" vm="29961">
        <v>40157</v>
      </c>
      <c r="B935" s="4" vm="80277">
        <v>200</v>
      </c>
      <c r="C935" s="4" vm="121063">
        <v>22884</v>
      </c>
      <c r="F935" s="4" vm="121064">
        <v>3111115</v>
      </c>
      <c r="G935" s="4" vm="121065">
        <v>7847449</v>
      </c>
      <c r="I935" s="4" vm="121066">
        <v>3036478</v>
      </c>
      <c r="J935" s="4" vm="121067">
        <v>225352</v>
      </c>
      <c r="K935" s="4" vm="121068">
        <v>3434000</v>
      </c>
      <c r="L935" s="4" vm="121069">
        <v>1549077</v>
      </c>
      <c r="N935" s="4" vm="121070">
        <v>1001399</v>
      </c>
      <c r="O935" s="4" vm="121071">
        <v>2742691</v>
      </c>
      <c r="P935" s="4" vm="121072">
        <v>9665385</v>
      </c>
      <c r="Q935" s="4" vm="121073">
        <v>841767</v>
      </c>
      <c r="R935" s="4" vm="121074">
        <v>902847</v>
      </c>
      <c r="T935" s="4" vm="121075">
        <v>768618</v>
      </c>
      <c r="U935" s="4" vm="121076">
        <v>464667</v>
      </c>
      <c r="V935" s="4" vm="121077">
        <v>2437322</v>
      </c>
      <c r="W935" s="4" vm="121078">
        <v>581942</v>
      </c>
      <c r="X935" s="4" vm="121079">
        <v>387359</v>
      </c>
      <c r="Y935" s="4" vm="121080">
        <v>302700</v>
      </c>
      <c r="Z935" s="4" vm="121081">
        <v>5094469</v>
      </c>
      <c r="AB935" s="4" vm="121082">
        <v>5841500</v>
      </c>
      <c r="AC935" s="4" vm="121083">
        <v>5512575</v>
      </c>
      <c r="AD935" s="4" vm="121084">
        <v>9771381</v>
      </c>
      <c r="AE935" s="4" vm="121085">
        <v>1988805</v>
      </c>
      <c r="AF935" s="4" vm="121086">
        <v>525979</v>
      </c>
      <c r="AG935" s="4" vm="121087">
        <v>1670685</v>
      </c>
      <c r="AH935" s="4" vm="121088">
        <v>1282999</v>
      </c>
      <c r="AI935" s="4" vm="121089">
        <v>422000</v>
      </c>
      <c r="AJ935" s="4" vm="121090">
        <v>140835</v>
      </c>
      <c r="AK935" s="4" vm="121091">
        <v>1188608</v>
      </c>
      <c r="AL935" s="4" vm="121092">
        <v>1163118</v>
      </c>
      <c r="AO935" s="4" vm="121093">
        <v>184333</v>
      </c>
      <c r="AP935" s="4" vm="121094">
        <v>2212802</v>
      </c>
      <c r="AR935" s="4" vm="121095">
        <v>15004</v>
      </c>
      <c r="AS935" s="4" vm="121096">
        <v>16149132</v>
      </c>
      <c r="AT935" s="4" vm="121097">
        <v>324736</v>
      </c>
      <c r="AU935" s="4" vm="121098">
        <v>88887</v>
      </c>
      <c r="AV935" s="4" vm="121099">
        <v>3611300</v>
      </c>
      <c r="AW935" s="4" vm="121100">
        <v>24296038</v>
      </c>
      <c r="AX935" s="4" vm="121101">
        <v>238731</v>
      </c>
    </row>
    <row r="936" spans="1:50" x14ac:dyDescent="0.2">
      <c r="A936" s="4" vm="29991">
        <v>40158</v>
      </c>
      <c r="B936" s="4" vm="121102">
        <v>6895</v>
      </c>
      <c r="C936" s="4" vm="121103">
        <v>53869</v>
      </c>
      <c r="F936" s="4" vm="121104">
        <v>6242139</v>
      </c>
      <c r="G936" s="4" vm="121105">
        <v>6431697</v>
      </c>
      <c r="I936" s="4" vm="121106">
        <v>4441301</v>
      </c>
      <c r="J936" s="4" vm="121107">
        <v>372089</v>
      </c>
      <c r="K936" s="4" vm="121108">
        <v>2480400</v>
      </c>
      <c r="L936" s="4" vm="121109">
        <v>1820806</v>
      </c>
      <c r="N936" s="4" vm="121110">
        <v>1317421</v>
      </c>
      <c r="O936" s="4" vm="121111">
        <v>3756502</v>
      </c>
      <c r="P936" s="4" vm="121112">
        <v>21700124</v>
      </c>
      <c r="Q936" s="4" vm="121113">
        <v>1079839</v>
      </c>
      <c r="R936" s="4" vm="121114">
        <v>1406052</v>
      </c>
      <c r="T936" s="4" vm="121115">
        <v>2456497</v>
      </c>
      <c r="U936" s="4" vm="121116">
        <v>758651</v>
      </c>
      <c r="V936" s="4" vm="121117">
        <v>3276211</v>
      </c>
      <c r="W936" s="4" vm="121118">
        <v>910325</v>
      </c>
      <c r="X936" s="4" vm="121119">
        <v>489497</v>
      </c>
      <c r="Y936" s="4" vm="121120">
        <v>488500</v>
      </c>
      <c r="Z936" s="4" vm="121121">
        <v>8429871</v>
      </c>
      <c r="AB936" s="4" vm="121122">
        <v>4490900</v>
      </c>
      <c r="AC936" s="4" vm="121123">
        <v>7283065</v>
      </c>
      <c r="AD936" s="4" vm="121124">
        <v>11027021</v>
      </c>
      <c r="AE936" s="4" vm="121125">
        <v>2878150</v>
      </c>
      <c r="AF936" s="4" vm="121126">
        <v>461975</v>
      </c>
      <c r="AG936" s="4" vm="121127">
        <v>3182639</v>
      </c>
      <c r="AH936" s="4" vm="121128">
        <v>910035</v>
      </c>
      <c r="AI936" s="4" vm="121129">
        <v>317200</v>
      </c>
      <c r="AJ936" s="4" vm="121130">
        <v>180387</v>
      </c>
      <c r="AK936" s="4" vm="121131">
        <v>2406823</v>
      </c>
      <c r="AL936" s="4" vm="121132">
        <v>668120</v>
      </c>
      <c r="AO936" s="4" vm="121133">
        <v>203900</v>
      </c>
      <c r="AP936" s="4" vm="121134">
        <v>5282156</v>
      </c>
      <c r="AR936" s="4" vm="121135">
        <v>14323</v>
      </c>
      <c r="AS936" s="4" vm="121136">
        <v>12345363</v>
      </c>
      <c r="AT936" s="4" vm="121137">
        <v>533813</v>
      </c>
      <c r="AU936" s="4" vm="121138">
        <v>144140</v>
      </c>
      <c r="AV936" s="4" vm="121139">
        <v>1672200</v>
      </c>
      <c r="AW936" s="4" vm="121140">
        <v>21513344</v>
      </c>
      <c r="AX936" s="4" vm="121141">
        <v>339300</v>
      </c>
    </row>
    <row r="937" spans="1:50" x14ac:dyDescent="0.2">
      <c r="A937" s="4" vm="30017">
        <v>40161</v>
      </c>
      <c r="B937" s="4" vm="121142">
        <v>4526</v>
      </c>
      <c r="C937" s="4" vm="121143">
        <v>51109</v>
      </c>
      <c r="F937" s="4" vm="121144">
        <v>3906634</v>
      </c>
      <c r="G937" s="4" vm="121145">
        <v>4955681</v>
      </c>
      <c r="I937" s="4" vm="121146">
        <v>2266287</v>
      </c>
      <c r="J937" s="4" vm="121147">
        <v>292929</v>
      </c>
      <c r="K937" s="4" vm="121148">
        <v>3643400</v>
      </c>
      <c r="L937" s="4" vm="121149">
        <v>1225802</v>
      </c>
      <c r="N937" s="4" vm="121150">
        <v>587217</v>
      </c>
      <c r="O937" s="4" vm="121151">
        <v>3359181</v>
      </c>
      <c r="P937" s="4" vm="121152">
        <v>19267226</v>
      </c>
      <c r="Q937" s="4" vm="121153">
        <v>948774</v>
      </c>
      <c r="R937" s="4" vm="121154">
        <v>1287661</v>
      </c>
      <c r="T937" s="4" vm="121155">
        <v>826521</v>
      </c>
      <c r="U937" s="4" vm="121156">
        <v>460165</v>
      </c>
      <c r="V937" s="4" vm="121157">
        <v>1892040</v>
      </c>
      <c r="W937" s="4" vm="121158">
        <v>374733</v>
      </c>
      <c r="X937" s="4" vm="121159">
        <v>383769</v>
      </c>
      <c r="Y937" s="4" vm="121160">
        <v>122600</v>
      </c>
      <c r="Z937" s="4" vm="121161">
        <v>6712868</v>
      </c>
      <c r="AB937" s="4" vm="121162">
        <v>6684900</v>
      </c>
      <c r="AC937" s="4" vm="121163">
        <v>4523166</v>
      </c>
      <c r="AD937" s="4" vm="121164">
        <v>5231576</v>
      </c>
      <c r="AE937" s="4" vm="121165">
        <v>2749341</v>
      </c>
      <c r="AF937" s="4" vm="121166">
        <v>473324</v>
      </c>
      <c r="AG937" s="4" vm="121167">
        <v>1770504</v>
      </c>
      <c r="AH937" s="4" vm="121168">
        <v>650390</v>
      </c>
      <c r="AI937" s="4" vm="121169">
        <v>532900</v>
      </c>
      <c r="AJ937" s="4" vm="121170">
        <v>136803</v>
      </c>
      <c r="AK937" s="4" vm="121171">
        <v>2040867</v>
      </c>
      <c r="AL937" s="4" vm="121172">
        <v>671911</v>
      </c>
      <c r="AO937" s="4" vm="121173">
        <v>903751</v>
      </c>
      <c r="AP937" s="4" vm="121174">
        <v>4263298</v>
      </c>
      <c r="AR937" s="4" vm="121175">
        <v>14821</v>
      </c>
      <c r="AS937" s="4" vm="121176">
        <v>10441037</v>
      </c>
      <c r="AT937" s="4" vm="121177">
        <v>584421</v>
      </c>
      <c r="AU937" s="4" vm="121178">
        <v>75335</v>
      </c>
      <c r="AV937" s="4" vm="121179">
        <v>1618000</v>
      </c>
      <c r="AW937" s="4" vm="121180">
        <v>27033393</v>
      </c>
      <c r="AX937" s="4" vm="121181">
        <v>388048</v>
      </c>
    </row>
    <row r="938" spans="1:50" x14ac:dyDescent="0.2">
      <c r="A938" s="4" vm="30042">
        <v>40162</v>
      </c>
      <c r="B938" s="4" vm="96645">
        <v>1532</v>
      </c>
      <c r="C938" s="4" vm="121182">
        <v>12156</v>
      </c>
      <c r="F938" s="4" vm="121183">
        <v>4448617</v>
      </c>
      <c r="G938" s="4" vm="121184">
        <v>6445793</v>
      </c>
      <c r="I938" s="4" vm="121185">
        <v>4424419</v>
      </c>
      <c r="J938" s="4" vm="121186">
        <v>279351</v>
      </c>
      <c r="K938" s="4" vm="121187">
        <v>2934500</v>
      </c>
      <c r="L938" s="4" vm="121188">
        <v>1911200</v>
      </c>
      <c r="N938" s="4" vm="121189">
        <v>726022</v>
      </c>
      <c r="O938" s="4" vm="121190">
        <v>3070272</v>
      </c>
      <c r="P938" s="4" vm="121191">
        <v>14171132</v>
      </c>
      <c r="Q938" s="4" vm="121192">
        <v>1626609</v>
      </c>
      <c r="R938" s="4" vm="121193">
        <v>974370</v>
      </c>
      <c r="T938" s="4" vm="121194">
        <v>776019</v>
      </c>
      <c r="U938" s="4" vm="121195">
        <v>507926</v>
      </c>
      <c r="V938" s="4" vm="121196">
        <v>1992999</v>
      </c>
      <c r="W938" s="4" vm="121197">
        <v>781422</v>
      </c>
      <c r="X938" s="4" vm="121198">
        <v>473407</v>
      </c>
      <c r="Y938" s="4" vm="121199">
        <v>131100</v>
      </c>
      <c r="Z938" s="4" vm="121200">
        <v>8377058</v>
      </c>
      <c r="AB938" s="4" vm="121201">
        <v>8273800</v>
      </c>
      <c r="AC938" s="4" vm="121202">
        <v>6062960</v>
      </c>
      <c r="AD938" s="4" vm="121203">
        <v>11638815</v>
      </c>
      <c r="AE938" s="4" vm="121204">
        <v>2810931</v>
      </c>
      <c r="AF938" s="4" vm="121205">
        <v>614612</v>
      </c>
      <c r="AG938" s="4" vm="121206">
        <v>2350037</v>
      </c>
      <c r="AH938" s="4" vm="121207">
        <v>1366901</v>
      </c>
      <c r="AI938" s="4" vm="121208">
        <v>629200</v>
      </c>
      <c r="AJ938" s="4" vm="121209">
        <v>114956</v>
      </c>
      <c r="AK938" s="4" vm="121210">
        <v>2027307</v>
      </c>
      <c r="AL938" s="4" vm="121211">
        <v>673859</v>
      </c>
      <c r="AO938" s="4" vm="121212">
        <v>310625</v>
      </c>
      <c r="AP938" s="4" vm="121213">
        <v>3217378</v>
      </c>
      <c r="AR938" s="4" vm="90594">
        <v>13171</v>
      </c>
      <c r="AS938" s="4" vm="121214">
        <v>8960542</v>
      </c>
      <c r="AT938" s="4" vm="121215">
        <v>256485</v>
      </c>
      <c r="AU938" s="4" vm="121216">
        <v>13600</v>
      </c>
      <c r="AV938" s="4" vm="121217">
        <v>1498800</v>
      </c>
      <c r="AW938" s="4" vm="121218">
        <v>30435658</v>
      </c>
      <c r="AX938" s="4" vm="121219">
        <v>459069</v>
      </c>
    </row>
    <row r="939" spans="1:50" x14ac:dyDescent="0.2">
      <c r="A939" s="4" vm="30067">
        <v>40163</v>
      </c>
      <c r="B939" s="4" vm="121220">
        <v>3656</v>
      </c>
      <c r="C939" s="4" vm="121221">
        <v>53213</v>
      </c>
      <c r="F939" s="4" vm="121222">
        <v>3183742</v>
      </c>
      <c r="G939" s="4" vm="121223">
        <v>7312114</v>
      </c>
      <c r="I939" s="4" vm="121224">
        <v>3663389</v>
      </c>
      <c r="J939" s="4" vm="121225">
        <v>218995</v>
      </c>
      <c r="K939" s="4" vm="121226">
        <v>1947500</v>
      </c>
      <c r="L939" s="4" vm="121227">
        <v>1480103</v>
      </c>
      <c r="N939" s="4" vm="121228">
        <v>492225</v>
      </c>
      <c r="O939" s="4" vm="121229">
        <v>2724951</v>
      </c>
      <c r="P939" s="4" vm="121230">
        <v>22089238</v>
      </c>
      <c r="Q939" s="4" vm="121231">
        <v>1477804</v>
      </c>
      <c r="R939" s="4" vm="121232">
        <v>1361307</v>
      </c>
      <c r="T939" s="4" vm="121233">
        <v>1110410</v>
      </c>
      <c r="U939" s="4" vm="121234">
        <v>418728</v>
      </c>
      <c r="V939" s="4" vm="121235">
        <v>946496</v>
      </c>
      <c r="W939" s="4" vm="121236">
        <v>562877</v>
      </c>
      <c r="X939" s="4" vm="121237">
        <v>392903</v>
      </c>
      <c r="Y939" s="4" vm="121238">
        <v>108500</v>
      </c>
      <c r="Z939" s="4" vm="121239">
        <v>6802348</v>
      </c>
      <c r="AB939" s="4" vm="121240">
        <v>5045000</v>
      </c>
      <c r="AC939" s="4" vm="121241">
        <v>5185300</v>
      </c>
      <c r="AD939" s="4" vm="121242">
        <v>6526112</v>
      </c>
      <c r="AE939" s="4" vm="121243">
        <v>2812928</v>
      </c>
      <c r="AF939" s="4" vm="121244">
        <v>553565</v>
      </c>
      <c r="AG939" s="4" vm="121245">
        <v>2124549</v>
      </c>
      <c r="AH939" s="4" vm="121246">
        <v>686119</v>
      </c>
      <c r="AI939" s="4" vm="121247">
        <v>605000</v>
      </c>
      <c r="AJ939" s="4" vm="121248">
        <v>124924</v>
      </c>
      <c r="AK939" s="4" vm="121249">
        <v>1419994</v>
      </c>
      <c r="AL939" s="4" vm="121250">
        <v>315577</v>
      </c>
      <c r="AO939" s="4" vm="121251">
        <v>308622</v>
      </c>
      <c r="AP939" s="4" vm="121252">
        <v>2724230</v>
      </c>
      <c r="AR939" s="4" vm="121253">
        <v>14755</v>
      </c>
      <c r="AS939" s="4" vm="121254">
        <v>8105119</v>
      </c>
      <c r="AT939" s="4" vm="121255">
        <v>236396</v>
      </c>
      <c r="AU939" s="4" vm="121256">
        <v>41558</v>
      </c>
      <c r="AV939" s="4" vm="121257">
        <v>2843000</v>
      </c>
      <c r="AW939" s="4" vm="121258">
        <v>28475676</v>
      </c>
      <c r="AX939" s="4" vm="121259">
        <v>426290</v>
      </c>
    </row>
    <row r="940" spans="1:50" x14ac:dyDescent="0.2">
      <c r="A940" s="4" vm="30093">
        <v>40164</v>
      </c>
      <c r="B940" s="4" vm="121260">
        <v>36810</v>
      </c>
      <c r="C940" s="4" vm="121261">
        <v>37463</v>
      </c>
      <c r="F940" s="4" vm="121262">
        <v>9020894</v>
      </c>
      <c r="G940" s="4" vm="121263">
        <v>7312557</v>
      </c>
      <c r="I940" s="4" vm="121264">
        <v>4431835</v>
      </c>
      <c r="J940" s="4" vm="121265">
        <v>367265</v>
      </c>
      <c r="K940" s="4" vm="121266">
        <v>6942800</v>
      </c>
      <c r="L940" s="4" vm="121267">
        <v>1450609</v>
      </c>
      <c r="N940" s="4" vm="121268">
        <v>1433459</v>
      </c>
      <c r="O940" s="4" vm="121269">
        <v>5575903</v>
      </c>
      <c r="P940" s="4" vm="121270">
        <v>20955510</v>
      </c>
      <c r="Q940" s="4" vm="121271">
        <v>700472</v>
      </c>
      <c r="R940" s="4" vm="121272">
        <v>2224790</v>
      </c>
      <c r="T940" s="4" vm="121273">
        <v>842199</v>
      </c>
      <c r="U940" s="4" vm="121274">
        <v>489943</v>
      </c>
      <c r="V940" s="4" vm="121275">
        <v>2189115</v>
      </c>
      <c r="W940" s="4" vm="121276">
        <v>708271</v>
      </c>
      <c r="X940" s="4" vm="121277">
        <v>620299</v>
      </c>
      <c r="Y940" s="4" vm="121278">
        <v>144600</v>
      </c>
      <c r="Z940" s="4" vm="121279">
        <v>9296892</v>
      </c>
      <c r="AB940" s="4" vm="121280">
        <v>5143800</v>
      </c>
      <c r="AC940" s="4" vm="121281">
        <v>11279365</v>
      </c>
      <c r="AD940" s="4" vm="121282">
        <v>13498757</v>
      </c>
      <c r="AE940" s="4" vm="121283">
        <v>2455664</v>
      </c>
      <c r="AF940" s="4" vm="121284">
        <v>608534</v>
      </c>
      <c r="AG940" s="4" vm="121285">
        <v>2894596</v>
      </c>
      <c r="AH940" s="4" vm="121286">
        <v>753613</v>
      </c>
      <c r="AI940" s="4" vm="121287">
        <v>411600</v>
      </c>
      <c r="AJ940" s="4" vm="121288">
        <v>159769</v>
      </c>
      <c r="AK940" s="4" vm="121289">
        <v>2066387</v>
      </c>
      <c r="AL940" s="4" vm="121290">
        <v>1364793</v>
      </c>
      <c r="AO940" s="4" vm="121291">
        <v>485766</v>
      </c>
      <c r="AP940" s="4" vm="121292">
        <v>3572210</v>
      </c>
      <c r="AR940" s="4" vm="121293">
        <v>14612</v>
      </c>
      <c r="AS940" s="4" vm="121294">
        <v>11231133</v>
      </c>
      <c r="AT940" s="4" vm="121295">
        <v>404579</v>
      </c>
      <c r="AU940" s="4" vm="121296">
        <v>21157</v>
      </c>
      <c r="AV940" s="4" vm="121297">
        <v>2538100</v>
      </c>
      <c r="AW940" s="4" vm="121298">
        <v>29347004</v>
      </c>
      <c r="AX940" s="4" vm="121299">
        <v>444398</v>
      </c>
    </row>
    <row r="941" spans="1:50" x14ac:dyDescent="0.2">
      <c r="A941" s="4" vm="30120">
        <v>40165</v>
      </c>
      <c r="B941" s="4" vm="121300">
        <v>10420</v>
      </c>
      <c r="C941" s="4" vm="121301">
        <v>20027</v>
      </c>
      <c r="F941" s="4" vm="121302">
        <v>5314465</v>
      </c>
      <c r="G941" s="4" vm="121303">
        <v>6301202</v>
      </c>
      <c r="I941" s="4" vm="121304">
        <v>3370942</v>
      </c>
      <c r="J941" s="4" vm="121305">
        <v>298373</v>
      </c>
      <c r="K941" s="4" vm="121306">
        <v>5403500</v>
      </c>
      <c r="L941" s="4" vm="121307">
        <v>1599312</v>
      </c>
      <c r="N941" s="4" vm="121308">
        <v>1150755</v>
      </c>
      <c r="O941" s="4" vm="121309">
        <v>4697919</v>
      </c>
      <c r="P941" s="4" vm="121310">
        <v>18405328</v>
      </c>
      <c r="Q941" s="4" vm="121311">
        <v>1506561</v>
      </c>
      <c r="R941" s="4" vm="121312">
        <v>3079302</v>
      </c>
      <c r="T941" s="4" vm="121313">
        <v>792305</v>
      </c>
      <c r="U941" s="4" vm="121314">
        <v>563667</v>
      </c>
      <c r="V941" s="4" vm="121315">
        <v>1353224</v>
      </c>
      <c r="W941" s="4" vm="121316">
        <v>643460</v>
      </c>
      <c r="X941" s="4" vm="121317">
        <v>586199</v>
      </c>
      <c r="Y941" s="4" vm="121318">
        <v>225200</v>
      </c>
      <c r="Z941" s="4" vm="121319">
        <v>7314002</v>
      </c>
      <c r="AB941" s="4" vm="121320">
        <v>4072900</v>
      </c>
      <c r="AC941" s="4" vm="121321">
        <v>5939492</v>
      </c>
      <c r="AD941" s="4" vm="121322">
        <v>5757033</v>
      </c>
      <c r="AE941" s="4" vm="121323">
        <v>3621336</v>
      </c>
      <c r="AF941" s="4" vm="121324">
        <v>588697</v>
      </c>
      <c r="AG941" s="4" vm="121325">
        <v>2553883</v>
      </c>
      <c r="AH941" s="4" vm="121326">
        <v>621739</v>
      </c>
      <c r="AI941" s="4" vm="121327">
        <v>885900</v>
      </c>
      <c r="AJ941" s="4" vm="121328">
        <v>179268</v>
      </c>
      <c r="AK941" s="4" vm="121329">
        <v>2571180</v>
      </c>
      <c r="AL941" s="4" vm="121330">
        <v>1127042</v>
      </c>
      <c r="AO941" s="4" vm="121331">
        <v>375136</v>
      </c>
      <c r="AP941" s="4" vm="121332">
        <v>3793604</v>
      </c>
      <c r="AR941" s="4" vm="121333">
        <v>5842</v>
      </c>
      <c r="AS941" s="4" vm="121334">
        <v>8796236</v>
      </c>
      <c r="AT941" s="4" vm="121335">
        <v>252271</v>
      </c>
      <c r="AU941" s="4" vm="121336">
        <v>12877</v>
      </c>
      <c r="AV941" s="4" vm="91592">
        <v>1579600</v>
      </c>
      <c r="AW941" s="4" vm="121337">
        <v>17352228</v>
      </c>
      <c r="AX941" s="4" vm="121338">
        <v>143361</v>
      </c>
    </row>
    <row r="942" spans="1:50" x14ac:dyDescent="0.2">
      <c r="A942" s="4" vm="30143">
        <v>40168</v>
      </c>
      <c r="B942" s="4" vm="121339">
        <v>7769</v>
      </c>
      <c r="C942" s="4" vm="121340">
        <v>43708</v>
      </c>
      <c r="F942" s="4" vm="121341">
        <v>3611009</v>
      </c>
      <c r="G942" s="4" vm="121342">
        <v>3985272</v>
      </c>
      <c r="I942" s="4" vm="121343">
        <v>1820287</v>
      </c>
      <c r="J942" s="4" vm="84198">
        <v>150200</v>
      </c>
      <c r="K942" s="4" vm="121344">
        <v>7007400</v>
      </c>
      <c r="L942" s="4" vm="121345">
        <v>984588</v>
      </c>
      <c r="N942" s="4" vm="121346">
        <v>610943</v>
      </c>
      <c r="O942" s="4" vm="121347">
        <v>3239984</v>
      </c>
      <c r="P942" s="4" vm="121348">
        <v>12379073</v>
      </c>
      <c r="Q942" s="4" vm="121349">
        <v>2420417</v>
      </c>
      <c r="R942" s="4" vm="121350">
        <v>2893995</v>
      </c>
      <c r="T942" s="4" vm="121351">
        <v>577682</v>
      </c>
      <c r="U942" s="4" vm="121352">
        <v>359502</v>
      </c>
      <c r="V942" s="4" vm="121353">
        <v>945452</v>
      </c>
      <c r="W942" s="4" vm="121354">
        <v>572516</v>
      </c>
      <c r="X942" s="4" vm="121355">
        <v>694883</v>
      </c>
      <c r="Y942" s="4" vm="121356">
        <v>261300</v>
      </c>
      <c r="Z942" s="4" vm="121357">
        <v>5568156</v>
      </c>
      <c r="AB942" s="4" vm="121358">
        <v>5611000</v>
      </c>
      <c r="AC942" s="4" vm="121359">
        <v>5018273</v>
      </c>
      <c r="AD942" s="4" vm="121360">
        <v>4821813</v>
      </c>
      <c r="AE942" s="4" vm="121361">
        <v>5904337</v>
      </c>
      <c r="AF942" s="4" vm="121362">
        <v>195656</v>
      </c>
      <c r="AG942" s="4" vm="121363">
        <v>1985081</v>
      </c>
      <c r="AH942" s="4" vm="121364">
        <v>764744</v>
      </c>
      <c r="AI942" s="4" vm="121365">
        <v>958100</v>
      </c>
      <c r="AJ942" s="4" vm="121366">
        <v>256543</v>
      </c>
      <c r="AK942" s="4" vm="121367">
        <v>1752345</v>
      </c>
      <c r="AL942" s="4" vm="121368">
        <v>2285989</v>
      </c>
      <c r="AO942" s="4" vm="121369">
        <v>333941</v>
      </c>
      <c r="AP942" s="4" vm="121370">
        <v>5666609</v>
      </c>
      <c r="AR942" s="4" vm="121371">
        <v>3309</v>
      </c>
      <c r="AS942" s="4" vm="121372">
        <v>6277410</v>
      </c>
      <c r="AT942" s="4" vm="121373">
        <v>259122</v>
      </c>
      <c r="AU942" s="4" vm="121374">
        <v>24302</v>
      </c>
      <c r="AV942" s="4" vm="121375">
        <v>1204000</v>
      </c>
      <c r="AW942" s="4" vm="121376">
        <v>16522883</v>
      </c>
      <c r="AX942" s="4" vm="121377">
        <v>328795</v>
      </c>
    </row>
    <row r="943" spans="1:50" x14ac:dyDescent="0.2">
      <c r="A943" s="4" vm="30165">
        <v>40169</v>
      </c>
      <c r="B943" s="4" vm="121378">
        <v>51889</v>
      </c>
      <c r="C943" s="4" vm="113069">
        <v>28480</v>
      </c>
      <c r="F943" s="4" vm="121379">
        <v>4527943</v>
      </c>
      <c r="G943" s="4" vm="121380">
        <v>9829805</v>
      </c>
      <c r="I943" s="4" vm="121381">
        <v>2207244</v>
      </c>
      <c r="J943" s="4" vm="121382">
        <v>415708</v>
      </c>
      <c r="K943" s="4" vm="121383">
        <v>4704400</v>
      </c>
      <c r="L943" s="4" vm="121384">
        <v>1338201</v>
      </c>
      <c r="N943" s="4" vm="121385">
        <v>1137834</v>
      </c>
      <c r="O943" s="4" vm="121386">
        <v>2837613</v>
      </c>
      <c r="P943" s="4" vm="121387">
        <v>15598995</v>
      </c>
      <c r="Q943" s="4" vm="121388">
        <v>1959641</v>
      </c>
      <c r="R943" s="4" vm="121389">
        <v>3266381</v>
      </c>
      <c r="T943" s="4" vm="121390">
        <v>825804</v>
      </c>
      <c r="U943" s="4" vm="121391">
        <v>312816</v>
      </c>
      <c r="V943" s="4" vm="107809">
        <v>1078080</v>
      </c>
      <c r="W943" s="4" vm="121392">
        <v>393941</v>
      </c>
      <c r="X943" s="4" vm="121393">
        <v>438385</v>
      </c>
      <c r="Y943" s="4" vm="121394">
        <v>487100</v>
      </c>
      <c r="Z943" s="4" vm="121395">
        <v>5200074</v>
      </c>
      <c r="AB943" s="4" vm="121396">
        <v>4563100</v>
      </c>
      <c r="AC943" s="4" vm="121397">
        <v>6473292</v>
      </c>
      <c r="AD943" s="4" vm="121398">
        <v>8590750</v>
      </c>
      <c r="AE943" s="4" vm="121399">
        <v>2183466</v>
      </c>
      <c r="AF943" s="4" vm="121400">
        <v>1325383</v>
      </c>
      <c r="AG943" s="4" vm="121401">
        <v>3833398</v>
      </c>
      <c r="AH943" s="4" vm="121402">
        <v>1074715</v>
      </c>
      <c r="AI943" s="4" vm="121403">
        <v>671300</v>
      </c>
      <c r="AJ943" s="4" vm="121404">
        <v>420865</v>
      </c>
      <c r="AK943" s="4" vm="121405">
        <v>1470795</v>
      </c>
      <c r="AL943" s="4" vm="121406">
        <v>1160216</v>
      </c>
      <c r="AO943" s="4" vm="121407">
        <v>248868</v>
      </c>
      <c r="AP943" s="4" vm="121408">
        <v>7713557</v>
      </c>
      <c r="AR943" s="4" vm="121409">
        <v>5321</v>
      </c>
      <c r="AS943" s="4" vm="121410">
        <v>8673367</v>
      </c>
      <c r="AT943" s="4" vm="121411">
        <v>476633</v>
      </c>
      <c r="AU943" s="4" vm="121412">
        <v>148158</v>
      </c>
      <c r="AV943" s="4" vm="121413">
        <v>1240200</v>
      </c>
      <c r="AW943" s="4" vm="121414">
        <v>14647367</v>
      </c>
      <c r="AX943" s="4" vm="121415">
        <v>313104</v>
      </c>
    </row>
    <row r="944" spans="1:50" x14ac:dyDescent="0.2">
      <c r="A944" s="4" vm="30194">
        <v>40170</v>
      </c>
      <c r="B944" s="4" vm="121416">
        <v>1748</v>
      </c>
      <c r="C944" s="4" vm="121417">
        <v>10785</v>
      </c>
      <c r="F944" s="4" vm="121418">
        <v>2522751</v>
      </c>
      <c r="G944" s="4" vm="121419">
        <v>14302072</v>
      </c>
      <c r="I944" s="4" vm="121420">
        <v>1840388</v>
      </c>
      <c r="J944" s="4" vm="121421">
        <v>336246</v>
      </c>
      <c r="K944" s="4" vm="121422">
        <v>3377400</v>
      </c>
      <c r="L944" s="4" vm="121423">
        <v>672784</v>
      </c>
      <c r="N944" s="4" vm="121424">
        <v>1103813</v>
      </c>
      <c r="O944" s="4" vm="121425">
        <v>2734403</v>
      </c>
      <c r="P944" s="4" vm="121426">
        <v>16147632</v>
      </c>
      <c r="Q944" s="4" vm="121427">
        <v>1241386</v>
      </c>
      <c r="R944" s="4" vm="121428">
        <v>4278655</v>
      </c>
      <c r="T944" s="4" vm="121429">
        <v>687484</v>
      </c>
      <c r="U944" s="4" vm="121430">
        <v>487623</v>
      </c>
      <c r="V944" s="4" vm="121431">
        <v>1182479</v>
      </c>
      <c r="W944" s="4" vm="121432">
        <v>459565</v>
      </c>
      <c r="X944" s="4" vm="121433">
        <v>238653</v>
      </c>
      <c r="Y944" s="4" vm="121434">
        <v>85500</v>
      </c>
      <c r="Z944" s="4" vm="121435">
        <v>4030263</v>
      </c>
      <c r="AB944" s="4" vm="121436">
        <v>2748300</v>
      </c>
      <c r="AC944" s="4" vm="121437">
        <v>4183742</v>
      </c>
      <c r="AD944" s="4" vm="121438">
        <v>17679224</v>
      </c>
      <c r="AE944" s="4" vm="121439">
        <v>2446686</v>
      </c>
      <c r="AF944" s="4" vm="121440">
        <v>573534</v>
      </c>
      <c r="AG944" s="4" vm="121441">
        <v>1909121</v>
      </c>
      <c r="AH944" s="4" vm="121442">
        <v>937415</v>
      </c>
      <c r="AI944" s="4" vm="121443">
        <v>523700</v>
      </c>
      <c r="AJ944" s="4" vm="121444">
        <v>363008</v>
      </c>
      <c r="AK944" s="4" vm="121445">
        <v>1661366</v>
      </c>
      <c r="AL944" s="4" vm="121446">
        <v>917412</v>
      </c>
      <c r="AO944" s="4" vm="121447">
        <v>113353</v>
      </c>
      <c r="AP944" s="4" vm="121448">
        <v>6382268</v>
      </c>
      <c r="AR944" s="4" vm="121449">
        <v>5809</v>
      </c>
      <c r="AS944" s="4" vm="121450">
        <v>10462170</v>
      </c>
      <c r="AT944" s="4" vm="121451">
        <v>703559</v>
      </c>
      <c r="AU944" s="4" vm="121452">
        <v>69501</v>
      </c>
      <c r="AV944" s="4" vm="121453">
        <v>826300</v>
      </c>
      <c r="AW944" s="4" vm="121454">
        <v>23951784</v>
      </c>
      <c r="AX944" s="4" vm="121455">
        <v>436061</v>
      </c>
    </row>
    <row r="945" spans="1:50" x14ac:dyDescent="0.2">
      <c r="A945" s="4" vm="30217">
        <v>40175</v>
      </c>
      <c r="B945" s="4" vm="121456">
        <v>11293</v>
      </c>
      <c r="C945" s="4" vm="121457">
        <v>125145</v>
      </c>
      <c r="F945" s="4" vm="121458">
        <v>3055213</v>
      </c>
      <c r="G945" s="4" vm="121459">
        <v>9510413</v>
      </c>
      <c r="I945" s="4" vm="121460">
        <v>3456618</v>
      </c>
      <c r="J945" s="4" vm="121461">
        <v>286029</v>
      </c>
      <c r="K945" s="4" vm="121462">
        <v>3363200</v>
      </c>
      <c r="L945" s="4" vm="121463">
        <v>785201</v>
      </c>
      <c r="N945" s="4" vm="121464">
        <v>1121114</v>
      </c>
      <c r="O945" s="4" vm="121465">
        <v>3314271</v>
      </c>
      <c r="P945" s="4" vm="121466">
        <v>16389710</v>
      </c>
      <c r="Q945" s="4" vm="121467">
        <v>1766011</v>
      </c>
      <c r="R945" s="4" vm="121468">
        <v>1239390</v>
      </c>
      <c r="T945" s="4" vm="121469">
        <v>1250239</v>
      </c>
      <c r="U945" s="4" vm="121470">
        <v>350023</v>
      </c>
      <c r="V945" s="4" vm="121471">
        <v>1732682</v>
      </c>
      <c r="W945" s="4" vm="121472">
        <v>557210</v>
      </c>
      <c r="X945" s="4" vm="121473">
        <v>569892</v>
      </c>
      <c r="Y945" s="4" vm="121474">
        <v>57700</v>
      </c>
      <c r="Z945" s="4" vm="121475">
        <v>5775961</v>
      </c>
      <c r="AB945" s="4" vm="121476">
        <v>3742400</v>
      </c>
      <c r="AC945" s="4" vm="121477">
        <v>4949915</v>
      </c>
      <c r="AD945" s="4" vm="121478">
        <v>9180324</v>
      </c>
      <c r="AE945" s="4" vm="121479">
        <v>2550119</v>
      </c>
      <c r="AF945" s="4" vm="121480">
        <v>423107</v>
      </c>
      <c r="AG945" s="4" vm="121481">
        <v>3456696</v>
      </c>
      <c r="AH945" s="4" vm="121482">
        <v>788507</v>
      </c>
      <c r="AI945" s="4" vm="121483">
        <v>318200</v>
      </c>
      <c r="AJ945" s="4" vm="121484">
        <v>208159</v>
      </c>
      <c r="AK945" s="4" vm="121485">
        <v>1770124</v>
      </c>
      <c r="AL945" s="4" vm="121486">
        <v>819724</v>
      </c>
      <c r="AO945" s="4" vm="121487">
        <v>408579</v>
      </c>
      <c r="AP945" s="4" vm="121488">
        <v>5755112</v>
      </c>
      <c r="AR945" s="4" vm="121489">
        <v>24848</v>
      </c>
      <c r="AS945" s="4" vm="121490">
        <v>12484958</v>
      </c>
      <c r="AT945" s="4" vm="121491">
        <v>270360</v>
      </c>
      <c r="AU945" s="4" vm="121492">
        <v>27016</v>
      </c>
      <c r="AV945" s="4" vm="99552">
        <v>1496100</v>
      </c>
      <c r="AW945" s="4" vm="121493">
        <v>21910070</v>
      </c>
      <c r="AX945" s="4" vm="121494">
        <v>399579</v>
      </c>
    </row>
    <row r="946" spans="1:50" x14ac:dyDescent="0.2">
      <c r="A946" s="4" vm="30245">
        <v>40176</v>
      </c>
      <c r="B946" s="4" vm="80421">
        <v>1800</v>
      </c>
      <c r="C946" s="4" vm="121495">
        <v>45548</v>
      </c>
      <c r="F946" s="4" vm="121496">
        <v>6600142</v>
      </c>
      <c r="G946" s="4" vm="121497">
        <v>10682884</v>
      </c>
      <c r="I946" s="4" vm="121498">
        <v>5161490</v>
      </c>
      <c r="J946" s="4" vm="121499">
        <v>395607</v>
      </c>
      <c r="K946" s="4" vm="121500">
        <v>8312000</v>
      </c>
      <c r="L946" s="4" vm="121501">
        <v>1846101</v>
      </c>
      <c r="N946" s="4" vm="121502">
        <v>1110187</v>
      </c>
      <c r="O946" s="4" vm="121503">
        <v>4329390</v>
      </c>
      <c r="P946" s="4" vm="121504">
        <v>25253698</v>
      </c>
      <c r="Q946" s="4" vm="121505">
        <v>1273579</v>
      </c>
      <c r="R946" s="4" vm="121506">
        <v>1652537</v>
      </c>
      <c r="T946" s="4" vm="104019">
        <v>1290691</v>
      </c>
      <c r="U946" s="4" vm="121507">
        <v>822847</v>
      </c>
      <c r="V946" s="4" vm="121508">
        <v>2280088</v>
      </c>
      <c r="W946" s="4" vm="121509">
        <v>513336</v>
      </c>
      <c r="X946" s="4" vm="121510">
        <v>400278</v>
      </c>
      <c r="Y946" s="4" vm="121511">
        <v>143000</v>
      </c>
      <c r="Z946" s="4" vm="121512">
        <v>11164882</v>
      </c>
      <c r="AB946" s="4" vm="121513">
        <v>4854900</v>
      </c>
      <c r="AC946" s="4" vm="121514">
        <v>8925424</v>
      </c>
      <c r="AD946" s="4" vm="121515">
        <v>13066843</v>
      </c>
      <c r="AE946" s="4" vm="121516">
        <v>4477306</v>
      </c>
      <c r="AF946" s="4" vm="121517">
        <v>276085</v>
      </c>
      <c r="AG946" s="4" vm="121518">
        <v>4661890</v>
      </c>
      <c r="AH946" s="4" vm="121519">
        <v>2058611</v>
      </c>
      <c r="AI946" s="4" vm="121520">
        <v>603800</v>
      </c>
      <c r="AJ946" s="4" vm="121521">
        <v>243544</v>
      </c>
      <c r="AK946" s="4" vm="121522">
        <v>3251687</v>
      </c>
      <c r="AL946" s="4" vm="121523">
        <v>1469920</v>
      </c>
      <c r="AO946" s="4" vm="121524">
        <v>601641</v>
      </c>
      <c r="AP946" s="4" vm="121525">
        <v>6078000</v>
      </c>
      <c r="AR946" s="4" vm="83334">
        <v>6327</v>
      </c>
      <c r="AS946" s="4" vm="121526">
        <v>10137252</v>
      </c>
      <c r="AT946" s="4" vm="121527">
        <v>595046</v>
      </c>
      <c r="AU946" s="4" vm="121528">
        <v>128465</v>
      </c>
      <c r="AV946" s="4" vm="121529">
        <v>703600</v>
      </c>
      <c r="AW946" s="4" vm="121530">
        <v>29566747</v>
      </c>
      <c r="AX946" s="4" vm="121531">
        <v>117477</v>
      </c>
    </row>
    <row r="947" spans="1:50" x14ac:dyDescent="0.2">
      <c r="A947" s="4" vm="30272">
        <v>40177</v>
      </c>
      <c r="B947" s="4" vm="121532">
        <v>804</v>
      </c>
      <c r="C947" s="4" vm="121533">
        <v>40082</v>
      </c>
      <c r="F947" s="4" vm="121534">
        <v>4319747</v>
      </c>
      <c r="G947" s="4" vm="121535">
        <v>8872422</v>
      </c>
      <c r="I947" s="4" vm="121536">
        <v>3899944</v>
      </c>
      <c r="J947" s="4" vm="121537">
        <v>300182</v>
      </c>
      <c r="K947" s="4" vm="121538">
        <v>4232400</v>
      </c>
      <c r="L947" s="4" vm="121539">
        <v>1611531</v>
      </c>
      <c r="N947" s="4" vm="121540">
        <v>1020726</v>
      </c>
      <c r="O947" s="4" vm="121541">
        <v>3292976</v>
      </c>
      <c r="P947" s="4" vm="121542">
        <v>17546378</v>
      </c>
      <c r="Q947" s="4" vm="121543">
        <v>1174435</v>
      </c>
      <c r="R947" s="4" vm="121544">
        <v>716402</v>
      </c>
      <c r="T947" s="4" vm="121545">
        <v>900338</v>
      </c>
      <c r="U947" s="4" vm="121546">
        <v>520019</v>
      </c>
      <c r="V947" s="4" vm="121547">
        <v>1674762</v>
      </c>
      <c r="W947" s="4" vm="121548">
        <v>710389</v>
      </c>
      <c r="X947" s="4" vm="121549">
        <v>846594</v>
      </c>
      <c r="Y947" s="4" vm="89563">
        <v>271400</v>
      </c>
      <c r="Z947" s="4" vm="121550">
        <v>7659341</v>
      </c>
      <c r="AB947" s="4" vm="121551">
        <v>4650500</v>
      </c>
      <c r="AC947" s="4" vm="121552">
        <v>5629893</v>
      </c>
      <c r="AD947" s="4" vm="121553">
        <v>9893825</v>
      </c>
      <c r="AE947" s="4" vm="121554">
        <v>3943329</v>
      </c>
      <c r="AF947" s="4" vm="121555">
        <v>506332</v>
      </c>
      <c r="AG947" s="4" vm="121556">
        <v>3843394</v>
      </c>
      <c r="AH947" s="4" vm="121557">
        <v>2254396</v>
      </c>
      <c r="AI947" s="4" vm="105305">
        <v>538900</v>
      </c>
      <c r="AJ947" s="4" vm="121558">
        <v>90434</v>
      </c>
      <c r="AK947" s="4" vm="121559">
        <v>2280463</v>
      </c>
      <c r="AL947" s="4" vm="121560">
        <v>1407491</v>
      </c>
      <c r="AO947" s="4" vm="121561">
        <v>292423</v>
      </c>
      <c r="AP947" s="4" vm="121562">
        <v>7022266</v>
      </c>
      <c r="AR947" s="4" vm="121563">
        <v>8576</v>
      </c>
      <c r="AS947" s="4" vm="121564">
        <v>12236152</v>
      </c>
      <c r="AT947" s="4" vm="121565">
        <v>761633</v>
      </c>
      <c r="AU947" s="4" vm="121566">
        <v>344064</v>
      </c>
      <c r="AV947" s="4" vm="121567">
        <v>1276500</v>
      </c>
      <c r="AW947" s="4" vm="121568">
        <v>18499534</v>
      </c>
      <c r="AX947" s="4" vm="121569">
        <v>392752</v>
      </c>
    </row>
    <row r="948" spans="1:50" x14ac:dyDescent="0.2">
      <c r="A948" s="4" vm="30299">
        <v>40182</v>
      </c>
      <c r="B948" s="4" vm="121570">
        <v>2016</v>
      </c>
      <c r="C948" s="4" vm="121571">
        <v>41927</v>
      </c>
      <c r="F948" s="4" vm="121572">
        <v>5059835</v>
      </c>
      <c r="G948" s="4" vm="121573">
        <v>12856470</v>
      </c>
      <c r="I948" s="4" vm="121574">
        <v>3743059</v>
      </c>
      <c r="J948" s="4" vm="121575">
        <v>384003</v>
      </c>
      <c r="K948" s="4" vm="121576">
        <v>1325000</v>
      </c>
      <c r="L948" s="4" vm="121577">
        <v>1027031</v>
      </c>
      <c r="N948" s="4" vm="121578">
        <v>1073242</v>
      </c>
      <c r="O948" s="4" vm="121579">
        <v>4662602</v>
      </c>
      <c r="P948" s="4" vm="121580">
        <v>20335394</v>
      </c>
      <c r="Q948" s="4" vm="121581">
        <v>1383793</v>
      </c>
      <c r="R948" s="4" vm="121582">
        <v>3305503</v>
      </c>
      <c r="T948" s="4" vm="121583">
        <v>945942</v>
      </c>
      <c r="U948" s="4" vm="121584">
        <v>944314</v>
      </c>
      <c r="V948" s="4" vm="121585">
        <v>1787475</v>
      </c>
      <c r="W948" s="4" vm="121586">
        <v>509168</v>
      </c>
      <c r="X948" s="4" vm="121587">
        <v>349516</v>
      </c>
      <c r="Y948" s="4" vm="121588">
        <v>692500</v>
      </c>
      <c r="Z948" s="4" vm="121589">
        <v>7307252</v>
      </c>
      <c r="AB948" s="4" vm="121590">
        <v>4545800</v>
      </c>
      <c r="AC948" s="4" vm="121591">
        <v>8900907</v>
      </c>
      <c r="AD948" s="4" vm="121592">
        <v>18181836</v>
      </c>
      <c r="AE948" s="4" vm="121593">
        <v>3892832</v>
      </c>
      <c r="AF948" s="4" vm="121594">
        <v>945876</v>
      </c>
      <c r="AG948" s="4" vm="121595">
        <v>2645265</v>
      </c>
      <c r="AH948" s="4" vm="121596">
        <v>1416426</v>
      </c>
      <c r="AI948" s="4" vm="121597">
        <v>372600</v>
      </c>
      <c r="AJ948" s="4" vm="121598">
        <v>123357</v>
      </c>
      <c r="AK948" s="4" vm="121599">
        <v>2066974</v>
      </c>
      <c r="AL948" s="4" vm="121600">
        <v>1835428</v>
      </c>
      <c r="AO948" s="4" vm="121601">
        <v>606483</v>
      </c>
      <c r="AP948" s="4" vm="121602">
        <v>6859199</v>
      </c>
      <c r="AR948" s="4" vm="118923">
        <v>3517</v>
      </c>
      <c r="AS948" s="4" vm="121603">
        <v>10728684</v>
      </c>
      <c r="AT948" s="4" vm="121604">
        <v>748302</v>
      </c>
      <c r="AU948" s="4" vm="121605">
        <v>98296</v>
      </c>
      <c r="AV948" s="4" vm="121606">
        <v>1522300</v>
      </c>
      <c r="AW948" s="4" vm="121607">
        <v>23702461</v>
      </c>
      <c r="AX948" s="4" vm="121608">
        <v>327189</v>
      </c>
    </row>
    <row r="949" spans="1:50" x14ac:dyDescent="0.2">
      <c r="A949" s="4" vm="30325">
        <v>40183</v>
      </c>
      <c r="B949" s="4" vm="80421">
        <v>1800</v>
      </c>
      <c r="C949" s="4" vm="109737">
        <v>3644</v>
      </c>
      <c r="F949" s="4" vm="121609">
        <v>5842628</v>
      </c>
      <c r="G949" s="4" vm="121610">
        <v>19067458</v>
      </c>
      <c r="I949" s="4" vm="121611">
        <v>3776080</v>
      </c>
      <c r="J949" s="4" vm="121612">
        <v>241221</v>
      </c>
      <c r="K949" s="4" vm="121613">
        <v>2384300</v>
      </c>
      <c r="L949" s="4" vm="121614">
        <v>1465983</v>
      </c>
      <c r="N949" s="4" vm="121615">
        <v>1217920</v>
      </c>
      <c r="O949" s="4" vm="121616">
        <v>3212758</v>
      </c>
      <c r="P949" s="4" vm="121617">
        <v>13571427</v>
      </c>
      <c r="Q949" s="4" vm="121618">
        <v>1212680</v>
      </c>
      <c r="R949" s="4" vm="121619">
        <v>2716132</v>
      </c>
      <c r="T949" s="4" vm="121620">
        <v>989896</v>
      </c>
      <c r="U949" s="4" vm="121621">
        <v>536125</v>
      </c>
      <c r="V949" s="4" vm="121622">
        <v>1107326</v>
      </c>
      <c r="W949" s="4" vm="121623">
        <v>534270</v>
      </c>
      <c r="X949" s="4" vm="121624">
        <v>194569</v>
      </c>
      <c r="Y949" s="4" vm="121625">
        <v>714900</v>
      </c>
      <c r="Z949" s="4" vm="121626">
        <v>6258250</v>
      </c>
      <c r="AB949" s="4" vm="93798">
        <v>4034600</v>
      </c>
      <c r="AC949" s="4" vm="121627">
        <v>8520214</v>
      </c>
      <c r="AD949" s="4" vm="121628">
        <v>15245453</v>
      </c>
      <c r="AE949" s="4" vm="121629">
        <v>4333347</v>
      </c>
      <c r="AF949" s="4" vm="121630">
        <v>865938</v>
      </c>
      <c r="AG949" s="4" vm="121631">
        <v>2183169</v>
      </c>
      <c r="AH949" s="4" vm="121632">
        <v>770337</v>
      </c>
      <c r="AI949" s="4" vm="111794">
        <v>661400</v>
      </c>
      <c r="AJ949" s="4" vm="121633">
        <v>141468</v>
      </c>
      <c r="AK949" s="4" vm="121634">
        <v>2377056</v>
      </c>
      <c r="AL949" s="4" vm="121635">
        <v>1204243</v>
      </c>
      <c r="AO949" s="4" vm="121636">
        <v>639848</v>
      </c>
      <c r="AP949" s="4" vm="121637">
        <v>10120985</v>
      </c>
      <c r="AR949" s="4" vm="121638">
        <v>10362</v>
      </c>
      <c r="AS949" s="4" vm="121639">
        <v>9342341</v>
      </c>
      <c r="AT949" s="4" vm="121640">
        <v>1011115</v>
      </c>
      <c r="AU949" s="4" vm="121641">
        <v>131093</v>
      </c>
      <c r="AV949" s="4" vm="103912">
        <v>1265600</v>
      </c>
      <c r="AW949" s="4" vm="121642">
        <v>27651345</v>
      </c>
      <c r="AX949" s="4" vm="121643">
        <v>259449</v>
      </c>
    </row>
    <row r="950" spans="1:50" x14ac:dyDescent="0.2">
      <c r="A950" s="4" vm="30349">
        <v>40184</v>
      </c>
      <c r="B950" s="4" vm="121644">
        <v>3909</v>
      </c>
      <c r="C950" s="4" vm="94671">
        <v>39473</v>
      </c>
      <c r="F950" s="4" vm="121645">
        <v>8934847</v>
      </c>
      <c r="G950" s="4" vm="121646">
        <v>10177569</v>
      </c>
      <c r="I950" s="4" vm="121647">
        <v>3372096</v>
      </c>
      <c r="J950" s="4" vm="121648">
        <v>277576</v>
      </c>
      <c r="K950" s="4" vm="121649">
        <v>2410700</v>
      </c>
      <c r="L950" s="4" vm="121650">
        <v>905201</v>
      </c>
      <c r="N950" s="4" vm="121651">
        <v>1383017</v>
      </c>
      <c r="O950" s="4" vm="121652">
        <v>2404292</v>
      </c>
      <c r="P950" s="4" vm="121653">
        <v>12137321</v>
      </c>
      <c r="Q950" s="4" vm="121654">
        <v>1245061</v>
      </c>
      <c r="R950" s="4" vm="121655">
        <v>927638</v>
      </c>
      <c r="T950" s="4" vm="121656">
        <v>1339133</v>
      </c>
      <c r="U950" s="4" vm="121657">
        <v>365705</v>
      </c>
      <c r="V950" s="4" vm="121658">
        <v>1131302</v>
      </c>
      <c r="W950" s="4" vm="121659">
        <v>620094</v>
      </c>
      <c r="X950" s="4" vm="121660">
        <v>348763</v>
      </c>
      <c r="Y950" s="4" vm="88879">
        <v>497000</v>
      </c>
      <c r="Z950" s="4" vm="121661">
        <v>6245215</v>
      </c>
      <c r="AB950" s="4" vm="96106">
        <v>4266100</v>
      </c>
      <c r="AC950" s="4" vm="121662">
        <v>7751439</v>
      </c>
      <c r="AD950" s="4" vm="121663">
        <v>14213689</v>
      </c>
      <c r="AE950" s="4" vm="121664">
        <v>2115032</v>
      </c>
      <c r="AF950" s="4" vm="121665">
        <v>366338</v>
      </c>
      <c r="AG950" s="4" vm="121666">
        <v>1511705</v>
      </c>
      <c r="AH950" s="4" vm="121667">
        <v>791436</v>
      </c>
      <c r="AI950" s="4" vm="121668">
        <v>926600</v>
      </c>
      <c r="AJ950" s="4" vm="121669">
        <v>127128</v>
      </c>
      <c r="AK950" s="4" vm="121670">
        <v>2084890</v>
      </c>
      <c r="AL950" s="4" vm="121671">
        <v>606606</v>
      </c>
      <c r="AO950" s="4" vm="121672">
        <v>216989</v>
      </c>
      <c r="AP950" s="4" vm="121673">
        <v>7243888</v>
      </c>
      <c r="AR950" s="4" vm="121674">
        <v>11020</v>
      </c>
      <c r="AS950" s="4" vm="121675">
        <v>12895472</v>
      </c>
      <c r="AT950" s="4" vm="121676">
        <v>863328</v>
      </c>
      <c r="AU950" s="4" vm="121677">
        <v>35910</v>
      </c>
      <c r="AV950" s="4" vm="121678">
        <v>2383400</v>
      </c>
      <c r="AW950" s="4" vm="121679">
        <v>35096514</v>
      </c>
      <c r="AX950" s="4" vm="121680">
        <v>952436</v>
      </c>
    </row>
    <row r="951" spans="1:50" x14ac:dyDescent="0.2">
      <c r="A951" s="4" vm="30377">
        <v>40185</v>
      </c>
      <c r="B951" s="4" vm="121681">
        <v>3873</v>
      </c>
      <c r="C951" s="4" vm="121682">
        <v>69603</v>
      </c>
      <c r="F951" s="4" vm="121683">
        <v>4018068</v>
      </c>
      <c r="G951" s="4" vm="121684">
        <v>6156751</v>
      </c>
      <c r="I951" s="4" vm="121685">
        <v>2563807</v>
      </c>
      <c r="J951" s="4" vm="121686">
        <v>251088</v>
      </c>
      <c r="K951" s="4" vm="121687">
        <v>3914300</v>
      </c>
      <c r="L951" s="4" vm="121688">
        <v>1165797</v>
      </c>
      <c r="N951" s="4" vm="121689">
        <v>1356904</v>
      </c>
      <c r="O951" s="4" vm="121690">
        <v>2637455</v>
      </c>
      <c r="P951" s="4" vm="121691">
        <v>13277846</v>
      </c>
      <c r="Q951" s="4" vm="121692">
        <v>1206540</v>
      </c>
      <c r="R951" s="4" vm="121693">
        <v>608981</v>
      </c>
      <c r="T951" s="4" vm="121694">
        <v>1229508</v>
      </c>
      <c r="U951" s="4" vm="121695">
        <v>321697</v>
      </c>
      <c r="V951" s="4" vm="121696">
        <v>1250256</v>
      </c>
      <c r="W951" s="4" vm="121697">
        <v>639951</v>
      </c>
      <c r="X951" s="4" vm="121698">
        <v>384056</v>
      </c>
      <c r="Y951" s="4" vm="121699">
        <v>230100</v>
      </c>
      <c r="Z951" s="4" vm="121700">
        <v>6389270</v>
      </c>
      <c r="AB951" s="4" vm="121701">
        <v>6246800</v>
      </c>
      <c r="AC951" s="4" vm="121702">
        <v>4874123</v>
      </c>
      <c r="AD951" s="4" vm="121703">
        <v>5786860</v>
      </c>
      <c r="AE951" s="4" vm="121704">
        <v>2751280</v>
      </c>
      <c r="AF951" s="4" vm="121705">
        <v>582829</v>
      </c>
      <c r="AG951" s="4" vm="121706">
        <v>1422077</v>
      </c>
      <c r="AH951" s="4" vm="121707">
        <v>877156</v>
      </c>
      <c r="AI951" s="4" vm="121708">
        <v>1886800</v>
      </c>
      <c r="AJ951" s="4" vm="121709">
        <v>94524</v>
      </c>
      <c r="AK951" s="4" vm="121710">
        <v>1865147</v>
      </c>
      <c r="AL951" s="4" vm="121711">
        <v>477721</v>
      </c>
      <c r="AO951" s="4" vm="121712">
        <v>175351</v>
      </c>
      <c r="AP951" s="4" vm="121713">
        <v>4165115</v>
      </c>
      <c r="AR951" s="4" vm="121714">
        <v>20057</v>
      </c>
      <c r="AS951" s="4" vm="121715">
        <v>8055874</v>
      </c>
      <c r="AT951" s="4" vm="121716">
        <v>439830</v>
      </c>
      <c r="AU951" s="4" vm="121717">
        <v>24692</v>
      </c>
      <c r="AV951" s="4" vm="121718">
        <v>863300</v>
      </c>
      <c r="AW951" s="4" vm="121719">
        <v>19331444</v>
      </c>
      <c r="AX951" s="4" vm="121720">
        <v>596300</v>
      </c>
    </row>
    <row r="952" spans="1:50" x14ac:dyDescent="0.2">
      <c r="A952" s="4" vm="30405">
        <v>40186</v>
      </c>
      <c r="B952" s="4" vm="121721">
        <v>2433</v>
      </c>
      <c r="C952" s="4" vm="121722">
        <v>21240</v>
      </c>
      <c r="F952" s="4" vm="121723">
        <v>3673632</v>
      </c>
      <c r="G952" s="4" vm="121724">
        <v>3999563</v>
      </c>
      <c r="I952" s="4" vm="121725">
        <v>1097947</v>
      </c>
      <c r="J952" s="4" vm="121726">
        <v>258257</v>
      </c>
      <c r="K952" s="4" vm="121727">
        <v>2886000</v>
      </c>
      <c r="L952" s="4" vm="121728">
        <v>1870550</v>
      </c>
      <c r="N952" s="4" vm="121729">
        <v>944942</v>
      </c>
      <c r="O952" s="4" vm="121730">
        <v>1901054</v>
      </c>
      <c r="P952" s="4" vm="121731">
        <v>14054974</v>
      </c>
      <c r="Q952" s="4" vm="121732">
        <v>1184241</v>
      </c>
      <c r="R952" s="4" vm="121733">
        <v>1103615</v>
      </c>
      <c r="T952" s="4" vm="121734">
        <v>973274</v>
      </c>
      <c r="U952" s="4" vm="121735">
        <v>205674</v>
      </c>
      <c r="V952" s="4" vm="121736">
        <v>1788337</v>
      </c>
      <c r="W952" s="4" vm="121737">
        <v>354589</v>
      </c>
      <c r="X952" s="4" vm="121738">
        <v>271562</v>
      </c>
      <c r="Y952" s="4" vm="121739">
        <v>169400</v>
      </c>
      <c r="Z952" s="4" vm="121740">
        <v>8140558</v>
      </c>
      <c r="AB952" s="4" vm="121741">
        <v>5369900</v>
      </c>
      <c r="AC952" s="4" vm="121742">
        <v>3896560</v>
      </c>
      <c r="AD952" s="4" vm="121743">
        <v>6320762</v>
      </c>
      <c r="AE952" s="4" vm="121744">
        <v>3270930</v>
      </c>
      <c r="AF952" s="4" vm="121745">
        <v>809559</v>
      </c>
      <c r="AG952" s="4" vm="121746">
        <v>10104987</v>
      </c>
      <c r="AH952" s="4" vm="121747">
        <v>1174777</v>
      </c>
      <c r="AI952" s="4" vm="121748">
        <v>456500</v>
      </c>
      <c r="AJ952" s="4" vm="121749">
        <v>184745</v>
      </c>
      <c r="AK952" s="4" vm="121750">
        <v>2306671</v>
      </c>
      <c r="AL952" s="4" vm="121751">
        <v>558752</v>
      </c>
      <c r="AO952" s="4" vm="121752">
        <v>274151</v>
      </c>
      <c r="AP952" s="4" vm="121753">
        <v>5349436</v>
      </c>
      <c r="AR952" s="4" vm="121754">
        <v>16375</v>
      </c>
      <c r="AS952" s="4" vm="121755">
        <v>5685778</v>
      </c>
      <c r="AT952" s="4" vm="121756">
        <v>494741</v>
      </c>
      <c r="AU952" s="4" vm="121757">
        <v>19167</v>
      </c>
      <c r="AV952" s="4" vm="115072">
        <v>1026000</v>
      </c>
      <c r="AW952" s="4" vm="121758">
        <v>16318661</v>
      </c>
      <c r="AX952" s="4" vm="121759">
        <v>460773</v>
      </c>
    </row>
    <row r="953" spans="1:50" x14ac:dyDescent="0.2">
      <c r="A953" s="4" vm="30429">
        <v>40189</v>
      </c>
      <c r="B953" s="4" vm="121760">
        <v>2950</v>
      </c>
      <c r="C953" s="4" vm="121761">
        <v>54366</v>
      </c>
      <c r="F953" s="4" vm="121762">
        <v>4314082</v>
      </c>
      <c r="G953" s="4" vm="121763">
        <v>6596180</v>
      </c>
      <c r="I953" s="4" vm="121764">
        <v>3245383</v>
      </c>
      <c r="J953" s="4" vm="121765">
        <v>413473</v>
      </c>
      <c r="K953" s="4" vm="121766">
        <v>5382600</v>
      </c>
      <c r="L953" s="4" vm="121767">
        <v>766977</v>
      </c>
      <c r="N953" s="4" vm="121768">
        <v>1623344</v>
      </c>
      <c r="O953" s="4" vm="121769">
        <v>2618155</v>
      </c>
      <c r="P953" s="4" vm="121770">
        <v>14526846</v>
      </c>
      <c r="Q953" s="4" vm="121771">
        <v>1586966</v>
      </c>
      <c r="R953" s="4" vm="121772">
        <v>1252017</v>
      </c>
      <c r="T953" s="4" vm="121773">
        <v>1138456</v>
      </c>
      <c r="U953" s="4" vm="121774">
        <v>336408</v>
      </c>
      <c r="V953" s="4" vm="121775">
        <v>1025284</v>
      </c>
      <c r="W953" s="4" vm="121776">
        <v>451407</v>
      </c>
      <c r="X953" s="4" vm="121777">
        <v>1509286</v>
      </c>
      <c r="Y953" s="4" vm="121778">
        <v>144000</v>
      </c>
      <c r="Z953" s="4" vm="121779">
        <v>5945021</v>
      </c>
      <c r="AB953" s="4" vm="121780">
        <v>4701800</v>
      </c>
      <c r="AC953" s="4" vm="121781">
        <v>6267002</v>
      </c>
      <c r="AD953" s="4" vm="121782">
        <v>9291706</v>
      </c>
      <c r="AE953" s="4" vm="121783">
        <v>4139954</v>
      </c>
      <c r="AF953" s="4" vm="121784">
        <v>814232</v>
      </c>
      <c r="AG953" s="4" vm="121785">
        <v>5934384</v>
      </c>
      <c r="AH953" s="4" vm="121786">
        <v>1112669</v>
      </c>
      <c r="AI953" s="4" vm="121787">
        <v>506800</v>
      </c>
      <c r="AJ953" s="4" vm="121788">
        <v>193442</v>
      </c>
      <c r="AK953" s="4" vm="121789">
        <v>2132273</v>
      </c>
      <c r="AL953" s="4" vm="121790">
        <v>462055</v>
      </c>
      <c r="AO953" s="4" vm="121791">
        <v>144510</v>
      </c>
      <c r="AP953" s="4" vm="121792">
        <v>4118849</v>
      </c>
      <c r="AR953" s="4" vm="121793">
        <v>4902</v>
      </c>
      <c r="AS953" s="4" vm="121794">
        <v>12631774</v>
      </c>
      <c r="AT953" s="4" vm="121795">
        <v>255388</v>
      </c>
      <c r="AU953" s="4" vm="121796">
        <v>56707</v>
      </c>
      <c r="AV953" s="4" vm="121797">
        <v>890600</v>
      </c>
      <c r="AW953" s="4" vm="121798">
        <v>19213279</v>
      </c>
      <c r="AX953" s="4" vm="121799">
        <v>988697</v>
      </c>
    </row>
    <row r="954" spans="1:50" x14ac:dyDescent="0.2">
      <c r="A954" s="4" vm="30452">
        <v>40190</v>
      </c>
      <c r="B954" s="4" vm="121800">
        <v>22744</v>
      </c>
      <c r="C954" s="4" vm="121801">
        <v>25874</v>
      </c>
      <c r="F954" s="4" vm="121802">
        <v>4976386</v>
      </c>
      <c r="G954" s="4" vm="121803">
        <v>8557464</v>
      </c>
      <c r="I954" s="4" vm="121804">
        <v>2618338</v>
      </c>
      <c r="J954" s="4" vm="121805">
        <v>270016</v>
      </c>
      <c r="K954" s="4" vm="121806">
        <v>3507200</v>
      </c>
      <c r="L954" s="4" vm="121807">
        <v>811684</v>
      </c>
      <c r="N954" s="4" vm="121808">
        <v>916161</v>
      </c>
      <c r="O954" s="4" vm="121809">
        <v>2851391</v>
      </c>
      <c r="P954" s="4" vm="121810">
        <v>20108886</v>
      </c>
      <c r="Q954" s="4" vm="121811">
        <v>967598</v>
      </c>
      <c r="R954" s="4" vm="121812">
        <v>1165125</v>
      </c>
      <c r="T954" s="4" vm="121813">
        <v>808896</v>
      </c>
      <c r="U954" s="4" vm="121814">
        <v>365989</v>
      </c>
      <c r="V954" s="4" vm="121815">
        <v>1277007</v>
      </c>
      <c r="W954" s="4" vm="121816">
        <v>480189</v>
      </c>
      <c r="X954" s="4" vm="121817">
        <v>449563</v>
      </c>
      <c r="Y954" s="4" vm="121818">
        <v>211400</v>
      </c>
      <c r="Z954" s="4" vm="121819">
        <v>6092415</v>
      </c>
      <c r="AB954" s="4" vm="98105">
        <v>4364700</v>
      </c>
      <c r="AC954" s="4" vm="121820">
        <v>5786906</v>
      </c>
      <c r="AD954" s="4" vm="121821">
        <v>9230219</v>
      </c>
      <c r="AE954" s="4" vm="121822">
        <v>1864088</v>
      </c>
      <c r="AF954" s="4" vm="121823">
        <v>293449</v>
      </c>
      <c r="AG954" s="4" vm="121824">
        <v>2646412</v>
      </c>
      <c r="AH954" s="4" vm="121825">
        <v>952366</v>
      </c>
      <c r="AI954" s="4" vm="121826">
        <v>549600</v>
      </c>
      <c r="AJ954" s="4" vm="121827">
        <v>202471</v>
      </c>
      <c r="AK954" s="4" vm="92223">
        <v>2641279</v>
      </c>
      <c r="AL954" s="4" vm="121828">
        <v>759940</v>
      </c>
      <c r="AO954" s="4" vm="121829">
        <v>279164</v>
      </c>
      <c r="AP954" s="4" vm="121830">
        <v>3688617</v>
      </c>
      <c r="AR954" s="4" vm="121831">
        <v>3024</v>
      </c>
      <c r="AS954" s="4" vm="121832">
        <v>20504509</v>
      </c>
      <c r="AT954" s="4" vm="121833">
        <v>609618</v>
      </c>
      <c r="AU954" s="4" vm="81517">
        <v>87721</v>
      </c>
      <c r="AV954" s="4" vm="121834">
        <v>972000</v>
      </c>
      <c r="AW954" s="4" vm="121835">
        <v>40589573</v>
      </c>
      <c r="AX954" s="4" vm="121836">
        <v>455564</v>
      </c>
    </row>
    <row r="955" spans="1:50" x14ac:dyDescent="0.2">
      <c r="A955" s="4" vm="30481">
        <v>40191</v>
      </c>
      <c r="B955" s="4" vm="121837">
        <v>268</v>
      </c>
      <c r="C955" s="4" vm="121838">
        <v>29021</v>
      </c>
      <c r="F955" s="4" vm="121839">
        <v>3913010</v>
      </c>
      <c r="G955" s="4" vm="121840">
        <v>10174470</v>
      </c>
      <c r="I955" s="4" vm="121841">
        <v>2356480</v>
      </c>
      <c r="J955" s="4" vm="121842">
        <v>264129</v>
      </c>
      <c r="K955" s="4" vm="121843">
        <v>3621700</v>
      </c>
      <c r="L955" s="4" vm="121844">
        <v>615427</v>
      </c>
      <c r="N955" s="4" vm="121845">
        <v>841261</v>
      </c>
      <c r="O955" s="4" vm="121846">
        <v>3400439</v>
      </c>
      <c r="P955" s="4" vm="121847">
        <v>22285730</v>
      </c>
      <c r="Q955" s="4" vm="121848">
        <v>1687753</v>
      </c>
      <c r="R955" s="4" vm="121849">
        <v>899893</v>
      </c>
      <c r="T955" s="4" vm="121850">
        <v>671290</v>
      </c>
      <c r="U955" s="4" vm="121851">
        <v>645515</v>
      </c>
      <c r="V955" s="4" vm="121852">
        <v>1201056</v>
      </c>
      <c r="W955" s="4" vm="121853">
        <v>370321</v>
      </c>
      <c r="X955" s="4" vm="121854">
        <v>732115</v>
      </c>
      <c r="Y955" s="4" vm="121855">
        <v>335600</v>
      </c>
      <c r="Z955" s="4" vm="121856">
        <v>5218795</v>
      </c>
      <c r="AB955" s="4" vm="121857">
        <v>3897700</v>
      </c>
      <c r="AC955" s="4" vm="121858">
        <v>5092082</v>
      </c>
      <c r="AD955" s="4" vm="121859">
        <v>6126263</v>
      </c>
      <c r="AE955" s="4" vm="121860">
        <v>4196058</v>
      </c>
      <c r="AF955" s="4" vm="121861">
        <v>637903</v>
      </c>
      <c r="AG955" s="4" vm="121862">
        <v>2342574</v>
      </c>
      <c r="AH955" s="4" vm="121863">
        <v>499799</v>
      </c>
      <c r="AI955" s="4" vm="121864">
        <v>858300</v>
      </c>
      <c r="AJ955" s="4" vm="121865">
        <v>148995</v>
      </c>
      <c r="AK955" s="4" vm="121866">
        <v>2113469</v>
      </c>
      <c r="AL955" s="4" vm="121867">
        <v>1372700</v>
      </c>
      <c r="AO955" s="4" vm="121868">
        <v>355207</v>
      </c>
      <c r="AP955" s="4" vm="121869">
        <v>6691457</v>
      </c>
      <c r="AR955" s="4" vm="95916">
        <v>13725</v>
      </c>
      <c r="AS955" s="4" vm="121870">
        <v>11618191</v>
      </c>
      <c r="AT955" s="4" vm="121871">
        <v>760283</v>
      </c>
      <c r="AU955" s="4" vm="121872">
        <v>38683</v>
      </c>
      <c r="AV955" s="4" vm="121873">
        <v>1003100</v>
      </c>
      <c r="AW955" s="4" vm="121874">
        <v>28154054</v>
      </c>
      <c r="AX955" s="4" vm="121875">
        <v>308002</v>
      </c>
    </row>
    <row r="956" spans="1:50" x14ac:dyDescent="0.2">
      <c r="A956" s="4" vm="30505">
        <v>40192</v>
      </c>
      <c r="B956" s="4" vm="121876">
        <v>19925</v>
      </c>
      <c r="C956" s="4" vm="121877">
        <v>62389</v>
      </c>
      <c r="F956" s="4" vm="121878">
        <v>3854958</v>
      </c>
      <c r="G956" s="4" vm="121879">
        <v>8431895</v>
      </c>
      <c r="I956" s="4" vm="121880">
        <v>4647254</v>
      </c>
      <c r="J956" s="4" vm="121881">
        <v>296831</v>
      </c>
      <c r="K956" s="4" vm="121882">
        <v>6465100</v>
      </c>
      <c r="L956" s="4" vm="121883">
        <v>926403</v>
      </c>
      <c r="N956" s="4" vm="121884">
        <v>666203</v>
      </c>
      <c r="O956" s="4" vm="121885">
        <v>4030275</v>
      </c>
      <c r="P956" s="4" vm="121886">
        <v>20025562</v>
      </c>
      <c r="Q956" s="4" vm="121887">
        <v>1008121</v>
      </c>
      <c r="R956" s="4" vm="121888">
        <v>589385</v>
      </c>
      <c r="T956" s="4" vm="121889">
        <v>900629</v>
      </c>
      <c r="U956" s="4" vm="121890">
        <v>412401</v>
      </c>
      <c r="V956" s="4" vm="121891">
        <v>1773388</v>
      </c>
      <c r="W956" s="4" vm="121892">
        <v>604581</v>
      </c>
      <c r="X956" s="4" vm="121893">
        <v>258966</v>
      </c>
      <c r="Y956" s="4" vm="85138">
        <v>253800</v>
      </c>
      <c r="Z956" s="4" vm="121894">
        <v>7293376</v>
      </c>
      <c r="AB956" s="4" vm="121895">
        <v>9086600</v>
      </c>
      <c r="AC956" s="4" vm="121896">
        <v>5710697</v>
      </c>
      <c r="AD956" s="4" vm="121897">
        <v>11641249</v>
      </c>
      <c r="AE956" s="4" vm="121898">
        <v>4267039</v>
      </c>
      <c r="AF956" s="4" vm="121899">
        <v>1791899</v>
      </c>
      <c r="AG956" s="4" vm="121900">
        <v>2592859</v>
      </c>
      <c r="AH956" s="4" vm="121901">
        <v>2652085</v>
      </c>
      <c r="AI956" s="4" vm="121902">
        <v>1366400</v>
      </c>
      <c r="AJ956" s="4" vm="121903">
        <v>317556</v>
      </c>
      <c r="AK956" s="4" vm="121904">
        <v>1852163</v>
      </c>
      <c r="AL956" s="4" vm="121905">
        <v>2717194</v>
      </c>
      <c r="AO956" s="4" vm="96968">
        <v>416193</v>
      </c>
      <c r="AP956" s="4" vm="121906">
        <v>3778711</v>
      </c>
      <c r="AR956" s="4" vm="121907">
        <v>80352</v>
      </c>
      <c r="AS956" s="4" vm="121908">
        <v>11918246</v>
      </c>
      <c r="AT956" s="4" vm="121909">
        <v>335058</v>
      </c>
      <c r="AU956" s="4" vm="121910">
        <v>52440</v>
      </c>
      <c r="AV956" s="4" vm="121911">
        <v>1876200</v>
      </c>
      <c r="AW956" s="4" vm="121912">
        <v>27554258</v>
      </c>
      <c r="AX956" s="4" vm="121913">
        <v>349259</v>
      </c>
    </row>
    <row r="957" spans="1:50" x14ac:dyDescent="0.2">
      <c r="A957" s="4" vm="30526">
        <v>40193</v>
      </c>
      <c r="B957" s="4" vm="121914">
        <v>2052</v>
      </c>
      <c r="C957" s="4" vm="121915">
        <v>27627</v>
      </c>
      <c r="F957" s="4" vm="121916">
        <v>4923280</v>
      </c>
      <c r="G957" s="4" vm="121917">
        <v>7482022</v>
      </c>
      <c r="I957" s="4" vm="121918">
        <v>3133037</v>
      </c>
      <c r="J957" s="4" vm="121919">
        <v>220334</v>
      </c>
      <c r="K957" s="4" vm="121920">
        <v>2652000</v>
      </c>
      <c r="L957" s="4" vm="121921">
        <v>934886</v>
      </c>
      <c r="N957" s="4" vm="121922">
        <v>727962</v>
      </c>
      <c r="O957" s="4" vm="121923">
        <v>2496577</v>
      </c>
      <c r="P957" s="4" vm="121924">
        <v>16563319</v>
      </c>
      <c r="Q957" s="4" vm="121925">
        <v>1297781</v>
      </c>
      <c r="R957" s="4" vm="121926">
        <v>848917</v>
      </c>
      <c r="T957" s="4" vm="121927">
        <v>1492917</v>
      </c>
      <c r="U957" s="4" vm="121928">
        <v>368765</v>
      </c>
      <c r="V957" s="4" vm="121929">
        <v>2089050</v>
      </c>
      <c r="W957" s="4" vm="121930">
        <v>842439</v>
      </c>
      <c r="X957" s="4" vm="121931">
        <v>308173</v>
      </c>
      <c r="Y957" s="4" vm="81393">
        <v>258500</v>
      </c>
      <c r="Z957" s="4" vm="121932">
        <v>6834302</v>
      </c>
      <c r="AB957" s="4" vm="121933">
        <v>7402800</v>
      </c>
      <c r="AC957" s="4" vm="121934">
        <v>5697003</v>
      </c>
      <c r="AD957" s="4" vm="121935">
        <v>9383703</v>
      </c>
      <c r="AE957" s="4" vm="121936">
        <v>4275894</v>
      </c>
      <c r="AF957" s="4" vm="121937">
        <v>2589101</v>
      </c>
      <c r="AG957" s="4" vm="121938">
        <v>1885431</v>
      </c>
      <c r="AH957" s="4" vm="121939">
        <v>1371851</v>
      </c>
      <c r="AI957" s="4" vm="121940">
        <v>1346600</v>
      </c>
      <c r="AJ957" s="4" vm="121941">
        <v>156635</v>
      </c>
      <c r="AK957" s="4" vm="121942">
        <v>2048236</v>
      </c>
      <c r="AL957" s="4" vm="121943">
        <v>1205567</v>
      </c>
      <c r="AO957" s="4" vm="121944">
        <v>120409</v>
      </c>
      <c r="AP957" s="4" vm="121945">
        <v>5276098</v>
      </c>
      <c r="AR957" s="4" vm="82806">
        <v>24671</v>
      </c>
      <c r="AS957" s="4" vm="121946">
        <v>11498850</v>
      </c>
      <c r="AT957" s="4" vm="121947">
        <v>367732</v>
      </c>
      <c r="AU957" s="4" vm="121948">
        <v>47027</v>
      </c>
      <c r="AV957" s="4" vm="121949">
        <v>1978200</v>
      </c>
      <c r="AW957" s="4" vm="121950">
        <v>20993479</v>
      </c>
      <c r="AX957" s="4" vm="121951">
        <v>140919</v>
      </c>
    </row>
    <row r="958" spans="1:50" x14ac:dyDescent="0.2">
      <c r="A958" s="4" vm="30555">
        <v>40196</v>
      </c>
      <c r="B958" s="4" vm="121952">
        <v>5188</v>
      </c>
      <c r="C958" s="4" vm="121953">
        <v>21835</v>
      </c>
      <c r="F958" s="4" vm="121954">
        <v>3956018</v>
      </c>
      <c r="G958" s="4" vm="121955">
        <v>22647267</v>
      </c>
      <c r="I958" s="4" vm="121956">
        <v>2492960</v>
      </c>
      <c r="J958" s="4" vm="121957">
        <v>199934</v>
      </c>
      <c r="K958" s="4" vm="105523">
        <v>4439500</v>
      </c>
      <c r="L958" s="4" vm="121958">
        <v>680324</v>
      </c>
      <c r="N958" s="4" vm="108245">
        <v>607193</v>
      </c>
      <c r="O958" s="4" vm="121959">
        <v>2900806</v>
      </c>
      <c r="P958" s="4" vm="121960">
        <v>21961568</v>
      </c>
      <c r="Q958" s="4" vm="121961">
        <v>636757</v>
      </c>
      <c r="R958" s="4" vm="121962">
        <v>742116</v>
      </c>
      <c r="T958" s="4" vm="121963">
        <v>1865249</v>
      </c>
      <c r="U958" s="4" vm="121964">
        <v>279997</v>
      </c>
      <c r="V958" s="4" vm="121965">
        <v>1011188</v>
      </c>
      <c r="W958" s="4" vm="121966">
        <v>840868</v>
      </c>
      <c r="X958" s="4" vm="121967">
        <v>655320</v>
      </c>
      <c r="Y958" s="4" vm="121968">
        <v>157800</v>
      </c>
      <c r="Z958" s="4" vm="121969">
        <v>5604772</v>
      </c>
      <c r="AB958" s="4" vm="121970">
        <v>6614500</v>
      </c>
      <c r="AC958" s="4" vm="121971">
        <v>4713604</v>
      </c>
      <c r="AD958" s="4" vm="121972">
        <v>10236992</v>
      </c>
      <c r="AE958" s="4" vm="121973">
        <v>5771427</v>
      </c>
      <c r="AF958" s="4" vm="121974">
        <v>2004265</v>
      </c>
      <c r="AG958" s="4" vm="121975">
        <v>4572360</v>
      </c>
      <c r="AH958" s="4" vm="121976">
        <v>1525673</v>
      </c>
      <c r="AI958" s="4" vm="121977">
        <v>1010800</v>
      </c>
      <c r="AJ958" s="4" vm="121978">
        <v>106734</v>
      </c>
      <c r="AK958" s="4" vm="121979">
        <v>1884142</v>
      </c>
      <c r="AL958" s="4" vm="121980">
        <v>858933</v>
      </c>
      <c r="AO958" s="4" vm="121981">
        <v>104457</v>
      </c>
      <c r="AP958" s="4" vm="121982">
        <v>4254921</v>
      </c>
      <c r="AR958" s="4" vm="121983">
        <v>4597</v>
      </c>
      <c r="AS958" s="4" vm="121984">
        <v>22214796</v>
      </c>
      <c r="AT958" s="4" vm="121985">
        <v>1109899</v>
      </c>
      <c r="AU958" s="4" vm="121986">
        <v>65110</v>
      </c>
      <c r="AV958" s="4" vm="121987">
        <v>1122100</v>
      </c>
      <c r="AW958" s="4" vm="121988">
        <v>44504385</v>
      </c>
      <c r="AX958" s="4" vm="121989">
        <v>319647</v>
      </c>
    </row>
    <row r="959" spans="1:50" x14ac:dyDescent="0.2">
      <c r="A959" s="4" vm="30583">
        <v>40197</v>
      </c>
      <c r="B959" s="4" vm="121990">
        <v>15816</v>
      </c>
      <c r="C959" s="4" vm="121991">
        <v>16723</v>
      </c>
      <c r="F959" s="4" vm="121992">
        <v>4655861</v>
      </c>
      <c r="G959" s="4" vm="121993">
        <v>9677591</v>
      </c>
      <c r="I959" s="4" vm="121994">
        <v>2711867</v>
      </c>
      <c r="J959" s="4" vm="121995">
        <v>676837</v>
      </c>
      <c r="K959" s="4" vm="121996">
        <v>4474200</v>
      </c>
      <c r="L959" s="4" vm="121997">
        <v>753929</v>
      </c>
      <c r="N959" s="4" vm="121998">
        <v>608297</v>
      </c>
      <c r="O959" s="4" vm="121999">
        <v>3114230</v>
      </c>
      <c r="P959" s="4" vm="122000">
        <v>34976500</v>
      </c>
      <c r="Q959" s="4" vm="122001">
        <v>1131705</v>
      </c>
      <c r="R959" s="4" vm="122002">
        <v>632408</v>
      </c>
      <c r="T959" s="4" vm="122003">
        <v>1670935</v>
      </c>
      <c r="U959" s="4" vm="122004">
        <v>477423</v>
      </c>
      <c r="V959" s="4" vm="122005">
        <v>1543626</v>
      </c>
      <c r="W959" s="4" vm="122006">
        <v>547887</v>
      </c>
      <c r="X959" s="4" vm="122007">
        <v>398612</v>
      </c>
      <c r="Y959" s="4" vm="122008">
        <v>122900</v>
      </c>
      <c r="Z959" s="4" vm="122009">
        <v>4896013</v>
      </c>
      <c r="AB959" s="4" vm="122010">
        <v>4372000</v>
      </c>
      <c r="AC959" s="4" vm="93831">
        <v>3858306</v>
      </c>
      <c r="AD959" s="4" vm="122011">
        <v>13555986</v>
      </c>
      <c r="AE959" s="4" vm="122012">
        <v>6357950</v>
      </c>
      <c r="AF959" s="4" vm="122013">
        <v>614454</v>
      </c>
      <c r="AG959" s="4" vm="122014">
        <v>2678505</v>
      </c>
      <c r="AH959" s="4" vm="122015">
        <v>1353606</v>
      </c>
      <c r="AI959" s="4" vm="122016">
        <v>636200</v>
      </c>
      <c r="AJ959" s="4" vm="122017">
        <v>166195</v>
      </c>
      <c r="AK959" s="4" vm="122018">
        <v>2308402</v>
      </c>
      <c r="AL959" s="4" vm="122019">
        <v>1285095</v>
      </c>
      <c r="AO959" s="4" vm="122020">
        <v>226307</v>
      </c>
      <c r="AP959" s="4" vm="122021">
        <v>3657735</v>
      </c>
      <c r="AR959" s="4" vm="122022">
        <v>3882</v>
      </c>
      <c r="AS959" s="4" vm="122023">
        <v>16208984</v>
      </c>
      <c r="AT959" s="4" vm="122024">
        <v>202520</v>
      </c>
      <c r="AU959" s="4" vm="122025">
        <v>77377</v>
      </c>
      <c r="AV959" s="4" vm="122026">
        <v>749300</v>
      </c>
      <c r="AW959" s="4" vm="122027">
        <v>33959047</v>
      </c>
      <c r="AX959" s="4" vm="122028">
        <v>461859</v>
      </c>
    </row>
    <row r="960" spans="1:50" x14ac:dyDescent="0.2">
      <c r="A960" s="4" vm="30611">
        <v>40198</v>
      </c>
      <c r="B960" s="4" vm="122029">
        <v>19612</v>
      </c>
      <c r="C960" s="4" vm="122030">
        <v>31610</v>
      </c>
      <c r="F960" s="4" vm="122031">
        <v>3709289</v>
      </c>
      <c r="G960" s="4" vm="122032">
        <v>7542432</v>
      </c>
      <c r="I960" s="4" vm="122033">
        <v>2705475</v>
      </c>
      <c r="J960" s="4" vm="122034">
        <v>696991</v>
      </c>
      <c r="K960" s="4" vm="122035">
        <v>3814600</v>
      </c>
      <c r="L960" s="4" vm="122036">
        <v>776343</v>
      </c>
      <c r="N960" s="4" vm="122037">
        <v>441506</v>
      </c>
      <c r="O960" s="4" vm="122038">
        <v>4742803</v>
      </c>
      <c r="P960" s="4" vm="122039">
        <v>20420100</v>
      </c>
      <c r="Q960" s="4" vm="122040">
        <v>783899</v>
      </c>
      <c r="R960" s="4" vm="122041">
        <v>711632</v>
      </c>
      <c r="T960" s="4" vm="122042">
        <v>1428173</v>
      </c>
      <c r="U960" s="4" vm="122043">
        <v>373082</v>
      </c>
      <c r="V960" s="4" vm="122044">
        <v>1546072</v>
      </c>
      <c r="W960" s="4" vm="122045">
        <v>429381</v>
      </c>
      <c r="X960" s="4" vm="122046">
        <v>368975</v>
      </c>
      <c r="Y960" s="4" vm="122047">
        <v>344700</v>
      </c>
      <c r="Z960" s="4" vm="122048">
        <v>6158545</v>
      </c>
      <c r="AB960" s="4" vm="122049">
        <v>3957700</v>
      </c>
      <c r="AC960" s="4" vm="122050">
        <v>3845989</v>
      </c>
      <c r="AD960" s="4" vm="122051">
        <v>9609788</v>
      </c>
      <c r="AE960" s="4" vm="122052">
        <v>7641094</v>
      </c>
      <c r="AF960" s="4" vm="122053">
        <v>1016162</v>
      </c>
      <c r="AG960" s="4" vm="122054">
        <v>2667304</v>
      </c>
      <c r="AH960" s="4" vm="122055">
        <v>1328855</v>
      </c>
      <c r="AI960" s="4" vm="122056">
        <v>877400</v>
      </c>
      <c r="AJ960" s="4" vm="122057">
        <v>204849</v>
      </c>
      <c r="AK960" s="4" vm="122058">
        <v>1971783</v>
      </c>
      <c r="AL960" s="4" vm="122059">
        <v>1001061</v>
      </c>
      <c r="AO960" s="4" vm="122060">
        <v>221616</v>
      </c>
      <c r="AP960" s="4" vm="122061">
        <v>6248434</v>
      </c>
      <c r="AR960" s="4" vm="122062">
        <v>7176</v>
      </c>
      <c r="AS960" s="4" vm="122063">
        <v>16855645</v>
      </c>
      <c r="AT960" s="4" vm="122064">
        <v>404587</v>
      </c>
      <c r="AU960" s="4" vm="122065">
        <v>98159</v>
      </c>
      <c r="AV960" s="4" vm="122066">
        <v>912800</v>
      </c>
      <c r="AW960" s="4" vm="122067">
        <v>26258776</v>
      </c>
      <c r="AX960" s="4" vm="122068">
        <v>263310</v>
      </c>
    </row>
    <row r="961" spans="1:50" x14ac:dyDescent="0.2">
      <c r="A961" s="4" vm="30637">
        <v>40199</v>
      </c>
      <c r="B961" s="4" vm="87754">
        <v>3700</v>
      </c>
      <c r="C961" s="4" vm="122069">
        <v>14962</v>
      </c>
      <c r="F961" s="4" vm="122070">
        <v>4249770</v>
      </c>
      <c r="G961" s="4" vm="122071">
        <v>10773716</v>
      </c>
      <c r="I961" s="4" vm="122072">
        <v>2659603</v>
      </c>
      <c r="J961" s="4" vm="122073">
        <v>251195</v>
      </c>
      <c r="K961" s="4" vm="122074">
        <v>3017100</v>
      </c>
      <c r="L961" s="4" vm="122075">
        <v>719718</v>
      </c>
      <c r="N961" s="4" vm="122076">
        <v>641911</v>
      </c>
      <c r="O961" s="4" vm="122077">
        <v>4038442</v>
      </c>
      <c r="P961" s="4" vm="122078">
        <v>21409032</v>
      </c>
      <c r="Q961" s="4" vm="122079">
        <v>664194</v>
      </c>
      <c r="R961" s="4" vm="122080">
        <v>2002034</v>
      </c>
      <c r="T961" s="4" vm="122081">
        <v>905063</v>
      </c>
      <c r="U961" s="4" vm="122082">
        <v>161685</v>
      </c>
      <c r="V961" s="4" vm="122083">
        <v>836989</v>
      </c>
      <c r="W961" s="4" vm="122084">
        <v>446805</v>
      </c>
      <c r="X961" s="4" vm="122085">
        <v>725247</v>
      </c>
      <c r="Y961" s="4" vm="122086">
        <v>183200</v>
      </c>
      <c r="Z961" s="4" vm="122087">
        <v>4498354</v>
      </c>
      <c r="AB961" s="4" vm="122088">
        <v>5908700</v>
      </c>
      <c r="AC961" s="4" vm="122089">
        <v>3431655</v>
      </c>
      <c r="AD961" s="4" vm="122090">
        <v>6588673</v>
      </c>
      <c r="AE961" s="4" vm="122091">
        <v>7067391</v>
      </c>
      <c r="AF961" s="4" vm="122092">
        <v>518868</v>
      </c>
      <c r="AG961" s="4" vm="122093">
        <v>3478030</v>
      </c>
      <c r="AH961" s="4" vm="122094">
        <v>1269220</v>
      </c>
      <c r="AI961" s="4" vm="122095">
        <v>795900</v>
      </c>
      <c r="AJ961" s="4" vm="122096">
        <v>93641</v>
      </c>
      <c r="AK961" s="4" vm="122097">
        <v>1954129</v>
      </c>
      <c r="AL961" s="4" vm="122098">
        <v>593950</v>
      </c>
      <c r="AO961" s="4" vm="122099">
        <v>377770</v>
      </c>
      <c r="AP961" s="4" vm="122100">
        <v>3670492</v>
      </c>
      <c r="AR961" s="4" vm="122101">
        <v>15522</v>
      </c>
      <c r="AS961" s="4" vm="122102">
        <v>16478539</v>
      </c>
      <c r="AT961" s="4" vm="122103">
        <v>492700</v>
      </c>
      <c r="AU961" s="4" vm="122104">
        <v>25678</v>
      </c>
      <c r="AV961" s="4" vm="122105">
        <v>1295600</v>
      </c>
      <c r="AW961" s="4" vm="122106">
        <v>28209476</v>
      </c>
      <c r="AX961" s="4" vm="122107">
        <v>891979</v>
      </c>
    </row>
    <row r="962" spans="1:50" x14ac:dyDescent="0.2">
      <c r="A962" s="4" vm="30662">
        <v>40200</v>
      </c>
      <c r="B962" s="4" vm="122108">
        <v>5776</v>
      </c>
      <c r="C962" s="4" vm="122109">
        <v>29510</v>
      </c>
      <c r="F962" s="4" vm="122110">
        <v>3395215</v>
      </c>
      <c r="G962" s="4" vm="122111">
        <v>7232527</v>
      </c>
      <c r="I962" s="4" vm="122112">
        <v>3190325</v>
      </c>
      <c r="J962" s="4" vm="122113">
        <v>364242</v>
      </c>
      <c r="K962" s="4" vm="122114">
        <v>2446200</v>
      </c>
      <c r="L962" s="4" vm="122115">
        <v>728797</v>
      </c>
      <c r="N962" s="4" vm="122116">
        <v>419449</v>
      </c>
      <c r="O962" s="4" vm="122117">
        <v>2977697</v>
      </c>
      <c r="P962" s="4" vm="122118">
        <v>14674621</v>
      </c>
      <c r="Q962" s="4" vm="122119">
        <v>873502</v>
      </c>
      <c r="R962" s="4" vm="122120">
        <v>1164990</v>
      </c>
      <c r="T962" s="4" vm="122121">
        <v>703999</v>
      </c>
      <c r="U962" s="4" vm="122122">
        <v>433563</v>
      </c>
      <c r="V962" s="4" vm="122123">
        <v>1064082</v>
      </c>
      <c r="W962" s="4" vm="122124">
        <v>299146</v>
      </c>
      <c r="X962" s="4" vm="122125">
        <v>792893</v>
      </c>
      <c r="Y962" s="4" vm="122126">
        <v>3406400</v>
      </c>
      <c r="Z962" s="4" vm="122127">
        <v>4205211</v>
      </c>
      <c r="AB962" s="4" vm="122128">
        <v>3969000</v>
      </c>
      <c r="AC962" s="4" vm="122129">
        <v>5900705</v>
      </c>
      <c r="AD962" s="4" vm="122130">
        <v>13585566</v>
      </c>
      <c r="AE962" s="4" vm="122131">
        <v>5997190</v>
      </c>
      <c r="AF962" s="4" vm="122132">
        <v>920155</v>
      </c>
      <c r="AG962" s="4" vm="122133">
        <v>2860742</v>
      </c>
      <c r="AH962" s="4" vm="122134">
        <v>2218123</v>
      </c>
      <c r="AI962" s="4" vm="122135">
        <v>427100</v>
      </c>
      <c r="AJ962" s="4" vm="122136">
        <v>327795</v>
      </c>
      <c r="AK962" s="4" vm="122137">
        <v>1543733</v>
      </c>
      <c r="AL962" s="4" vm="122138">
        <v>803706</v>
      </c>
      <c r="AO962" s="4" vm="122139">
        <v>309213</v>
      </c>
      <c r="AP962" s="4" vm="122140">
        <v>4222886</v>
      </c>
      <c r="AR962" s="4" vm="122141">
        <v>5737</v>
      </c>
      <c r="AS962" s="4" vm="122142">
        <v>14705244</v>
      </c>
      <c r="AT962" s="4" vm="122143">
        <v>261533</v>
      </c>
      <c r="AU962" s="4" vm="122144">
        <v>68786</v>
      </c>
      <c r="AV962" s="4" vm="122145">
        <v>1203600</v>
      </c>
      <c r="AW962" s="4" vm="122146">
        <v>24695997</v>
      </c>
      <c r="AX962" s="4" vm="122147">
        <v>1532649</v>
      </c>
    </row>
    <row r="963" spans="1:50" x14ac:dyDescent="0.2">
      <c r="A963" s="4" vm="30688">
        <v>40204</v>
      </c>
      <c r="B963" s="4" vm="122148">
        <v>2343</v>
      </c>
      <c r="C963" s="4" vm="122149">
        <v>7449</v>
      </c>
      <c r="F963" s="4" vm="122150">
        <v>3564366</v>
      </c>
      <c r="G963" s="4" vm="122151">
        <v>9638631</v>
      </c>
      <c r="I963" s="4" vm="122152">
        <v>3875182</v>
      </c>
      <c r="J963" s="4" vm="122153">
        <v>350469</v>
      </c>
      <c r="K963" s="4" vm="122154">
        <v>3178400</v>
      </c>
      <c r="L963" s="4" vm="122155">
        <v>732972</v>
      </c>
      <c r="N963" s="4" vm="122156">
        <v>648212</v>
      </c>
      <c r="O963" s="4" vm="122157">
        <v>2758845</v>
      </c>
      <c r="P963" s="4" vm="122158">
        <v>15952835</v>
      </c>
      <c r="Q963" s="4" vm="122159">
        <v>493069</v>
      </c>
      <c r="R963" s="4" vm="122160">
        <v>708545</v>
      </c>
      <c r="T963" s="4" vm="122161">
        <v>1304351</v>
      </c>
      <c r="U963" s="4" vm="122162">
        <v>440612</v>
      </c>
      <c r="V963" s="4" vm="122163">
        <v>1518030</v>
      </c>
      <c r="W963" s="4" vm="122164">
        <v>601721</v>
      </c>
      <c r="X963" s="4" vm="122165">
        <v>603040</v>
      </c>
      <c r="Y963" s="4" vm="122166">
        <v>324700</v>
      </c>
      <c r="Z963" s="4" vm="122167">
        <v>4407585</v>
      </c>
      <c r="AB963" s="4" vm="122168">
        <v>4927800</v>
      </c>
      <c r="AC963" s="4" vm="122169">
        <v>3363662</v>
      </c>
      <c r="AD963" s="4" vm="122170">
        <v>5247607</v>
      </c>
      <c r="AE963" s="4" vm="122171">
        <v>3442688</v>
      </c>
      <c r="AF963" s="4" vm="122172">
        <v>402231</v>
      </c>
      <c r="AG963" s="4" vm="122173">
        <v>3795759</v>
      </c>
      <c r="AH963" s="4" vm="122174">
        <v>1152042</v>
      </c>
      <c r="AI963" s="4" vm="83399">
        <v>638600</v>
      </c>
      <c r="AJ963" s="4" vm="122175">
        <v>95697</v>
      </c>
      <c r="AK963" s="4" vm="122176">
        <v>2104394</v>
      </c>
      <c r="AL963" s="4" vm="122177">
        <v>438505</v>
      </c>
      <c r="AO963" s="4" vm="122178">
        <v>352047</v>
      </c>
      <c r="AP963" s="4" vm="122179">
        <v>4105621</v>
      </c>
      <c r="AR963" s="4" vm="122180">
        <v>5725</v>
      </c>
      <c r="AS963" s="4" vm="122181">
        <v>13183572</v>
      </c>
      <c r="AT963" s="4" vm="122182">
        <v>327271</v>
      </c>
      <c r="AU963" s="4" vm="122183">
        <v>29180</v>
      </c>
      <c r="AV963" s="4" vm="122184">
        <v>1721900</v>
      </c>
      <c r="AW963" s="4" vm="122185">
        <v>31588583</v>
      </c>
      <c r="AX963" s="4" vm="122186">
        <v>1038654</v>
      </c>
    </row>
    <row r="964" spans="1:50" x14ac:dyDescent="0.2">
      <c r="A964" s="4" vm="30714">
        <v>40205</v>
      </c>
      <c r="B964" s="4" vm="80375">
        <v>3300</v>
      </c>
      <c r="C964" s="4" vm="122187">
        <v>9576</v>
      </c>
      <c r="F964" s="4" vm="122188">
        <v>4520072</v>
      </c>
      <c r="G964" s="4" vm="122189">
        <v>16932141</v>
      </c>
      <c r="I964" s="4" vm="122190">
        <v>2552655</v>
      </c>
      <c r="J964" s="4" vm="122191">
        <v>316730</v>
      </c>
      <c r="K964" s="4" vm="122192">
        <v>4967500</v>
      </c>
      <c r="L964" s="4" vm="122193">
        <v>1057423</v>
      </c>
      <c r="N964" s="4" vm="122194">
        <v>1053403</v>
      </c>
      <c r="O964" s="4" vm="122195">
        <v>2422230</v>
      </c>
      <c r="P964" s="4" vm="122196">
        <v>15865648</v>
      </c>
      <c r="Q964" s="4" vm="122197">
        <v>602438</v>
      </c>
      <c r="R964" s="4" vm="122198">
        <v>728064</v>
      </c>
      <c r="T964" s="4" vm="122199">
        <v>2237846</v>
      </c>
      <c r="U964" s="4" vm="122200">
        <v>738704</v>
      </c>
      <c r="V964" s="4" vm="122201">
        <v>756453</v>
      </c>
      <c r="W964" s="4" vm="122202">
        <v>451926</v>
      </c>
      <c r="X964" s="4" vm="122203">
        <v>1282783</v>
      </c>
      <c r="Y964" s="4" vm="122204">
        <v>718800</v>
      </c>
      <c r="Z964" s="4" vm="122205">
        <v>4272547</v>
      </c>
      <c r="AB964" s="4" vm="122206">
        <v>4033300</v>
      </c>
      <c r="AC964" s="4" vm="122207">
        <v>4326614</v>
      </c>
      <c r="AD964" s="4" vm="122208">
        <v>8656130</v>
      </c>
      <c r="AE964" s="4" vm="122209">
        <v>1752286</v>
      </c>
      <c r="AF964" s="4" vm="122210">
        <v>1343034</v>
      </c>
      <c r="AG964" s="4" vm="122211">
        <v>2490247</v>
      </c>
      <c r="AH964" s="4" vm="122212">
        <v>1375507</v>
      </c>
      <c r="AI964" s="4" vm="122213">
        <v>863800</v>
      </c>
      <c r="AJ964" s="4" vm="122214">
        <v>138461</v>
      </c>
      <c r="AK964" s="4" vm="122215">
        <v>2074092</v>
      </c>
      <c r="AL964" s="4" vm="122216">
        <v>435708</v>
      </c>
      <c r="AO964" s="4" vm="122217">
        <v>394322</v>
      </c>
      <c r="AP964" s="4" vm="122218">
        <v>4937614</v>
      </c>
      <c r="AR964" s="4" vm="122219">
        <v>2941</v>
      </c>
      <c r="AS964" s="4" vm="122220">
        <v>13576445</v>
      </c>
      <c r="AT964" s="4" vm="115250">
        <v>451964</v>
      </c>
      <c r="AU964" s="4" vm="122221">
        <v>62878</v>
      </c>
      <c r="AV964" s="4" vm="122222">
        <v>1120200</v>
      </c>
      <c r="AW964" s="4" vm="122223">
        <v>37689353</v>
      </c>
      <c r="AX964" s="4" vm="122224">
        <v>2047077</v>
      </c>
    </row>
    <row r="965" spans="1:50" x14ac:dyDescent="0.2">
      <c r="A965" s="4" vm="30738">
        <v>40206</v>
      </c>
      <c r="B965" s="4" vm="122225">
        <v>6602</v>
      </c>
      <c r="C965" s="4" vm="122226">
        <v>256043</v>
      </c>
      <c r="F965" s="4" vm="122227">
        <v>2295616</v>
      </c>
      <c r="G965" s="4" vm="122228">
        <v>11700939</v>
      </c>
      <c r="I965" s="4" vm="122229">
        <v>1853331</v>
      </c>
      <c r="J965" s="4" vm="122230">
        <v>194161</v>
      </c>
      <c r="K965" s="4" vm="122231">
        <v>5474700</v>
      </c>
      <c r="L965" s="4" vm="122232">
        <v>482425</v>
      </c>
      <c r="N965" s="4" vm="122233">
        <v>1370890</v>
      </c>
      <c r="O965" s="4" vm="122234">
        <v>1612880</v>
      </c>
      <c r="P965" s="4" vm="122235">
        <v>10632837</v>
      </c>
      <c r="Q965" s="4" vm="122236">
        <v>805329</v>
      </c>
      <c r="R965" s="4" vm="122237">
        <v>286014</v>
      </c>
      <c r="T965" s="4" vm="122238">
        <v>751689</v>
      </c>
      <c r="U965" s="4" vm="122239">
        <v>616101</v>
      </c>
      <c r="V965" s="4" vm="122240">
        <v>856027</v>
      </c>
      <c r="W965" s="4" vm="122241">
        <v>335327</v>
      </c>
      <c r="X965" s="4" vm="122242">
        <v>724686</v>
      </c>
      <c r="Y965" s="4" vm="122243">
        <v>1023400</v>
      </c>
      <c r="Z965" s="4" vm="122244">
        <v>2793957</v>
      </c>
      <c r="AB965" s="4" vm="122245">
        <v>4506800</v>
      </c>
      <c r="AC965" s="4" vm="122246">
        <v>3020612</v>
      </c>
      <c r="AD965" s="4" vm="122247">
        <v>6209669</v>
      </c>
      <c r="AE965" s="4" vm="122248">
        <v>4405285</v>
      </c>
      <c r="AF965" s="4" vm="122249">
        <v>1348555</v>
      </c>
      <c r="AG965" s="4" vm="122250">
        <v>3211813</v>
      </c>
      <c r="AH965" s="4" vm="122251">
        <v>822344</v>
      </c>
      <c r="AI965" s="4" vm="122252">
        <v>903500</v>
      </c>
      <c r="AJ965" s="4" vm="122253">
        <v>153916</v>
      </c>
      <c r="AK965" s="4" vm="122254">
        <v>1115326</v>
      </c>
      <c r="AL965" s="4" vm="122255">
        <v>487883</v>
      </c>
      <c r="AO965" s="4" vm="122256">
        <v>8398786</v>
      </c>
      <c r="AP965" s="4" vm="122257">
        <v>1941146</v>
      </c>
      <c r="AR965" s="4" vm="122258">
        <v>5630</v>
      </c>
      <c r="AS965" s="4" vm="122259">
        <v>10745929</v>
      </c>
      <c r="AT965" s="4" vm="122260">
        <v>259747</v>
      </c>
      <c r="AU965" s="4" vm="122261">
        <v>63084</v>
      </c>
      <c r="AV965" s="4" vm="122262">
        <v>994000</v>
      </c>
      <c r="AW965" s="4" vm="122263">
        <v>42714424</v>
      </c>
      <c r="AX965" s="4" vm="122264">
        <v>584622</v>
      </c>
    </row>
    <row r="966" spans="1:50" x14ac:dyDescent="0.2">
      <c r="A966" s="4" vm="30765">
        <v>40207</v>
      </c>
      <c r="B966" s="4" vm="122265">
        <v>5461</v>
      </c>
      <c r="C966" s="4" vm="122266">
        <v>6910</v>
      </c>
      <c r="F966" s="4" vm="122267">
        <v>3017140</v>
      </c>
      <c r="G966" s="4" vm="122268">
        <v>16362165</v>
      </c>
      <c r="I966" s="4" vm="122269">
        <v>1851356</v>
      </c>
      <c r="J966" s="4" vm="122270">
        <v>286152</v>
      </c>
      <c r="K966" s="4" vm="122271">
        <v>3067800</v>
      </c>
      <c r="L966" s="4" vm="122272">
        <v>464402</v>
      </c>
      <c r="N966" s="4" vm="122273">
        <v>940140</v>
      </c>
      <c r="O966" s="4" vm="122274">
        <v>1850255</v>
      </c>
      <c r="P966" s="4" vm="122275">
        <v>14455679</v>
      </c>
      <c r="Q966" s="4" vm="122276">
        <v>1057899</v>
      </c>
      <c r="R966" s="4" vm="122277">
        <v>355714</v>
      </c>
      <c r="T966" s="4" vm="122278">
        <v>849043</v>
      </c>
      <c r="U966" s="4" vm="122279">
        <v>714378</v>
      </c>
      <c r="V966" s="4" vm="122280">
        <v>2056540</v>
      </c>
      <c r="W966" s="4" vm="122281">
        <v>529057</v>
      </c>
      <c r="X966" s="4" vm="122282">
        <v>541936</v>
      </c>
      <c r="Y966" s="4" vm="122283">
        <v>197000</v>
      </c>
      <c r="Z966" s="4" vm="122284">
        <v>3921035</v>
      </c>
      <c r="AB966" s="4" vm="122285">
        <v>5049300</v>
      </c>
      <c r="AC966" s="4" vm="122286">
        <v>3349260</v>
      </c>
      <c r="AD966" s="4" vm="122287">
        <v>7674899</v>
      </c>
      <c r="AE966" s="4" vm="122288">
        <v>5552135</v>
      </c>
      <c r="AF966" s="4" vm="122289">
        <v>2499818</v>
      </c>
      <c r="AG966" s="4" vm="122290">
        <v>2794239</v>
      </c>
      <c r="AH966" s="4" vm="122291">
        <v>1246332</v>
      </c>
      <c r="AI966" s="4" vm="122292">
        <v>527100</v>
      </c>
      <c r="AJ966" s="4" vm="122293">
        <v>386863</v>
      </c>
      <c r="AK966" s="4" vm="122294">
        <v>1575146</v>
      </c>
      <c r="AL966" s="4" vm="122295">
        <v>532521</v>
      </c>
      <c r="AO966" s="4" vm="122296">
        <v>656897</v>
      </c>
      <c r="AP966" s="4" vm="122297">
        <v>2236387</v>
      </c>
      <c r="AR966" s="4" vm="122298">
        <v>8632</v>
      </c>
      <c r="AS966" s="4" vm="122299">
        <v>12113622</v>
      </c>
      <c r="AT966" s="4" vm="122300">
        <v>676828</v>
      </c>
      <c r="AU966" s="4" vm="122301">
        <v>208186</v>
      </c>
      <c r="AV966" s="4" vm="122302">
        <v>761300</v>
      </c>
      <c r="AW966" s="4" vm="122303">
        <v>41559208</v>
      </c>
      <c r="AX966" s="4" vm="122304">
        <v>154578</v>
      </c>
    </row>
    <row r="967" spans="1:50" x14ac:dyDescent="0.2">
      <c r="A967" s="4" vm="30792">
        <v>40210</v>
      </c>
      <c r="B967" s="4" vm="81080">
        <v>900</v>
      </c>
      <c r="C967" s="4" vm="122305">
        <v>15147</v>
      </c>
      <c r="F967" s="4" vm="122306">
        <v>7337935</v>
      </c>
      <c r="G967" s="4" vm="122307">
        <v>11247278</v>
      </c>
      <c r="I967" s="4" vm="122308">
        <v>11502561</v>
      </c>
      <c r="J967" s="4" vm="122309">
        <v>453047</v>
      </c>
      <c r="K967" s="4" vm="122310">
        <v>3580400</v>
      </c>
      <c r="L967" s="4" vm="122311">
        <v>859315</v>
      </c>
      <c r="N967" s="4" vm="122312">
        <v>1869495</v>
      </c>
      <c r="O967" s="4" vm="122313">
        <v>4410668</v>
      </c>
      <c r="P967" s="4" vm="122314">
        <v>18079780</v>
      </c>
      <c r="Q967" s="4" vm="122315">
        <v>1652096</v>
      </c>
      <c r="R967" s="4" vm="122316">
        <v>1148304</v>
      </c>
      <c r="T967" s="4" vm="122317">
        <v>1606027</v>
      </c>
      <c r="U967" s="4" vm="122318">
        <v>1556168</v>
      </c>
      <c r="V967" s="4" vm="122319">
        <v>4168244</v>
      </c>
      <c r="W967" s="4" vm="122320">
        <v>1102241</v>
      </c>
      <c r="X967" s="4" vm="122321">
        <v>2316065</v>
      </c>
      <c r="Y967" s="4" vm="122322">
        <v>230500</v>
      </c>
      <c r="Z967" s="4" vm="122323">
        <v>6879021</v>
      </c>
      <c r="AB967" s="4" vm="122324">
        <v>8905600</v>
      </c>
      <c r="AC967" s="4" vm="122325">
        <v>7577982</v>
      </c>
      <c r="AD967" s="4" vm="122326">
        <v>8637785</v>
      </c>
      <c r="AE967" s="4" vm="122327">
        <v>3353987</v>
      </c>
      <c r="AF967" s="4" vm="122328">
        <v>7084119</v>
      </c>
      <c r="AG967" s="4" vm="122329">
        <v>5756615</v>
      </c>
      <c r="AH967" s="4" vm="122330">
        <v>8519685</v>
      </c>
      <c r="AI967" s="4" vm="122331">
        <v>184100</v>
      </c>
      <c r="AJ967" s="4" vm="122332">
        <v>388879</v>
      </c>
      <c r="AK967" s="4" vm="122333">
        <v>2442318</v>
      </c>
      <c r="AL967" s="4" vm="122334">
        <v>968673</v>
      </c>
      <c r="AO967" s="4" vm="122335">
        <v>222221</v>
      </c>
      <c r="AP967" s="4" vm="122336">
        <v>3835902</v>
      </c>
      <c r="AR967" s="4" vm="122337">
        <v>2859</v>
      </c>
      <c r="AS967" s="4" vm="122338">
        <v>10819124</v>
      </c>
      <c r="AT967" s="4" vm="122339">
        <v>1530494</v>
      </c>
      <c r="AU967" s="4" vm="122340">
        <v>34777</v>
      </c>
      <c r="AV967" s="4" vm="122341">
        <v>1041400</v>
      </c>
      <c r="AW967" s="4" vm="122342">
        <v>29496784</v>
      </c>
      <c r="AX967" s="4" vm="122343">
        <v>299445</v>
      </c>
    </row>
    <row r="968" spans="1:50" x14ac:dyDescent="0.2">
      <c r="A968" s="4" vm="30814">
        <v>40211</v>
      </c>
      <c r="B968" s="4" vm="122344">
        <v>11102</v>
      </c>
      <c r="C968" s="4" vm="112307">
        <v>13303</v>
      </c>
      <c r="F968" s="4" vm="122345">
        <v>5748710</v>
      </c>
      <c r="G968" s="4" vm="122346">
        <v>12424821</v>
      </c>
      <c r="I968" s="4" vm="122347">
        <v>5420133</v>
      </c>
      <c r="J968" s="4" vm="122348">
        <v>389449</v>
      </c>
      <c r="K968" s="4" vm="122349">
        <v>4092900</v>
      </c>
      <c r="L968" s="4" vm="122350">
        <v>605348</v>
      </c>
      <c r="N968" s="4" vm="122351">
        <v>1633340</v>
      </c>
      <c r="O968" s="4" vm="122352">
        <v>3521774</v>
      </c>
      <c r="P968" s="4" vm="122353">
        <v>15569913</v>
      </c>
      <c r="Q968" s="4" vm="122354">
        <v>1820639</v>
      </c>
      <c r="R968" s="4" vm="122355">
        <v>2615626</v>
      </c>
      <c r="T968" s="4" vm="122356">
        <v>1249069</v>
      </c>
      <c r="U968" s="4" vm="122357">
        <v>896323</v>
      </c>
      <c r="V968" s="4" vm="122358">
        <v>1321652</v>
      </c>
      <c r="W968" s="4" vm="122359">
        <v>964377</v>
      </c>
      <c r="X968" s="4" vm="122360">
        <v>611407</v>
      </c>
      <c r="Y968" s="4" vm="122361">
        <v>372300</v>
      </c>
      <c r="Z968" s="4" vm="122362">
        <v>6457205</v>
      </c>
      <c r="AB968" s="4" vm="122363">
        <v>9121400</v>
      </c>
      <c r="AC968" s="4" vm="122364">
        <v>7729216</v>
      </c>
      <c r="AD968" s="4" vm="122365">
        <v>9124826</v>
      </c>
      <c r="AE968" s="4" vm="122366">
        <v>3346550</v>
      </c>
      <c r="AF968" s="4" vm="122367">
        <v>1082033</v>
      </c>
      <c r="AG968" s="4" vm="122368">
        <v>4475294</v>
      </c>
      <c r="AH968" s="4" vm="122369">
        <v>2030506</v>
      </c>
      <c r="AI968" s="4" vm="122370">
        <v>442300</v>
      </c>
      <c r="AJ968" s="4" vm="122371">
        <v>749820</v>
      </c>
      <c r="AK968" s="4" vm="122372">
        <v>3181568</v>
      </c>
      <c r="AL968" s="4" vm="122373">
        <v>1687871</v>
      </c>
      <c r="AO968" s="4" vm="122374">
        <v>503025</v>
      </c>
      <c r="AP968" s="4" vm="122375">
        <v>12592629</v>
      </c>
      <c r="AR968" s="4" vm="106905">
        <v>5334</v>
      </c>
      <c r="AS968" s="4" vm="122376">
        <v>11346865</v>
      </c>
      <c r="AT968" s="4" vm="122377">
        <v>416300</v>
      </c>
      <c r="AU968" s="4" vm="122378">
        <v>77811</v>
      </c>
      <c r="AV968" s="4" vm="122379">
        <v>1892900</v>
      </c>
      <c r="AW968" s="4" vm="122380">
        <v>29271260</v>
      </c>
      <c r="AX968" s="4" vm="122381">
        <v>1443524</v>
      </c>
    </row>
    <row r="969" spans="1:50" x14ac:dyDescent="0.2">
      <c r="A969" s="4" vm="30837">
        <v>40212</v>
      </c>
      <c r="B969" s="4" vm="87757">
        <v>730</v>
      </c>
      <c r="C969" s="4" vm="122382">
        <v>13204</v>
      </c>
      <c r="F969" s="4" vm="122383">
        <v>4993457</v>
      </c>
      <c r="G969" s="4" vm="122384">
        <v>19746580</v>
      </c>
      <c r="I969" s="4" vm="122385">
        <v>4312509</v>
      </c>
      <c r="J969" s="4" vm="122386">
        <v>229731</v>
      </c>
      <c r="K969" s="4" vm="122387">
        <v>1746700</v>
      </c>
      <c r="L969" s="4" vm="122388">
        <v>503312</v>
      </c>
      <c r="N969" s="4" vm="122389">
        <v>2447806</v>
      </c>
      <c r="O969" s="4" vm="122390">
        <v>3708424</v>
      </c>
      <c r="P969" s="4" vm="122391">
        <v>15022798</v>
      </c>
      <c r="Q969" s="4" vm="122392">
        <v>2420669</v>
      </c>
      <c r="R969" s="4" vm="122393">
        <v>1197227</v>
      </c>
      <c r="T969" s="4" vm="122394">
        <v>1725127</v>
      </c>
      <c r="U969" s="4" vm="122395">
        <v>528799</v>
      </c>
      <c r="V969" s="4" vm="122396">
        <v>1691745</v>
      </c>
      <c r="W969" s="4" vm="122397">
        <v>522636</v>
      </c>
      <c r="X969" s="4" vm="122398">
        <v>733484</v>
      </c>
      <c r="Y969" s="4" vm="122399">
        <v>128500</v>
      </c>
      <c r="Z969" s="4" vm="122400">
        <v>7265434</v>
      </c>
      <c r="AB969" s="4" vm="122401">
        <v>5047700</v>
      </c>
      <c r="AC969" s="4" vm="122402">
        <v>6013632</v>
      </c>
      <c r="AD969" s="4" vm="122403">
        <v>7966803</v>
      </c>
      <c r="AE969" s="4" vm="122404">
        <v>3400402</v>
      </c>
      <c r="AF969" s="4" vm="122405">
        <v>701059</v>
      </c>
      <c r="AG969" s="4" vm="122406">
        <v>3727123</v>
      </c>
      <c r="AH969" s="4" vm="122407">
        <v>2305534</v>
      </c>
      <c r="AI969" s="4" vm="122408">
        <v>840100</v>
      </c>
      <c r="AJ969" s="4" vm="122409">
        <v>200371</v>
      </c>
      <c r="AK969" s="4" vm="122410">
        <v>2411938</v>
      </c>
      <c r="AL969" s="4" vm="122411">
        <v>751477</v>
      </c>
      <c r="AO969" s="4" vm="122412">
        <v>312204</v>
      </c>
      <c r="AP969" s="4" vm="122413">
        <v>4852923</v>
      </c>
      <c r="AR969" s="4" vm="122414">
        <v>23692</v>
      </c>
      <c r="AS969" s="4" vm="122415">
        <v>13446113</v>
      </c>
      <c r="AT969" s="4" vm="122416">
        <v>370781</v>
      </c>
      <c r="AU969" s="4" vm="122417">
        <v>48938</v>
      </c>
      <c r="AV969" s="4" vm="87267">
        <v>1402500</v>
      </c>
      <c r="AW969" s="4" vm="122418">
        <v>30024994</v>
      </c>
      <c r="AX969" s="4" vm="122419">
        <v>212892</v>
      </c>
    </row>
    <row r="970" spans="1:50" x14ac:dyDescent="0.2">
      <c r="A970" s="4" vm="30861">
        <v>40213</v>
      </c>
      <c r="B970" s="4" vm="110447">
        <v>4048</v>
      </c>
      <c r="C970" s="4" vm="103203">
        <v>7427</v>
      </c>
      <c r="F970" s="4" vm="122420">
        <v>3861170</v>
      </c>
      <c r="G970" s="4" vm="122421">
        <v>9009213</v>
      </c>
      <c r="I970" s="4" vm="122422">
        <v>2189756</v>
      </c>
      <c r="J970" s="4" vm="122423">
        <v>226076</v>
      </c>
      <c r="K970" s="4" vm="122424">
        <v>1161100</v>
      </c>
      <c r="L970" s="4" vm="122425">
        <v>484504</v>
      </c>
      <c r="N970" s="4" vm="122426">
        <v>2134746</v>
      </c>
      <c r="O970" s="4" vm="122427">
        <v>3596136</v>
      </c>
      <c r="P970" s="4" vm="122428">
        <v>12952507</v>
      </c>
      <c r="Q970" s="4" vm="122429">
        <v>907135</v>
      </c>
      <c r="R970" s="4" vm="122430">
        <v>830397</v>
      </c>
      <c r="T970" s="4" vm="122431">
        <v>1535145</v>
      </c>
      <c r="U970" s="4" vm="122432">
        <v>725304</v>
      </c>
      <c r="V970" s="4" vm="122433">
        <v>1996033</v>
      </c>
      <c r="W970" s="4" vm="122434">
        <v>457238</v>
      </c>
      <c r="X970" s="4" vm="122435">
        <v>618038</v>
      </c>
      <c r="Y970" s="4" vm="122436">
        <v>772500</v>
      </c>
      <c r="Z970" s="4" vm="122437">
        <v>7689874</v>
      </c>
      <c r="AB970" s="4" vm="122438">
        <v>3569400</v>
      </c>
      <c r="AC970" s="4" vm="122439">
        <v>3926441</v>
      </c>
      <c r="AD970" s="4" vm="122440">
        <v>5806591</v>
      </c>
      <c r="AE970" s="4" vm="122441">
        <v>7246969</v>
      </c>
      <c r="AF970" s="4" vm="122442">
        <v>728984</v>
      </c>
      <c r="AG970" s="4" vm="122443">
        <v>3839973</v>
      </c>
      <c r="AH970" s="4" vm="122444">
        <v>2297348</v>
      </c>
      <c r="AI970" s="4" vm="122445">
        <v>934900</v>
      </c>
      <c r="AJ970" s="4" vm="122446">
        <v>299102</v>
      </c>
      <c r="AK970" s="4" vm="122447">
        <v>1955502</v>
      </c>
      <c r="AL970" s="4" vm="122448">
        <v>1214837</v>
      </c>
      <c r="AO970" s="4" vm="122449">
        <v>629582</v>
      </c>
      <c r="AP970" s="4" vm="122450">
        <v>7077619</v>
      </c>
      <c r="AR970" s="4" vm="122451">
        <v>4957</v>
      </c>
      <c r="AS970" s="4" vm="122452">
        <v>11344204</v>
      </c>
      <c r="AT970" s="4" vm="122453">
        <v>1760021</v>
      </c>
      <c r="AU970" s="4" vm="122454">
        <v>48820</v>
      </c>
      <c r="AV970" s="4" vm="122455">
        <v>737900</v>
      </c>
      <c r="AW970" s="4" vm="122456">
        <v>21176701</v>
      </c>
      <c r="AX970" s="4" vm="122457">
        <v>158908</v>
      </c>
    </row>
    <row r="971" spans="1:50" x14ac:dyDescent="0.2">
      <c r="A971" s="4" vm="30887">
        <v>40214</v>
      </c>
      <c r="B971" s="4" vm="80330">
        <v>700</v>
      </c>
      <c r="C971" s="4" vm="122458">
        <v>10449</v>
      </c>
      <c r="F971" s="4" vm="122459">
        <v>4781473</v>
      </c>
      <c r="G971" s="4" vm="122460">
        <v>6961571</v>
      </c>
      <c r="I971" s="4" vm="122461">
        <v>2033973</v>
      </c>
      <c r="J971" s="4" vm="122462">
        <v>409659</v>
      </c>
      <c r="K971" s="4" vm="122463">
        <v>3057400</v>
      </c>
      <c r="L971" s="4" vm="122464">
        <v>1178256</v>
      </c>
      <c r="N971" s="4" vm="122465">
        <v>1098932</v>
      </c>
      <c r="O971" s="4" vm="122466">
        <v>3451624</v>
      </c>
      <c r="P971" s="4" vm="122467">
        <v>18750648</v>
      </c>
      <c r="Q971" s="4" vm="122468">
        <v>893974</v>
      </c>
      <c r="R971" s="4" vm="122469">
        <v>660322</v>
      </c>
      <c r="T971" s="4" vm="122470">
        <v>950762</v>
      </c>
      <c r="U971" s="4" vm="122471">
        <v>713630</v>
      </c>
      <c r="V971" s="4" vm="122472">
        <v>1441744</v>
      </c>
      <c r="W971" s="4" vm="122473">
        <v>743054</v>
      </c>
      <c r="X971" s="4" vm="122474">
        <v>351441</v>
      </c>
      <c r="Y971" s="4" vm="80674">
        <v>239300</v>
      </c>
      <c r="Z971" s="4" vm="122475">
        <v>8343586</v>
      </c>
      <c r="AB971" s="4" vm="122476">
        <v>3647900</v>
      </c>
      <c r="AC971" s="4" vm="122477">
        <v>5646626</v>
      </c>
      <c r="AD971" s="4" vm="122478">
        <v>9823011</v>
      </c>
      <c r="AE971" s="4" vm="122479">
        <v>2896254</v>
      </c>
      <c r="AF971" s="4" vm="122480">
        <v>832308</v>
      </c>
      <c r="AG971" s="4" vm="122481">
        <v>5798043</v>
      </c>
      <c r="AH971" s="4" vm="122482">
        <v>1305454</v>
      </c>
      <c r="AI971" s="4" vm="122483">
        <v>437100</v>
      </c>
      <c r="AJ971" s="4" vm="122484">
        <v>126128</v>
      </c>
      <c r="AK971" s="4" vm="122485">
        <v>2549653</v>
      </c>
      <c r="AL971" s="4" vm="122486">
        <v>611459</v>
      </c>
      <c r="AO971" s="4" vm="122487">
        <v>2427075</v>
      </c>
      <c r="AP971" s="4" vm="122488">
        <v>3769750</v>
      </c>
      <c r="AR971" s="4" vm="106377">
        <v>4525</v>
      </c>
      <c r="AS971" s="4" vm="122489">
        <v>10468519</v>
      </c>
      <c r="AT971" s="4" vm="122490">
        <v>1458414</v>
      </c>
      <c r="AU971" s="4" vm="122491">
        <v>7208</v>
      </c>
      <c r="AV971" s="4" vm="122492">
        <v>1480900</v>
      </c>
      <c r="AW971" s="4" vm="122493">
        <v>20164640</v>
      </c>
      <c r="AX971" s="4" vm="122494">
        <v>358450</v>
      </c>
    </row>
    <row r="972" spans="1:50" x14ac:dyDescent="0.2">
      <c r="A972" s="4" vm="30911">
        <v>40217</v>
      </c>
      <c r="B972" s="4" vm="118803">
        <v>17440</v>
      </c>
      <c r="C972" s="4" vm="122495">
        <v>27467</v>
      </c>
      <c r="F972" s="4" vm="122496">
        <v>4637967</v>
      </c>
      <c r="G972" s="4" vm="122497">
        <v>8277790</v>
      </c>
      <c r="I972" s="4" vm="122498">
        <v>2473104</v>
      </c>
      <c r="J972" s="4" vm="122499">
        <v>382276</v>
      </c>
      <c r="K972" s="4" vm="122500">
        <v>3777500</v>
      </c>
      <c r="L972" s="4" vm="122501">
        <v>733633</v>
      </c>
      <c r="N972" s="4" vm="122502">
        <v>1043514</v>
      </c>
      <c r="O972" s="4" vm="122503">
        <v>2737496</v>
      </c>
      <c r="P972" s="4" vm="122504">
        <v>15637759</v>
      </c>
      <c r="Q972" s="4" vm="122505">
        <v>1143730</v>
      </c>
      <c r="R972" s="4" vm="122506">
        <v>745742</v>
      </c>
      <c r="T972" s="4" vm="122507">
        <v>1173968</v>
      </c>
      <c r="U972" s="4" vm="122508">
        <v>694049</v>
      </c>
      <c r="V972" s="4" vm="122509">
        <v>1097403</v>
      </c>
      <c r="W972" s="4" vm="122510">
        <v>527359</v>
      </c>
      <c r="X972" s="4" vm="122511">
        <v>346359</v>
      </c>
      <c r="Y972" s="4" vm="122512">
        <v>201300</v>
      </c>
      <c r="Z972" s="4" vm="122513">
        <v>7108737</v>
      </c>
      <c r="AB972" s="4" vm="122514">
        <v>2771500</v>
      </c>
      <c r="AC972" s="4" vm="122515">
        <v>4323693</v>
      </c>
      <c r="AD972" s="4" vm="122516">
        <v>10281506</v>
      </c>
      <c r="AE972" s="4" vm="122517">
        <v>4713897</v>
      </c>
      <c r="AF972" s="4" vm="122518">
        <v>297353</v>
      </c>
      <c r="AG972" s="4" vm="122519">
        <v>2704902</v>
      </c>
      <c r="AH972" s="4" vm="122520">
        <v>1495738</v>
      </c>
      <c r="AI972" s="4" vm="122521">
        <v>1036000</v>
      </c>
      <c r="AJ972" s="4" vm="122522">
        <v>81205</v>
      </c>
      <c r="AK972" s="4" vm="122523">
        <v>1697425</v>
      </c>
      <c r="AL972" s="4" vm="122524">
        <v>790935</v>
      </c>
      <c r="AO972" s="4" vm="122525">
        <v>268570</v>
      </c>
      <c r="AP972" s="4" vm="122526">
        <v>5854387</v>
      </c>
      <c r="AR972" s="4" vm="122527">
        <v>16195</v>
      </c>
      <c r="AS972" s="4" vm="122528">
        <v>7512112</v>
      </c>
      <c r="AT972" s="4" vm="122529">
        <v>434661</v>
      </c>
      <c r="AU972" s="4" vm="122530">
        <v>41703</v>
      </c>
      <c r="AV972" s="4" vm="120672">
        <v>1798400</v>
      </c>
      <c r="AW972" s="4" vm="122531">
        <v>30797551</v>
      </c>
      <c r="AX972" s="4" vm="122532">
        <v>306240</v>
      </c>
    </row>
    <row r="973" spans="1:50" x14ac:dyDescent="0.2">
      <c r="A973" s="4" vm="30938">
        <v>40218</v>
      </c>
      <c r="B973" s="4" vm="122533">
        <v>11452</v>
      </c>
      <c r="C973" s="4" vm="122534">
        <v>9228</v>
      </c>
      <c r="F973" s="4" vm="122535">
        <v>3355482</v>
      </c>
      <c r="G973" s="4" vm="122536">
        <v>8307943</v>
      </c>
      <c r="I973" s="4" vm="122537">
        <v>3306676</v>
      </c>
      <c r="J973" s="4" vm="122538">
        <v>236568</v>
      </c>
      <c r="K973" s="4" vm="122539">
        <v>2511000</v>
      </c>
      <c r="L973" s="4" vm="122540">
        <v>976809</v>
      </c>
      <c r="N973" s="4" vm="122541">
        <v>1528847</v>
      </c>
      <c r="O973" s="4" vm="122542">
        <v>3942175</v>
      </c>
      <c r="P973" s="4" vm="122543">
        <v>17711946</v>
      </c>
      <c r="Q973" s="4" vm="122544">
        <v>1329486</v>
      </c>
      <c r="R973" s="4" vm="122545">
        <v>739536</v>
      </c>
      <c r="T973" s="4" vm="122546">
        <v>487401</v>
      </c>
      <c r="U973" s="4" vm="122547">
        <v>634331</v>
      </c>
      <c r="V973" s="4" vm="122548">
        <v>1374282</v>
      </c>
      <c r="W973" s="4" vm="122549">
        <v>617013</v>
      </c>
      <c r="X973" s="4" vm="122550">
        <v>649800</v>
      </c>
      <c r="Y973" s="4" vm="122551">
        <v>165500</v>
      </c>
      <c r="Z973" s="4" vm="122552">
        <v>5254818</v>
      </c>
      <c r="AB973" s="4" vm="122553">
        <v>4679800</v>
      </c>
      <c r="AC973" s="4" vm="122554">
        <v>3660737</v>
      </c>
      <c r="AD973" s="4" vm="122555">
        <v>4565074</v>
      </c>
      <c r="AE973" s="4" vm="122556">
        <v>3085468</v>
      </c>
      <c r="AF973" s="4" vm="122557">
        <v>662696</v>
      </c>
      <c r="AG973" s="4" vm="122558">
        <v>2740592</v>
      </c>
      <c r="AH973" s="4" vm="122559">
        <v>893524</v>
      </c>
      <c r="AI973" s="4" vm="122560">
        <v>582700</v>
      </c>
      <c r="AJ973" s="4" vm="122561">
        <v>180785</v>
      </c>
      <c r="AK973" s="4" vm="122562">
        <v>1504846</v>
      </c>
      <c r="AL973" s="4" vm="122563">
        <v>1225763</v>
      </c>
      <c r="AO973" s="4" vm="122564">
        <v>791140</v>
      </c>
      <c r="AP973" s="4" vm="122565">
        <v>10354222</v>
      </c>
      <c r="AR973" s="4" vm="122566">
        <v>4267</v>
      </c>
      <c r="AS973" s="4" vm="122567">
        <v>7338761</v>
      </c>
      <c r="AT973" s="4" vm="122568">
        <v>364078</v>
      </c>
      <c r="AU973" s="4" vm="122569">
        <v>50473</v>
      </c>
      <c r="AV973" s="4" vm="105912">
        <v>1219900</v>
      </c>
      <c r="AW973" s="4" vm="122570">
        <v>25815999</v>
      </c>
      <c r="AX973" s="4" vm="81558">
        <v>443863</v>
      </c>
    </row>
    <row r="974" spans="1:50" x14ac:dyDescent="0.2">
      <c r="A974" s="4" vm="30962">
        <v>40219</v>
      </c>
      <c r="B974" s="4" vm="88452">
        <v>15100</v>
      </c>
      <c r="C974" s="4" vm="99275">
        <v>6526</v>
      </c>
      <c r="F974" s="4" vm="122571">
        <v>3548371</v>
      </c>
      <c r="G974" s="4" vm="122572">
        <v>9824110</v>
      </c>
      <c r="I974" s="4" vm="122573">
        <v>3222837</v>
      </c>
      <c r="J974" s="4" vm="122574">
        <v>370731</v>
      </c>
      <c r="K974" s="4" vm="122575">
        <v>2220900</v>
      </c>
      <c r="L974" s="4" vm="122576">
        <v>1028645</v>
      </c>
      <c r="N974" s="4" vm="122577">
        <v>2278517</v>
      </c>
      <c r="O974" s="4" vm="122578">
        <v>2865209</v>
      </c>
      <c r="P974" s="4" vm="122579">
        <v>15787372</v>
      </c>
      <c r="Q974" s="4" vm="122580">
        <v>1261941</v>
      </c>
      <c r="R974" s="4" vm="122581">
        <v>541363</v>
      </c>
      <c r="T974" s="4" vm="122582">
        <v>779542</v>
      </c>
      <c r="U974" s="4" vm="122583">
        <v>409085</v>
      </c>
      <c r="V974" s="4" vm="122584">
        <v>1565604</v>
      </c>
      <c r="W974" s="4" vm="122585">
        <v>937800</v>
      </c>
      <c r="X974" s="4" vm="122586">
        <v>879512</v>
      </c>
      <c r="Y974" s="4" vm="122587">
        <v>556700</v>
      </c>
      <c r="Z974" s="4" vm="122588">
        <v>5643305</v>
      </c>
      <c r="AB974" s="4" vm="122589">
        <v>6925800</v>
      </c>
      <c r="AC974" s="4" vm="122590">
        <v>3804636</v>
      </c>
      <c r="AD974" s="4" vm="122591">
        <v>7235226</v>
      </c>
      <c r="AE974" s="4" vm="122592">
        <v>1970020</v>
      </c>
      <c r="AF974" s="4" vm="122593">
        <v>855272</v>
      </c>
      <c r="AG974" s="4" vm="122594">
        <v>2412966</v>
      </c>
      <c r="AH974" s="4" vm="122595">
        <v>752990</v>
      </c>
      <c r="AI974" s="4" vm="122243">
        <v>1023400</v>
      </c>
      <c r="AJ974" s="4" vm="122596">
        <v>513605</v>
      </c>
      <c r="AK974" s="4" vm="122597">
        <v>1723686</v>
      </c>
      <c r="AL974" s="4" vm="122598">
        <v>453504</v>
      </c>
      <c r="AO974" s="4" vm="122599">
        <v>410815</v>
      </c>
      <c r="AP974" s="4" vm="122600">
        <v>2972037</v>
      </c>
      <c r="AR974" s="4" vm="122601">
        <v>22168</v>
      </c>
      <c r="AS974" s="4" vm="122602">
        <v>8037006</v>
      </c>
      <c r="AT974" s="4" vm="122603">
        <v>423232</v>
      </c>
      <c r="AU974" s="4" vm="122604">
        <v>2207</v>
      </c>
      <c r="AV974" s="4" vm="122103">
        <v>492700</v>
      </c>
      <c r="AW974" s="4" vm="122605">
        <v>25201048</v>
      </c>
      <c r="AX974" s="4" vm="122606">
        <v>545131</v>
      </c>
    </row>
    <row r="975" spans="1:50" x14ac:dyDescent="0.2">
      <c r="A975" s="4" vm="30981">
        <v>40220</v>
      </c>
      <c r="B975" s="4" vm="122607">
        <v>4439</v>
      </c>
      <c r="C975" s="4" vm="122608">
        <v>19871</v>
      </c>
      <c r="F975" s="4" vm="122609">
        <v>2983322</v>
      </c>
      <c r="G975" s="4" vm="122610">
        <v>9907317</v>
      </c>
      <c r="I975" s="4" vm="122611">
        <v>2154691</v>
      </c>
      <c r="J975" s="4" vm="122612">
        <v>358152</v>
      </c>
      <c r="K975" s="4" vm="122613">
        <v>1972900</v>
      </c>
      <c r="L975" s="4" vm="122614">
        <v>1149437</v>
      </c>
      <c r="N975" s="4" vm="122615">
        <v>3189807</v>
      </c>
      <c r="O975" s="4" vm="122616">
        <v>3074832</v>
      </c>
      <c r="P975" s="4" vm="122617">
        <v>16683357</v>
      </c>
      <c r="Q975" s="4" vm="122618">
        <v>942101</v>
      </c>
      <c r="R975" s="4" vm="122619">
        <v>507041</v>
      </c>
      <c r="T975" s="4" vm="122620">
        <v>746831</v>
      </c>
      <c r="U975" s="4" vm="122621">
        <v>605482</v>
      </c>
      <c r="V975" s="4" vm="122622">
        <v>3156135</v>
      </c>
      <c r="W975" s="4" vm="122623">
        <v>968712</v>
      </c>
      <c r="X975" s="4" vm="122624">
        <v>1771603</v>
      </c>
      <c r="Y975" s="4" vm="122625">
        <v>346700</v>
      </c>
      <c r="Z975" s="4" vm="122626">
        <v>6276860</v>
      </c>
      <c r="AB975" s="4" vm="122627">
        <v>5709700</v>
      </c>
      <c r="AC975" s="4" vm="122628">
        <v>3258700</v>
      </c>
      <c r="AD975" s="4" vm="122629">
        <v>6315293</v>
      </c>
      <c r="AE975" s="4" vm="122630">
        <v>9140114</v>
      </c>
      <c r="AF975" s="4" vm="122631">
        <v>459697</v>
      </c>
      <c r="AG975" s="4" vm="122632">
        <v>1513677</v>
      </c>
      <c r="AH975" s="4" vm="122633">
        <v>1005274</v>
      </c>
      <c r="AI975" s="4" vm="122634">
        <v>550000</v>
      </c>
      <c r="AJ975" s="4" vm="122635">
        <v>259789</v>
      </c>
      <c r="AK975" s="4" vm="122636">
        <v>1617346</v>
      </c>
      <c r="AL975" s="4" vm="122637">
        <v>530080</v>
      </c>
      <c r="AO975" s="4" vm="122638">
        <v>626129</v>
      </c>
      <c r="AP975" s="4" vm="122639">
        <v>10959570</v>
      </c>
      <c r="AR975" s="4" vm="122640">
        <v>13128</v>
      </c>
      <c r="AS975" s="4" vm="122641">
        <v>11479219</v>
      </c>
      <c r="AT975" s="4" vm="122642">
        <v>241606</v>
      </c>
      <c r="AU975" s="4" vm="122643">
        <v>19165</v>
      </c>
      <c r="AV975" s="4" vm="122644">
        <v>1878400</v>
      </c>
      <c r="AW975" s="4" vm="122645">
        <v>25780558</v>
      </c>
      <c r="AX975" s="4" vm="122646">
        <v>229546</v>
      </c>
    </row>
    <row r="976" spans="1:50" x14ac:dyDescent="0.2">
      <c r="A976" s="4" vm="31009">
        <v>40221</v>
      </c>
      <c r="B976" s="4" vm="105618">
        <v>3625</v>
      </c>
      <c r="C976" s="4" vm="108927">
        <v>41007</v>
      </c>
      <c r="F976" s="4" vm="122647">
        <v>2634822</v>
      </c>
      <c r="G976" s="4" vm="122648">
        <v>8182872</v>
      </c>
      <c r="I976" s="4" vm="122649">
        <v>2508759</v>
      </c>
      <c r="J976" s="4" vm="122650">
        <v>229312</v>
      </c>
      <c r="K976" s="4" vm="122651">
        <v>2689200</v>
      </c>
      <c r="L976" s="4" vm="122652">
        <v>919067</v>
      </c>
      <c r="N976" s="4" vm="122653">
        <v>2664471</v>
      </c>
      <c r="O976" s="4" vm="122654">
        <v>5402498</v>
      </c>
      <c r="P976" s="4" vm="122655">
        <v>17251024</v>
      </c>
      <c r="Q976" s="4" vm="122656">
        <v>1179096</v>
      </c>
      <c r="R976" s="4" vm="122657">
        <v>756226</v>
      </c>
      <c r="T976" s="4" vm="122658">
        <v>781656</v>
      </c>
      <c r="U976" s="4" vm="122659">
        <v>576074</v>
      </c>
      <c r="V976" s="4" vm="122660">
        <v>2674815</v>
      </c>
      <c r="W976" s="4" vm="122661">
        <v>482613</v>
      </c>
      <c r="X976" s="4" vm="122662">
        <v>1044602</v>
      </c>
      <c r="Y976" s="4" vm="122663">
        <v>300700</v>
      </c>
      <c r="Z976" s="4" vm="122664">
        <v>3896776</v>
      </c>
      <c r="AB976" s="4" vm="122665">
        <v>6258600</v>
      </c>
      <c r="AC976" s="4" vm="122666">
        <v>3426488</v>
      </c>
      <c r="AD976" s="4" vm="122667">
        <v>4208912</v>
      </c>
      <c r="AE976" s="4" vm="122668">
        <v>2647664</v>
      </c>
      <c r="AF976" s="4" vm="122669">
        <v>502668</v>
      </c>
      <c r="AG976" s="4" vm="122670">
        <v>1493450</v>
      </c>
      <c r="AH976" s="4" vm="122671">
        <v>736265</v>
      </c>
      <c r="AI976" s="4" vm="122672">
        <v>435500</v>
      </c>
      <c r="AJ976" s="4" vm="122673">
        <v>519508</v>
      </c>
      <c r="AK976" s="4" vm="122674">
        <v>1488005</v>
      </c>
      <c r="AL976" s="4" vm="122675">
        <v>594534</v>
      </c>
      <c r="AO976" s="4" vm="122676">
        <v>266184</v>
      </c>
      <c r="AP976" s="4" vm="122677">
        <v>4555808</v>
      </c>
      <c r="AR976" s="4" vm="122678">
        <v>16212</v>
      </c>
      <c r="AS976" s="4" vm="122679">
        <v>7439722</v>
      </c>
      <c r="AT976" s="4" vm="122680">
        <v>331586</v>
      </c>
      <c r="AU976" s="4" vm="122681">
        <v>73282</v>
      </c>
      <c r="AV976" s="4" vm="85415">
        <v>1300800</v>
      </c>
      <c r="AW976" s="4" vm="122682">
        <v>28395581</v>
      </c>
      <c r="AX976" s="4" vm="122683">
        <v>143254</v>
      </c>
    </row>
    <row r="977" spans="1:50" x14ac:dyDescent="0.2">
      <c r="A977" s="4" vm="31031">
        <v>40226</v>
      </c>
      <c r="B977" s="4" vm="122684">
        <v>2394</v>
      </c>
      <c r="C977" s="4" vm="122685">
        <v>34468</v>
      </c>
      <c r="F977" s="4" vm="122686">
        <v>2528819</v>
      </c>
      <c r="G977" s="4" vm="122687">
        <v>10830811</v>
      </c>
      <c r="I977" s="4" vm="122688">
        <v>3215543</v>
      </c>
      <c r="J977" s="4" vm="122689">
        <v>130737</v>
      </c>
      <c r="K977" s="4" vm="108159">
        <v>2094800</v>
      </c>
      <c r="L977" s="4" vm="122690">
        <v>476113</v>
      </c>
      <c r="N977" s="4" vm="122691">
        <v>1699496</v>
      </c>
      <c r="O977" s="4" vm="122692">
        <v>4103587</v>
      </c>
      <c r="P977" s="4" vm="122693">
        <v>12674683</v>
      </c>
      <c r="Q977" s="4" vm="122694">
        <v>1129402</v>
      </c>
      <c r="R977" s="4" vm="122695">
        <v>1648774</v>
      </c>
      <c r="T977" s="4" vm="122696">
        <v>1271425</v>
      </c>
      <c r="U977" s="4" vm="122697">
        <v>416169</v>
      </c>
      <c r="V977" s="4" vm="122698">
        <v>1473441</v>
      </c>
      <c r="W977" s="4" vm="122699">
        <v>342159</v>
      </c>
      <c r="X977" s="4" vm="122700">
        <v>742306</v>
      </c>
      <c r="Y977" s="4" vm="87372">
        <v>131300</v>
      </c>
      <c r="Z977" s="4" vm="122701">
        <v>3434345</v>
      </c>
      <c r="AB977" s="4" vm="122702">
        <v>3781200</v>
      </c>
      <c r="AC977" s="4" vm="122703">
        <v>4844545</v>
      </c>
      <c r="AD977" s="4" vm="122704">
        <v>2960532</v>
      </c>
      <c r="AE977" s="4" vm="122705">
        <v>2122761</v>
      </c>
      <c r="AF977" s="4" vm="122706">
        <v>670023</v>
      </c>
      <c r="AG977" s="4" vm="122707">
        <v>2640213</v>
      </c>
      <c r="AH977" s="4" vm="122708">
        <v>973448</v>
      </c>
      <c r="AI977" s="4" vm="100277">
        <v>817800</v>
      </c>
      <c r="AJ977" s="4" vm="122709">
        <v>341910</v>
      </c>
      <c r="AK977" s="4" vm="122710">
        <v>1111669</v>
      </c>
      <c r="AL977" s="4" vm="122711">
        <v>633618</v>
      </c>
      <c r="AO977" s="4" vm="122712">
        <v>485653</v>
      </c>
      <c r="AP977" s="4" vm="122713">
        <v>3416163</v>
      </c>
      <c r="AR977" s="4" vm="122714">
        <v>32436</v>
      </c>
      <c r="AS977" s="4" vm="122715">
        <v>12897454</v>
      </c>
      <c r="AT977" s="4" vm="122716">
        <v>669068</v>
      </c>
      <c r="AU977" s="4" vm="122717">
        <v>23486</v>
      </c>
      <c r="AV977" s="4" vm="122718">
        <v>1309600</v>
      </c>
      <c r="AW977" s="4" vm="122719">
        <v>30593908</v>
      </c>
      <c r="AX977" s="4" vm="122720">
        <v>243979</v>
      </c>
    </row>
    <row r="978" spans="1:50" x14ac:dyDescent="0.2">
      <c r="A978" s="4" vm="31056">
        <v>40227</v>
      </c>
      <c r="B978" s="4" vm="122721">
        <v>479</v>
      </c>
      <c r="C978" s="4" vm="122722">
        <v>8575</v>
      </c>
      <c r="F978" s="4" vm="122723">
        <v>3032630</v>
      </c>
      <c r="G978" s="4" vm="122724">
        <v>8383818</v>
      </c>
      <c r="I978" s="4" vm="122725">
        <v>2408177</v>
      </c>
      <c r="J978" s="4" vm="122726">
        <v>201714</v>
      </c>
      <c r="K978" s="4" vm="122727">
        <v>2379400</v>
      </c>
      <c r="L978" s="4" vm="122728">
        <v>467145</v>
      </c>
      <c r="N978" s="4" vm="122729">
        <v>1037096</v>
      </c>
      <c r="O978" s="4" vm="122730">
        <v>3821109</v>
      </c>
      <c r="P978" s="4" vm="122731">
        <v>11657240</v>
      </c>
      <c r="Q978" s="4" vm="122732">
        <v>1427037</v>
      </c>
      <c r="R978" s="4" vm="122733">
        <v>642049</v>
      </c>
      <c r="T978" s="4" vm="122734">
        <v>1709671</v>
      </c>
      <c r="U978" s="4" vm="122735">
        <v>589372</v>
      </c>
      <c r="V978" s="4" vm="122736">
        <v>2588932</v>
      </c>
      <c r="W978" s="4" vm="122737">
        <v>366555</v>
      </c>
      <c r="X978" s="4" vm="122738">
        <v>1205235</v>
      </c>
      <c r="Y978" s="4" vm="122739">
        <v>166300</v>
      </c>
      <c r="Z978" s="4" vm="122740">
        <v>4321034</v>
      </c>
      <c r="AB978" s="4" vm="122741">
        <v>4394200</v>
      </c>
      <c r="AC978" s="4" vm="122742">
        <v>3093517</v>
      </c>
      <c r="AD978" s="4" vm="122743">
        <v>4185540</v>
      </c>
      <c r="AE978" s="4" vm="122744">
        <v>3674726</v>
      </c>
      <c r="AF978" s="4" vm="122745">
        <v>993872</v>
      </c>
      <c r="AG978" s="4" vm="122746">
        <v>2308110</v>
      </c>
      <c r="AH978" s="4" vm="122747">
        <v>732296</v>
      </c>
      <c r="AI978" s="4" vm="122748">
        <v>2220600</v>
      </c>
      <c r="AJ978" s="4" vm="119864">
        <v>269222</v>
      </c>
      <c r="AK978" s="4" vm="122749">
        <v>1194963</v>
      </c>
      <c r="AL978" s="4" vm="122750">
        <v>635533</v>
      </c>
      <c r="AO978" s="4" vm="122751">
        <v>262593</v>
      </c>
      <c r="AP978" s="4" vm="122752">
        <v>3447314</v>
      </c>
      <c r="AR978" s="4" vm="122753">
        <v>66662</v>
      </c>
      <c r="AS978" s="4" vm="122754">
        <v>8503929</v>
      </c>
      <c r="AT978" s="4" vm="122755">
        <v>546818</v>
      </c>
      <c r="AU978" s="4" vm="122756">
        <v>93462</v>
      </c>
      <c r="AV978" s="4" vm="122757">
        <v>1494100</v>
      </c>
      <c r="AW978" s="4" vm="122758">
        <v>22686104</v>
      </c>
      <c r="AX978" s="4" vm="122759">
        <v>362473</v>
      </c>
    </row>
    <row r="979" spans="1:50" x14ac:dyDescent="0.2">
      <c r="A979" s="4" vm="31078">
        <v>40228</v>
      </c>
      <c r="B979" s="4" vm="122760">
        <v>960</v>
      </c>
      <c r="C979" s="4" vm="122761">
        <v>8287</v>
      </c>
      <c r="F979" s="4" vm="122762">
        <v>3599582</v>
      </c>
      <c r="G979" s="4" vm="122763">
        <v>8758892</v>
      </c>
      <c r="I979" s="4" vm="122764">
        <v>3205097</v>
      </c>
      <c r="J979" s="4" vm="122765">
        <v>233867</v>
      </c>
      <c r="K979" s="4" vm="122766">
        <v>3134700</v>
      </c>
      <c r="L979" s="4" vm="122767">
        <v>1181364</v>
      </c>
      <c r="N979" s="4" vm="122768">
        <v>1345876</v>
      </c>
      <c r="O979" s="4" vm="122769">
        <v>2753985</v>
      </c>
      <c r="P979" s="4" vm="122770">
        <v>16771951</v>
      </c>
      <c r="Q979" s="4" vm="122771">
        <v>1234830</v>
      </c>
      <c r="R979" s="4" vm="122772">
        <v>1089471</v>
      </c>
      <c r="T979" s="4" vm="122773">
        <v>1815804</v>
      </c>
      <c r="U979" s="4" vm="122774">
        <v>636440</v>
      </c>
      <c r="V979" s="4" vm="122775">
        <v>2235609</v>
      </c>
      <c r="W979" s="4" vm="122776">
        <v>929787</v>
      </c>
      <c r="X979" s="4" vm="122777">
        <v>987416</v>
      </c>
      <c r="Y979" s="4" vm="98818">
        <v>111100</v>
      </c>
      <c r="Z979" s="4" vm="122778">
        <v>5021477</v>
      </c>
      <c r="AB979" s="4" vm="122779">
        <v>3646300</v>
      </c>
      <c r="AC979" s="4" vm="122780">
        <v>4577665</v>
      </c>
      <c r="AD979" s="4" vm="122781">
        <v>6086931</v>
      </c>
      <c r="AE979" s="4" vm="122782">
        <v>4487676</v>
      </c>
      <c r="AF979" s="4" vm="122783">
        <v>1259106</v>
      </c>
      <c r="AG979" s="4" vm="122784">
        <v>2835500</v>
      </c>
      <c r="AH979" s="4" vm="122785">
        <v>984266</v>
      </c>
      <c r="AI979" s="4" vm="122786">
        <v>1183600</v>
      </c>
      <c r="AJ979" s="4" vm="122787">
        <v>340087</v>
      </c>
      <c r="AK979" s="4" vm="122788">
        <v>2144723</v>
      </c>
      <c r="AL979" s="4" vm="122789">
        <v>962405</v>
      </c>
      <c r="AO979" s="4" vm="122790">
        <v>243423</v>
      </c>
      <c r="AP979" s="4" vm="122791">
        <v>3563170</v>
      </c>
      <c r="AR979" s="4" vm="122792">
        <v>15832</v>
      </c>
      <c r="AS979" s="4" vm="122793">
        <v>12807238</v>
      </c>
      <c r="AT979" s="4" vm="122794">
        <v>450537</v>
      </c>
      <c r="AU979" s="4" vm="122795">
        <v>64375</v>
      </c>
      <c r="AV979" s="4" vm="122796">
        <v>833500</v>
      </c>
      <c r="AW979" s="4" vm="122797">
        <v>22132271</v>
      </c>
      <c r="AX979" s="4" vm="122798">
        <v>164953</v>
      </c>
    </row>
    <row r="980" spans="1:50" x14ac:dyDescent="0.2">
      <c r="A980" s="4" vm="31103">
        <v>40231</v>
      </c>
      <c r="B980" s="4" vm="91243">
        <v>5500</v>
      </c>
      <c r="C980" s="4" vm="122799">
        <v>39210</v>
      </c>
      <c r="F980" s="4" vm="122800">
        <v>4148203</v>
      </c>
      <c r="G980" s="4" vm="122801">
        <v>11030537</v>
      </c>
      <c r="I980" s="4" vm="122802">
        <v>4466914</v>
      </c>
      <c r="J980" s="4" vm="122803">
        <v>381731</v>
      </c>
      <c r="K980" s="4" vm="122804">
        <v>4571300</v>
      </c>
      <c r="L980" s="4" vm="122805">
        <v>965142</v>
      </c>
      <c r="N980" s="4" vm="122806">
        <v>887837</v>
      </c>
      <c r="O980" s="4" vm="122807">
        <v>3082483</v>
      </c>
      <c r="P980" s="4" vm="122808">
        <v>17514060</v>
      </c>
      <c r="Q980" s="4" vm="122809">
        <v>1086687</v>
      </c>
      <c r="R980" s="4" vm="122810">
        <v>866719</v>
      </c>
      <c r="T980" s="4" vm="122811">
        <v>1007177</v>
      </c>
      <c r="U980" s="4" vm="122812">
        <v>547580</v>
      </c>
      <c r="V980" s="4" vm="122813">
        <v>1565174</v>
      </c>
      <c r="W980" s="4" vm="122814">
        <v>462579</v>
      </c>
      <c r="X980" s="4" vm="122815">
        <v>870952</v>
      </c>
      <c r="Y980" s="4" vm="122816">
        <v>186400</v>
      </c>
      <c r="Z980" s="4" vm="122817">
        <v>4509924</v>
      </c>
      <c r="AB980" s="4" vm="122818">
        <v>3165200</v>
      </c>
      <c r="AC980" s="4" vm="122819">
        <v>6622948</v>
      </c>
      <c r="AD980" s="4" vm="122820">
        <v>10559206</v>
      </c>
      <c r="AE980" s="4" vm="122821">
        <v>2056914</v>
      </c>
      <c r="AF980" s="4" vm="122822">
        <v>781559</v>
      </c>
      <c r="AG980" s="4" vm="122823">
        <v>2796002</v>
      </c>
      <c r="AH980" s="4" vm="122824">
        <v>684741</v>
      </c>
      <c r="AI980" s="4" vm="122825">
        <v>626500</v>
      </c>
      <c r="AJ980" s="4" vm="122826">
        <v>296364</v>
      </c>
      <c r="AK980" s="4" vm="122827">
        <v>1321964</v>
      </c>
      <c r="AL980" s="4" vm="122828">
        <v>771741</v>
      </c>
      <c r="AO980" s="4" vm="122829">
        <v>478530</v>
      </c>
      <c r="AP980" s="4" vm="122830">
        <v>4843376</v>
      </c>
      <c r="AR980" s="4" vm="122831">
        <v>20196</v>
      </c>
      <c r="AS980" s="4" vm="122832">
        <v>13714585</v>
      </c>
      <c r="AT980" s="4" vm="122833">
        <v>545321</v>
      </c>
      <c r="AU980" s="4" vm="122834">
        <v>49909</v>
      </c>
      <c r="AV980" s="4" vm="122835">
        <v>680300</v>
      </c>
      <c r="AW980" s="4" vm="122836">
        <v>21098987</v>
      </c>
      <c r="AX980" s="4" vm="122837">
        <v>410137</v>
      </c>
    </row>
    <row r="981" spans="1:50" x14ac:dyDescent="0.2">
      <c r="A981" s="4" vm="31129">
        <v>40232</v>
      </c>
      <c r="B981" s="4" vm="122838">
        <v>29559</v>
      </c>
      <c r="C981" s="4" vm="122839">
        <v>29324</v>
      </c>
      <c r="F981" s="4" vm="122840">
        <v>3574506</v>
      </c>
      <c r="G981" s="4" vm="122841">
        <v>6144641</v>
      </c>
      <c r="I981" s="4" vm="122842">
        <v>2484188</v>
      </c>
      <c r="J981" s="4" vm="122843">
        <v>375235</v>
      </c>
      <c r="K981" s="4" vm="122844">
        <v>6061900</v>
      </c>
      <c r="L981" s="4" vm="122845">
        <v>1307916</v>
      </c>
      <c r="N981" s="4" vm="122846">
        <v>614443</v>
      </c>
      <c r="O981" s="4" vm="122847">
        <v>3448999</v>
      </c>
      <c r="P981" s="4" vm="122848">
        <v>16191665</v>
      </c>
      <c r="Q981" s="4" vm="122849">
        <v>965818</v>
      </c>
      <c r="R981" s="4" vm="122850">
        <v>558459</v>
      </c>
      <c r="T981" s="4" vm="122851">
        <v>831422</v>
      </c>
      <c r="U981" s="4" vm="122852">
        <v>428250</v>
      </c>
      <c r="V981" s="4" vm="122853">
        <v>2030742</v>
      </c>
      <c r="W981" s="4" vm="122854">
        <v>515061</v>
      </c>
      <c r="X981" s="4" vm="122855">
        <v>1124247</v>
      </c>
      <c r="Y981" s="4" vm="122856">
        <v>178700</v>
      </c>
      <c r="Z981" s="4" vm="122857">
        <v>4119515</v>
      </c>
      <c r="AB981" s="4" vm="122858">
        <v>18119600</v>
      </c>
      <c r="AC981" s="4" vm="122859">
        <v>3683193</v>
      </c>
      <c r="AD981" s="4" vm="122860">
        <v>7004877</v>
      </c>
      <c r="AE981" s="4" vm="122861">
        <v>4808465</v>
      </c>
      <c r="AF981" s="4" vm="122862">
        <v>1065737</v>
      </c>
      <c r="AG981" s="4" vm="122863">
        <v>1880865</v>
      </c>
      <c r="AH981" s="4" vm="122864">
        <v>834622</v>
      </c>
      <c r="AI981" s="4" vm="122865">
        <v>250600</v>
      </c>
      <c r="AJ981" s="4" vm="122866">
        <v>105933</v>
      </c>
      <c r="AK981" s="4" vm="122867">
        <v>8583964</v>
      </c>
      <c r="AL981" s="4" vm="82663">
        <v>512151</v>
      </c>
      <c r="AO981" s="4" vm="122868">
        <v>3064923</v>
      </c>
      <c r="AP981" s="4" vm="122869">
        <v>3854539</v>
      </c>
      <c r="AR981" s="4" vm="122870">
        <v>14963</v>
      </c>
      <c r="AS981" s="4" vm="122871">
        <v>8903243</v>
      </c>
      <c r="AT981" s="4" vm="122872">
        <v>296813</v>
      </c>
      <c r="AU981" s="4" vm="122873">
        <v>19441</v>
      </c>
      <c r="AV981" s="4" vm="83329">
        <v>1637100</v>
      </c>
      <c r="AW981" s="4" vm="122874">
        <v>15703188</v>
      </c>
      <c r="AX981" s="4" vm="122875">
        <v>194500</v>
      </c>
    </row>
    <row r="982" spans="1:50" x14ac:dyDescent="0.2">
      <c r="A982" s="4" vm="31155">
        <v>40233</v>
      </c>
      <c r="B982" s="4" vm="122876">
        <v>20400</v>
      </c>
      <c r="C982" s="4" vm="122877">
        <v>91848</v>
      </c>
      <c r="F982" s="4" vm="122878">
        <v>2514061</v>
      </c>
      <c r="G982" s="4" vm="122879">
        <v>7375696</v>
      </c>
      <c r="I982" s="4" vm="122880">
        <v>1588001</v>
      </c>
      <c r="J982" s="4" vm="122881">
        <v>231730</v>
      </c>
      <c r="K982" s="4" vm="122882">
        <v>4936700</v>
      </c>
      <c r="L982" s="4" vm="122883">
        <v>631484</v>
      </c>
      <c r="N982" s="4" vm="122884">
        <v>573629</v>
      </c>
      <c r="O982" s="4" vm="122885">
        <v>3328226</v>
      </c>
      <c r="P982" s="4" vm="122886">
        <v>20941686</v>
      </c>
      <c r="Q982" s="4" vm="122887">
        <v>995533</v>
      </c>
      <c r="R982" s="4" vm="122888">
        <v>655918</v>
      </c>
      <c r="T982" s="4" vm="122889">
        <v>1270842</v>
      </c>
      <c r="U982" s="4" vm="122890">
        <v>430292</v>
      </c>
      <c r="V982" s="4" vm="122891">
        <v>1306768</v>
      </c>
      <c r="W982" s="4" vm="122892">
        <v>599561</v>
      </c>
      <c r="X982" s="4" vm="93919">
        <v>1167000</v>
      </c>
      <c r="Y982" s="4" vm="113266">
        <v>413900</v>
      </c>
      <c r="Z982" s="4" vm="122893">
        <v>4028624</v>
      </c>
      <c r="AB982" s="4" vm="122894">
        <v>4375500</v>
      </c>
      <c r="AC982" s="4" vm="122895">
        <v>3958711</v>
      </c>
      <c r="AD982" s="4" vm="122896">
        <v>5939805</v>
      </c>
      <c r="AE982" s="4" vm="122897">
        <v>2941071</v>
      </c>
      <c r="AF982" s="4" vm="122898">
        <v>1122243</v>
      </c>
      <c r="AG982" s="4" vm="122899">
        <v>1694617</v>
      </c>
      <c r="AH982" s="4" vm="122900">
        <v>807407</v>
      </c>
      <c r="AI982" s="4" vm="122901">
        <v>381300</v>
      </c>
      <c r="AJ982" s="4" vm="122902">
        <v>254659</v>
      </c>
      <c r="AK982" s="4" vm="122903">
        <v>3915982</v>
      </c>
      <c r="AL982" s="4" vm="122904">
        <v>924267</v>
      </c>
      <c r="AO982" s="4" vm="122905">
        <v>497678</v>
      </c>
      <c r="AP982" s="4" vm="122906">
        <v>3776305</v>
      </c>
      <c r="AR982" s="4" vm="122907">
        <v>49211</v>
      </c>
      <c r="AS982" s="4" vm="122908">
        <v>7126283</v>
      </c>
      <c r="AT982" s="4" vm="122909">
        <v>319147</v>
      </c>
      <c r="AU982" s="4" vm="122910">
        <v>24846</v>
      </c>
      <c r="AV982" s="4" vm="122911">
        <v>936100</v>
      </c>
      <c r="AW982" s="4" vm="122912">
        <v>16784315</v>
      </c>
      <c r="AX982" s="4" vm="122913">
        <v>476060</v>
      </c>
    </row>
    <row r="983" spans="1:50" x14ac:dyDescent="0.2">
      <c r="A983" s="4" vm="31178">
        <v>40234</v>
      </c>
      <c r="B983" s="4" vm="122914">
        <v>24964</v>
      </c>
      <c r="C983" s="4" vm="122915">
        <v>20405</v>
      </c>
      <c r="F983" s="4" vm="122916">
        <v>5658777</v>
      </c>
      <c r="G983" s="4" vm="122917">
        <v>6000626</v>
      </c>
      <c r="I983" s="4" vm="122918">
        <v>2899477</v>
      </c>
      <c r="J983" s="4" vm="122919">
        <v>180571</v>
      </c>
      <c r="K983" s="4" vm="122920">
        <v>5505100</v>
      </c>
      <c r="L983" s="4" vm="122921">
        <v>1214125</v>
      </c>
      <c r="N983" s="4" vm="122922">
        <v>1490895</v>
      </c>
      <c r="O983" s="4" vm="122923">
        <v>3781828</v>
      </c>
      <c r="P983" s="4" vm="122924">
        <v>15041002</v>
      </c>
      <c r="Q983" s="4" vm="122925">
        <v>828634</v>
      </c>
      <c r="R983" s="4" vm="122926">
        <v>629713</v>
      </c>
      <c r="T983" s="4" vm="122927">
        <v>1202264</v>
      </c>
      <c r="U983" s="4" vm="122928">
        <v>607387</v>
      </c>
      <c r="V983" s="4" vm="122929">
        <v>1860503</v>
      </c>
      <c r="W983" s="4" vm="122930">
        <v>871128</v>
      </c>
      <c r="X983" s="4" vm="122931">
        <v>2700664</v>
      </c>
      <c r="Y983" s="4" vm="122932">
        <v>219800</v>
      </c>
      <c r="Z983" s="4" vm="122933">
        <v>6085918</v>
      </c>
      <c r="AB983" s="4" vm="122934">
        <v>3590900</v>
      </c>
      <c r="AC983" s="4" vm="122935">
        <v>3645851</v>
      </c>
      <c r="AD983" s="4" vm="122936">
        <v>5266234</v>
      </c>
      <c r="AE983" s="4" vm="122937">
        <v>2150252</v>
      </c>
      <c r="AF983" s="4" vm="122938">
        <v>1299999</v>
      </c>
      <c r="AG983" s="4" vm="122939">
        <v>3288275</v>
      </c>
      <c r="AH983" s="4" vm="122940">
        <v>988808</v>
      </c>
      <c r="AI983" s="4" vm="122941">
        <v>589800</v>
      </c>
      <c r="AJ983" s="4" vm="122942">
        <v>169457</v>
      </c>
      <c r="AK983" s="4" vm="122943">
        <v>3381560</v>
      </c>
      <c r="AL983" s="4" vm="122944">
        <v>1081706</v>
      </c>
      <c r="AO983" s="4" vm="122945">
        <v>412750</v>
      </c>
      <c r="AP983" s="4" vm="122946">
        <v>4880864</v>
      </c>
      <c r="AR983" s="4" vm="122947">
        <v>3239</v>
      </c>
      <c r="AS983" s="4" vm="122948">
        <v>6779488</v>
      </c>
      <c r="AT983" s="4" vm="122949">
        <v>429933</v>
      </c>
      <c r="AU983" s="4" vm="97149">
        <v>8169</v>
      </c>
      <c r="AV983" s="4" vm="122950">
        <v>768600</v>
      </c>
      <c r="AW983" s="4" vm="122951">
        <v>15918921</v>
      </c>
      <c r="AX983" s="4" vm="122952">
        <v>166173</v>
      </c>
    </row>
    <row r="984" spans="1:50" x14ac:dyDescent="0.2">
      <c r="A984" s="4" vm="31199">
        <v>40235</v>
      </c>
      <c r="B984" s="4" vm="122953">
        <v>29174</v>
      </c>
      <c r="C984" s="4" vm="122954">
        <v>47955</v>
      </c>
      <c r="F984" s="4" vm="122955">
        <v>2184278</v>
      </c>
      <c r="G984" s="4" vm="122956">
        <v>9458456</v>
      </c>
      <c r="I984" s="4" vm="122957">
        <v>1782629</v>
      </c>
      <c r="J984" s="4" vm="122958">
        <v>292120</v>
      </c>
      <c r="K984" s="4" vm="122959">
        <v>3402800</v>
      </c>
      <c r="L984" s="4" vm="122960">
        <v>933606</v>
      </c>
      <c r="N984" s="4" vm="122961">
        <v>1010469</v>
      </c>
      <c r="O984" s="4" vm="122962">
        <v>3135433</v>
      </c>
      <c r="P984" s="4" vm="122963">
        <v>11027454</v>
      </c>
      <c r="Q984" s="4" vm="122964">
        <v>1107169</v>
      </c>
      <c r="R984" s="4" vm="119660">
        <v>218381</v>
      </c>
      <c r="T984" s="4" vm="122965">
        <v>1190223</v>
      </c>
      <c r="U984" s="4" vm="122966">
        <v>316608</v>
      </c>
      <c r="V984" s="4" vm="122967">
        <v>1061412</v>
      </c>
      <c r="W984" s="4" vm="122968">
        <v>846542</v>
      </c>
      <c r="X984" s="4" vm="122969">
        <v>827400</v>
      </c>
      <c r="Y984" s="4" vm="122970">
        <v>137300</v>
      </c>
      <c r="Z984" s="4" vm="122971">
        <v>2716292</v>
      </c>
      <c r="AB984" s="4" vm="122972">
        <v>3251500</v>
      </c>
      <c r="AC984" s="4" vm="122973">
        <v>4016466</v>
      </c>
      <c r="AD984" s="4" vm="122974">
        <v>4383103</v>
      </c>
      <c r="AE984" s="4" vm="122975">
        <v>3128375</v>
      </c>
      <c r="AF984" s="4" vm="122976">
        <v>1150890</v>
      </c>
      <c r="AG984" s="4" vm="122977">
        <v>1819682</v>
      </c>
      <c r="AH984" s="4" vm="122978">
        <v>510496</v>
      </c>
      <c r="AI984" s="4" vm="82661">
        <v>520200</v>
      </c>
      <c r="AJ984" s="4" vm="122979">
        <v>358128</v>
      </c>
      <c r="AK984" s="4" vm="122980">
        <v>2299853</v>
      </c>
      <c r="AL984" s="4" vm="122981">
        <v>401370</v>
      </c>
      <c r="AO984" s="4" vm="122982">
        <v>373862</v>
      </c>
      <c r="AP984" s="4" vm="122983">
        <v>1568336</v>
      </c>
      <c r="AR984" s="4" vm="122984">
        <v>6279</v>
      </c>
      <c r="AS984" s="4" vm="122985">
        <v>5746364</v>
      </c>
      <c r="AT984" s="4" vm="122986">
        <v>298102</v>
      </c>
      <c r="AU984" s="4" vm="122987">
        <v>23482</v>
      </c>
      <c r="AV984" s="4" vm="122988">
        <v>639900</v>
      </c>
      <c r="AW984" s="4" vm="122989">
        <v>20477814</v>
      </c>
      <c r="AX984" s="4" vm="122990">
        <v>135531</v>
      </c>
    </row>
    <row r="985" spans="1:50" x14ac:dyDescent="0.2">
      <c r="A985" s="4" vm="31222">
        <v>40238</v>
      </c>
      <c r="B985" s="4" vm="122991">
        <v>265500</v>
      </c>
      <c r="C985" s="4" vm="112394">
        <v>25055</v>
      </c>
      <c r="F985" s="4" vm="122992">
        <v>1711591</v>
      </c>
      <c r="G985" s="4" vm="122993">
        <v>6510172</v>
      </c>
      <c r="I985" s="4" vm="122994">
        <v>949119</v>
      </c>
      <c r="J985" s="4" vm="122995">
        <v>124412</v>
      </c>
      <c r="K985" s="4" vm="122996">
        <v>3570400</v>
      </c>
      <c r="L985" s="4" vm="122997">
        <v>289867</v>
      </c>
      <c r="N985" s="4" vm="122998">
        <v>557105</v>
      </c>
      <c r="O985" s="4" vm="122999">
        <v>992501</v>
      </c>
      <c r="P985" s="4" vm="123000">
        <v>9122267</v>
      </c>
      <c r="Q985" s="4" vm="123001">
        <v>817020</v>
      </c>
      <c r="R985" s="4" vm="123002">
        <v>204972</v>
      </c>
      <c r="T985" s="4" vm="123003">
        <v>854080</v>
      </c>
      <c r="U985" s="4" vm="123004">
        <v>254215</v>
      </c>
      <c r="V985" s="4" vm="123005">
        <v>1365613</v>
      </c>
      <c r="W985" s="4" vm="123006">
        <v>407930</v>
      </c>
      <c r="X985" s="4" vm="123007">
        <v>705538</v>
      </c>
      <c r="Y985" s="4" vm="123008">
        <v>706200</v>
      </c>
      <c r="Z985" s="4" vm="123009">
        <v>1713933</v>
      </c>
      <c r="AB985" s="4" vm="123010">
        <v>2028500</v>
      </c>
      <c r="AC985" s="4" vm="123011">
        <v>2750315</v>
      </c>
      <c r="AD985" s="4" vm="123012">
        <v>2386477</v>
      </c>
      <c r="AE985" s="4" vm="123013">
        <v>8619506</v>
      </c>
      <c r="AF985" s="4" vm="123014">
        <v>629324</v>
      </c>
      <c r="AG985" s="4" vm="123015">
        <v>1454409</v>
      </c>
      <c r="AH985" s="4" vm="123016">
        <v>420491</v>
      </c>
      <c r="AI985" s="4" vm="123017">
        <v>569500</v>
      </c>
      <c r="AJ985" s="4" vm="123018">
        <v>321362</v>
      </c>
      <c r="AK985" s="4" vm="123019">
        <v>1958293</v>
      </c>
      <c r="AL985" s="4" vm="123020">
        <v>287083</v>
      </c>
      <c r="AO985" s="4" vm="123021">
        <v>294703</v>
      </c>
      <c r="AP985" s="4" vm="123022">
        <v>1995401</v>
      </c>
      <c r="AR985" s="4" vm="123023">
        <v>5287</v>
      </c>
      <c r="AS985" s="4" vm="123024">
        <v>6027328</v>
      </c>
      <c r="AT985" s="4" vm="123025">
        <v>123500</v>
      </c>
      <c r="AU985" s="4" vm="123026">
        <v>14004</v>
      </c>
      <c r="AV985" s="4" vm="104581">
        <v>812300</v>
      </c>
      <c r="AW985" s="4" vm="123027">
        <v>17530155</v>
      </c>
      <c r="AX985" s="4" vm="123028">
        <v>500248</v>
      </c>
    </row>
    <row r="986" spans="1:50" x14ac:dyDescent="0.2">
      <c r="A986" s="4" vm="31249">
        <v>40239</v>
      </c>
      <c r="B986" s="4" vm="123029">
        <v>164400</v>
      </c>
      <c r="C986" s="4" vm="123030">
        <v>19930</v>
      </c>
      <c r="F986" s="4" vm="123031">
        <v>1821725</v>
      </c>
      <c r="G986" s="4" vm="123032">
        <v>11876590</v>
      </c>
      <c r="I986" s="4" vm="123033">
        <v>1136427</v>
      </c>
      <c r="J986" s="4" vm="123034">
        <v>135133</v>
      </c>
      <c r="K986" s="4" vm="123035">
        <v>3392500</v>
      </c>
      <c r="L986" s="4" vm="123036">
        <v>328346</v>
      </c>
      <c r="N986" s="4" vm="123037">
        <v>382135</v>
      </c>
      <c r="O986" s="4" vm="123038">
        <v>2091444</v>
      </c>
      <c r="P986" s="4" vm="123039">
        <v>5217178</v>
      </c>
      <c r="Q986" s="4" vm="123040">
        <v>580109</v>
      </c>
      <c r="R986" s="4" vm="123041">
        <v>193414</v>
      </c>
      <c r="T986" s="4" vm="123042">
        <v>865940</v>
      </c>
      <c r="U986" s="4" vm="123043">
        <v>176065</v>
      </c>
      <c r="V986" s="4" vm="123044">
        <v>726953</v>
      </c>
      <c r="W986" s="4" vm="123045">
        <v>876512</v>
      </c>
      <c r="X986" s="4" vm="123046">
        <v>510327</v>
      </c>
      <c r="Y986" s="4" vm="123047">
        <v>153300</v>
      </c>
      <c r="Z986" s="4" vm="123048">
        <v>1617580</v>
      </c>
      <c r="AB986" s="4" vm="88334">
        <v>2500800</v>
      </c>
      <c r="AC986" s="4" vm="123049">
        <v>2374828</v>
      </c>
      <c r="AD986" s="4" vm="123050">
        <v>3457877</v>
      </c>
      <c r="AE986" s="4" vm="123051">
        <v>4472168</v>
      </c>
      <c r="AF986" s="4" vm="123052">
        <v>659711</v>
      </c>
      <c r="AG986" s="4" vm="123053">
        <v>1269382</v>
      </c>
      <c r="AH986" s="4" vm="123054">
        <v>439588</v>
      </c>
      <c r="AI986" s="4" vm="123055">
        <v>367600</v>
      </c>
      <c r="AJ986" s="4" vm="123056">
        <v>255665</v>
      </c>
      <c r="AK986" s="4" vm="123057">
        <v>1057560</v>
      </c>
      <c r="AL986" s="4" vm="123058">
        <v>334218</v>
      </c>
      <c r="AO986" s="4" vm="123059">
        <v>663407</v>
      </c>
      <c r="AP986" s="4" vm="123060">
        <v>967680</v>
      </c>
      <c r="AR986" s="4" vm="123061">
        <v>11060</v>
      </c>
      <c r="AS986" s="4" vm="123062">
        <v>7898607</v>
      </c>
      <c r="AT986" s="4" vm="123063">
        <v>126834</v>
      </c>
      <c r="AU986" s="4" vm="123064">
        <v>153605</v>
      </c>
      <c r="AV986" s="4" vm="123065">
        <v>1255700</v>
      </c>
      <c r="AW986" s="4" vm="123066">
        <v>22121777</v>
      </c>
      <c r="AX986" s="4" vm="123067">
        <v>238617</v>
      </c>
    </row>
    <row r="987" spans="1:50" x14ac:dyDescent="0.2">
      <c r="A987" s="4" vm="31272">
        <v>40240</v>
      </c>
      <c r="B987" s="4" vm="123068">
        <v>1483433</v>
      </c>
      <c r="C987" s="4" vm="123069">
        <v>33853</v>
      </c>
      <c r="F987" s="4" vm="123070">
        <v>4026580</v>
      </c>
      <c r="G987" s="4" vm="123071">
        <v>10830729</v>
      </c>
      <c r="I987" s="4" vm="123072">
        <v>2098961</v>
      </c>
      <c r="J987" s="4" vm="123073">
        <v>348683</v>
      </c>
      <c r="K987" s="4" vm="123074">
        <v>2027300</v>
      </c>
      <c r="L987" s="4" vm="123075">
        <v>977647</v>
      </c>
      <c r="N987" s="4" vm="123076">
        <v>717885</v>
      </c>
      <c r="O987" s="4" vm="123077">
        <v>3713680</v>
      </c>
      <c r="P987" s="4" vm="123078">
        <v>13923432</v>
      </c>
      <c r="Q987" s="4" vm="123079">
        <v>1508509</v>
      </c>
      <c r="R987" s="4" vm="123080">
        <v>286872</v>
      </c>
      <c r="T987" s="4" vm="123081">
        <v>955331</v>
      </c>
      <c r="U987" s="4" vm="123082">
        <v>1064406</v>
      </c>
      <c r="V987" s="4" vm="123083">
        <v>922385</v>
      </c>
      <c r="W987" s="4" vm="123084">
        <v>805769</v>
      </c>
      <c r="X987" s="4" vm="123085">
        <v>683805</v>
      </c>
      <c r="Y987" s="4" vm="123086">
        <v>134200</v>
      </c>
      <c r="Z987" s="4" vm="123087">
        <v>2657848</v>
      </c>
      <c r="AB987" s="4" vm="123088">
        <v>5009300</v>
      </c>
      <c r="AC987" s="4" vm="123089">
        <v>4074280</v>
      </c>
      <c r="AD987" s="4" vm="123090">
        <v>3709103</v>
      </c>
      <c r="AE987" s="4" vm="123091">
        <v>3760182</v>
      </c>
      <c r="AF987" s="4" vm="123092">
        <v>412191</v>
      </c>
      <c r="AG987" s="4" vm="123093">
        <v>1795853</v>
      </c>
      <c r="AH987" s="4" vm="123094">
        <v>601251</v>
      </c>
      <c r="AI987" s="4" vm="123095">
        <v>352200</v>
      </c>
      <c r="AJ987" s="4" vm="123096">
        <v>200602</v>
      </c>
      <c r="AK987" s="4" vm="123097">
        <v>1266973</v>
      </c>
      <c r="AL987" s="4" vm="123098">
        <v>478449</v>
      </c>
      <c r="AO987" s="4" vm="123099">
        <v>332210</v>
      </c>
      <c r="AP987" s="4" vm="123100">
        <v>1061105</v>
      </c>
      <c r="AR987" s="4" vm="123101">
        <v>3464</v>
      </c>
      <c r="AS987" s="4" vm="123102">
        <v>15576725</v>
      </c>
      <c r="AT987" s="4" vm="123103">
        <v>479829</v>
      </c>
      <c r="AU987" s="4" vm="123104">
        <v>91357</v>
      </c>
      <c r="AV987" s="4" vm="123105">
        <v>1318700</v>
      </c>
      <c r="AW987" s="4" vm="123106">
        <v>23426087</v>
      </c>
      <c r="AX987" s="4" vm="123107">
        <v>243213</v>
      </c>
    </row>
    <row r="988" spans="1:50" x14ac:dyDescent="0.2">
      <c r="A988" s="4" vm="31303">
        <v>40241</v>
      </c>
      <c r="B988" s="4" vm="123108">
        <v>143680</v>
      </c>
      <c r="C988" s="4" vm="123109">
        <v>33325</v>
      </c>
      <c r="F988" s="4" vm="123110">
        <v>3608804</v>
      </c>
      <c r="G988" s="4" vm="123111">
        <v>10914127</v>
      </c>
      <c r="I988" s="4" vm="123112">
        <v>3632593</v>
      </c>
      <c r="J988" s="4" vm="123113">
        <v>355737</v>
      </c>
      <c r="K988" s="4" vm="123114">
        <v>2761200</v>
      </c>
      <c r="L988" s="4" vm="123115">
        <v>708773</v>
      </c>
      <c r="N988" s="4" vm="123116">
        <v>940495</v>
      </c>
      <c r="O988" s="4" vm="123117">
        <v>4895043</v>
      </c>
      <c r="P988" s="4" vm="123118">
        <v>13326548</v>
      </c>
      <c r="Q988" s="4" vm="123119">
        <v>2387896</v>
      </c>
      <c r="R988" s="4" vm="123120">
        <v>362583</v>
      </c>
      <c r="T988" s="4" vm="123121">
        <v>968670</v>
      </c>
      <c r="U988" s="4" vm="123122">
        <v>297080</v>
      </c>
      <c r="V988" s="4" vm="123123">
        <v>1303174</v>
      </c>
      <c r="W988" s="4" vm="123124">
        <v>369288</v>
      </c>
      <c r="X988" s="4" vm="123125">
        <v>739234</v>
      </c>
      <c r="Y988" s="4" vm="123126">
        <v>113900</v>
      </c>
      <c r="Z988" s="4" vm="123127">
        <v>2833611</v>
      </c>
      <c r="AB988" s="4" vm="108170">
        <v>4183700</v>
      </c>
      <c r="AC988" s="4" vm="123128">
        <v>5402684</v>
      </c>
      <c r="AD988" s="4" vm="123129">
        <v>5294958</v>
      </c>
      <c r="AE988" s="4" vm="123130">
        <v>4781350</v>
      </c>
      <c r="AF988" s="4" vm="123131">
        <v>450415</v>
      </c>
      <c r="AG988" s="4" vm="123132">
        <v>1452162</v>
      </c>
      <c r="AH988" s="4" vm="123133">
        <v>948155</v>
      </c>
      <c r="AI988" s="4" vm="123134">
        <v>374600</v>
      </c>
      <c r="AJ988" s="4" vm="123135">
        <v>223854</v>
      </c>
      <c r="AK988" s="4" vm="123136">
        <v>1591181</v>
      </c>
      <c r="AL988" s="4" vm="123137">
        <v>710551</v>
      </c>
      <c r="AO988" s="4" vm="123138">
        <v>525368</v>
      </c>
      <c r="AP988" s="4" vm="123139">
        <v>2332657</v>
      </c>
      <c r="AR988" s="4" vm="123140">
        <v>20301</v>
      </c>
      <c r="AS988" s="4" vm="123141">
        <v>10031097</v>
      </c>
      <c r="AT988" s="4" vm="123142">
        <v>179238</v>
      </c>
      <c r="AU988" s="4" vm="123143">
        <v>81617</v>
      </c>
      <c r="AV988" s="4" vm="123144">
        <v>903400</v>
      </c>
      <c r="AW988" s="4" vm="123145">
        <v>22769578</v>
      </c>
      <c r="AX988" s="4" vm="123146">
        <v>202282</v>
      </c>
    </row>
    <row r="989" spans="1:50" x14ac:dyDescent="0.2">
      <c r="A989" s="4" vm="31329">
        <v>40242</v>
      </c>
      <c r="B989" s="4" vm="123147">
        <v>105210</v>
      </c>
      <c r="C989" s="4" vm="123148">
        <v>64539</v>
      </c>
      <c r="F989" s="4" vm="123149">
        <v>4252172</v>
      </c>
      <c r="G989" s="4" vm="123150">
        <v>8355144</v>
      </c>
      <c r="I989" s="4" vm="123151">
        <v>3077283</v>
      </c>
      <c r="J989" s="4" vm="123152">
        <v>274254</v>
      </c>
      <c r="K989" s="4" vm="123153">
        <v>3343500</v>
      </c>
      <c r="L989" s="4" vm="123154">
        <v>1069227</v>
      </c>
      <c r="N989" s="4" vm="123155">
        <v>796286</v>
      </c>
      <c r="O989" s="4" vm="123156">
        <v>3827767</v>
      </c>
      <c r="P989" s="4" vm="123157">
        <v>21432384</v>
      </c>
      <c r="Q989" s="4" vm="123158">
        <v>2072795</v>
      </c>
      <c r="R989" s="4" vm="123159">
        <v>873684</v>
      </c>
      <c r="T989" s="4" vm="123160">
        <v>2041692</v>
      </c>
      <c r="U989" s="4" vm="123161">
        <v>417165</v>
      </c>
      <c r="V989" s="4" vm="123162">
        <v>1664335</v>
      </c>
      <c r="W989" s="4" vm="123163">
        <v>398883</v>
      </c>
      <c r="X989" s="4" vm="123164">
        <v>963313</v>
      </c>
      <c r="Y989" s="4" vm="123165">
        <v>111500</v>
      </c>
      <c r="Z989" s="4" vm="123166">
        <v>4490284</v>
      </c>
      <c r="AB989" s="4" vm="123167">
        <v>2622400</v>
      </c>
      <c r="AC989" s="4" vm="123168">
        <v>3922878</v>
      </c>
      <c r="AD989" s="4" vm="123169">
        <v>5039057</v>
      </c>
      <c r="AE989" s="4" vm="123170">
        <v>2285458</v>
      </c>
      <c r="AF989" s="4" vm="123171">
        <v>818750</v>
      </c>
      <c r="AG989" s="4" vm="123172">
        <v>2860224</v>
      </c>
      <c r="AH989" s="4" vm="123173">
        <v>1005023</v>
      </c>
      <c r="AI989" s="4" vm="99837">
        <v>994700</v>
      </c>
      <c r="AJ989" s="4" vm="123174">
        <v>350494</v>
      </c>
      <c r="AK989" s="4" vm="123175">
        <v>2694374</v>
      </c>
      <c r="AL989" s="4" vm="123176">
        <v>496147</v>
      </c>
      <c r="AO989" s="4" vm="123177">
        <v>1559628</v>
      </c>
      <c r="AP989" s="4" vm="123178">
        <v>4447231</v>
      </c>
      <c r="AR989" s="4" vm="123179">
        <v>43436</v>
      </c>
      <c r="AS989" s="4" vm="123180">
        <v>12744979</v>
      </c>
      <c r="AT989" s="4" vm="123181">
        <v>688451</v>
      </c>
      <c r="AU989" s="4" vm="123182">
        <v>37408</v>
      </c>
      <c r="AV989" s="4" vm="123183">
        <v>1698400</v>
      </c>
      <c r="AW989" s="4" vm="123184">
        <v>21501673</v>
      </c>
      <c r="AX989" s="4" vm="123185">
        <v>475450</v>
      </c>
    </row>
    <row r="990" spans="1:50" x14ac:dyDescent="0.2">
      <c r="A990" s="4" vm="31354">
        <v>40245</v>
      </c>
      <c r="B990" s="4" vm="123186">
        <v>49300</v>
      </c>
      <c r="C990" s="4" vm="123187">
        <v>20646</v>
      </c>
      <c r="F990" s="4" vm="123188">
        <v>3741452</v>
      </c>
      <c r="G990" s="4" vm="123189">
        <v>10314002</v>
      </c>
      <c r="I990" s="4" vm="123190">
        <v>2741913</v>
      </c>
      <c r="J990" s="4" vm="123191">
        <v>373724</v>
      </c>
      <c r="K990" s="4" vm="123192">
        <v>4345000</v>
      </c>
      <c r="L990" s="4" vm="123193">
        <v>2082521</v>
      </c>
      <c r="N990" s="4" vm="123194">
        <v>861390</v>
      </c>
      <c r="O990" s="4" vm="123195">
        <v>3435486</v>
      </c>
      <c r="P990" s="4" vm="123196">
        <v>18741560</v>
      </c>
      <c r="Q990" s="4" vm="123197">
        <v>2203532</v>
      </c>
      <c r="R990" s="4" vm="123198">
        <v>1328548</v>
      </c>
      <c r="T990" s="4" vm="123199">
        <v>1875923</v>
      </c>
      <c r="U990" s="4" vm="123200">
        <v>387510</v>
      </c>
      <c r="V990" s="4" vm="123201">
        <v>1895697</v>
      </c>
      <c r="W990" s="4" vm="123202">
        <v>451777</v>
      </c>
      <c r="X990" s="4" vm="123203">
        <v>948955</v>
      </c>
      <c r="Y990" s="4" vm="123204">
        <v>315800</v>
      </c>
      <c r="Z990" s="4" vm="123205">
        <v>4509662</v>
      </c>
      <c r="AB990" s="4" vm="123206">
        <v>6394900</v>
      </c>
      <c r="AC990" s="4" vm="123207">
        <v>4834090</v>
      </c>
      <c r="AD990" s="4" vm="123208">
        <v>5076086</v>
      </c>
      <c r="AE990" s="4" vm="123209">
        <v>4788789</v>
      </c>
      <c r="AF990" s="4" vm="123210">
        <v>1078386</v>
      </c>
      <c r="AG990" s="4" vm="123211">
        <v>3953902</v>
      </c>
      <c r="AH990" s="4" vm="123212">
        <v>1370811</v>
      </c>
      <c r="AI990" s="4" vm="92748">
        <v>518900</v>
      </c>
      <c r="AJ990" s="4" vm="123213">
        <v>225845</v>
      </c>
      <c r="AK990" s="4" vm="123214">
        <v>2467248</v>
      </c>
      <c r="AL990" s="4" vm="123215">
        <v>404083</v>
      </c>
      <c r="AO990" s="4" vm="123216">
        <v>392879</v>
      </c>
      <c r="AP990" s="4" vm="123217">
        <v>4320272</v>
      </c>
      <c r="AR990" s="4" vm="123218">
        <v>49988</v>
      </c>
      <c r="AS990" s="4" vm="123219">
        <v>13468263</v>
      </c>
      <c r="AT990" s="4" vm="123220">
        <v>205038</v>
      </c>
      <c r="AU990" s="4" vm="123221">
        <v>54801</v>
      </c>
      <c r="AV990" s="4" vm="123222">
        <v>1649600</v>
      </c>
      <c r="AW990" s="4" vm="123223">
        <v>27002856</v>
      </c>
      <c r="AX990" s="4" vm="123224">
        <v>215343</v>
      </c>
    </row>
    <row r="991" spans="1:50" x14ac:dyDescent="0.2">
      <c r="A991" s="4" vm="31376">
        <v>40246</v>
      </c>
      <c r="B991" s="4" vm="123225">
        <v>88850</v>
      </c>
      <c r="C991" s="4" vm="123226">
        <v>107590</v>
      </c>
      <c r="F991" s="4" vm="123227">
        <v>2207777</v>
      </c>
      <c r="G991" s="4" vm="123228">
        <v>9566977</v>
      </c>
      <c r="I991" s="4" vm="123229">
        <v>1549888</v>
      </c>
      <c r="J991" s="4" vm="123230">
        <v>324757</v>
      </c>
      <c r="K991" s="4" vm="123231">
        <v>10320000</v>
      </c>
      <c r="L991" s="4" vm="123232">
        <v>909614</v>
      </c>
      <c r="N991" s="4" vm="123233">
        <v>441694</v>
      </c>
      <c r="O991" s="4" vm="123234">
        <v>2796997</v>
      </c>
      <c r="P991" s="4" vm="123235">
        <v>10985184</v>
      </c>
      <c r="Q991" s="4" vm="123236">
        <v>2271078</v>
      </c>
      <c r="R991" s="4" vm="123237">
        <v>366880</v>
      </c>
      <c r="T991" s="4" vm="123238">
        <v>7445876</v>
      </c>
      <c r="U991" s="4" vm="123239">
        <v>315913</v>
      </c>
      <c r="V991" s="4" vm="123240">
        <v>1229687</v>
      </c>
      <c r="W991" s="4" vm="123241">
        <v>572117</v>
      </c>
      <c r="X991" s="4" vm="123242">
        <v>435818</v>
      </c>
      <c r="Y991" s="4" vm="123243">
        <v>156800</v>
      </c>
      <c r="Z991" s="4" vm="123244">
        <v>5702698</v>
      </c>
      <c r="AB991" s="4" vm="123245">
        <v>2347000</v>
      </c>
      <c r="AC991" s="4" vm="123246">
        <v>4543018</v>
      </c>
      <c r="AD991" s="4" vm="123247">
        <v>4242950</v>
      </c>
      <c r="AE991" s="4" vm="123248">
        <v>5746563</v>
      </c>
      <c r="AF991" s="4" vm="123249">
        <v>425904</v>
      </c>
      <c r="AG991" s="4" vm="123250">
        <v>2725231</v>
      </c>
      <c r="AH991" s="4" vm="123251">
        <v>1692786</v>
      </c>
      <c r="AI991" s="4" vm="123252">
        <v>571900</v>
      </c>
      <c r="AJ991" s="4" vm="123253">
        <v>553192</v>
      </c>
      <c r="AK991" s="4" vm="123254">
        <v>2572878</v>
      </c>
      <c r="AL991" s="4" vm="123255">
        <v>1255306</v>
      </c>
      <c r="AO991" s="4" vm="123256">
        <v>906664</v>
      </c>
      <c r="AP991" s="4" vm="123257">
        <v>3960728</v>
      </c>
      <c r="AR991" s="4" vm="123258">
        <v>19247</v>
      </c>
      <c r="AS991" s="4" vm="123259">
        <v>10214497</v>
      </c>
      <c r="AT991" s="4" vm="123260">
        <v>328356</v>
      </c>
      <c r="AU991" s="4" vm="123261">
        <v>33180</v>
      </c>
      <c r="AV991" s="4" vm="123262">
        <v>1030700</v>
      </c>
      <c r="AW991" s="4" vm="123263">
        <v>17698656</v>
      </c>
      <c r="AX991" s="4" vm="123264">
        <v>332420</v>
      </c>
    </row>
    <row r="992" spans="1:50" x14ac:dyDescent="0.2">
      <c r="A992" s="4" vm="31403">
        <v>40247</v>
      </c>
      <c r="B992" s="4" vm="123265">
        <v>73503</v>
      </c>
      <c r="C992" s="4" vm="105220">
        <v>23984</v>
      </c>
      <c r="F992" s="4" vm="123266">
        <v>2397440</v>
      </c>
      <c r="G992" s="4" vm="123267">
        <v>9394666</v>
      </c>
      <c r="I992" s="4" vm="123268">
        <v>2045870</v>
      </c>
      <c r="J992" s="4" vm="111046">
        <v>624212</v>
      </c>
      <c r="K992" s="4" vm="123269">
        <v>3273200</v>
      </c>
      <c r="L992" s="4" vm="123270">
        <v>435899</v>
      </c>
      <c r="N992" s="4" vm="123271">
        <v>715473</v>
      </c>
      <c r="O992" s="4" vm="123272">
        <v>3118591</v>
      </c>
      <c r="P992" s="4" vm="123273">
        <v>14655228</v>
      </c>
      <c r="Q992" s="4" vm="123274">
        <v>2341818</v>
      </c>
      <c r="R992" s="4" vm="123275">
        <v>413788</v>
      </c>
      <c r="T992" s="4" vm="123276">
        <v>6613029</v>
      </c>
      <c r="U992" s="4" vm="123277">
        <v>408897</v>
      </c>
      <c r="V992" s="4" vm="123278">
        <v>1083446</v>
      </c>
      <c r="W992" s="4" vm="123279">
        <v>581533</v>
      </c>
      <c r="X992" s="4" vm="123280">
        <v>863316</v>
      </c>
      <c r="Y992" s="4" vm="123281">
        <v>72500</v>
      </c>
      <c r="Z992" s="4" vm="123282">
        <v>4276042</v>
      </c>
      <c r="AB992" s="4" vm="123283">
        <v>4996100</v>
      </c>
      <c r="AC992" s="4" vm="123284">
        <v>4444139</v>
      </c>
      <c r="AD992" s="4" vm="123285">
        <v>4471577</v>
      </c>
      <c r="AE992" s="4" vm="123286">
        <v>3062711</v>
      </c>
      <c r="AF992" s="4" vm="123287">
        <v>367295</v>
      </c>
      <c r="AG992" s="4" vm="123288">
        <v>1651029</v>
      </c>
      <c r="AH992" s="4" vm="123289">
        <v>1255952</v>
      </c>
      <c r="AI992" s="4" vm="123290">
        <v>482500</v>
      </c>
      <c r="AJ992" s="4" vm="123291">
        <v>618516</v>
      </c>
      <c r="AK992" s="4" vm="123292">
        <v>4015381</v>
      </c>
      <c r="AL992" s="4" vm="123293">
        <v>1253971</v>
      </c>
      <c r="AO992" s="4" vm="123294">
        <v>633585</v>
      </c>
      <c r="AP992" s="4" vm="123295">
        <v>2024088</v>
      </c>
      <c r="AR992" s="4" vm="123296">
        <v>73583</v>
      </c>
      <c r="AS992" s="4" vm="123297">
        <v>9624499</v>
      </c>
      <c r="AT992" s="4" vm="123298">
        <v>232822</v>
      </c>
      <c r="AU992" s="4" vm="123299">
        <v>158928</v>
      </c>
      <c r="AV992" s="4" vm="123300">
        <v>1272000</v>
      </c>
      <c r="AW992" s="4" vm="123301">
        <v>21747156</v>
      </c>
      <c r="AX992" s="4" vm="123302">
        <v>378276</v>
      </c>
    </row>
    <row r="993" spans="1:50" x14ac:dyDescent="0.2">
      <c r="A993" s="4" vm="31426">
        <v>40248</v>
      </c>
      <c r="B993" s="4" vm="123303">
        <v>93402</v>
      </c>
      <c r="C993" s="4" vm="123304">
        <v>23153</v>
      </c>
      <c r="F993" s="4" vm="123305">
        <v>3261259</v>
      </c>
      <c r="G993" s="4" vm="123306">
        <v>7539675</v>
      </c>
      <c r="I993" s="4" vm="123307">
        <v>2421149</v>
      </c>
      <c r="J993" s="4" vm="123308">
        <v>362402</v>
      </c>
      <c r="K993" s="4" vm="123309">
        <v>3428300</v>
      </c>
      <c r="L993" s="4" vm="123310">
        <v>854162</v>
      </c>
      <c r="N993" s="4" vm="123311">
        <v>883811</v>
      </c>
      <c r="O993" s="4" vm="123312">
        <v>3403408</v>
      </c>
      <c r="P993" s="4" vm="123313">
        <v>15347754</v>
      </c>
      <c r="Q993" s="4" vm="123314">
        <v>3015148</v>
      </c>
      <c r="R993" s="4" vm="123315">
        <v>471550</v>
      </c>
      <c r="T993" s="4" vm="123316">
        <v>1764053</v>
      </c>
      <c r="U993" s="4" vm="123317">
        <v>548677</v>
      </c>
      <c r="V993" s="4" vm="123318">
        <v>1024267</v>
      </c>
      <c r="W993" s="4" vm="123319">
        <v>549718</v>
      </c>
      <c r="X993" s="4" vm="123320">
        <v>752336</v>
      </c>
      <c r="Y993" s="4" vm="123321">
        <v>82100</v>
      </c>
      <c r="Z993" s="4" vm="123322">
        <v>3930250</v>
      </c>
      <c r="AB993" s="4" vm="123323">
        <v>7259300</v>
      </c>
      <c r="AC993" s="4" vm="123324">
        <v>6175134</v>
      </c>
      <c r="AD993" s="4" vm="123325">
        <v>5878495</v>
      </c>
      <c r="AE993" s="4" vm="123326">
        <v>6173472</v>
      </c>
      <c r="AF993" s="4" vm="123327">
        <v>478928</v>
      </c>
      <c r="AG993" s="4" vm="123328">
        <v>1311339</v>
      </c>
      <c r="AH993" s="4" vm="123329">
        <v>661228</v>
      </c>
      <c r="AI993" s="4" vm="123330">
        <v>374900</v>
      </c>
      <c r="AJ993" s="4" vm="123331">
        <v>293558</v>
      </c>
      <c r="AK993" s="4" vm="123332">
        <v>2261199</v>
      </c>
      <c r="AL993" s="4" vm="123333">
        <v>713188</v>
      </c>
      <c r="AO993" s="4" vm="123334">
        <v>973949</v>
      </c>
      <c r="AP993" s="4" vm="123335">
        <v>2197945</v>
      </c>
      <c r="AR993" s="4" vm="123336">
        <v>80292</v>
      </c>
      <c r="AS993" s="4" vm="123337">
        <v>8351672</v>
      </c>
      <c r="AT993" s="4" vm="123338">
        <v>406736</v>
      </c>
      <c r="AU993" s="4" vm="123339">
        <v>39236</v>
      </c>
      <c r="AV993" s="4" vm="123340">
        <v>1993500</v>
      </c>
      <c r="AW993" s="4" vm="123341">
        <v>17741478</v>
      </c>
      <c r="AX993" s="4" vm="123342">
        <v>447133</v>
      </c>
    </row>
    <row r="994" spans="1:50" x14ac:dyDescent="0.2">
      <c r="A994" s="4" vm="31459">
        <v>40249</v>
      </c>
      <c r="B994" s="4" vm="123343">
        <v>79337</v>
      </c>
      <c r="C994" s="4" vm="123344">
        <v>21735</v>
      </c>
      <c r="F994" s="4" vm="123345">
        <v>3337948</v>
      </c>
      <c r="G994" s="4" vm="123346">
        <v>6656228</v>
      </c>
      <c r="I994" s="4" vm="123347">
        <v>2686122</v>
      </c>
      <c r="J994" s="4" vm="123348">
        <v>325799</v>
      </c>
      <c r="K994" s="4" vm="123349">
        <v>6213700</v>
      </c>
      <c r="L994" s="4" vm="123350">
        <v>633677</v>
      </c>
      <c r="N994" s="4" vm="123351">
        <v>754357</v>
      </c>
      <c r="O994" s="4" vm="123352">
        <v>2078594</v>
      </c>
      <c r="P994" s="4" vm="123353">
        <v>14920656</v>
      </c>
      <c r="Q994" s="4" vm="123354">
        <v>2089697</v>
      </c>
      <c r="R994" s="4" vm="123355">
        <v>900362</v>
      </c>
      <c r="T994" s="4" vm="123356">
        <v>1836036</v>
      </c>
      <c r="U994" s="4" vm="123357">
        <v>474507</v>
      </c>
      <c r="V994" s="4" vm="123358">
        <v>1734732</v>
      </c>
      <c r="W994" s="4" vm="123359">
        <v>626408</v>
      </c>
      <c r="X994" s="4" vm="123360">
        <v>1389168</v>
      </c>
      <c r="Y994" s="4" vm="123361">
        <v>100700</v>
      </c>
      <c r="Z994" s="4" vm="123362">
        <v>4595993</v>
      </c>
      <c r="AB994" s="4" vm="123363">
        <v>2763100</v>
      </c>
      <c r="AC994" s="4" vm="123364">
        <v>4251072</v>
      </c>
      <c r="AD994" s="4" vm="123365">
        <v>4275323</v>
      </c>
      <c r="AE994" s="4" vm="123366">
        <v>6498709</v>
      </c>
      <c r="AF994" s="4" vm="123367">
        <v>472402</v>
      </c>
      <c r="AG994" s="4" vm="123368">
        <v>1872922</v>
      </c>
      <c r="AH994" s="4" vm="123369">
        <v>992494</v>
      </c>
      <c r="AI994" s="4" vm="123370">
        <v>763200</v>
      </c>
      <c r="AJ994" s="4" vm="123371">
        <v>329372</v>
      </c>
      <c r="AK994" s="4" vm="123372">
        <v>2123314</v>
      </c>
      <c r="AL994" s="4" vm="123373">
        <v>1141862</v>
      </c>
      <c r="AO994" s="4" vm="123374">
        <v>222079</v>
      </c>
      <c r="AP994" s="4" vm="123375">
        <v>3213159</v>
      </c>
      <c r="AR994" s="4" vm="123376">
        <v>15749</v>
      </c>
      <c r="AS994" s="4" vm="123377">
        <v>6907587</v>
      </c>
      <c r="AT994" s="4" vm="123378">
        <v>369751</v>
      </c>
      <c r="AU994" s="4" vm="123379">
        <v>91367</v>
      </c>
      <c r="AV994" s="4" vm="123380">
        <v>982200</v>
      </c>
      <c r="AW994" s="4" vm="123381">
        <v>17156130</v>
      </c>
      <c r="AX994" s="4" vm="123382">
        <v>128807</v>
      </c>
    </row>
    <row r="995" spans="1:50" x14ac:dyDescent="0.2">
      <c r="A995" s="4" vm="31486">
        <v>40252</v>
      </c>
      <c r="B995" s="4" vm="123383">
        <v>18671</v>
      </c>
      <c r="C995" s="4" vm="88979">
        <v>18150</v>
      </c>
      <c r="F995" s="4" vm="123384">
        <v>3128445</v>
      </c>
      <c r="G995" s="4" vm="123385">
        <v>6593280</v>
      </c>
      <c r="I995" s="4" vm="123386">
        <v>2480706</v>
      </c>
      <c r="J995" s="4" vm="123387">
        <v>636358</v>
      </c>
      <c r="K995" s="4" vm="123388">
        <v>2101400</v>
      </c>
      <c r="L995" s="4" vm="123389">
        <v>667503</v>
      </c>
      <c r="N995" s="4" vm="123390">
        <v>1094378</v>
      </c>
      <c r="O995" s="4" vm="123391">
        <v>6293871</v>
      </c>
      <c r="P995" s="4" vm="123392">
        <v>23265660</v>
      </c>
      <c r="Q995" s="4" vm="123393">
        <v>1705444</v>
      </c>
      <c r="R995" s="4" vm="123394">
        <v>1623867</v>
      </c>
      <c r="T995" s="4" vm="123395">
        <v>2038741</v>
      </c>
      <c r="U995" s="4" vm="123396">
        <v>378503</v>
      </c>
      <c r="V995" s="4" vm="123397">
        <v>1454210</v>
      </c>
      <c r="W995" s="4" vm="123398">
        <v>771873</v>
      </c>
      <c r="X995" s="4" vm="123399">
        <v>918186</v>
      </c>
      <c r="Y995" s="4" vm="123400">
        <v>117400</v>
      </c>
      <c r="Z995" s="4" vm="123401">
        <v>4216200</v>
      </c>
      <c r="AB995" s="4" vm="123402">
        <v>2815000</v>
      </c>
      <c r="AC995" s="4" vm="123403">
        <v>4497068</v>
      </c>
      <c r="AD995" s="4" vm="123404">
        <v>6454592</v>
      </c>
      <c r="AE995" s="4" vm="123405">
        <v>5377605</v>
      </c>
      <c r="AF995" s="4" vm="123406">
        <v>568672</v>
      </c>
      <c r="AG995" s="4" vm="123407">
        <v>1777126</v>
      </c>
      <c r="AH995" s="4" vm="123408">
        <v>887686</v>
      </c>
      <c r="AI995" s="4" vm="96471">
        <v>825700</v>
      </c>
      <c r="AJ995" s="4" vm="123409">
        <v>537381</v>
      </c>
      <c r="AK995" s="4" vm="123410">
        <v>3048447</v>
      </c>
      <c r="AL995" s="4" vm="123411">
        <v>908765</v>
      </c>
      <c r="AO995" s="4" vm="123412">
        <v>381616</v>
      </c>
      <c r="AP995" s="4" vm="123413">
        <v>2569737</v>
      </c>
      <c r="AR995" s="4" vm="123414">
        <v>3276</v>
      </c>
      <c r="AS995" s="4" vm="123415">
        <v>11312075</v>
      </c>
      <c r="AT995" s="4" vm="123416">
        <v>158600</v>
      </c>
      <c r="AU995" s="4" vm="123417">
        <v>65271</v>
      </c>
      <c r="AV995" s="4" vm="123418">
        <v>1222900</v>
      </c>
      <c r="AW995" s="4" vm="123419">
        <v>14593427</v>
      </c>
      <c r="AX995" s="4" vm="123420">
        <v>327191</v>
      </c>
    </row>
    <row r="996" spans="1:50" x14ac:dyDescent="0.2">
      <c r="A996" s="4" vm="31513">
        <v>40253</v>
      </c>
      <c r="B996" s="4" vm="123421">
        <v>37266</v>
      </c>
      <c r="C996" s="4" vm="123422">
        <v>23645</v>
      </c>
      <c r="F996" s="4" vm="123423">
        <v>3683406</v>
      </c>
      <c r="G996" s="4" vm="123424">
        <v>5609614</v>
      </c>
      <c r="I996" s="4" vm="123425">
        <v>1699482</v>
      </c>
      <c r="J996" s="4" vm="86100">
        <v>209810</v>
      </c>
      <c r="K996" s="4" vm="123426">
        <v>2769400</v>
      </c>
      <c r="L996" s="4" vm="123427">
        <v>449628</v>
      </c>
      <c r="N996" s="4" vm="123428">
        <v>662613</v>
      </c>
      <c r="O996" s="4" vm="123429">
        <v>3152232</v>
      </c>
      <c r="P996" s="4" vm="123430">
        <v>20116090</v>
      </c>
      <c r="Q996" s="4" vm="123431">
        <v>2406264</v>
      </c>
      <c r="R996" s="4" vm="123432">
        <v>865133</v>
      </c>
      <c r="T996" s="4" vm="123433">
        <v>1396347</v>
      </c>
      <c r="U996" s="4" vm="123434">
        <v>309876</v>
      </c>
      <c r="V996" s="4" vm="123435">
        <v>1266684</v>
      </c>
      <c r="W996" s="4" vm="123436">
        <v>364679</v>
      </c>
      <c r="X996" s="4" vm="123437">
        <v>593832</v>
      </c>
      <c r="Y996" s="4" vm="123438">
        <v>120600</v>
      </c>
      <c r="Z996" s="4" vm="123439">
        <v>3553901</v>
      </c>
      <c r="AB996" s="4" vm="123440">
        <v>3440300</v>
      </c>
      <c r="AC996" s="4" vm="123441">
        <v>4600814</v>
      </c>
      <c r="AD996" s="4" vm="123442">
        <v>5349184</v>
      </c>
      <c r="AE996" s="4" vm="123443">
        <v>5530705</v>
      </c>
      <c r="AF996" s="4" vm="123444">
        <v>952781</v>
      </c>
      <c r="AG996" s="4" vm="123445">
        <v>1377988</v>
      </c>
      <c r="AH996" s="4" vm="123446">
        <v>483447</v>
      </c>
      <c r="AI996" s="4" vm="123447">
        <v>645600</v>
      </c>
      <c r="AJ996" s="4" vm="123448">
        <v>305171</v>
      </c>
      <c r="AK996" s="4" vm="123449">
        <v>1946056</v>
      </c>
      <c r="AL996" s="4" vm="123450">
        <v>986062</v>
      </c>
      <c r="AO996" s="4" vm="123451">
        <v>1021384</v>
      </c>
      <c r="AP996" s="4" vm="123452">
        <v>11965402</v>
      </c>
      <c r="AR996" s="4" vm="123453">
        <v>11657</v>
      </c>
      <c r="AS996" s="4" vm="123454">
        <v>5913136</v>
      </c>
      <c r="AT996" s="4" vm="123455">
        <v>397311</v>
      </c>
      <c r="AU996" s="4" vm="123456">
        <v>41247</v>
      </c>
      <c r="AV996" s="4" vm="123457">
        <v>766600</v>
      </c>
      <c r="AW996" s="4" vm="123458">
        <v>12692913</v>
      </c>
      <c r="AX996" s="4" vm="123459">
        <v>258459</v>
      </c>
    </row>
    <row r="997" spans="1:50" x14ac:dyDescent="0.2">
      <c r="A997" s="4" vm="31538">
        <v>40254</v>
      </c>
      <c r="B997" s="4" vm="92435">
        <v>663570</v>
      </c>
      <c r="C997" s="4" vm="123460">
        <v>15186</v>
      </c>
      <c r="F997" s="4" vm="123461">
        <v>4070083</v>
      </c>
      <c r="G997" s="4" vm="123462">
        <v>5846987</v>
      </c>
      <c r="I997" s="4" vm="123463">
        <v>2209653</v>
      </c>
      <c r="J997" s="4" vm="123464">
        <v>344573</v>
      </c>
      <c r="K997" s="4" vm="123465">
        <v>1563500</v>
      </c>
      <c r="L997" s="4" vm="123466">
        <v>1011458</v>
      </c>
      <c r="N997" s="4" vm="123467">
        <v>606069</v>
      </c>
      <c r="O997" s="4" vm="123468">
        <v>4584203</v>
      </c>
      <c r="P997" s="4" vm="123469">
        <v>21197550</v>
      </c>
      <c r="Q997" s="4" vm="123470">
        <v>1794807</v>
      </c>
      <c r="R997" s="4" vm="123471">
        <v>512486</v>
      </c>
      <c r="T997" s="4" vm="123472">
        <v>1277085</v>
      </c>
      <c r="U997" s="4" vm="123473">
        <v>320040</v>
      </c>
      <c r="V997" s="4" vm="123474">
        <v>1423615</v>
      </c>
      <c r="W997" s="4" vm="123475">
        <v>343214</v>
      </c>
      <c r="X997" s="4" vm="123476">
        <v>579055</v>
      </c>
      <c r="Y997" s="4" vm="123477">
        <v>96000</v>
      </c>
      <c r="Z997" s="4" vm="123478">
        <v>4786420</v>
      </c>
      <c r="AB997" s="4" vm="123479">
        <v>2832300</v>
      </c>
      <c r="AC997" s="4" vm="123480">
        <v>7426563</v>
      </c>
      <c r="AD997" s="4" vm="123481">
        <v>6876912</v>
      </c>
      <c r="AE997" s="4" vm="123482">
        <v>3197052</v>
      </c>
      <c r="AF997" s="4" vm="123483">
        <v>585295</v>
      </c>
      <c r="AG997" s="4" vm="123484">
        <v>1438380</v>
      </c>
      <c r="AH997" s="4" vm="123485">
        <v>1008623</v>
      </c>
      <c r="AI997" s="4" vm="123486">
        <v>583900</v>
      </c>
      <c r="AJ997" s="4" vm="123487">
        <v>398910</v>
      </c>
      <c r="AK997" s="4" vm="123488">
        <v>1833556</v>
      </c>
      <c r="AL997" s="4" vm="123489">
        <v>730991</v>
      </c>
      <c r="AO997" s="4" vm="123490">
        <v>331802</v>
      </c>
      <c r="AP997" s="4" vm="123491">
        <v>4468728</v>
      </c>
      <c r="AR997" s="4" vm="123492">
        <v>7880</v>
      </c>
      <c r="AS997" s="4" vm="123493">
        <v>11490644</v>
      </c>
      <c r="AT997" s="4" vm="123494">
        <v>274820</v>
      </c>
      <c r="AU997" s="4" vm="123495">
        <v>59616</v>
      </c>
      <c r="AV997" s="4" vm="123496">
        <v>1169600</v>
      </c>
      <c r="AW997" s="4" vm="123497">
        <v>10197808</v>
      </c>
      <c r="AX997" s="4" vm="123498">
        <v>141266</v>
      </c>
    </row>
    <row r="998" spans="1:50" x14ac:dyDescent="0.2">
      <c r="A998" s="4" vm="31567">
        <v>40255</v>
      </c>
      <c r="B998" s="4" vm="123499">
        <v>1223578</v>
      </c>
      <c r="C998" s="4" vm="123500">
        <v>28751</v>
      </c>
      <c r="F998" s="4" vm="123501">
        <v>1790033</v>
      </c>
      <c r="G998" s="4" vm="123502">
        <v>8716883</v>
      </c>
      <c r="I998" s="4" vm="123503">
        <v>888976</v>
      </c>
      <c r="J998" s="4" vm="123504">
        <v>150658</v>
      </c>
      <c r="K998" s="4" vm="123505">
        <v>3070800</v>
      </c>
      <c r="L998" s="4" vm="123506">
        <v>362492</v>
      </c>
      <c r="N998" s="4" vm="123507">
        <v>571250</v>
      </c>
      <c r="O998" s="4" vm="123508">
        <v>2256413</v>
      </c>
      <c r="P998" s="4" vm="123509">
        <v>23207514</v>
      </c>
      <c r="Q998" s="4" vm="123510">
        <v>1876217</v>
      </c>
      <c r="R998" s="4" vm="123511">
        <v>260528</v>
      </c>
      <c r="T998" s="4" vm="123512">
        <v>461702</v>
      </c>
      <c r="U998" s="4" vm="123513">
        <v>105551</v>
      </c>
      <c r="V998" s="4" vm="123514">
        <v>1305379</v>
      </c>
      <c r="W998" s="4" vm="85011">
        <v>170960</v>
      </c>
      <c r="X998" s="4" vm="123515">
        <v>508055</v>
      </c>
      <c r="Y998" s="4" vm="123516">
        <v>296900</v>
      </c>
      <c r="Z998" s="4" vm="123517">
        <v>1925684</v>
      </c>
      <c r="AB998" s="4" vm="123518">
        <v>2498400</v>
      </c>
      <c r="AC998" s="4" vm="123519">
        <v>2158877</v>
      </c>
      <c r="AD998" s="4" vm="123520">
        <v>2652893</v>
      </c>
      <c r="AE998" s="4" vm="123521">
        <v>3625056</v>
      </c>
      <c r="AF998" s="4" vm="123522">
        <v>370645</v>
      </c>
      <c r="AG998" s="4" vm="123523">
        <v>2460881</v>
      </c>
      <c r="AH998" s="4" vm="123524">
        <v>555330</v>
      </c>
      <c r="AI998" s="4" vm="112036">
        <v>2189700</v>
      </c>
      <c r="AJ998" s="4" vm="123525">
        <v>598246</v>
      </c>
      <c r="AK998" s="4" vm="123526">
        <v>905207</v>
      </c>
      <c r="AL998" s="4" vm="123527">
        <v>346701</v>
      </c>
      <c r="AO998" s="4" vm="123528">
        <v>224453</v>
      </c>
      <c r="AP998" s="4" vm="123529">
        <v>1954215</v>
      </c>
      <c r="AR998" s="4" vm="123530">
        <v>23534</v>
      </c>
      <c r="AS998" s="4" vm="123531">
        <v>7653901</v>
      </c>
      <c r="AT998" s="4" vm="123532">
        <v>350303</v>
      </c>
      <c r="AU998" s="4" vm="123533">
        <v>85515</v>
      </c>
      <c r="AV998" s="4" vm="123534">
        <v>1813200</v>
      </c>
      <c r="AW998" s="4" vm="123535">
        <v>15216451</v>
      </c>
      <c r="AX998" s="4" vm="123536">
        <v>328052</v>
      </c>
    </row>
    <row r="999" spans="1:50" x14ac:dyDescent="0.2">
      <c r="A999" s="4" vm="31595">
        <v>40256</v>
      </c>
      <c r="B999" s="4" vm="123537">
        <v>87670</v>
      </c>
      <c r="C999" s="4" vm="123538">
        <v>15213</v>
      </c>
      <c r="F999" s="4" vm="123539">
        <v>3315637</v>
      </c>
      <c r="G999" s="4" vm="123540">
        <v>11786891</v>
      </c>
      <c r="I999" s="4" vm="123541">
        <v>1644274</v>
      </c>
      <c r="J999" s="4" vm="123542">
        <v>265853</v>
      </c>
      <c r="K999" s="4" vm="123543">
        <v>2751000</v>
      </c>
      <c r="L999" s="4" vm="123544">
        <v>688666</v>
      </c>
      <c r="N999" s="4" vm="123545">
        <v>576933</v>
      </c>
      <c r="O999" s="4" vm="123546">
        <v>3187759</v>
      </c>
      <c r="P999" s="4" vm="123547">
        <v>16924970</v>
      </c>
      <c r="Q999" s="4" vm="123548">
        <v>1800344</v>
      </c>
      <c r="R999" s="4" vm="123549">
        <v>963139</v>
      </c>
      <c r="T999" s="4" vm="123550">
        <v>796526</v>
      </c>
      <c r="U999" s="4" vm="123551">
        <v>396570</v>
      </c>
      <c r="V999" s="4" vm="123552">
        <v>1752598</v>
      </c>
      <c r="W999" s="4" vm="123553">
        <v>376294</v>
      </c>
      <c r="X999" s="4" vm="123554">
        <v>640893</v>
      </c>
      <c r="Y999" s="4" vm="123555">
        <v>438300</v>
      </c>
      <c r="Z999" s="4" vm="123556">
        <v>3668616</v>
      </c>
      <c r="AB999" s="4" vm="123557">
        <v>2499500</v>
      </c>
      <c r="AC999" s="4" vm="123558">
        <v>4830641</v>
      </c>
      <c r="AD999" s="4" vm="123559">
        <v>5113603</v>
      </c>
      <c r="AE999" s="4" vm="123560">
        <v>4879265</v>
      </c>
      <c r="AF999" s="4" vm="123561">
        <v>799140</v>
      </c>
      <c r="AG999" s="4" vm="123562">
        <v>2258544</v>
      </c>
      <c r="AH999" s="4" vm="123563">
        <v>639372</v>
      </c>
      <c r="AI999" s="4" vm="123564">
        <v>754900</v>
      </c>
      <c r="AJ999" s="4" vm="123565">
        <v>393262</v>
      </c>
      <c r="AK999" s="4" vm="123566">
        <v>1051000</v>
      </c>
      <c r="AL999" s="4" vm="123567">
        <v>850710</v>
      </c>
      <c r="AO999" s="4" vm="123568">
        <v>1770385</v>
      </c>
      <c r="AP999" s="4" vm="123569">
        <v>3346705</v>
      </c>
      <c r="AR999" s="4" vm="123570">
        <v>28181</v>
      </c>
      <c r="AS999" s="4" vm="123571">
        <v>7012023</v>
      </c>
      <c r="AT999" s="4" vm="123572">
        <v>759412</v>
      </c>
      <c r="AU999" s="4" vm="123573">
        <v>22868</v>
      </c>
      <c r="AV999" s="4" vm="123574">
        <v>1361500</v>
      </c>
      <c r="AW999" s="4" vm="123575">
        <v>22122575</v>
      </c>
      <c r="AX999" s="4" vm="123576">
        <v>122670</v>
      </c>
    </row>
    <row r="1000" spans="1:50" x14ac:dyDescent="0.2">
      <c r="A1000" s="4" vm="31623">
        <v>40259</v>
      </c>
      <c r="B1000" s="4" vm="87277">
        <v>215000</v>
      </c>
      <c r="C1000" s="4" vm="123577">
        <v>106751</v>
      </c>
      <c r="F1000" s="4" vm="123578">
        <v>4691847</v>
      </c>
      <c r="G1000" s="4" vm="123579">
        <v>10242688</v>
      </c>
      <c r="I1000" s="4" vm="123580">
        <v>3577542</v>
      </c>
      <c r="J1000" s="4" vm="123581">
        <v>572923</v>
      </c>
      <c r="K1000" s="4" vm="123582">
        <v>4775300</v>
      </c>
      <c r="L1000" s="4" vm="123583">
        <v>1234726</v>
      </c>
      <c r="N1000" s="4" vm="123584">
        <v>1844991</v>
      </c>
      <c r="O1000" s="4" vm="123585">
        <v>3041237</v>
      </c>
      <c r="P1000" s="4" vm="123586">
        <v>18798838</v>
      </c>
      <c r="Q1000" s="4" vm="123587">
        <v>2246629</v>
      </c>
      <c r="R1000" s="4" vm="123588">
        <v>651352</v>
      </c>
      <c r="T1000" s="4" vm="123589">
        <v>890983</v>
      </c>
      <c r="U1000" s="4" vm="123590">
        <v>476069</v>
      </c>
      <c r="V1000" s="4" vm="123591">
        <v>2027043</v>
      </c>
      <c r="W1000" s="4" vm="123592">
        <v>838851</v>
      </c>
      <c r="X1000" s="4" vm="123593">
        <v>494524</v>
      </c>
      <c r="Y1000" s="4" vm="123594">
        <v>279400</v>
      </c>
      <c r="Z1000" s="4" vm="123595">
        <v>6955365</v>
      </c>
      <c r="AB1000" s="4" vm="123596">
        <v>1719700</v>
      </c>
      <c r="AC1000" s="4" vm="123597">
        <v>6094643</v>
      </c>
      <c r="AD1000" s="4" vm="123598">
        <v>6629916</v>
      </c>
      <c r="AE1000" s="4" vm="123599">
        <v>2851959</v>
      </c>
      <c r="AF1000" s="4" vm="123600">
        <v>642113</v>
      </c>
      <c r="AG1000" s="4" vm="123601">
        <v>2942044</v>
      </c>
      <c r="AH1000" s="4" vm="123602">
        <v>899725</v>
      </c>
      <c r="AI1000" s="4" vm="123603">
        <v>441600</v>
      </c>
      <c r="AJ1000" s="4" vm="123604">
        <v>253213</v>
      </c>
      <c r="AK1000" s="4" vm="123605">
        <v>1954713</v>
      </c>
      <c r="AL1000" s="4" vm="123606">
        <v>953285</v>
      </c>
      <c r="AO1000" s="4" vm="123607">
        <v>179592</v>
      </c>
      <c r="AP1000" s="4" vm="123608">
        <v>2821031</v>
      </c>
      <c r="AR1000" s="4" vm="123609">
        <v>32620</v>
      </c>
      <c r="AS1000" s="4" vm="123610">
        <v>10483465</v>
      </c>
      <c r="AT1000" s="4" vm="90885">
        <v>640026</v>
      </c>
      <c r="AU1000" s="4" vm="123611">
        <v>47004</v>
      </c>
      <c r="AV1000" s="4" vm="123612">
        <v>1578600</v>
      </c>
      <c r="AW1000" s="4" vm="123613">
        <v>23927947</v>
      </c>
      <c r="AX1000" s="4" vm="123614">
        <v>151643</v>
      </c>
    </row>
    <row r="1001" spans="1:50" x14ac:dyDescent="0.2">
      <c r="A1001" s="4" vm="31644">
        <v>40260</v>
      </c>
      <c r="B1001" s="4" vm="123615">
        <v>71400</v>
      </c>
      <c r="C1001" s="4" vm="123616">
        <v>25461</v>
      </c>
      <c r="F1001" s="4" vm="123617">
        <v>4850004</v>
      </c>
      <c r="G1001" s="4" vm="123618">
        <v>6985397</v>
      </c>
      <c r="I1001" s="4" vm="123619">
        <v>3254929</v>
      </c>
      <c r="J1001" s="4" vm="123620">
        <v>454722</v>
      </c>
      <c r="K1001" s="4" vm="123621">
        <v>2303000</v>
      </c>
      <c r="L1001" s="4" vm="123622">
        <v>1244032</v>
      </c>
      <c r="N1001" s="4" vm="123623">
        <v>1600586</v>
      </c>
      <c r="O1001" s="4" vm="123624">
        <v>3842288</v>
      </c>
      <c r="P1001" s="4" vm="123625">
        <v>24593516</v>
      </c>
      <c r="Q1001" s="4" vm="123626">
        <v>2024413</v>
      </c>
      <c r="R1001" s="4" vm="123627">
        <v>867064</v>
      </c>
      <c r="T1001" s="4" vm="123628">
        <v>779210</v>
      </c>
      <c r="U1001" s="4" vm="123629">
        <v>323146</v>
      </c>
      <c r="V1001" s="4" vm="123630">
        <v>2505632</v>
      </c>
      <c r="W1001" s="4" vm="123631">
        <v>648214</v>
      </c>
      <c r="X1001" s="4" vm="123632">
        <v>658373</v>
      </c>
      <c r="Y1001" s="4" vm="123633">
        <v>106300</v>
      </c>
      <c r="Z1001" s="4" vm="123634">
        <v>8882864</v>
      </c>
      <c r="AB1001" s="4" vm="123635">
        <v>1251700</v>
      </c>
      <c r="AC1001" s="4" vm="123636">
        <v>9955523</v>
      </c>
      <c r="AD1001" s="4" vm="123637">
        <v>7554050</v>
      </c>
      <c r="AE1001" s="4" vm="123638">
        <v>3124870</v>
      </c>
      <c r="AF1001" s="4" vm="123639">
        <v>686369</v>
      </c>
      <c r="AG1001" s="4" vm="123640">
        <v>3628308</v>
      </c>
      <c r="AH1001" s="4" vm="123641">
        <v>619054</v>
      </c>
      <c r="AI1001" s="4" vm="107650">
        <v>525300</v>
      </c>
      <c r="AJ1001" s="4" vm="123642">
        <v>310000</v>
      </c>
      <c r="AK1001" s="4" vm="123643">
        <v>2749170</v>
      </c>
      <c r="AL1001" s="4" vm="123644">
        <v>582286</v>
      </c>
      <c r="AO1001" s="4" vm="123645">
        <v>68989</v>
      </c>
      <c r="AP1001" s="4" vm="123646">
        <v>3609575</v>
      </c>
      <c r="AR1001" s="4" vm="123647">
        <v>20219</v>
      </c>
      <c r="AS1001" s="4" vm="123648">
        <v>6682562</v>
      </c>
      <c r="AT1001" s="4" vm="123649">
        <v>642761</v>
      </c>
      <c r="AU1001" s="4" vm="123650">
        <v>113151</v>
      </c>
      <c r="AV1001" s="4" vm="123651">
        <v>2179300</v>
      </c>
      <c r="AW1001" s="4" vm="123652">
        <v>18003116</v>
      </c>
      <c r="AX1001" s="4" vm="123653">
        <v>92170</v>
      </c>
    </row>
    <row r="1002" spans="1:50" x14ac:dyDescent="0.2">
      <c r="A1002" s="4" vm="31670">
        <v>40261</v>
      </c>
      <c r="B1002" s="4" vm="123654">
        <v>45800</v>
      </c>
      <c r="C1002" s="4" vm="86297">
        <v>12561</v>
      </c>
      <c r="F1002" s="4" vm="123655">
        <v>4307641</v>
      </c>
      <c r="G1002" s="4" vm="123656">
        <v>6840312</v>
      </c>
      <c r="I1002" s="4" vm="123657">
        <v>2511897</v>
      </c>
      <c r="J1002" s="4" vm="123658">
        <v>616357</v>
      </c>
      <c r="K1002" s="4" vm="117448">
        <v>3328700</v>
      </c>
      <c r="L1002" s="4" vm="123659">
        <v>994685</v>
      </c>
      <c r="N1002" s="4" vm="123660">
        <v>4397930</v>
      </c>
      <c r="O1002" s="4" vm="123661">
        <v>4267151</v>
      </c>
      <c r="P1002" s="4" vm="123662">
        <v>19055086</v>
      </c>
      <c r="Q1002" s="4" vm="123663">
        <v>2099873</v>
      </c>
      <c r="R1002" s="4" vm="123664">
        <v>1620199</v>
      </c>
      <c r="T1002" s="4" vm="123665">
        <v>1513083</v>
      </c>
      <c r="U1002" s="4" vm="123666">
        <v>494543</v>
      </c>
      <c r="V1002" s="4" vm="123667">
        <v>1423381</v>
      </c>
      <c r="W1002" s="4" vm="123668">
        <v>310080</v>
      </c>
      <c r="X1002" s="4" vm="123669">
        <v>1202926</v>
      </c>
      <c r="Y1002" s="4" vm="123670">
        <v>128200</v>
      </c>
      <c r="Z1002" s="4" vm="123671">
        <v>7425307</v>
      </c>
      <c r="AB1002" s="4" vm="123672">
        <v>3344400</v>
      </c>
      <c r="AC1002" s="4" vm="123673">
        <v>5703126</v>
      </c>
      <c r="AD1002" s="4" vm="123674">
        <v>4059414</v>
      </c>
      <c r="AE1002" s="4" vm="123675">
        <v>5259616</v>
      </c>
      <c r="AF1002" s="4" vm="123676">
        <v>688702</v>
      </c>
      <c r="AG1002" s="4" vm="123677">
        <v>2496733</v>
      </c>
      <c r="AH1002" s="4" vm="123678">
        <v>1023590</v>
      </c>
      <c r="AI1002" s="4" vm="123679">
        <v>930200</v>
      </c>
      <c r="AJ1002" s="4" vm="123680">
        <v>436259</v>
      </c>
      <c r="AK1002" s="4" vm="123681">
        <v>3460009</v>
      </c>
      <c r="AL1002" s="4" vm="123682">
        <v>594097</v>
      </c>
      <c r="AO1002" s="4" vm="123683">
        <v>255824</v>
      </c>
      <c r="AP1002" s="4" vm="123684">
        <v>3936236</v>
      </c>
      <c r="AR1002" s="4" vm="123685">
        <v>4038</v>
      </c>
      <c r="AS1002" s="4" vm="123686">
        <v>5348435</v>
      </c>
      <c r="AT1002" s="4" vm="123687">
        <v>488391</v>
      </c>
      <c r="AU1002" s="4" vm="123688">
        <v>105037</v>
      </c>
      <c r="AV1002" s="4" vm="123689">
        <v>1273300</v>
      </c>
      <c r="AW1002" s="4" vm="123690">
        <v>14011925</v>
      </c>
      <c r="AX1002" s="4" vm="123691">
        <v>396409</v>
      </c>
    </row>
    <row r="1003" spans="1:50" x14ac:dyDescent="0.2">
      <c r="A1003" s="4" vm="31694">
        <v>40262</v>
      </c>
      <c r="B1003" s="4" vm="123692">
        <v>149217</v>
      </c>
      <c r="C1003" s="4" vm="123693">
        <v>27665</v>
      </c>
      <c r="F1003" s="4" vm="123694">
        <v>3802279</v>
      </c>
      <c r="G1003" s="4" vm="123695">
        <v>5780207</v>
      </c>
      <c r="I1003" s="4" vm="123696">
        <v>3792720</v>
      </c>
      <c r="J1003" s="4" vm="123697">
        <v>488138</v>
      </c>
      <c r="K1003" s="4" vm="123698">
        <v>2775500</v>
      </c>
      <c r="L1003" s="4" vm="123699">
        <v>863096</v>
      </c>
      <c r="N1003" s="4" vm="123700">
        <v>2179160</v>
      </c>
      <c r="O1003" s="4" vm="123701">
        <v>4432446</v>
      </c>
      <c r="P1003" s="4" vm="123702">
        <v>20323036</v>
      </c>
      <c r="Q1003" s="4" vm="123703">
        <v>2220502</v>
      </c>
      <c r="R1003" s="4" vm="123704">
        <v>1008456</v>
      </c>
      <c r="T1003" s="4" vm="123705">
        <v>1481608</v>
      </c>
      <c r="U1003" s="4" vm="123706">
        <v>374318</v>
      </c>
      <c r="V1003" s="4" vm="123707">
        <v>2396915</v>
      </c>
      <c r="W1003" s="4" vm="123708">
        <v>508168</v>
      </c>
      <c r="X1003" s="4" vm="123709">
        <v>713825</v>
      </c>
      <c r="Y1003" s="4" vm="123710">
        <v>143900</v>
      </c>
      <c r="Z1003" s="4" vm="123711">
        <v>6298893</v>
      </c>
      <c r="AB1003" s="4" vm="104420">
        <v>2598400</v>
      </c>
      <c r="AC1003" s="4" vm="123712">
        <v>5417215</v>
      </c>
      <c r="AD1003" s="4" vm="123713">
        <v>6508436</v>
      </c>
      <c r="AE1003" s="4" vm="123714">
        <v>3965737</v>
      </c>
      <c r="AF1003" s="4" vm="123715">
        <v>968491</v>
      </c>
      <c r="AG1003" s="4" vm="123716">
        <v>2327468</v>
      </c>
      <c r="AH1003" s="4" vm="123717">
        <v>1598016</v>
      </c>
      <c r="AI1003" s="4" vm="123718">
        <v>665600</v>
      </c>
      <c r="AJ1003" s="4" vm="123719">
        <v>278314</v>
      </c>
      <c r="AK1003" s="4" vm="123720">
        <v>2241409</v>
      </c>
      <c r="AL1003" s="4" vm="123721">
        <v>1011227</v>
      </c>
      <c r="AO1003" s="4" vm="123722">
        <v>310212</v>
      </c>
      <c r="AP1003" s="4" vm="123723">
        <v>4245009</v>
      </c>
      <c r="AR1003" s="4" vm="123724">
        <v>12031</v>
      </c>
      <c r="AS1003" s="4" vm="123725">
        <v>5359545</v>
      </c>
      <c r="AT1003" s="4" vm="123726">
        <v>270169</v>
      </c>
      <c r="AU1003" s="4" vm="123727">
        <v>26346</v>
      </c>
      <c r="AV1003" s="4" vm="111270">
        <v>878100</v>
      </c>
      <c r="AW1003" s="4" vm="123728">
        <v>16947470</v>
      </c>
      <c r="AX1003" s="4" vm="123729">
        <v>139924</v>
      </c>
    </row>
    <row r="1004" spans="1:50" x14ac:dyDescent="0.2">
      <c r="A1004" s="4" vm="31719">
        <v>40263</v>
      </c>
      <c r="B1004" s="4" vm="123730">
        <v>13280</v>
      </c>
      <c r="C1004" s="4" vm="123731">
        <v>21113</v>
      </c>
      <c r="F1004" s="4" vm="123732">
        <v>4960432</v>
      </c>
      <c r="G1004" s="4" vm="123733">
        <v>1141143</v>
      </c>
      <c r="I1004" s="4" vm="123734">
        <v>3034506</v>
      </c>
      <c r="J1004" s="4" vm="123735">
        <v>351993</v>
      </c>
      <c r="K1004" s="4" vm="123736">
        <v>2854000</v>
      </c>
      <c r="L1004" s="4" vm="123737">
        <v>908076</v>
      </c>
      <c r="N1004" s="4" vm="123738">
        <v>1626388</v>
      </c>
      <c r="O1004" s="4" vm="123739">
        <v>3051268</v>
      </c>
      <c r="P1004" s="4" vm="123740">
        <v>19930320</v>
      </c>
      <c r="Q1004" s="4" vm="123741">
        <v>1534235</v>
      </c>
      <c r="R1004" s="4" vm="123742">
        <v>1144069</v>
      </c>
      <c r="T1004" s="4" vm="123743">
        <v>1044905</v>
      </c>
      <c r="U1004" s="4" vm="123744">
        <v>482166</v>
      </c>
      <c r="V1004" s="4" vm="123745">
        <v>2337800</v>
      </c>
      <c r="W1004" s="4" vm="123746">
        <v>890314</v>
      </c>
      <c r="X1004" s="4" vm="123747">
        <v>691546</v>
      </c>
      <c r="Y1004" s="4" vm="117663">
        <v>168900</v>
      </c>
      <c r="Z1004" s="4" vm="123748">
        <v>6297004</v>
      </c>
      <c r="AB1004" s="4" vm="123749">
        <v>8957600</v>
      </c>
      <c r="AC1004" s="4" vm="123750">
        <v>5075326</v>
      </c>
      <c r="AD1004" s="4" vm="123751">
        <v>8262467</v>
      </c>
      <c r="AE1004" s="4" vm="123752">
        <v>3542328</v>
      </c>
      <c r="AF1004" s="4" vm="123753">
        <v>349952</v>
      </c>
      <c r="AG1004" s="4" vm="123754">
        <v>2446270</v>
      </c>
      <c r="AH1004" s="4" vm="123755">
        <v>879518</v>
      </c>
      <c r="AI1004" s="4" vm="123756">
        <v>313500</v>
      </c>
      <c r="AJ1004" s="4" vm="123757">
        <v>331064</v>
      </c>
      <c r="AK1004" s="4" vm="123758">
        <v>1954144</v>
      </c>
      <c r="AL1004" s="4" vm="123759">
        <v>1103146</v>
      </c>
      <c r="AO1004" s="4" vm="123760">
        <v>1124684</v>
      </c>
      <c r="AP1004" s="4" vm="123761">
        <v>4113815</v>
      </c>
      <c r="AR1004" s="4" vm="123762">
        <v>7901</v>
      </c>
      <c r="AS1004" s="4" vm="123763">
        <v>1571779</v>
      </c>
      <c r="AT1004" s="4" vm="123764">
        <v>232266</v>
      </c>
      <c r="AU1004" s="4" vm="123765">
        <v>24194</v>
      </c>
      <c r="AV1004" s="4" vm="123766">
        <v>838800</v>
      </c>
      <c r="AW1004" s="4" vm="123767">
        <v>4732297</v>
      </c>
      <c r="AX1004" s="4" vm="123768">
        <v>109106</v>
      </c>
    </row>
    <row r="1005" spans="1:50" x14ac:dyDescent="0.2">
      <c r="A1005" s="4" vm="31749">
        <v>40266</v>
      </c>
      <c r="B1005" s="4" vm="123769">
        <v>51911</v>
      </c>
      <c r="C1005" s="4" vm="123770">
        <v>99044</v>
      </c>
      <c r="F1005" s="4" vm="123771">
        <v>3741907</v>
      </c>
      <c r="G1005" s="4" vm="123772">
        <v>3512429</v>
      </c>
      <c r="I1005" s="4" vm="123773">
        <v>4893979</v>
      </c>
      <c r="J1005" s="4" vm="123774">
        <v>456217</v>
      </c>
      <c r="K1005" s="4" vm="123775">
        <v>3435800</v>
      </c>
      <c r="L1005" s="4" vm="123776">
        <v>516862</v>
      </c>
      <c r="N1005" s="4" vm="123777">
        <v>1825784</v>
      </c>
      <c r="O1005" s="4" vm="123778">
        <v>3735479</v>
      </c>
      <c r="P1005" s="4" vm="123779">
        <v>13839257</v>
      </c>
      <c r="Q1005" s="4" vm="123780">
        <v>1134979</v>
      </c>
      <c r="R1005" s="4" vm="123781">
        <v>1262301</v>
      </c>
      <c r="T1005" s="4" vm="123782">
        <v>1042877</v>
      </c>
      <c r="U1005" s="4" vm="123783">
        <v>437941</v>
      </c>
      <c r="V1005" s="4" vm="123784">
        <v>1901914</v>
      </c>
      <c r="W1005" s="4" vm="123785">
        <v>818950</v>
      </c>
      <c r="X1005" s="4" vm="123786">
        <v>611297</v>
      </c>
      <c r="Y1005" s="4" vm="123787">
        <v>38700</v>
      </c>
      <c r="Z1005" s="4" vm="123788">
        <v>7663814</v>
      </c>
      <c r="AB1005" s="4" vm="123789">
        <v>8553600</v>
      </c>
      <c r="AC1005" s="4" vm="123790">
        <v>5728555</v>
      </c>
      <c r="AD1005" s="4" vm="123791">
        <v>10364690</v>
      </c>
      <c r="AE1005" s="4" vm="123792">
        <v>1568792</v>
      </c>
      <c r="AF1005" s="4" vm="123793">
        <v>486921</v>
      </c>
      <c r="AG1005" s="4" vm="123794">
        <v>2332864</v>
      </c>
      <c r="AH1005" s="4" vm="123795">
        <v>880714</v>
      </c>
      <c r="AI1005" s="4" vm="123796">
        <v>526200</v>
      </c>
      <c r="AJ1005" s="4" vm="123797">
        <v>200796</v>
      </c>
      <c r="AK1005" s="4" vm="123798">
        <v>2024501</v>
      </c>
      <c r="AL1005" s="4" vm="123799">
        <v>655154</v>
      </c>
      <c r="AO1005" s="4" vm="123800">
        <v>772505</v>
      </c>
      <c r="AP1005" s="4" vm="123801">
        <v>2921085</v>
      </c>
      <c r="AR1005" s="4" vm="123802">
        <v>5418</v>
      </c>
      <c r="AS1005" s="4" vm="123803">
        <v>4423229</v>
      </c>
      <c r="AT1005" s="4" vm="123804">
        <v>645267</v>
      </c>
      <c r="AU1005" s="4" vm="123805">
        <v>18951</v>
      </c>
      <c r="AV1005" s="4" vm="123806">
        <v>4610600</v>
      </c>
      <c r="AW1005" s="4" vm="123807">
        <v>10694488</v>
      </c>
      <c r="AX1005" s="4" vm="123808">
        <v>98293</v>
      </c>
    </row>
    <row r="1006" spans="1:50" x14ac:dyDescent="0.2">
      <c r="A1006" s="4" vm="31778">
        <v>40267</v>
      </c>
      <c r="B1006" s="4" vm="123809">
        <v>21200</v>
      </c>
      <c r="C1006" s="4" vm="123810">
        <v>58875</v>
      </c>
      <c r="F1006" s="4" vm="123811">
        <v>4888344</v>
      </c>
      <c r="G1006" s="4" vm="123812">
        <v>5348294</v>
      </c>
      <c r="I1006" s="4" vm="123813">
        <v>3525182</v>
      </c>
      <c r="J1006" s="4" vm="123814">
        <v>539556</v>
      </c>
      <c r="K1006" s="4" vm="123815">
        <v>10961600</v>
      </c>
      <c r="L1006" s="4" vm="123816">
        <v>523528</v>
      </c>
      <c r="N1006" s="4" vm="123817">
        <v>2292603</v>
      </c>
      <c r="O1006" s="4" vm="123818">
        <v>4214044</v>
      </c>
      <c r="P1006" s="4" vm="123819">
        <v>16130108</v>
      </c>
      <c r="Q1006" s="4" vm="123820">
        <v>3649370</v>
      </c>
      <c r="R1006" s="4" vm="104165">
        <v>649835</v>
      </c>
      <c r="T1006" s="4" vm="123821">
        <v>1041732</v>
      </c>
      <c r="U1006" s="4" vm="123822">
        <v>572712</v>
      </c>
      <c r="V1006" s="4" vm="123823">
        <v>2115208</v>
      </c>
      <c r="W1006" s="4" vm="123824">
        <v>828469</v>
      </c>
      <c r="X1006" s="4" vm="123825">
        <v>736384</v>
      </c>
      <c r="Y1006" s="4" vm="123826">
        <v>80600</v>
      </c>
      <c r="Z1006" s="4" vm="123827">
        <v>7684783</v>
      </c>
      <c r="AB1006" s="4" vm="123828">
        <v>7363300</v>
      </c>
      <c r="AC1006" s="4" vm="123829">
        <v>5674642</v>
      </c>
      <c r="AD1006" s="4" vm="123830">
        <v>6212323</v>
      </c>
      <c r="AE1006" s="4" vm="123831">
        <v>2387787</v>
      </c>
      <c r="AF1006" s="4" vm="123832">
        <v>1356279</v>
      </c>
      <c r="AG1006" s="4" vm="123833">
        <v>3029336</v>
      </c>
      <c r="AH1006" s="4" vm="123834">
        <v>1473780</v>
      </c>
      <c r="AI1006" s="4" vm="123835">
        <v>580800</v>
      </c>
      <c r="AJ1006" s="4" vm="123836">
        <v>215320</v>
      </c>
      <c r="AK1006" s="4" vm="123837">
        <v>2482395</v>
      </c>
      <c r="AL1006" s="4" vm="123838">
        <v>567695</v>
      </c>
      <c r="AO1006" s="4" vm="123839">
        <v>397414</v>
      </c>
      <c r="AP1006" s="4" vm="123840">
        <v>4016854</v>
      </c>
      <c r="AR1006" s="4" vm="123841">
        <v>11934</v>
      </c>
      <c r="AS1006" s="4" vm="123842">
        <v>4145633</v>
      </c>
      <c r="AT1006" s="4" vm="123843">
        <v>485007</v>
      </c>
      <c r="AU1006" s="4" vm="123844">
        <v>203412</v>
      </c>
      <c r="AV1006" s="4" vm="94175">
        <v>1280000</v>
      </c>
      <c r="AW1006" s="4" vm="123845">
        <v>10872934</v>
      </c>
      <c r="AX1006" s="4" vm="123846">
        <v>210252</v>
      </c>
    </row>
    <row r="1007" spans="1:50" x14ac:dyDescent="0.2">
      <c r="A1007" s="4" vm="31804">
        <v>40268</v>
      </c>
      <c r="B1007" s="4" vm="123847">
        <v>73200</v>
      </c>
      <c r="C1007" s="4" vm="123848">
        <v>40117</v>
      </c>
      <c r="F1007" s="4" vm="123849">
        <v>4987292</v>
      </c>
      <c r="G1007" s="4" vm="123850">
        <v>5400455</v>
      </c>
      <c r="I1007" s="4" vm="123851">
        <v>7890401</v>
      </c>
      <c r="J1007" s="4" vm="123852">
        <v>290815</v>
      </c>
      <c r="K1007" s="4" vm="123853">
        <v>5889600</v>
      </c>
      <c r="L1007" s="4" vm="123854">
        <v>559347</v>
      </c>
      <c r="N1007" s="4" vm="123855">
        <v>1553161</v>
      </c>
      <c r="O1007" s="4" vm="123856">
        <v>2931940</v>
      </c>
      <c r="P1007" s="4" vm="123857">
        <v>15892052</v>
      </c>
      <c r="Q1007" s="4" vm="123858">
        <v>2841917</v>
      </c>
      <c r="R1007" s="4" vm="123859">
        <v>871729</v>
      </c>
      <c r="T1007" s="4" vm="123860">
        <v>4114649</v>
      </c>
      <c r="U1007" s="4" vm="123861">
        <v>407743</v>
      </c>
      <c r="V1007" s="4" vm="123862">
        <v>1650524</v>
      </c>
      <c r="W1007" s="4" vm="123863">
        <v>488313</v>
      </c>
      <c r="X1007" s="4" vm="123864">
        <v>669198</v>
      </c>
      <c r="Y1007" s="4" vm="123865">
        <v>268300</v>
      </c>
      <c r="Z1007" s="4" vm="123866">
        <v>4514396</v>
      </c>
      <c r="AB1007" s="4" vm="123867">
        <v>5841700</v>
      </c>
      <c r="AC1007" s="4" vm="123868">
        <v>4485076</v>
      </c>
      <c r="AD1007" s="4" vm="123869">
        <v>4315987</v>
      </c>
      <c r="AE1007" s="4" vm="123870">
        <v>2375266</v>
      </c>
      <c r="AF1007" s="4" vm="123871">
        <v>646558</v>
      </c>
      <c r="AG1007" s="4" vm="123872">
        <v>1609763</v>
      </c>
      <c r="AH1007" s="4" vm="123873">
        <v>630538</v>
      </c>
      <c r="AI1007" s="4" vm="123874">
        <v>198600</v>
      </c>
      <c r="AJ1007" s="4" vm="123875">
        <v>138282</v>
      </c>
      <c r="AK1007" s="4" vm="123876">
        <v>2036980</v>
      </c>
      <c r="AL1007" s="4" vm="123877">
        <v>549122</v>
      </c>
      <c r="AO1007" s="4" vm="123878">
        <v>1467548</v>
      </c>
      <c r="AP1007" s="4" vm="123879">
        <v>3823751</v>
      </c>
      <c r="AR1007" s="4" vm="123880">
        <v>16696</v>
      </c>
      <c r="AS1007" s="4" vm="123881">
        <v>4644746</v>
      </c>
      <c r="AT1007" s="4" vm="123882">
        <v>162032</v>
      </c>
      <c r="AU1007" s="4" vm="123883">
        <v>142591</v>
      </c>
      <c r="AV1007" s="4" vm="123884">
        <v>1381300</v>
      </c>
      <c r="AW1007" s="4" vm="123885">
        <v>12854899</v>
      </c>
      <c r="AX1007" s="4" vm="112089">
        <v>378547</v>
      </c>
    </row>
    <row r="1008" spans="1:50" x14ac:dyDescent="0.2">
      <c r="A1008" s="4" vm="31830">
        <v>40269</v>
      </c>
      <c r="B1008" s="4" vm="123886">
        <v>58132</v>
      </c>
      <c r="C1008" s="4" vm="123887">
        <v>30858</v>
      </c>
      <c r="F1008" s="4" vm="123888">
        <v>4655616</v>
      </c>
      <c r="G1008" s="4" vm="123889">
        <v>4942204</v>
      </c>
      <c r="I1008" s="4" vm="123890">
        <v>5298333</v>
      </c>
      <c r="J1008" s="4" vm="123891">
        <v>231521</v>
      </c>
      <c r="K1008" s="4" vm="123892">
        <v>4349400</v>
      </c>
      <c r="L1008" s="4" vm="123893">
        <v>574789</v>
      </c>
      <c r="N1008" s="4" vm="123894">
        <v>1052934</v>
      </c>
      <c r="O1008" s="4" vm="123895">
        <v>3584767</v>
      </c>
      <c r="P1008" s="4" vm="123896">
        <v>15311027</v>
      </c>
      <c r="Q1008" s="4" vm="123897">
        <v>2235267</v>
      </c>
      <c r="R1008" s="4" vm="123898">
        <v>717714</v>
      </c>
      <c r="T1008" s="4" vm="123899">
        <v>2560050</v>
      </c>
      <c r="U1008" s="4" vm="123900">
        <v>443694</v>
      </c>
      <c r="V1008" s="4" vm="123901">
        <v>1489875</v>
      </c>
      <c r="W1008" s="4" vm="123902">
        <v>633195</v>
      </c>
      <c r="X1008" s="4" vm="123903">
        <v>748167</v>
      </c>
      <c r="Y1008" s="4" vm="123904">
        <v>274600</v>
      </c>
      <c r="Z1008" s="4" vm="123905">
        <v>7089716</v>
      </c>
      <c r="AB1008" s="4" vm="97911">
        <v>3110400</v>
      </c>
      <c r="AC1008" s="4" vm="123906">
        <v>4560644</v>
      </c>
      <c r="AD1008" s="4" vm="123907">
        <v>4737639</v>
      </c>
      <c r="AE1008" s="4" vm="123908">
        <v>3643479</v>
      </c>
      <c r="AF1008" s="4" vm="123909">
        <v>682119</v>
      </c>
      <c r="AG1008" s="4" vm="123910">
        <v>2286979</v>
      </c>
      <c r="AH1008" s="4" vm="123911">
        <v>1059731</v>
      </c>
      <c r="AI1008" s="4" vm="123912">
        <v>232300</v>
      </c>
      <c r="AJ1008" s="4" vm="123913">
        <v>337366</v>
      </c>
      <c r="AK1008" s="4" vm="123914">
        <v>1483274</v>
      </c>
      <c r="AL1008" s="4" vm="123915">
        <v>430128</v>
      </c>
      <c r="AO1008" s="4" vm="123916">
        <v>1490048</v>
      </c>
      <c r="AP1008" s="4" vm="123917">
        <v>2148092</v>
      </c>
      <c r="AR1008" s="4" vm="123918">
        <v>4679</v>
      </c>
      <c r="AS1008" s="4" vm="123919">
        <v>3768700</v>
      </c>
      <c r="AT1008" s="4" vm="123920">
        <v>1060263</v>
      </c>
      <c r="AU1008" s="4" vm="123921">
        <v>316071</v>
      </c>
      <c r="AV1008" s="4" vm="123922">
        <v>1763100</v>
      </c>
      <c r="AW1008" s="4" vm="123923">
        <v>9848373</v>
      </c>
      <c r="AX1008" s="4" vm="123924">
        <v>210424</v>
      </c>
    </row>
    <row r="1009" spans="1:50" x14ac:dyDescent="0.2">
      <c r="A1009" s="4" vm="31855">
        <v>40273</v>
      </c>
      <c r="B1009" s="4" vm="123925">
        <v>111208</v>
      </c>
      <c r="C1009" s="4" vm="113733">
        <v>23695</v>
      </c>
      <c r="F1009" s="4" vm="123926">
        <v>3463581</v>
      </c>
      <c r="G1009" s="4" vm="123927">
        <v>7234908</v>
      </c>
      <c r="I1009" s="4" vm="123928">
        <v>2650294</v>
      </c>
      <c r="J1009" s="4" vm="123929">
        <v>183997</v>
      </c>
      <c r="K1009" s="4" vm="123930">
        <v>2880600</v>
      </c>
      <c r="L1009" s="4" vm="123931">
        <v>547051</v>
      </c>
      <c r="N1009" s="4" vm="123932">
        <v>1385563</v>
      </c>
      <c r="O1009" s="4" vm="123933">
        <v>2482270</v>
      </c>
      <c r="P1009" s="4" vm="123934">
        <v>16115808</v>
      </c>
      <c r="Q1009" s="4" vm="123935">
        <v>1956456</v>
      </c>
      <c r="R1009" s="4" vm="123936">
        <v>564479</v>
      </c>
      <c r="T1009" s="4" vm="123937">
        <v>3013462</v>
      </c>
      <c r="U1009" s="4" vm="123938">
        <v>530915</v>
      </c>
      <c r="V1009" s="4" vm="123939">
        <v>1206377</v>
      </c>
      <c r="W1009" s="4" vm="123940">
        <v>399536</v>
      </c>
      <c r="X1009" s="4" vm="123941">
        <v>835245</v>
      </c>
      <c r="Y1009" s="4" vm="109325">
        <v>145800</v>
      </c>
      <c r="Z1009" s="4" vm="123942">
        <v>6492588</v>
      </c>
      <c r="AB1009" s="4" vm="123943">
        <v>2322500</v>
      </c>
      <c r="AC1009" s="4" vm="123944">
        <v>3548468</v>
      </c>
      <c r="AD1009" s="4" vm="123945">
        <v>4144359</v>
      </c>
      <c r="AE1009" s="4" vm="123946">
        <v>6523082</v>
      </c>
      <c r="AF1009" s="4" vm="123947">
        <v>325563</v>
      </c>
      <c r="AG1009" s="4" vm="123948">
        <v>4320011</v>
      </c>
      <c r="AH1009" s="4" vm="123949">
        <v>2420166</v>
      </c>
      <c r="AI1009" s="4" vm="123950">
        <v>171200</v>
      </c>
      <c r="AJ1009" s="4" vm="123951">
        <v>213500</v>
      </c>
      <c r="AK1009" s="4" vm="123952">
        <v>2043566</v>
      </c>
      <c r="AL1009" s="4" vm="123953">
        <v>563953</v>
      </c>
      <c r="AO1009" s="4" vm="123954">
        <v>678556</v>
      </c>
      <c r="AP1009" s="4" vm="123955">
        <v>2627677</v>
      </c>
      <c r="AR1009" s="4" vm="123956">
        <v>3142</v>
      </c>
      <c r="AS1009" s="4" vm="123957">
        <v>6127614</v>
      </c>
      <c r="AT1009" s="4" vm="123958">
        <v>460188</v>
      </c>
      <c r="AU1009" s="4" vm="123959">
        <v>29594</v>
      </c>
      <c r="AV1009" s="4" vm="123960">
        <v>2496200</v>
      </c>
      <c r="AW1009" s="4" vm="123961">
        <v>19384514</v>
      </c>
      <c r="AX1009" s="4" vm="123962">
        <v>621076</v>
      </c>
    </row>
    <row r="1010" spans="1:50" x14ac:dyDescent="0.2">
      <c r="A1010" s="4" vm="31883">
        <v>40274</v>
      </c>
      <c r="B1010" s="4" vm="123963">
        <v>123220</v>
      </c>
      <c r="C1010" s="4" vm="123964">
        <v>16573</v>
      </c>
      <c r="F1010" s="4" vm="123965">
        <v>4927955</v>
      </c>
      <c r="G1010" s="4" vm="123966">
        <v>14108046</v>
      </c>
      <c r="I1010" s="4" vm="123967">
        <v>2920157</v>
      </c>
      <c r="J1010" s="4" vm="123968">
        <v>383452</v>
      </c>
      <c r="K1010" s="4" vm="123969">
        <v>3947800</v>
      </c>
      <c r="L1010" s="4" vm="123970">
        <v>699685</v>
      </c>
      <c r="N1010" s="4" vm="123971">
        <v>1641781</v>
      </c>
      <c r="O1010" s="4" vm="123972">
        <v>5422434</v>
      </c>
      <c r="P1010" s="4" vm="123973">
        <v>24324872</v>
      </c>
      <c r="Q1010" s="4" vm="123974">
        <v>1611171</v>
      </c>
      <c r="R1010" s="4" vm="123975">
        <v>829158</v>
      </c>
      <c r="T1010" s="4" vm="123976">
        <v>2062917</v>
      </c>
      <c r="U1010" s="4" vm="123977">
        <v>537935</v>
      </c>
      <c r="V1010" s="4" vm="123978">
        <v>1475098</v>
      </c>
      <c r="W1010" s="4" vm="123979">
        <v>500275</v>
      </c>
      <c r="X1010" s="4" vm="123980">
        <v>1417666</v>
      </c>
      <c r="Y1010" s="4" vm="123981">
        <v>245800</v>
      </c>
      <c r="Z1010" s="4" vm="123982">
        <v>6671235</v>
      </c>
      <c r="AB1010" s="4" vm="123983">
        <v>3599600</v>
      </c>
      <c r="AC1010" s="4" vm="123984">
        <v>5287955</v>
      </c>
      <c r="AD1010" s="4" vm="123985">
        <v>7013298</v>
      </c>
      <c r="AE1010" s="4" vm="123986">
        <v>3022239</v>
      </c>
      <c r="AF1010" s="4" vm="123987">
        <v>313872</v>
      </c>
      <c r="AG1010" s="4" vm="123988">
        <v>2226529</v>
      </c>
      <c r="AH1010" s="4" vm="123989">
        <v>939720</v>
      </c>
      <c r="AI1010" s="4" vm="123990">
        <v>1356400</v>
      </c>
      <c r="AJ1010" s="4" vm="123991">
        <v>108596</v>
      </c>
      <c r="AK1010" s="4" vm="123992">
        <v>2184392</v>
      </c>
      <c r="AL1010" s="4" vm="123993">
        <v>908548</v>
      </c>
      <c r="AO1010" s="4" vm="123994">
        <v>629029</v>
      </c>
      <c r="AP1010" s="4" vm="123995">
        <v>2762446</v>
      </c>
      <c r="AR1010" s="4" vm="123996">
        <v>13353</v>
      </c>
      <c r="AS1010" s="4" vm="123997">
        <v>7189296</v>
      </c>
      <c r="AT1010" s="4" vm="123998">
        <v>229103</v>
      </c>
      <c r="AU1010" s="4" vm="123999">
        <v>70226</v>
      </c>
      <c r="AV1010" s="4" vm="124000">
        <v>1397000</v>
      </c>
      <c r="AW1010" s="4" vm="124001">
        <v>24200174</v>
      </c>
      <c r="AX1010" s="4" vm="124002">
        <v>168027</v>
      </c>
    </row>
    <row r="1011" spans="1:50" x14ac:dyDescent="0.2">
      <c r="A1011" s="4" vm="31905">
        <v>40275</v>
      </c>
      <c r="B1011" s="4" vm="124003">
        <v>34220</v>
      </c>
      <c r="C1011" s="4" vm="124004">
        <v>31912</v>
      </c>
      <c r="F1011" s="4" vm="124005">
        <v>6733737</v>
      </c>
      <c r="G1011" s="4" vm="124006">
        <v>8967947</v>
      </c>
      <c r="I1011" s="4" vm="124007">
        <v>6358207</v>
      </c>
      <c r="J1011" s="4" vm="124008">
        <v>264060</v>
      </c>
      <c r="K1011" s="4" vm="124009">
        <v>2290300</v>
      </c>
      <c r="L1011" s="4" vm="124010">
        <v>978876</v>
      </c>
      <c r="N1011" s="4" vm="124011">
        <v>1926749</v>
      </c>
      <c r="O1011" s="4" vm="124012">
        <v>5886712</v>
      </c>
      <c r="P1011" s="4" vm="124013">
        <v>29064520</v>
      </c>
      <c r="Q1011" s="4" vm="124014">
        <v>2664872</v>
      </c>
      <c r="R1011" s="4" vm="124015">
        <v>1277236</v>
      </c>
      <c r="T1011" s="4" vm="124016">
        <v>2435905</v>
      </c>
      <c r="U1011" s="4" vm="124017">
        <v>495708</v>
      </c>
      <c r="V1011" s="4" vm="124018">
        <v>2134508</v>
      </c>
      <c r="W1011" s="4" vm="124019">
        <v>944627</v>
      </c>
      <c r="X1011" s="4" vm="124020">
        <v>1584859</v>
      </c>
      <c r="Y1011" s="4" vm="102438">
        <v>489300</v>
      </c>
      <c r="Z1011" s="4" vm="124021">
        <v>7078736</v>
      </c>
      <c r="AB1011" s="4" vm="124022">
        <v>4311900</v>
      </c>
      <c r="AC1011" s="4" vm="124023">
        <v>9012052</v>
      </c>
      <c r="AD1011" s="4" vm="124024">
        <v>10292203</v>
      </c>
      <c r="AE1011" s="4" vm="124025">
        <v>3168928</v>
      </c>
      <c r="AF1011" s="4" vm="124026">
        <v>1244029</v>
      </c>
      <c r="AG1011" s="4" vm="124027">
        <v>4379842</v>
      </c>
      <c r="AH1011" s="4" vm="124028">
        <v>1364076</v>
      </c>
      <c r="AI1011" s="4" vm="124029">
        <v>1329500</v>
      </c>
      <c r="AJ1011" s="4" vm="124030">
        <v>285413</v>
      </c>
      <c r="AK1011" s="4" vm="124031">
        <v>2923217</v>
      </c>
      <c r="AL1011" s="4" vm="124032">
        <v>966788</v>
      </c>
      <c r="AO1011" s="4" vm="124033">
        <v>158896</v>
      </c>
      <c r="AP1011" s="4" vm="124034">
        <v>2915447</v>
      </c>
      <c r="AR1011" s="4" vm="124035">
        <v>79615</v>
      </c>
      <c r="AS1011" s="4" vm="124036">
        <v>7253257</v>
      </c>
      <c r="AT1011" s="4" vm="124037">
        <v>379243</v>
      </c>
      <c r="AU1011" s="4" vm="124038">
        <v>120203</v>
      </c>
      <c r="AV1011" s="4" vm="124039">
        <v>2659600</v>
      </c>
      <c r="AW1011" s="4" vm="124040">
        <v>24190872</v>
      </c>
      <c r="AX1011" s="4" vm="124041">
        <v>291821</v>
      </c>
    </row>
    <row r="1012" spans="1:50" x14ac:dyDescent="0.2">
      <c r="A1012" s="4" vm="31931">
        <v>40276</v>
      </c>
      <c r="B1012" s="4" vm="124042">
        <v>60007</v>
      </c>
      <c r="C1012" s="4" vm="124043">
        <v>69871</v>
      </c>
      <c r="F1012" s="4" vm="124044">
        <v>5229698</v>
      </c>
      <c r="G1012" s="4" vm="124045">
        <v>5489863</v>
      </c>
      <c r="I1012" s="4" vm="124046">
        <v>3454995</v>
      </c>
      <c r="J1012" s="4" vm="124047">
        <v>261794</v>
      </c>
      <c r="K1012" s="4" vm="124048">
        <v>4734700</v>
      </c>
      <c r="L1012" s="4" vm="124049">
        <v>1802799</v>
      </c>
      <c r="N1012" s="4" vm="124050">
        <v>867814</v>
      </c>
      <c r="O1012" s="4" vm="124051">
        <v>4016139</v>
      </c>
      <c r="P1012" s="4" vm="124052">
        <v>18718492</v>
      </c>
      <c r="Q1012" s="4" vm="124053">
        <v>3843940</v>
      </c>
      <c r="R1012" s="4" vm="124054">
        <v>1287567</v>
      </c>
      <c r="T1012" s="4" vm="124055">
        <v>2020526</v>
      </c>
      <c r="U1012" s="4" vm="124056">
        <v>381771</v>
      </c>
      <c r="V1012" s="4" vm="124057">
        <v>1237496</v>
      </c>
      <c r="W1012" s="4" vm="124058">
        <v>314372</v>
      </c>
      <c r="X1012" s="4" vm="124059">
        <v>946423</v>
      </c>
      <c r="Y1012" s="4" vm="124060">
        <v>247500</v>
      </c>
      <c r="Z1012" s="4" vm="124061">
        <v>4459897</v>
      </c>
      <c r="AB1012" s="4" vm="124062">
        <v>4026500</v>
      </c>
      <c r="AC1012" s="4" vm="124063">
        <v>5312663</v>
      </c>
      <c r="AD1012" s="4" vm="124064">
        <v>8299007</v>
      </c>
      <c r="AE1012" s="4" vm="124065">
        <v>2904049</v>
      </c>
      <c r="AF1012" s="4" vm="124066">
        <v>675190</v>
      </c>
      <c r="AG1012" s="4" vm="124067">
        <v>3928296</v>
      </c>
      <c r="AH1012" s="4" vm="124068">
        <v>810082</v>
      </c>
      <c r="AI1012" s="4" vm="124069">
        <v>754300</v>
      </c>
      <c r="AJ1012" s="4" vm="124070">
        <v>157319</v>
      </c>
      <c r="AK1012" s="4" vm="124071">
        <v>1612770</v>
      </c>
      <c r="AL1012" s="4" vm="124072">
        <v>849279</v>
      </c>
      <c r="AO1012" s="4" vm="124073">
        <v>312000</v>
      </c>
      <c r="AP1012" s="4" vm="124074">
        <v>4171757</v>
      </c>
      <c r="AR1012" s="4" vm="124075">
        <v>22077</v>
      </c>
      <c r="AS1012" s="4" vm="124076">
        <v>11051995</v>
      </c>
      <c r="AT1012" s="4" vm="124077">
        <v>388712</v>
      </c>
      <c r="AU1012" s="4" vm="124078">
        <v>109894</v>
      </c>
      <c r="AV1012" s="4" vm="124079">
        <v>1996300</v>
      </c>
      <c r="AW1012" s="4" vm="124080">
        <v>16064827</v>
      </c>
      <c r="AX1012" s="4" vm="124081">
        <v>268174</v>
      </c>
    </row>
    <row r="1013" spans="1:50" x14ac:dyDescent="0.2">
      <c r="A1013" s="4" vm="31955">
        <v>40277</v>
      </c>
      <c r="B1013" s="4" vm="124082">
        <v>101540</v>
      </c>
      <c r="C1013" s="4" vm="124083">
        <v>62554</v>
      </c>
      <c r="F1013" s="4" vm="124084">
        <v>5615473</v>
      </c>
      <c r="G1013" s="4" vm="124085">
        <v>5308639</v>
      </c>
      <c r="I1013" s="4" vm="124086">
        <v>5167768</v>
      </c>
      <c r="J1013" s="4" vm="124087">
        <v>391747</v>
      </c>
      <c r="K1013" s="4" vm="124088">
        <v>2146300</v>
      </c>
      <c r="L1013" s="4" vm="124089">
        <v>738668</v>
      </c>
      <c r="N1013" s="4" vm="124090">
        <v>914532</v>
      </c>
      <c r="O1013" s="4" vm="124091">
        <v>8539423</v>
      </c>
      <c r="P1013" s="4" vm="124092">
        <v>18127372</v>
      </c>
      <c r="Q1013" s="4" vm="124093">
        <v>3440708</v>
      </c>
      <c r="R1013" s="4" vm="124094">
        <v>1619763</v>
      </c>
      <c r="T1013" s="4" vm="124095">
        <v>2230471</v>
      </c>
      <c r="U1013" s="4" vm="124096">
        <v>512440</v>
      </c>
      <c r="V1013" s="4" vm="124097">
        <v>1315606</v>
      </c>
      <c r="W1013" s="4" vm="124098">
        <v>571543</v>
      </c>
      <c r="X1013" s="4" vm="124099">
        <v>1121079</v>
      </c>
      <c r="Y1013" s="4" vm="124100">
        <v>315000</v>
      </c>
      <c r="Z1013" s="4" vm="124101">
        <v>5314744</v>
      </c>
      <c r="AB1013" s="4" vm="124102">
        <v>3935600</v>
      </c>
      <c r="AC1013" s="4" vm="124103">
        <v>8888680</v>
      </c>
      <c r="AD1013" s="4" vm="124104">
        <v>10152508</v>
      </c>
      <c r="AE1013" s="4" vm="124105">
        <v>3818322</v>
      </c>
      <c r="AF1013" s="4" vm="124106">
        <v>748993</v>
      </c>
      <c r="AG1013" s="4" vm="124107">
        <v>4368505</v>
      </c>
      <c r="AH1013" s="4" vm="124108">
        <v>1143941</v>
      </c>
      <c r="AI1013" s="4" vm="124109">
        <v>897200</v>
      </c>
      <c r="AJ1013" s="4" vm="124110">
        <v>216991</v>
      </c>
      <c r="AK1013" s="4" vm="124111">
        <v>2191523</v>
      </c>
      <c r="AL1013" s="4" vm="124112">
        <v>942338</v>
      </c>
      <c r="AO1013" s="4" vm="124113">
        <v>215470</v>
      </c>
      <c r="AP1013" s="4" vm="124114">
        <v>4761633</v>
      </c>
      <c r="AR1013" s="4" vm="124115">
        <v>11359</v>
      </c>
      <c r="AS1013" s="4" vm="124116">
        <v>7144454</v>
      </c>
      <c r="AT1013" s="4" vm="124117">
        <v>471436</v>
      </c>
      <c r="AU1013" s="4" vm="124118">
        <v>303706</v>
      </c>
      <c r="AV1013" s="4" vm="124119">
        <v>1537800</v>
      </c>
      <c r="AW1013" s="4" vm="124120">
        <v>14727124</v>
      </c>
      <c r="AX1013" s="4" vm="124121">
        <v>1267460</v>
      </c>
    </row>
    <row r="1014" spans="1:50" x14ac:dyDescent="0.2">
      <c r="A1014" s="4" vm="31979">
        <v>40280</v>
      </c>
      <c r="B1014" s="4" vm="124122">
        <v>21980</v>
      </c>
      <c r="C1014" s="4" vm="124123">
        <v>12872</v>
      </c>
      <c r="F1014" s="4" vm="124124">
        <v>2677101</v>
      </c>
      <c r="G1014" s="4" vm="124125">
        <v>6486140</v>
      </c>
      <c r="I1014" s="4" vm="124126">
        <v>3332847</v>
      </c>
      <c r="J1014" s="4" vm="124127">
        <v>172328</v>
      </c>
      <c r="K1014" s="4" vm="124128">
        <v>1714700</v>
      </c>
      <c r="L1014" s="4" vm="124129">
        <v>518994</v>
      </c>
      <c r="N1014" s="4" vm="124130">
        <v>507975</v>
      </c>
      <c r="O1014" s="4" vm="124131">
        <v>8271119</v>
      </c>
      <c r="P1014" s="4" vm="124132">
        <v>21935246</v>
      </c>
      <c r="Q1014" s="4" vm="124133">
        <v>2935339</v>
      </c>
      <c r="R1014" s="4" vm="124134">
        <v>1170036</v>
      </c>
      <c r="T1014" s="4" vm="124135">
        <v>2125012</v>
      </c>
      <c r="U1014" s="4" vm="124136">
        <v>504430</v>
      </c>
      <c r="V1014" s="4" vm="124137">
        <v>965990</v>
      </c>
      <c r="W1014" s="4" vm="124138">
        <v>402777</v>
      </c>
      <c r="X1014" s="4" vm="124139">
        <v>1250274</v>
      </c>
      <c r="Y1014" s="4" vm="124140">
        <v>196400</v>
      </c>
      <c r="Z1014" s="4" vm="124141">
        <v>4286179</v>
      </c>
      <c r="AB1014" s="4" vm="91780">
        <v>4391000</v>
      </c>
      <c r="AC1014" s="4" vm="124142">
        <v>4806117</v>
      </c>
      <c r="AD1014" s="4" vm="124143">
        <v>3706255</v>
      </c>
      <c r="AE1014" s="4" vm="124144">
        <v>3462465</v>
      </c>
      <c r="AF1014" s="4" vm="124145">
        <v>317995</v>
      </c>
      <c r="AG1014" s="4" vm="124146">
        <v>1934286</v>
      </c>
      <c r="AH1014" s="4" vm="124147">
        <v>729901</v>
      </c>
      <c r="AI1014" s="4" vm="124148">
        <v>507300</v>
      </c>
      <c r="AJ1014" s="4" vm="124149">
        <v>417989</v>
      </c>
      <c r="AK1014" s="4" vm="124150">
        <v>2902281</v>
      </c>
      <c r="AL1014" s="4" vm="124151">
        <v>415808</v>
      </c>
      <c r="AO1014" s="4" vm="124152">
        <v>322808</v>
      </c>
      <c r="AP1014" s="4" vm="124153">
        <v>2819167</v>
      </c>
      <c r="AR1014" s="4" vm="124154">
        <v>8060</v>
      </c>
      <c r="AS1014" s="4" vm="124155">
        <v>9364929</v>
      </c>
      <c r="AT1014" s="4" vm="124156">
        <v>239625</v>
      </c>
      <c r="AU1014" s="4" vm="124157">
        <v>210725</v>
      </c>
      <c r="AV1014" s="4" vm="124158">
        <v>2648900</v>
      </c>
      <c r="AW1014" s="4" vm="124159">
        <v>16856232</v>
      </c>
      <c r="AX1014" s="4" vm="124160">
        <v>480838</v>
      </c>
    </row>
    <row r="1015" spans="1:50" x14ac:dyDescent="0.2">
      <c r="A1015" s="4" vm="32005">
        <v>40281</v>
      </c>
      <c r="B1015" s="4" vm="124161">
        <v>72200</v>
      </c>
      <c r="C1015" s="4" vm="124162">
        <v>55902</v>
      </c>
      <c r="F1015" s="4" vm="124163">
        <v>5020515</v>
      </c>
      <c r="G1015" s="4" vm="124164">
        <v>5902854</v>
      </c>
      <c r="I1015" s="4" vm="124165">
        <v>3836765</v>
      </c>
      <c r="J1015" s="4" vm="124166">
        <v>254450</v>
      </c>
      <c r="K1015" s="4" vm="124167">
        <v>6138300</v>
      </c>
      <c r="L1015" s="4" vm="124168">
        <v>1022255</v>
      </c>
      <c r="N1015" s="4" vm="124169">
        <v>536797</v>
      </c>
      <c r="O1015" s="4" vm="124170">
        <v>7435105</v>
      </c>
      <c r="P1015" s="4" vm="124171">
        <v>24132170</v>
      </c>
      <c r="Q1015" s="4" vm="124172">
        <v>2391409</v>
      </c>
      <c r="R1015" s="4" vm="124173">
        <v>1191943</v>
      </c>
      <c r="T1015" s="4" vm="124174">
        <v>2368080</v>
      </c>
      <c r="U1015" s="4" vm="124175">
        <v>536098</v>
      </c>
      <c r="V1015" s="4" vm="124176">
        <v>974896</v>
      </c>
      <c r="W1015" s="4" vm="124177">
        <v>424747</v>
      </c>
      <c r="X1015" s="4" vm="124178">
        <v>794832</v>
      </c>
      <c r="Y1015" s="4" vm="124179">
        <v>309900</v>
      </c>
      <c r="Z1015" s="4" vm="124180">
        <v>5665678</v>
      </c>
      <c r="AB1015" s="4" vm="124181">
        <v>4450400</v>
      </c>
      <c r="AC1015" s="4" vm="124182">
        <v>4414006</v>
      </c>
      <c r="AD1015" s="4" vm="124183">
        <v>6776826</v>
      </c>
      <c r="AE1015" s="4" vm="124184">
        <v>3188880</v>
      </c>
      <c r="AF1015" s="4" vm="124185">
        <v>672852</v>
      </c>
      <c r="AG1015" s="4" vm="124186">
        <v>3663244</v>
      </c>
      <c r="AH1015" s="4" vm="124187">
        <v>778681</v>
      </c>
      <c r="AI1015" s="4" vm="124188">
        <v>1222100</v>
      </c>
      <c r="AJ1015" s="4" vm="124189">
        <v>345037</v>
      </c>
      <c r="AK1015" s="4" vm="124190">
        <v>3320243</v>
      </c>
      <c r="AL1015" s="4" vm="124191">
        <v>508234</v>
      </c>
      <c r="AO1015" s="4" vm="124192">
        <v>723973</v>
      </c>
      <c r="AP1015" s="4" vm="124193">
        <v>3207370</v>
      </c>
      <c r="AR1015" s="4" vm="124194">
        <v>8914</v>
      </c>
      <c r="AS1015" s="4" vm="124195">
        <v>8932626</v>
      </c>
      <c r="AT1015" s="4" vm="124196">
        <v>1297286</v>
      </c>
      <c r="AU1015" s="4" vm="124197">
        <v>120121</v>
      </c>
      <c r="AV1015" s="4" vm="124198">
        <v>2562500</v>
      </c>
      <c r="AW1015" s="4" vm="124199">
        <v>22897664</v>
      </c>
      <c r="AX1015" s="4" vm="124200">
        <v>490809</v>
      </c>
    </row>
    <row r="1016" spans="1:50" x14ac:dyDescent="0.2">
      <c r="A1016" s="4" vm="32032">
        <v>40282</v>
      </c>
      <c r="B1016" s="4" vm="124201">
        <v>153167</v>
      </c>
      <c r="C1016" s="4" vm="124202">
        <v>19884</v>
      </c>
      <c r="F1016" s="4" vm="124203">
        <v>3175797</v>
      </c>
      <c r="G1016" s="4" vm="124204">
        <v>9517670</v>
      </c>
      <c r="I1016" s="4" vm="124205">
        <v>2938217</v>
      </c>
      <c r="J1016" s="4" vm="124206">
        <v>334637</v>
      </c>
      <c r="K1016" s="4" vm="124207">
        <v>3672000</v>
      </c>
      <c r="L1016" s="4" vm="124208">
        <v>1299424</v>
      </c>
      <c r="N1016" s="4" vm="124209">
        <v>547689</v>
      </c>
      <c r="O1016" s="4" vm="124210">
        <v>5308390</v>
      </c>
      <c r="P1016" s="4" vm="124211">
        <v>19143398</v>
      </c>
      <c r="Q1016" s="4" vm="124212">
        <v>2514790</v>
      </c>
      <c r="R1016" s="4" vm="124213">
        <v>393512</v>
      </c>
      <c r="T1016" s="4" vm="124214">
        <v>1027873</v>
      </c>
      <c r="U1016" s="4" vm="124215">
        <v>560592</v>
      </c>
      <c r="V1016" s="4" vm="124216">
        <v>1274307</v>
      </c>
      <c r="W1016" s="4" vm="124217">
        <v>476936</v>
      </c>
      <c r="X1016" s="4" vm="124218">
        <v>972752</v>
      </c>
      <c r="Y1016" s="4" vm="89744">
        <v>643000</v>
      </c>
      <c r="Z1016" s="4" vm="124219">
        <v>5317476</v>
      </c>
      <c r="AB1016" s="4" vm="124220">
        <v>9393400</v>
      </c>
      <c r="AC1016" s="4" vm="124221">
        <v>3874123</v>
      </c>
      <c r="AD1016" s="4" vm="124222">
        <v>5941622</v>
      </c>
      <c r="AE1016" s="4" vm="124223">
        <v>5044268</v>
      </c>
      <c r="AF1016" s="4" vm="124224">
        <v>1029193</v>
      </c>
      <c r="AG1016" s="4" vm="124225">
        <v>2533427</v>
      </c>
      <c r="AH1016" s="4" vm="124226">
        <v>1053102</v>
      </c>
      <c r="AI1016" s="4" vm="94615">
        <v>716100</v>
      </c>
      <c r="AJ1016" s="4" vm="124227">
        <v>290517</v>
      </c>
      <c r="AK1016" s="4" vm="124228">
        <v>2170790</v>
      </c>
      <c r="AL1016" s="4" vm="124229">
        <v>610864</v>
      </c>
      <c r="AO1016" s="4" vm="124230">
        <v>462049</v>
      </c>
      <c r="AP1016" s="4" vm="124231">
        <v>1754001</v>
      </c>
      <c r="AR1016" s="4" vm="124232">
        <v>3610</v>
      </c>
      <c r="AS1016" s="4" vm="124233">
        <v>5872334</v>
      </c>
      <c r="AT1016" s="4" vm="124234">
        <v>744257</v>
      </c>
      <c r="AU1016" s="4" vm="124235">
        <v>184060</v>
      </c>
      <c r="AV1016" s="4" vm="124236">
        <v>1570100</v>
      </c>
      <c r="AW1016" s="4" vm="124237">
        <v>21610087</v>
      </c>
      <c r="AX1016" s="4" vm="124238">
        <v>755473</v>
      </c>
    </row>
    <row r="1017" spans="1:50" x14ac:dyDescent="0.2">
      <c r="A1017" s="4" vm="32060">
        <v>40283</v>
      </c>
      <c r="B1017" s="4" vm="124239">
        <v>35736</v>
      </c>
      <c r="C1017" s="4" vm="124240">
        <v>10794</v>
      </c>
      <c r="F1017" s="4" vm="124241">
        <v>2649203</v>
      </c>
      <c r="G1017" s="4" vm="124242">
        <v>8702229</v>
      </c>
      <c r="I1017" s="4" vm="124243">
        <v>2435621</v>
      </c>
      <c r="J1017" s="4" vm="124244">
        <v>298864</v>
      </c>
      <c r="K1017" s="4" vm="124245">
        <v>6884600</v>
      </c>
      <c r="L1017" s="4" vm="124246">
        <v>801381</v>
      </c>
      <c r="N1017" s="4" vm="124247">
        <v>918374</v>
      </c>
      <c r="O1017" s="4" vm="124248">
        <v>4402358</v>
      </c>
      <c r="P1017" s="4" vm="124249">
        <v>16636917</v>
      </c>
      <c r="Q1017" s="4" vm="124250">
        <v>2254931</v>
      </c>
      <c r="R1017" s="4" vm="124251">
        <v>1056760</v>
      </c>
      <c r="T1017" s="4" vm="124252">
        <v>1091452</v>
      </c>
      <c r="U1017" s="4" vm="124253">
        <v>387345</v>
      </c>
      <c r="V1017" s="4" vm="124254">
        <v>1355025</v>
      </c>
      <c r="W1017" s="4" vm="124255">
        <v>475210</v>
      </c>
      <c r="X1017" s="4" vm="124256">
        <v>589629</v>
      </c>
      <c r="Y1017" s="4" vm="124257">
        <v>571200</v>
      </c>
      <c r="Z1017" s="4" vm="124258">
        <v>3705852</v>
      </c>
      <c r="AB1017" s="4" vm="124259">
        <v>6695200</v>
      </c>
      <c r="AC1017" s="4" vm="124260">
        <v>4275454</v>
      </c>
      <c r="AD1017" s="4" vm="124261">
        <v>6108849</v>
      </c>
      <c r="AE1017" s="4" vm="124262">
        <v>12913022</v>
      </c>
      <c r="AF1017" s="4" vm="124263">
        <v>210123</v>
      </c>
      <c r="AG1017" s="4" vm="124264">
        <v>2178857</v>
      </c>
      <c r="AH1017" s="4" vm="124265">
        <v>891942</v>
      </c>
      <c r="AI1017" s="4" vm="105437">
        <v>654300</v>
      </c>
      <c r="AJ1017" s="4" vm="124266">
        <v>101850</v>
      </c>
      <c r="AK1017" s="4" vm="124267">
        <v>1757069</v>
      </c>
      <c r="AL1017" s="4" vm="124268">
        <v>956511</v>
      </c>
      <c r="AO1017" s="4" vm="124269">
        <v>300302</v>
      </c>
      <c r="AP1017" s="4" vm="124270">
        <v>3091473</v>
      </c>
      <c r="AR1017" s="4" vm="124271">
        <v>20991</v>
      </c>
      <c r="AS1017" s="4" vm="124272">
        <v>5943437</v>
      </c>
      <c r="AT1017" s="4" vm="124273">
        <v>481987</v>
      </c>
      <c r="AU1017" s="4" vm="124274">
        <v>240910</v>
      </c>
      <c r="AV1017" s="4" vm="124275">
        <v>2097100</v>
      </c>
      <c r="AW1017" s="4" vm="124276">
        <v>19893536</v>
      </c>
      <c r="AX1017" s="4" vm="124277">
        <v>350294</v>
      </c>
    </row>
    <row r="1018" spans="1:50" x14ac:dyDescent="0.2">
      <c r="A1018" s="4" vm="32087">
        <v>40284</v>
      </c>
      <c r="B1018" s="4" vm="124278">
        <v>45943</v>
      </c>
      <c r="C1018" s="4" vm="124279">
        <v>17171</v>
      </c>
      <c r="F1018" s="4" vm="124280">
        <v>5257297</v>
      </c>
      <c r="G1018" s="4" vm="124281">
        <v>7583481</v>
      </c>
      <c r="I1018" s="4" vm="124282">
        <v>2894387</v>
      </c>
      <c r="J1018" s="4" vm="124283">
        <v>236746</v>
      </c>
      <c r="K1018" s="4" vm="124284">
        <v>4427500</v>
      </c>
      <c r="L1018" s="4" vm="124285">
        <v>1253689</v>
      </c>
      <c r="N1018" s="4" vm="124286">
        <v>422750</v>
      </c>
      <c r="O1018" s="4" vm="124287">
        <v>4890842</v>
      </c>
      <c r="P1018" s="4" vm="124288">
        <v>17031628</v>
      </c>
      <c r="Q1018" s="4" vm="124289">
        <v>4258087</v>
      </c>
      <c r="R1018" s="4" vm="124290">
        <v>666086</v>
      </c>
      <c r="T1018" s="4" vm="124291">
        <v>626765</v>
      </c>
      <c r="U1018" s="4" vm="124292">
        <v>346466</v>
      </c>
      <c r="V1018" s="4" vm="124293">
        <v>1034614</v>
      </c>
      <c r="W1018" s="4" vm="124294">
        <v>637472</v>
      </c>
      <c r="X1018" s="4" vm="124295">
        <v>981757</v>
      </c>
      <c r="Y1018" s="4" vm="100675">
        <v>557900</v>
      </c>
      <c r="Z1018" s="4" vm="124296">
        <v>3309735</v>
      </c>
      <c r="AB1018" s="4" vm="124297">
        <v>4784800</v>
      </c>
      <c r="AC1018" s="4" vm="124298">
        <v>5157623</v>
      </c>
      <c r="AD1018" s="4" vm="124299">
        <v>3459026</v>
      </c>
      <c r="AE1018" s="4" vm="124300">
        <v>5373362</v>
      </c>
      <c r="AF1018" s="4" vm="124301">
        <v>323054</v>
      </c>
      <c r="AG1018" s="4" vm="124302">
        <v>2030983</v>
      </c>
      <c r="AH1018" s="4" vm="124303">
        <v>598044</v>
      </c>
      <c r="AI1018" s="4" vm="124304">
        <v>316300</v>
      </c>
      <c r="AJ1018" s="4" vm="124305">
        <v>222938</v>
      </c>
      <c r="AK1018" s="4" vm="83981">
        <v>1748802</v>
      </c>
      <c r="AL1018" s="4" vm="124306">
        <v>554696</v>
      </c>
      <c r="AO1018" s="4" vm="124307">
        <v>142657</v>
      </c>
      <c r="AP1018" s="4" vm="124308">
        <v>2957654</v>
      </c>
      <c r="AR1018" s="4" vm="124309">
        <v>22191</v>
      </c>
      <c r="AS1018" s="4" vm="124310">
        <v>10784528</v>
      </c>
      <c r="AT1018" s="4" vm="124311">
        <v>807375</v>
      </c>
      <c r="AU1018" s="4" vm="124312">
        <v>67319</v>
      </c>
      <c r="AV1018" s="4" vm="124313">
        <v>1948200</v>
      </c>
      <c r="AW1018" s="4" vm="124314">
        <v>22851798</v>
      </c>
      <c r="AX1018" s="4" vm="124315">
        <v>542526</v>
      </c>
    </row>
    <row r="1019" spans="1:50" x14ac:dyDescent="0.2">
      <c r="A1019" s="4" vm="32115">
        <v>40287</v>
      </c>
      <c r="B1019" s="4" vm="124316">
        <v>644665</v>
      </c>
      <c r="C1019" s="4" vm="114707">
        <v>13616</v>
      </c>
      <c r="F1019" s="4" vm="124317">
        <v>3228967</v>
      </c>
      <c r="G1019" s="4" vm="124318">
        <v>9426967</v>
      </c>
      <c r="I1019" s="4" vm="124319">
        <v>5051956</v>
      </c>
      <c r="J1019" s="4" vm="82902">
        <v>188743</v>
      </c>
      <c r="K1019" s="4" vm="124320">
        <v>4338200</v>
      </c>
      <c r="L1019" s="4" vm="124321">
        <v>804353</v>
      </c>
      <c r="N1019" s="4" vm="124322">
        <v>1036706</v>
      </c>
      <c r="O1019" s="4" vm="124323">
        <v>4277245</v>
      </c>
      <c r="P1019" s="4" vm="124324">
        <v>11906164</v>
      </c>
      <c r="Q1019" s="4" vm="124325">
        <v>1838275</v>
      </c>
      <c r="R1019" s="4" vm="124326">
        <v>1996691</v>
      </c>
      <c r="T1019" s="4" vm="124327">
        <v>607687</v>
      </c>
      <c r="U1019" s="4" vm="124328">
        <v>366921</v>
      </c>
      <c r="V1019" s="4" vm="124329">
        <v>1568241</v>
      </c>
      <c r="W1019" s="4" vm="124330">
        <v>457803</v>
      </c>
      <c r="X1019" s="4" vm="124331">
        <v>690500</v>
      </c>
      <c r="Y1019" s="4" vm="86887">
        <v>494900</v>
      </c>
      <c r="Z1019" s="4" vm="124332">
        <v>4347471</v>
      </c>
      <c r="AB1019" s="4" vm="124333">
        <v>4580800</v>
      </c>
      <c r="AC1019" s="4" vm="124334">
        <v>3007057</v>
      </c>
      <c r="AD1019" s="4" vm="81369">
        <v>2611800</v>
      </c>
      <c r="AE1019" s="4" vm="124335">
        <v>4547995</v>
      </c>
      <c r="AF1019" s="4" vm="124336">
        <v>301327</v>
      </c>
      <c r="AG1019" s="4" vm="124337">
        <v>2147340</v>
      </c>
      <c r="AH1019" s="4" vm="124338">
        <v>794175</v>
      </c>
      <c r="AI1019" s="4" vm="110032">
        <v>378300</v>
      </c>
      <c r="AJ1019" s="4" vm="124339">
        <v>243556</v>
      </c>
      <c r="AK1019" s="4" vm="124340">
        <v>1222552</v>
      </c>
      <c r="AL1019" s="4" vm="124341">
        <v>393227</v>
      </c>
      <c r="AO1019" s="4" vm="124342">
        <v>239633</v>
      </c>
      <c r="AP1019" s="4" vm="124343">
        <v>2033805</v>
      </c>
      <c r="AR1019" s="4" vm="105609">
        <v>38893</v>
      </c>
      <c r="AS1019" s="4" vm="124344">
        <v>9110125</v>
      </c>
      <c r="AT1019" s="4" vm="124345">
        <v>398069</v>
      </c>
      <c r="AU1019" s="4" vm="124346">
        <v>328418</v>
      </c>
      <c r="AV1019" s="4" vm="94175">
        <v>1280000</v>
      </c>
      <c r="AW1019" s="4" vm="124347">
        <v>15052669</v>
      </c>
      <c r="AX1019" s="4" vm="124348">
        <v>398366</v>
      </c>
    </row>
    <row r="1020" spans="1:50" x14ac:dyDescent="0.2">
      <c r="A1020" s="4" vm="32138">
        <v>40288</v>
      </c>
      <c r="B1020" s="4" vm="124349">
        <v>41200</v>
      </c>
      <c r="C1020" s="4" vm="124350">
        <v>6847</v>
      </c>
      <c r="F1020" s="4" vm="124351">
        <v>3016744</v>
      </c>
      <c r="G1020" s="4" vm="124352">
        <v>11621124</v>
      </c>
      <c r="I1020" s="4" vm="124353">
        <v>3433099</v>
      </c>
      <c r="J1020" s="4" vm="124354">
        <v>304696</v>
      </c>
      <c r="K1020" s="4" vm="124355">
        <v>5065900</v>
      </c>
      <c r="L1020" s="4" vm="124356">
        <v>927050</v>
      </c>
      <c r="N1020" s="4" vm="124357">
        <v>931101</v>
      </c>
      <c r="O1020" s="4" vm="124358">
        <v>4959349</v>
      </c>
      <c r="P1020" s="4" vm="124359">
        <v>19834070</v>
      </c>
      <c r="Q1020" s="4" vm="124360">
        <v>2756612</v>
      </c>
      <c r="R1020" s="4" vm="124361">
        <v>658477</v>
      </c>
      <c r="T1020" s="4" vm="124362">
        <v>903759</v>
      </c>
      <c r="U1020" s="4" vm="124363">
        <v>317171</v>
      </c>
      <c r="V1020" s="4" vm="124364">
        <v>1101637</v>
      </c>
      <c r="W1020" s="4" vm="124365">
        <v>641206</v>
      </c>
      <c r="X1020" s="4" vm="124366">
        <v>734913</v>
      </c>
      <c r="Y1020" s="4" vm="124367">
        <v>219900</v>
      </c>
      <c r="Z1020" s="4" vm="124368">
        <v>3509301</v>
      </c>
      <c r="AB1020" s="4" vm="81139">
        <v>2466300</v>
      </c>
      <c r="AC1020" s="4" vm="124369">
        <v>3529802</v>
      </c>
      <c r="AD1020" s="4" vm="124370">
        <v>5497392</v>
      </c>
      <c r="AE1020" s="4" vm="124371">
        <v>2605207</v>
      </c>
      <c r="AF1020" s="4" vm="124372">
        <v>460012</v>
      </c>
      <c r="AG1020" s="4" vm="124373">
        <v>3837518</v>
      </c>
      <c r="AH1020" s="4" vm="124374">
        <v>1018215</v>
      </c>
      <c r="AI1020" s="4" vm="124375">
        <v>397000</v>
      </c>
      <c r="AJ1020" s="4" vm="124376">
        <v>115630</v>
      </c>
      <c r="AK1020" s="4" vm="124377">
        <v>1981273</v>
      </c>
      <c r="AL1020" s="4" vm="124378">
        <v>455565</v>
      </c>
      <c r="AO1020" s="4" vm="124379">
        <v>759213</v>
      </c>
      <c r="AP1020" s="4" vm="124380">
        <v>2753758</v>
      </c>
      <c r="AR1020" s="4" vm="124381">
        <v>25268</v>
      </c>
      <c r="AS1020" s="4" vm="124382">
        <v>17466894</v>
      </c>
      <c r="AT1020" s="4" vm="124383">
        <v>239445</v>
      </c>
      <c r="AU1020" s="4" vm="124384">
        <v>70878</v>
      </c>
      <c r="AV1020" s="4" vm="124385">
        <v>1575800</v>
      </c>
      <c r="AW1020" s="4" vm="124386">
        <v>28517148</v>
      </c>
      <c r="AX1020" s="4" vm="124387">
        <v>265903</v>
      </c>
    </row>
    <row r="1021" spans="1:50" x14ac:dyDescent="0.2">
      <c r="A1021" s="4" vm="32164">
        <v>40290</v>
      </c>
      <c r="B1021" s="4" vm="101778">
        <v>8200</v>
      </c>
      <c r="C1021" s="4" vm="124388">
        <v>32011</v>
      </c>
      <c r="F1021" s="4" vm="124389">
        <v>3309057</v>
      </c>
      <c r="G1021" s="4" vm="124390">
        <v>15232032</v>
      </c>
      <c r="I1021" s="4" vm="124391">
        <v>4050974</v>
      </c>
      <c r="J1021" s="4" vm="124392">
        <v>290650</v>
      </c>
      <c r="K1021" s="4" vm="124393">
        <v>3683400</v>
      </c>
      <c r="L1021" s="4" vm="124394">
        <v>654084</v>
      </c>
      <c r="N1021" s="4" vm="124395">
        <v>903092</v>
      </c>
      <c r="O1021" s="4" vm="124396">
        <v>5049721</v>
      </c>
      <c r="P1021" s="4" vm="124397">
        <v>16950042</v>
      </c>
      <c r="Q1021" s="4" vm="124398">
        <v>4133178</v>
      </c>
      <c r="R1021" s="4" vm="124399">
        <v>803735</v>
      </c>
      <c r="T1021" s="4" vm="124400">
        <v>1438538</v>
      </c>
      <c r="U1021" s="4" vm="124401">
        <v>418635</v>
      </c>
      <c r="V1021" s="4" vm="124402">
        <v>1196306</v>
      </c>
      <c r="W1021" s="4" vm="124403">
        <v>895843</v>
      </c>
      <c r="X1021" s="4" vm="124404">
        <v>1026607</v>
      </c>
      <c r="Y1021" s="4" vm="124405">
        <v>198200</v>
      </c>
      <c r="Z1021" s="4" vm="124406">
        <v>4240942</v>
      </c>
      <c r="AB1021" s="4" vm="124407">
        <v>4387500</v>
      </c>
      <c r="AC1021" s="4" vm="124408">
        <v>3334492</v>
      </c>
      <c r="AD1021" s="4" vm="124409">
        <v>5228014</v>
      </c>
      <c r="AE1021" s="4" vm="124410">
        <v>2811488</v>
      </c>
      <c r="AF1021" s="4" vm="124411">
        <v>659891</v>
      </c>
      <c r="AG1021" s="4" vm="124412">
        <v>3082690</v>
      </c>
      <c r="AH1021" s="4" vm="124413">
        <v>3990241</v>
      </c>
      <c r="AI1021" s="4" vm="124414">
        <v>513000</v>
      </c>
      <c r="AJ1021" s="4" vm="124415">
        <v>174208</v>
      </c>
      <c r="AK1021" s="4" vm="124416">
        <v>2244017</v>
      </c>
      <c r="AL1021" s="4" vm="124417">
        <v>819080</v>
      </c>
      <c r="AO1021" s="4" vm="124418">
        <v>1158390</v>
      </c>
      <c r="AP1021" s="4" vm="124419">
        <v>2448058</v>
      </c>
      <c r="AR1021" s="4" vm="124420">
        <v>23596</v>
      </c>
      <c r="AS1021" s="4" vm="124421">
        <v>13330143</v>
      </c>
      <c r="AT1021" s="4" vm="124422">
        <v>429719</v>
      </c>
      <c r="AU1021" s="4" vm="124423">
        <v>162666</v>
      </c>
      <c r="AV1021" s="4" vm="124424">
        <v>1211600</v>
      </c>
      <c r="AW1021" s="4" vm="124425">
        <v>30627353</v>
      </c>
      <c r="AX1021" s="4" vm="124426">
        <v>241470</v>
      </c>
    </row>
    <row r="1022" spans="1:50" x14ac:dyDescent="0.2">
      <c r="A1022" s="4" vm="32184">
        <v>40291</v>
      </c>
      <c r="B1022" s="4" vm="124427">
        <v>865778</v>
      </c>
      <c r="C1022" s="4" vm="124428">
        <v>31618</v>
      </c>
      <c r="F1022" s="4" vm="124429">
        <v>3678297</v>
      </c>
      <c r="G1022" s="4" vm="124430">
        <v>16332838</v>
      </c>
      <c r="I1022" s="4" vm="124431">
        <v>4049176</v>
      </c>
      <c r="J1022" s="4" vm="124432">
        <v>398708</v>
      </c>
      <c r="K1022" s="4" vm="124433">
        <v>4290300</v>
      </c>
      <c r="L1022" s="4" vm="124434">
        <v>567559</v>
      </c>
      <c r="N1022" s="4" vm="124435">
        <v>699316</v>
      </c>
      <c r="O1022" s="4" vm="124436">
        <v>2881345</v>
      </c>
      <c r="P1022" s="4" vm="124437">
        <v>13563707</v>
      </c>
      <c r="Q1022" s="4" vm="124438">
        <v>3910577</v>
      </c>
      <c r="R1022" s="4" vm="124439">
        <v>539447</v>
      </c>
      <c r="T1022" s="4" vm="124440">
        <v>1416371</v>
      </c>
      <c r="U1022" s="4" vm="124441">
        <v>323964</v>
      </c>
      <c r="V1022" s="4" vm="124442">
        <v>1126041</v>
      </c>
      <c r="W1022" s="4" vm="124443">
        <v>1031072</v>
      </c>
      <c r="X1022" s="4" vm="124444">
        <v>527810</v>
      </c>
      <c r="Y1022" s="4" vm="124445">
        <v>117500</v>
      </c>
      <c r="Z1022" s="4" vm="124446">
        <v>3759998</v>
      </c>
      <c r="AB1022" s="4" vm="124447">
        <v>4172300</v>
      </c>
      <c r="AC1022" s="4" vm="124448">
        <v>3915063</v>
      </c>
      <c r="AD1022" s="4" vm="124449">
        <v>11347859</v>
      </c>
      <c r="AE1022" s="4" vm="124450">
        <v>8939779</v>
      </c>
      <c r="AF1022" s="4" vm="124451">
        <v>890563</v>
      </c>
      <c r="AG1022" s="4" vm="124452">
        <v>2175716</v>
      </c>
      <c r="AH1022" s="4" vm="124453">
        <v>1243137</v>
      </c>
      <c r="AI1022" s="4" vm="124454">
        <v>291700</v>
      </c>
      <c r="AJ1022" s="4" vm="124455">
        <v>172835</v>
      </c>
      <c r="AK1022" s="4" vm="124456">
        <v>1702718</v>
      </c>
      <c r="AL1022" s="4" vm="124457">
        <v>413977</v>
      </c>
      <c r="AO1022" s="4" vm="124458">
        <v>428790</v>
      </c>
      <c r="AP1022" s="4" vm="124459">
        <v>2217291</v>
      </c>
      <c r="AR1022" s="4" vm="124460">
        <v>48668</v>
      </c>
      <c r="AS1022" s="4" vm="124461">
        <v>12168261</v>
      </c>
      <c r="AT1022" s="4" vm="124462">
        <v>614372</v>
      </c>
      <c r="AU1022" s="4" vm="124463">
        <v>145257</v>
      </c>
      <c r="AV1022" s="4" vm="124464">
        <v>1426900</v>
      </c>
      <c r="AW1022" s="4" vm="124465">
        <v>37258274</v>
      </c>
      <c r="AX1022" s="4" vm="124466">
        <v>860297</v>
      </c>
    </row>
    <row r="1023" spans="1:50" x14ac:dyDescent="0.2">
      <c r="A1023" s="4" vm="32207">
        <v>40294</v>
      </c>
      <c r="B1023" s="4" vm="124467">
        <v>372240</v>
      </c>
      <c r="C1023" s="4" vm="124468">
        <v>19368</v>
      </c>
      <c r="F1023" s="4" vm="124469">
        <v>4900087</v>
      </c>
      <c r="G1023" s="4" vm="124470">
        <v>12194276</v>
      </c>
      <c r="I1023" s="4" vm="124471">
        <v>5051224</v>
      </c>
      <c r="J1023" s="4" vm="124472">
        <v>357088</v>
      </c>
      <c r="K1023" s="4" vm="124473">
        <v>4290100</v>
      </c>
      <c r="L1023" s="4" vm="124474">
        <v>836015</v>
      </c>
      <c r="N1023" s="4" vm="124475">
        <v>605514</v>
      </c>
      <c r="O1023" s="4" vm="124476">
        <v>5660389</v>
      </c>
      <c r="P1023" s="4" vm="124477">
        <v>18666302</v>
      </c>
      <c r="Q1023" s="4" vm="124478">
        <v>3236564</v>
      </c>
      <c r="R1023" s="4" vm="124479">
        <v>1679833</v>
      </c>
      <c r="T1023" s="4" vm="124480">
        <v>1715316</v>
      </c>
      <c r="U1023" s="4" vm="124481">
        <v>625802</v>
      </c>
      <c r="V1023" s="4" vm="124482">
        <v>1685100</v>
      </c>
      <c r="W1023" s="4" vm="124483">
        <v>1155438</v>
      </c>
      <c r="X1023" s="4" vm="124484">
        <v>889880</v>
      </c>
      <c r="Y1023" s="4" vm="124485">
        <v>45200</v>
      </c>
      <c r="Z1023" s="4" vm="124486">
        <v>6827980</v>
      </c>
      <c r="AB1023" s="4" vm="124487">
        <v>8382900</v>
      </c>
      <c r="AC1023" s="4" vm="124488">
        <v>3701713</v>
      </c>
      <c r="AD1023" s="4" vm="124489">
        <v>7333217</v>
      </c>
      <c r="AE1023" s="4" vm="124490">
        <v>8400612</v>
      </c>
      <c r="AF1023" s="4" vm="124491">
        <v>520254</v>
      </c>
      <c r="AG1023" s="4" vm="124492">
        <v>2422959</v>
      </c>
      <c r="AH1023" s="4" vm="124493">
        <v>1849670</v>
      </c>
      <c r="AI1023" s="4" vm="124494">
        <v>278900</v>
      </c>
      <c r="AJ1023" s="4" vm="124495">
        <v>345757</v>
      </c>
      <c r="AK1023" s="4" vm="124496">
        <v>2400550</v>
      </c>
      <c r="AL1023" s="4" vm="124497">
        <v>494282</v>
      </c>
      <c r="AO1023" s="4" vm="124498">
        <v>543978</v>
      </c>
      <c r="AP1023" s="4" vm="124499">
        <v>1805021</v>
      </c>
      <c r="AR1023" s="4" vm="124500">
        <v>13906</v>
      </c>
      <c r="AS1023" s="4" vm="124501">
        <v>6831427</v>
      </c>
      <c r="AT1023" s="4" vm="124502">
        <v>181478</v>
      </c>
      <c r="AU1023" s="4" vm="124503">
        <v>106162</v>
      </c>
      <c r="AV1023" s="4" vm="124504">
        <v>1569700</v>
      </c>
      <c r="AW1023" s="4" vm="124505">
        <v>18854455</v>
      </c>
      <c r="AX1023" s="4" vm="124506">
        <v>140761</v>
      </c>
    </row>
    <row r="1024" spans="1:50" x14ac:dyDescent="0.2">
      <c r="A1024" s="4" vm="32233">
        <v>40295</v>
      </c>
      <c r="B1024" s="4" vm="124507">
        <v>9651</v>
      </c>
      <c r="C1024" s="4" vm="124508">
        <v>22798</v>
      </c>
      <c r="F1024" s="4" vm="112330">
        <v>4401167</v>
      </c>
      <c r="G1024" s="4" vm="124509">
        <v>14481587</v>
      </c>
      <c r="I1024" s="4" vm="124510">
        <v>3030360</v>
      </c>
      <c r="J1024" s="4" vm="124511">
        <v>298766</v>
      </c>
      <c r="K1024" s="4" vm="124512">
        <v>5070900</v>
      </c>
      <c r="L1024" s="4" vm="124513">
        <v>852721</v>
      </c>
      <c r="N1024" s="4" vm="124514">
        <v>758211</v>
      </c>
      <c r="O1024" s="4" vm="124515">
        <v>5425509</v>
      </c>
      <c r="P1024" s="4" vm="124516">
        <v>17819514</v>
      </c>
      <c r="Q1024" s="4" vm="124517">
        <v>2098622</v>
      </c>
      <c r="R1024" s="4" vm="124518">
        <v>1281788</v>
      </c>
      <c r="T1024" s="4" vm="124519">
        <v>1279773</v>
      </c>
      <c r="U1024" s="4" vm="124520">
        <v>405091</v>
      </c>
      <c r="V1024" s="4" vm="124521">
        <v>1943582</v>
      </c>
      <c r="W1024" s="4" vm="124522">
        <v>798994</v>
      </c>
      <c r="X1024" s="4" vm="124523">
        <v>542787</v>
      </c>
      <c r="Y1024" s="4" vm="124524">
        <v>82200</v>
      </c>
      <c r="Z1024" s="4" vm="124525">
        <v>7324210</v>
      </c>
      <c r="AB1024" s="4" vm="124526">
        <v>3513900</v>
      </c>
      <c r="AC1024" s="4" vm="124527">
        <v>6733457</v>
      </c>
      <c r="AD1024" s="4" vm="124528">
        <v>14564081</v>
      </c>
      <c r="AE1024" s="4" vm="124529">
        <v>6004352</v>
      </c>
      <c r="AF1024" s="4" vm="124530">
        <v>786726</v>
      </c>
      <c r="AG1024" s="4" vm="124531">
        <v>1361661</v>
      </c>
      <c r="AH1024" s="4" vm="124532">
        <v>528660</v>
      </c>
      <c r="AI1024" s="4" vm="124533">
        <v>321100</v>
      </c>
      <c r="AJ1024" s="4" vm="124534">
        <v>178055</v>
      </c>
      <c r="AK1024" s="4" vm="124535">
        <v>4586043</v>
      </c>
      <c r="AL1024" s="4" vm="124536">
        <v>368626</v>
      </c>
      <c r="AO1024" s="4" vm="124537">
        <v>683058</v>
      </c>
      <c r="AP1024" s="4" vm="124538">
        <v>2321184</v>
      </c>
      <c r="AR1024" s="4" vm="124539">
        <v>7271</v>
      </c>
      <c r="AS1024" s="4" vm="124540">
        <v>7130394</v>
      </c>
      <c r="AT1024" s="4" vm="124541">
        <v>155868</v>
      </c>
      <c r="AU1024" s="4" vm="124542">
        <v>146047</v>
      </c>
      <c r="AV1024" s="4" vm="106016">
        <v>918000</v>
      </c>
      <c r="AW1024" s="4" vm="124543">
        <v>37366669</v>
      </c>
      <c r="AX1024" s="4" vm="124544">
        <v>298797</v>
      </c>
    </row>
    <row r="1025" spans="1:50" x14ac:dyDescent="0.2">
      <c r="A1025" s="4" vm="32252">
        <v>40296</v>
      </c>
      <c r="B1025" s="4" vm="124545">
        <v>15903</v>
      </c>
      <c r="C1025" s="4" vm="124546">
        <v>14328</v>
      </c>
      <c r="F1025" s="4" vm="124547">
        <v>3421135</v>
      </c>
      <c r="G1025" s="4" vm="124548">
        <v>16081499</v>
      </c>
      <c r="I1025" s="4" vm="124549">
        <v>3070026</v>
      </c>
      <c r="J1025" s="4" vm="124550">
        <v>276958</v>
      </c>
      <c r="K1025" s="4" vm="124551">
        <v>7948100</v>
      </c>
      <c r="L1025" s="4" vm="124552">
        <v>835409</v>
      </c>
      <c r="N1025" s="4" vm="124553">
        <v>365165</v>
      </c>
      <c r="O1025" s="4" vm="124554">
        <v>4749836</v>
      </c>
      <c r="P1025" s="4" vm="124555">
        <v>16985102</v>
      </c>
      <c r="Q1025" s="4" vm="124556">
        <v>1351355</v>
      </c>
      <c r="R1025" s="4" vm="124557">
        <v>937691</v>
      </c>
      <c r="T1025" s="4" vm="124558">
        <v>663653</v>
      </c>
      <c r="U1025" s="4" vm="124559">
        <v>333240</v>
      </c>
      <c r="V1025" s="4" vm="124560">
        <v>666323</v>
      </c>
      <c r="W1025" s="4" vm="124561">
        <v>493090</v>
      </c>
      <c r="X1025" s="4" vm="124562">
        <v>683046</v>
      </c>
      <c r="Y1025" s="4" vm="121739">
        <v>169400</v>
      </c>
      <c r="Z1025" s="4" vm="124563">
        <v>5759787</v>
      </c>
      <c r="AB1025" s="4" vm="124564">
        <v>3102000</v>
      </c>
      <c r="AC1025" s="4" vm="124565">
        <v>3808077</v>
      </c>
      <c r="AD1025" s="4" vm="124566">
        <v>8315233</v>
      </c>
      <c r="AE1025" s="4" vm="124567">
        <v>5688834</v>
      </c>
      <c r="AF1025" s="4" vm="124568">
        <v>706651</v>
      </c>
      <c r="AG1025" s="4" vm="124569">
        <v>1575596</v>
      </c>
      <c r="AH1025" s="4" vm="124570">
        <v>1554274</v>
      </c>
      <c r="AI1025" s="4" vm="96308">
        <v>281400</v>
      </c>
      <c r="AJ1025" s="4" vm="124571">
        <v>252508</v>
      </c>
      <c r="AK1025" s="4" vm="124572">
        <v>1670249</v>
      </c>
      <c r="AL1025" s="4" vm="124573">
        <v>626974</v>
      </c>
      <c r="AO1025" s="4" vm="124574">
        <v>383127</v>
      </c>
      <c r="AP1025" s="4" vm="124575">
        <v>1903914</v>
      </c>
      <c r="AR1025" s="4" vm="124576">
        <v>10313</v>
      </c>
      <c r="AS1025" s="4" vm="124577">
        <v>7728323</v>
      </c>
      <c r="AT1025" s="4" vm="124578">
        <v>113901</v>
      </c>
      <c r="AU1025" s="4" vm="124579">
        <v>42512</v>
      </c>
      <c r="AV1025" s="4" vm="124580">
        <v>1421200</v>
      </c>
      <c r="AW1025" s="4" vm="124581">
        <v>35027786</v>
      </c>
      <c r="AX1025" s="4" vm="124582">
        <v>646573</v>
      </c>
    </row>
    <row r="1026" spans="1:50" x14ac:dyDescent="0.2">
      <c r="A1026" s="4" vm="32274">
        <v>40297</v>
      </c>
      <c r="B1026" s="4" vm="124583">
        <v>63280</v>
      </c>
      <c r="C1026" s="4" vm="124584">
        <v>16864</v>
      </c>
      <c r="F1026" s="4" vm="124585">
        <v>5744226</v>
      </c>
      <c r="G1026" s="4" vm="124586">
        <v>12010852</v>
      </c>
      <c r="I1026" s="4" vm="124587">
        <v>3857523</v>
      </c>
      <c r="J1026" s="4" vm="124588">
        <v>304337</v>
      </c>
      <c r="K1026" s="4" vm="124589">
        <v>5786400</v>
      </c>
      <c r="L1026" s="4" vm="124590">
        <v>1025920</v>
      </c>
      <c r="N1026" s="4" vm="124591">
        <v>1152023</v>
      </c>
      <c r="O1026" s="4" vm="124592">
        <v>4294665</v>
      </c>
      <c r="P1026" s="4" vm="124593">
        <v>17137152</v>
      </c>
      <c r="Q1026" s="4" vm="124594">
        <v>2758605</v>
      </c>
      <c r="R1026" s="4" vm="124595">
        <v>791352</v>
      </c>
      <c r="T1026" s="4" vm="124596">
        <v>1058223</v>
      </c>
      <c r="U1026" s="4" vm="124597">
        <v>720665</v>
      </c>
      <c r="V1026" s="4" vm="124598">
        <v>1042431</v>
      </c>
      <c r="W1026" s="4" vm="124599">
        <v>478746</v>
      </c>
      <c r="X1026" s="4" vm="124600">
        <v>1051337</v>
      </c>
      <c r="Y1026" s="4" vm="124601">
        <v>232800</v>
      </c>
      <c r="Z1026" s="4" vm="124602">
        <v>6419597</v>
      </c>
      <c r="AB1026" s="4" vm="124603">
        <v>3603700</v>
      </c>
      <c r="AC1026" s="4" vm="124604">
        <v>4278528</v>
      </c>
      <c r="AD1026" s="4" vm="124605">
        <v>6620997</v>
      </c>
      <c r="AE1026" s="4" vm="124606">
        <v>3982747</v>
      </c>
      <c r="AF1026" s="4" vm="124607">
        <v>527180</v>
      </c>
      <c r="AG1026" s="4" vm="124608">
        <v>2131532</v>
      </c>
      <c r="AH1026" s="4" vm="124609">
        <v>1494987</v>
      </c>
      <c r="AI1026" s="4" vm="95128">
        <v>430100</v>
      </c>
      <c r="AJ1026" s="4" vm="124610">
        <v>409783</v>
      </c>
      <c r="AK1026" s="4" vm="124611">
        <v>2506206</v>
      </c>
      <c r="AL1026" s="4" vm="124612">
        <v>463770</v>
      </c>
      <c r="AO1026" s="4" vm="124613">
        <v>252260</v>
      </c>
      <c r="AP1026" s="4" vm="124614">
        <v>2058037</v>
      </c>
      <c r="AR1026" s="4" vm="118807">
        <v>23060</v>
      </c>
      <c r="AS1026" s="4" vm="124615">
        <v>8046736</v>
      </c>
      <c r="AT1026" s="4" vm="124616">
        <v>122207</v>
      </c>
      <c r="AU1026" s="4" vm="124617">
        <v>262008</v>
      </c>
      <c r="AV1026" s="4" vm="124618">
        <v>1419100</v>
      </c>
      <c r="AW1026" s="4" vm="124619">
        <v>27672116</v>
      </c>
      <c r="AX1026" s="4" vm="123600">
        <v>642113</v>
      </c>
    </row>
    <row r="1027" spans="1:50" x14ac:dyDescent="0.2">
      <c r="A1027" s="4" vm="32299">
        <v>40298</v>
      </c>
      <c r="B1027" s="4" vm="124620">
        <v>34550</v>
      </c>
      <c r="C1027" s="4" vm="97078">
        <v>41557</v>
      </c>
      <c r="F1027" s="4" vm="124621">
        <v>5492226</v>
      </c>
      <c r="G1027" s="4" vm="124622">
        <v>13896818</v>
      </c>
      <c r="I1027" s="4" vm="124623">
        <v>3622064</v>
      </c>
      <c r="J1027" s="4" vm="122852">
        <v>428250</v>
      </c>
      <c r="K1027" s="4" vm="124624">
        <v>2800200</v>
      </c>
      <c r="L1027" s="4" vm="124625">
        <v>1405956</v>
      </c>
      <c r="N1027" s="4" vm="124626">
        <v>831300</v>
      </c>
      <c r="O1027" s="4" vm="124627">
        <v>5046943</v>
      </c>
      <c r="P1027" s="4" vm="124628">
        <v>19982446</v>
      </c>
      <c r="Q1027" s="4" vm="124629">
        <v>3741368</v>
      </c>
      <c r="R1027" s="4" vm="124630">
        <v>1935661</v>
      </c>
      <c r="T1027" s="4" vm="124631">
        <v>1216174</v>
      </c>
      <c r="U1027" s="4" vm="124632">
        <v>697433</v>
      </c>
      <c r="V1027" s="4" vm="124633">
        <v>1786224</v>
      </c>
      <c r="W1027" s="4" vm="124634">
        <v>678698</v>
      </c>
      <c r="X1027" s="4" vm="124635">
        <v>1009854</v>
      </c>
      <c r="Y1027" s="4" vm="124636">
        <v>125400</v>
      </c>
      <c r="Z1027" s="4" vm="124637">
        <v>7366984</v>
      </c>
      <c r="AB1027" s="4" vm="124638">
        <v>3397900</v>
      </c>
      <c r="AC1027" s="4" vm="124639">
        <v>6670604</v>
      </c>
      <c r="AD1027" s="4" vm="124640">
        <v>18856490</v>
      </c>
      <c r="AE1027" s="4" vm="124641">
        <v>3202644</v>
      </c>
      <c r="AF1027" s="4" vm="124642">
        <v>646068</v>
      </c>
      <c r="AG1027" s="4" vm="124643">
        <v>3701182</v>
      </c>
      <c r="AH1027" s="4" vm="124644">
        <v>1414122</v>
      </c>
      <c r="AI1027" s="4" vm="124645">
        <v>700500</v>
      </c>
      <c r="AJ1027" s="4" vm="124646">
        <v>877103</v>
      </c>
      <c r="AK1027" s="4" vm="124647">
        <v>2610318</v>
      </c>
      <c r="AL1027" s="4" vm="124648">
        <v>966003</v>
      </c>
      <c r="AO1027" s="4" vm="124649">
        <v>399776</v>
      </c>
      <c r="AP1027" s="4" vm="124650">
        <v>2777777</v>
      </c>
      <c r="AR1027" s="4" vm="124651">
        <v>14416</v>
      </c>
      <c r="AS1027" s="4" vm="124652">
        <v>8299393</v>
      </c>
      <c r="AT1027" s="4" vm="124653">
        <v>380260</v>
      </c>
      <c r="AU1027" s="4" vm="124654">
        <v>299076</v>
      </c>
      <c r="AV1027" s="4" vm="124655">
        <v>1509000</v>
      </c>
      <c r="AW1027" s="4" vm="124656">
        <v>28253440</v>
      </c>
      <c r="AX1027" s="4" vm="124657">
        <v>273932</v>
      </c>
    </row>
    <row r="1028" spans="1:50" x14ac:dyDescent="0.2">
      <c r="A1028" s="4" vm="32325">
        <v>40301</v>
      </c>
      <c r="B1028" s="4" vm="124658">
        <v>1502806</v>
      </c>
      <c r="C1028" s="4" vm="124659">
        <v>20485</v>
      </c>
      <c r="F1028" s="4" vm="124660">
        <v>2207254</v>
      </c>
      <c r="G1028" s="4" vm="124661">
        <v>10012735</v>
      </c>
      <c r="I1028" s="4" vm="124662">
        <v>2135189</v>
      </c>
      <c r="J1028" s="4" vm="124663">
        <v>196891</v>
      </c>
      <c r="K1028" s="4" vm="124664">
        <v>3779700</v>
      </c>
      <c r="L1028" s="4" vm="124665">
        <v>1284221</v>
      </c>
      <c r="N1028" s="4" vm="124666">
        <v>618683</v>
      </c>
      <c r="O1028" s="4" vm="124667">
        <v>3491734</v>
      </c>
      <c r="P1028" s="4" vm="124668">
        <v>14086190</v>
      </c>
      <c r="Q1028" s="4" vm="124669">
        <v>3167151</v>
      </c>
      <c r="R1028" s="4" vm="124670">
        <v>1775558</v>
      </c>
      <c r="T1028" s="4" vm="124671">
        <v>2248424</v>
      </c>
      <c r="U1028" s="4" vm="124672">
        <v>477334</v>
      </c>
      <c r="V1028" s="4" vm="124673">
        <v>706307</v>
      </c>
      <c r="W1028" s="4" vm="124674">
        <v>450865</v>
      </c>
      <c r="X1028" s="4" vm="124675">
        <v>456348</v>
      </c>
      <c r="Y1028" s="4" vm="124676">
        <v>67600</v>
      </c>
      <c r="Z1028" s="4" vm="124677">
        <v>4613347</v>
      </c>
      <c r="AB1028" s="4" vm="103186">
        <v>2527400</v>
      </c>
      <c r="AC1028" s="4" vm="124678">
        <v>2759396</v>
      </c>
      <c r="AD1028" s="4" vm="124679">
        <v>7048047</v>
      </c>
      <c r="AE1028" s="4" vm="124680">
        <v>3493000</v>
      </c>
      <c r="AF1028" s="4" vm="124681">
        <v>810944</v>
      </c>
      <c r="AG1028" s="4" vm="124682">
        <v>2976521</v>
      </c>
      <c r="AH1028" s="4" vm="124683">
        <v>750422</v>
      </c>
      <c r="AI1028" s="4" vm="124684">
        <v>348600</v>
      </c>
      <c r="AJ1028" s="4" vm="124685">
        <v>182379</v>
      </c>
      <c r="AK1028" s="4" vm="124686">
        <v>2719931</v>
      </c>
      <c r="AL1028" s="4" vm="124687">
        <v>503748</v>
      </c>
      <c r="AO1028" s="4" vm="124688">
        <v>335911</v>
      </c>
      <c r="AP1028" s="4" vm="124689">
        <v>1460763</v>
      </c>
      <c r="AR1028" s="4" vm="124690">
        <v>3944</v>
      </c>
      <c r="AS1028" s="4" vm="124691">
        <v>6979162</v>
      </c>
      <c r="AT1028" s="4" vm="124692">
        <v>102625</v>
      </c>
      <c r="AU1028" s="4" vm="124693">
        <v>207293</v>
      </c>
      <c r="AV1028" s="4" vm="124694">
        <v>873200</v>
      </c>
      <c r="AW1028" s="4" vm="124695">
        <v>22629726</v>
      </c>
      <c r="AX1028" s="4" vm="124696">
        <v>526862</v>
      </c>
    </row>
    <row r="1029" spans="1:50" x14ac:dyDescent="0.2">
      <c r="A1029" s="4" vm="32346">
        <v>40302</v>
      </c>
      <c r="B1029" s="4" vm="81490">
        <v>39250</v>
      </c>
      <c r="C1029" s="4" vm="124697">
        <v>31445</v>
      </c>
      <c r="F1029" s="4" vm="124698">
        <v>4455845</v>
      </c>
      <c r="G1029" s="4" vm="124699">
        <v>13591126</v>
      </c>
      <c r="I1029" s="4" vm="124700">
        <v>1863380</v>
      </c>
      <c r="J1029" s="4" vm="124701">
        <v>368285</v>
      </c>
      <c r="K1029" s="4" vm="114838">
        <v>5236100</v>
      </c>
      <c r="L1029" s="4" vm="124702">
        <v>1386187</v>
      </c>
      <c r="N1029" s="4" vm="124703">
        <v>861285</v>
      </c>
      <c r="O1029" s="4" vm="124704">
        <v>3417260</v>
      </c>
      <c r="P1029" s="4" vm="124705">
        <v>28261924</v>
      </c>
      <c r="Q1029" s="4" vm="124706">
        <v>3032862</v>
      </c>
      <c r="R1029" s="4" vm="124707">
        <v>966249</v>
      </c>
      <c r="T1029" s="4" vm="124708">
        <v>2770558</v>
      </c>
      <c r="U1029" s="4" vm="124709">
        <v>422546</v>
      </c>
      <c r="V1029" s="4" vm="124710">
        <v>846814</v>
      </c>
      <c r="W1029" s="4" vm="124711">
        <v>509645</v>
      </c>
      <c r="X1029" s="4" vm="124712">
        <v>862054</v>
      </c>
      <c r="Y1029" s="4" vm="124713">
        <v>301200</v>
      </c>
      <c r="Z1029" s="4" vm="124714">
        <v>4481802</v>
      </c>
      <c r="AB1029" s="4" vm="124715">
        <v>3127500</v>
      </c>
      <c r="AC1029" s="4" vm="124716">
        <v>4247736</v>
      </c>
      <c r="AD1029" s="4" vm="124717">
        <v>8768566</v>
      </c>
      <c r="AE1029" s="4" vm="124718">
        <v>2898911</v>
      </c>
      <c r="AF1029" s="4" vm="124719">
        <v>662355</v>
      </c>
      <c r="AG1029" s="4" vm="124720">
        <v>3121738</v>
      </c>
      <c r="AH1029" s="4" vm="124721">
        <v>822241</v>
      </c>
      <c r="AI1029" s="4" vm="124722">
        <v>520900</v>
      </c>
      <c r="AJ1029" s="4" vm="124723">
        <v>349394</v>
      </c>
      <c r="AK1029" s="4" vm="124724">
        <v>2913589</v>
      </c>
      <c r="AL1029" s="4" vm="124725">
        <v>410038</v>
      </c>
      <c r="AO1029" s="4" vm="124726">
        <v>325548</v>
      </c>
      <c r="AP1029" s="4" vm="124727">
        <v>1233690</v>
      </c>
      <c r="AR1029" s="4" vm="124728">
        <v>3905</v>
      </c>
      <c r="AS1029" s="4" vm="124729">
        <v>7542440</v>
      </c>
      <c r="AT1029" s="4" vm="124730">
        <v>714334</v>
      </c>
      <c r="AU1029" s="4" vm="124731">
        <v>437186</v>
      </c>
      <c r="AV1029" s="4" vm="108878">
        <v>1106400</v>
      </c>
      <c r="AW1029" s="4" vm="124732">
        <v>23324531</v>
      </c>
      <c r="AX1029" s="4" vm="124733">
        <v>155701</v>
      </c>
    </row>
    <row r="1030" spans="1:50" x14ac:dyDescent="0.2">
      <c r="A1030" s="4" vm="32372">
        <v>40303</v>
      </c>
      <c r="B1030" s="4" vm="124734">
        <v>848020</v>
      </c>
      <c r="C1030" s="4" vm="124735">
        <v>113792</v>
      </c>
      <c r="F1030" s="4" vm="124736">
        <v>3041118</v>
      </c>
      <c r="G1030" s="4" vm="124737">
        <v>6311638</v>
      </c>
      <c r="I1030" s="4" vm="124738">
        <v>3150341</v>
      </c>
      <c r="J1030" s="4" vm="124739">
        <v>269475</v>
      </c>
      <c r="K1030" s="4" vm="124740">
        <v>3533500</v>
      </c>
      <c r="L1030" s="4" vm="124741">
        <v>1854001</v>
      </c>
      <c r="N1030" s="4" vm="124742">
        <v>471554</v>
      </c>
      <c r="O1030" s="4" vm="124743">
        <v>3288714</v>
      </c>
      <c r="P1030" s="4" vm="124744">
        <v>15920993</v>
      </c>
      <c r="Q1030" s="4" vm="124745">
        <v>1644435</v>
      </c>
      <c r="R1030" s="4" vm="124746">
        <v>1154672</v>
      </c>
      <c r="T1030" s="4" vm="124747">
        <v>1075412</v>
      </c>
      <c r="U1030" s="4" vm="124748">
        <v>651280</v>
      </c>
      <c r="V1030" s="4" vm="124749">
        <v>893821</v>
      </c>
      <c r="W1030" s="4" vm="124750">
        <v>427411</v>
      </c>
      <c r="X1030" s="4" vm="124751">
        <v>510743</v>
      </c>
      <c r="Y1030" s="4" vm="124752">
        <v>338300</v>
      </c>
      <c r="Z1030" s="4" vm="124753">
        <v>6075581</v>
      </c>
      <c r="AB1030" s="4" vm="124754">
        <v>2567400</v>
      </c>
      <c r="AC1030" s="4" vm="124755">
        <v>3183840</v>
      </c>
      <c r="AD1030" s="4" vm="124756">
        <v>5400967</v>
      </c>
      <c r="AE1030" s="4" vm="124757">
        <v>3538774</v>
      </c>
      <c r="AF1030" s="4" vm="124758">
        <v>442517</v>
      </c>
      <c r="AG1030" s="4" vm="124759">
        <v>3101468</v>
      </c>
      <c r="AH1030" s="4" vm="124760">
        <v>1703163</v>
      </c>
      <c r="AI1030" s="4" vm="87111">
        <v>389800</v>
      </c>
      <c r="AJ1030" s="4" vm="124761">
        <v>213862</v>
      </c>
      <c r="AK1030" s="4" vm="124762">
        <v>3960986</v>
      </c>
      <c r="AL1030" s="4" vm="124763">
        <v>567636</v>
      </c>
      <c r="AO1030" s="4" vm="124764">
        <v>101827</v>
      </c>
      <c r="AP1030" s="4" vm="124765">
        <v>3319916</v>
      </c>
      <c r="AR1030" s="4" vm="124766">
        <v>19430</v>
      </c>
      <c r="AS1030" s="4" vm="124767">
        <v>7010265</v>
      </c>
      <c r="AT1030" s="4" vm="124768">
        <v>508213</v>
      </c>
      <c r="AU1030" s="4" vm="124769">
        <v>349585</v>
      </c>
      <c r="AV1030" s="4" vm="124770">
        <v>1163600</v>
      </c>
      <c r="AW1030" s="4" vm="124771">
        <v>19603127</v>
      </c>
      <c r="AX1030" s="4" vm="124772">
        <v>194572</v>
      </c>
    </row>
    <row r="1031" spans="1:50" x14ac:dyDescent="0.2">
      <c r="A1031" s="4" vm="32392">
        <v>40304</v>
      </c>
      <c r="B1031" s="4" vm="124773">
        <v>260080</v>
      </c>
      <c r="C1031" s="4" vm="124774">
        <v>118223</v>
      </c>
      <c r="F1031" s="4" vm="124775">
        <v>7193995</v>
      </c>
      <c r="G1031" s="4" vm="124776">
        <v>13446951</v>
      </c>
      <c r="I1031" s="4" vm="124777">
        <v>3517456</v>
      </c>
      <c r="J1031" s="4" vm="124778">
        <v>393521</v>
      </c>
      <c r="K1031" s="4" vm="124779">
        <v>4169100</v>
      </c>
      <c r="L1031" s="4" vm="124780">
        <v>1098631</v>
      </c>
      <c r="N1031" s="4" vm="124781">
        <v>1251596</v>
      </c>
      <c r="O1031" s="4" vm="124782">
        <v>6841997</v>
      </c>
      <c r="P1031" s="4" vm="124783">
        <v>68731384</v>
      </c>
      <c r="Q1031" s="4" vm="124784">
        <v>1883396</v>
      </c>
      <c r="R1031" s="4" vm="124785">
        <v>898619</v>
      </c>
      <c r="T1031" s="4" vm="124786">
        <v>1120086</v>
      </c>
      <c r="U1031" s="4" vm="124787">
        <v>564868</v>
      </c>
      <c r="V1031" s="4" vm="124788">
        <v>1573495</v>
      </c>
      <c r="W1031" s="4" vm="124789">
        <v>758882</v>
      </c>
      <c r="X1031" s="4" vm="124790">
        <v>1602723</v>
      </c>
      <c r="Y1031" s="4" vm="124791">
        <v>55300</v>
      </c>
      <c r="Z1031" s="4" vm="124792">
        <v>7184607</v>
      </c>
      <c r="AB1031" s="4" vm="124793">
        <v>6052800</v>
      </c>
      <c r="AC1031" s="4" vm="124794">
        <v>5759739</v>
      </c>
      <c r="AD1031" s="4" vm="124795">
        <v>10281396</v>
      </c>
      <c r="AE1031" s="4" vm="124796">
        <v>5145793</v>
      </c>
      <c r="AF1031" s="4" vm="124797">
        <v>584002</v>
      </c>
      <c r="AG1031" s="4" vm="124798">
        <v>2307235</v>
      </c>
      <c r="AH1031" s="4" vm="124799">
        <v>1112843</v>
      </c>
      <c r="AI1031" s="4" vm="124800">
        <v>342500</v>
      </c>
      <c r="AJ1031" s="4" vm="124801">
        <v>265050</v>
      </c>
      <c r="AK1031" s="4" vm="124802">
        <v>5951345</v>
      </c>
      <c r="AL1031" s="4" vm="124803">
        <v>859927</v>
      </c>
      <c r="AO1031" s="4" vm="124804">
        <v>110998</v>
      </c>
      <c r="AP1031" s="4" vm="124805">
        <v>4653415</v>
      </c>
      <c r="AR1031" s="4" vm="124806">
        <v>62065</v>
      </c>
      <c r="AS1031" s="4" vm="124807">
        <v>10374453</v>
      </c>
      <c r="AT1031" s="4" vm="124808">
        <v>1296405</v>
      </c>
      <c r="AU1031" s="4" vm="124809">
        <v>57061</v>
      </c>
      <c r="AV1031" s="4" vm="124810">
        <v>1558200</v>
      </c>
      <c r="AW1031" s="4" vm="124811">
        <v>36700897</v>
      </c>
      <c r="AX1031" s="4" vm="124812">
        <v>1570009</v>
      </c>
    </row>
    <row r="1032" spans="1:50" x14ac:dyDescent="0.2">
      <c r="A1032" s="4" vm="32419">
        <v>40305</v>
      </c>
      <c r="B1032" s="4" vm="124813">
        <v>1583240</v>
      </c>
      <c r="C1032" s="4" vm="124814">
        <v>130444</v>
      </c>
      <c r="F1032" s="4" vm="124815">
        <v>4224573</v>
      </c>
      <c r="G1032" s="4" vm="124816">
        <v>14863677</v>
      </c>
      <c r="I1032" s="4" vm="124817">
        <v>3614568</v>
      </c>
      <c r="J1032" s="4" vm="124818">
        <v>345903</v>
      </c>
      <c r="K1032" s="4" vm="124819">
        <v>1654500</v>
      </c>
      <c r="L1032" s="4" vm="124820">
        <v>1082204</v>
      </c>
      <c r="N1032" s="4" vm="124821">
        <v>792175</v>
      </c>
      <c r="O1032" s="4" vm="124822">
        <v>6100804</v>
      </c>
      <c r="P1032" s="4" vm="124823">
        <v>32232370</v>
      </c>
      <c r="Q1032" s="4" vm="124824">
        <v>1597460</v>
      </c>
      <c r="R1032" s="4" vm="124825">
        <v>1308372</v>
      </c>
      <c r="T1032" s="4" vm="124826">
        <v>1619804</v>
      </c>
      <c r="U1032" s="4" vm="124827">
        <v>747605</v>
      </c>
      <c r="V1032" s="4" vm="124828">
        <v>926227</v>
      </c>
      <c r="W1032" s="4" vm="124829">
        <v>312346</v>
      </c>
      <c r="X1032" s="4" vm="124830">
        <v>896268</v>
      </c>
      <c r="Y1032" s="4" vm="100545">
        <v>135500</v>
      </c>
      <c r="Z1032" s="4" vm="124831">
        <v>5532575</v>
      </c>
      <c r="AB1032" s="4" vm="124832">
        <v>2406500</v>
      </c>
      <c r="AC1032" s="4" vm="124833">
        <v>5194142</v>
      </c>
      <c r="AD1032" s="4" vm="124834">
        <v>8429976</v>
      </c>
      <c r="AE1032" s="4" vm="124835">
        <v>4449578</v>
      </c>
      <c r="AF1032" s="4" vm="124836">
        <v>309862</v>
      </c>
      <c r="AG1032" s="4" vm="124837">
        <v>1973732</v>
      </c>
      <c r="AH1032" s="4" vm="124838">
        <v>1010051</v>
      </c>
      <c r="AI1032" s="4" vm="124839">
        <v>227200</v>
      </c>
      <c r="AJ1032" s="4" vm="124840">
        <v>261357</v>
      </c>
      <c r="AK1032" s="4" vm="124841">
        <v>3634845</v>
      </c>
      <c r="AL1032" s="4" vm="124842">
        <v>540331</v>
      </c>
      <c r="AO1032" s="4" vm="124843">
        <v>1207473</v>
      </c>
      <c r="AP1032" s="4" vm="124844">
        <v>2929584</v>
      </c>
      <c r="AR1032" s="4" vm="124845">
        <v>24206</v>
      </c>
      <c r="AS1032" s="4" vm="124846">
        <v>14937161</v>
      </c>
      <c r="AT1032" s="4" vm="124847">
        <v>494984</v>
      </c>
      <c r="AU1032" s="4" vm="124848">
        <v>195539</v>
      </c>
      <c r="AV1032" s="4" vm="124849">
        <v>1297200</v>
      </c>
      <c r="AW1032" s="4" vm="124850">
        <v>47144678</v>
      </c>
      <c r="AX1032" s="4" vm="124851">
        <v>688269</v>
      </c>
    </row>
    <row r="1033" spans="1:50" x14ac:dyDescent="0.2">
      <c r="A1033" s="4" vm="32444">
        <v>40308</v>
      </c>
      <c r="B1033" s="4" vm="124852">
        <v>589893</v>
      </c>
      <c r="C1033" s="4" vm="124853">
        <v>53313</v>
      </c>
      <c r="F1033" s="4" vm="124854">
        <v>2285469</v>
      </c>
      <c r="G1033" s="4" vm="124855">
        <v>10987251</v>
      </c>
      <c r="I1033" s="4" vm="124856">
        <v>1842862</v>
      </c>
      <c r="J1033" s="4" vm="124857">
        <v>240514</v>
      </c>
      <c r="K1033" s="4" vm="124858">
        <v>4488600</v>
      </c>
      <c r="L1033" s="4" vm="124859">
        <v>828988</v>
      </c>
      <c r="N1033" s="4" vm="124860">
        <v>235492</v>
      </c>
      <c r="O1033" s="4" vm="124861">
        <v>3782762</v>
      </c>
      <c r="P1033" s="4" vm="124862">
        <v>19468006</v>
      </c>
      <c r="Q1033" s="4" vm="124863">
        <v>1689342</v>
      </c>
      <c r="R1033" s="4" vm="124864">
        <v>608083</v>
      </c>
      <c r="T1033" s="4" vm="124865">
        <v>618471</v>
      </c>
      <c r="U1033" s="4" vm="124866">
        <v>579436</v>
      </c>
      <c r="V1033" s="4" vm="124867">
        <v>745918</v>
      </c>
      <c r="W1033" s="4" vm="124868">
        <v>254147</v>
      </c>
      <c r="X1033" s="4" vm="124869">
        <v>445426</v>
      </c>
      <c r="Y1033" s="4" vm="124870">
        <v>439100</v>
      </c>
      <c r="Z1033" s="4" vm="124871">
        <v>4198999</v>
      </c>
      <c r="AB1033" s="4" vm="124872">
        <v>3765400</v>
      </c>
      <c r="AC1033" s="4" vm="124873">
        <v>2857705</v>
      </c>
      <c r="AD1033" s="4" vm="124874">
        <v>4892783</v>
      </c>
      <c r="AE1033" s="4" vm="124875">
        <v>3687563</v>
      </c>
      <c r="AF1033" s="4" vm="124876">
        <v>246628</v>
      </c>
      <c r="AG1033" s="4" vm="124877">
        <v>1541281</v>
      </c>
      <c r="AH1033" s="4" vm="124878">
        <v>533968</v>
      </c>
      <c r="AI1033" s="4" vm="124879">
        <v>524500</v>
      </c>
      <c r="AJ1033" s="4" vm="124880">
        <v>153112</v>
      </c>
      <c r="AK1033" s="4" vm="124881">
        <v>2729539</v>
      </c>
      <c r="AL1033" s="4" vm="124882">
        <v>364382</v>
      </c>
      <c r="AO1033" s="4" vm="124883">
        <v>1678029</v>
      </c>
      <c r="AP1033" s="4" vm="124884">
        <v>3444898</v>
      </c>
      <c r="AR1033" s="4" vm="124885">
        <v>3966</v>
      </c>
      <c r="AS1033" s="4" vm="124886">
        <v>7672087</v>
      </c>
      <c r="AT1033" s="4" vm="124887">
        <v>174327</v>
      </c>
      <c r="AU1033" s="4" vm="124888">
        <v>85641</v>
      </c>
      <c r="AV1033" s="4" vm="124889">
        <v>1342900</v>
      </c>
      <c r="AW1033" s="4" vm="124890">
        <v>28775368</v>
      </c>
      <c r="AX1033" s="4" vm="124891">
        <v>555705</v>
      </c>
    </row>
    <row r="1034" spans="1:50" x14ac:dyDescent="0.2">
      <c r="A1034" s="4" vm="32466">
        <v>40309</v>
      </c>
      <c r="B1034" s="4" vm="124892">
        <v>109700</v>
      </c>
      <c r="C1034" s="4" vm="100100">
        <v>27501</v>
      </c>
      <c r="F1034" s="4" vm="124893">
        <v>2854795</v>
      </c>
      <c r="G1034" s="4" vm="124894">
        <v>18406274</v>
      </c>
      <c r="I1034" s="4" vm="88932">
        <v>2024700</v>
      </c>
      <c r="J1034" s="4" vm="124895">
        <v>176700</v>
      </c>
      <c r="K1034" s="4" vm="124896">
        <v>4706300</v>
      </c>
      <c r="L1034" s="4" vm="124897">
        <v>520108</v>
      </c>
      <c r="N1034" s="4" vm="124898">
        <v>724659</v>
      </c>
      <c r="O1034" s="4" vm="124899">
        <v>3864717</v>
      </c>
      <c r="P1034" s="4" vm="124900">
        <v>13957465</v>
      </c>
      <c r="Q1034" s="4" vm="124901">
        <v>2209672</v>
      </c>
      <c r="R1034" s="4" vm="124902">
        <v>1214491</v>
      </c>
      <c r="T1034" s="4" vm="124903">
        <v>1036478</v>
      </c>
      <c r="U1034" s="4" vm="124904">
        <v>365718</v>
      </c>
      <c r="V1034" s="4" vm="124905">
        <v>940113</v>
      </c>
      <c r="W1034" s="4" vm="124906">
        <v>305984</v>
      </c>
      <c r="X1034" s="4" vm="124907">
        <v>479713</v>
      </c>
      <c r="Y1034" s="4" vm="124908">
        <v>78900</v>
      </c>
      <c r="Z1034" s="4" vm="124909">
        <v>3540154</v>
      </c>
      <c r="AB1034" s="4" vm="124910">
        <v>3744000</v>
      </c>
      <c r="AC1034" s="4" vm="124911">
        <v>2981217</v>
      </c>
      <c r="AD1034" s="4" vm="124912">
        <v>4569725</v>
      </c>
      <c r="AE1034" s="4" vm="124913">
        <v>2909378</v>
      </c>
      <c r="AF1034" s="4" vm="124914">
        <v>494773</v>
      </c>
      <c r="AG1034" s="4" vm="124915">
        <v>4846229</v>
      </c>
      <c r="AH1034" s="4" vm="124916">
        <v>1343778</v>
      </c>
      <c r="AI1034" s="4" vm="124917">
        <v>545900</v>
      </c>
      <c r="AJ1034" s="4" vm="124918">
        <v>158550</v>
      </c>
      <c r="AK1034" s="4" vm="124919">
        <v>2730320</v>
      </c>
      <c r="AL1034" s="4" vm="124920">
        <v>397196</v>
      </c>
      <c r="AO1034" s="4" vm="124921">
        <v>417676</v>
      </c>
      <c r="AP1034" s="4" vm="124922">
        <v>3049014</v>
      </c>
      <c r="AR1034" s="4" vm="124923">
        <v>6040</v>
      </c>
      <c r="AS1034" s="4" vm="124924">
        <v>7359944</v>
      </c>
      <c r="AT1034" s="4" vm="124925">
        <v>314898</v>
      </c>
      <c r="AU1034" s="4" vm="124926">
        <v>105032</v>
      </c>
      <c r="AV1034" s="4" vm="124927">
        <v>2338500</v>
      </c>
      <c r="AW1034" s="4" vm="124928">
        <v>29381388</v>
      </c>
      <c r="AX1034" s="4" vm="124929">
        <v>777816</v>
      </c>
    </row>
    <row r="1035" spans="1:50" x14ac:dyDescent="0.2">
      <c r="A1035" s="4" vm="32490">
        <v>40310</v>
      </c>
      <c r="B1035" s="4" vm="124930">
        <v>18836</v>
      </c>
      <c r="C1035" s="4" vm="124931">
        <v>11545</v>
      </c>
      <c r="F1035" s="4" vm="124932">
        <v>2549965</v>
      </c>
      <c r="G1035" s="4" vm="124933">
        <v>11339459</v>
      </c>
      <c r="I1035" s="4" vm="124934">
        <v>1389371</v>
      </c>
      <c r="J1035" s="4" vm="124935">
        <v>232096</v>
      </c>
      <c r="K1035" s="4" vm="124936">
        <v>1397800</v>
      </c>
      <c r="L1035" s="4" vm="124937">
        <v>886322</v>
      </c>
      <c r="N1035" s="4" vm="124938">
        <v>557989</v>
      </c>
      <c r="O1035" s="4" vm="124939">
        <v>5701118</v>
      </c>
      <c r="P1035" s="4" vm="124940">
        <v>19859228</v>
      </c>
      <c r="Q1035" s="4" vm="124941">
        <v>2402456</v>
      </c>
      <c r="R1035" s="4" vm="124942">
        <v>522047</v>
      </c>
      <c r="T1035" s="4" vm="124943">
        <v>398601</v>
      </c>
      <c r="U1035" s="4" vm="124944">
        <v>435379</v>
      </c>
      <c r="V1035" s="4" vm="124945">
        <v>764359</v>
      </c>
      <c r="W1035" s="4" vm="124946">
        <v>212545</v>
      </c>
      <c r="X1035" s="4" vm="124947">
        <v>385930</v>
      </c>
      <c r="Y1035" s="4" vm="124948">
        <v>77800</v>
      </c>
      <c r="Z1035" s="4" vm="124949">
        <v>2662491</v>
      </c>
      <c r="AB1035" s="4" vm="81152">
        <v>3530100</v>
      </c>
      <c r="AC1035" s="4" vm="124950">
        <v>2655608</v>
      </c>
      <c r="AD1035" s="4" vm="124951">
        <v>4597523</v>
      </c>
      <c r="AE1035" s="4" vm="124952">
        <v>3677857</v>
      </c>
      <c r="AF1035" s="4" vm="124953">
        <v>178789</v>
      </c>
      <c r="AG1035" s="4" vm="124954">
        <v>4867194</v>
      </c>
      <c r="AH1035" s="4" vm="124955">
        <v>900876</v>
      </c>
      <c r="AI1035" s="4" vm="124956">
        <v>471400</v>
      </c>
      <c r="AJ1035" s="4" vm="124957">
        <v>397175</v>
      </c>
      <c r="AK1035" s="4" vm="124958">
        <v>1414029</v>
      </c>
      <c r="AL1035" s="4" vm="124959">
        <v>423881</v>
      </c>
      <c r="AO1035" s="4" vm="124960">
        <v>440619</v>
      </c>
      <c r="AP1035" s="4" vm="124961">
        <v>2328352</v>
      </c>
      <c r="AR1035" s="4" vm="124962">
        <v>6797</v>
      </c>
      <c r="AS1035" s="4" vm="124963">
        <v>8491878</v>
      </c>
      <c r="AT1035" s="4" vm="124964">
        <v>202155</v>
      </c>
      <c r="AU1035" s="4" vm="124965">
        <v>106807</v>
      </c>
      <c r="AV1035" s="4" vm="124966">
        <v>1796500</v>
      </c>
      <c r="AW1035" s="4" vm="124967">
        <v>27706342</v>
      </c>
      <c r="AX1035" s="4" vm="124968">
        <v>378643</v>
      </c>
    </row>
    <row r="1036" spans="1:50" x14ac:dyDescent="0.2">
      <c r="A1036" s="4" vm="32515">
        <v>40311</v>
      </c>
      <c r="B1036" s="4" vm="124969">
        <v>14704</v>
      </c>
      <c r="C1036" s="4" vm="86343">
        <v>25157</v>
      </c>
      <c r="F1036" s="4" vm="124970">
        <v>3355771</v>
      </c>
      <c r="G1036" s="4" vm="124971">
        <v>13408703</v>
      </c>
      <c r="I1036" s="4" vm="124972">
        <v>1554347</v>
      </c>
      <c r="J1036" s="4" vm="124973">
        <v>100782</v>
      </c>
      <c r="K1036" s="4" vm="124974">
        <v>2295700</v>
      </c>
      <c r="L1036" s="4" vm="124975">
        <v>1095760</v>
      </c>
      <c r="N1036" s="4" vm="124976">
        <v>532536</v>
      </c>
      <c r="O1036" s="4" vm="124977">
        <v>3137035</v>
      </c>
      <c r="P1036" s="4" vm="124978">
        <v>12824599</v>
      </c>
      <c r="Q1036" s="4" vm="124979">
        <v>1845426</v>
      </c>
      <c r="R1036" s="4" vm="124980">
        <v>1046084</v>
      </c>
      <c r="T1036" s="4" vm="124981">
        <v>574509</v>
      </c>
      <c r="U1036" s="4" vm="124982">
        <v>233301</v>
      </c>
      <c r="V1036" s="4" vm="124983">
        <v>982390</v>
      </c>
      <c r="W1036" s="4" vm="124984">
        <v>320710</v>
      </c>
      <c r="X1036" s="4" vm="124985">
        <v>840609</v>
      </c>
      <c r="Y1036" s="4" vm="124986">
        <v>165100</v>
      </c>
      <c r="Z1036" s="4" vm="124987">
        <v>3266190</v>
      </c>
      <c r="AB1036" s="4" vm="124988">
        <v>2264500</v>
      </c>
      <c r="AC1036" s="4" vm="124989">
        <v>2993129</v>
      </c>
      <c r="AD1036" s="4" vm="124990">
        <v>5007815</v>
      </c>
      <c r="AE1036" s="4" vm="124991">
        <v>3730324</v>
      </c>
      <c r="AF1036" s="4" vm="107636">
        <v>674054</v>
      </c>
      <c r="AG1036" s="4" vm="124992">
        <v>2283299</v>
      </c>
      <c r="AH1036" s="4" vm="124993">
        <v>602660</v>
      </c>
      <c r="AI1036" s="4" vm="124994">
        <v>779800</v>
      </c>
      <c r="AJ1036" s="4" vm="124995">
        <v>288724</v>
      </c>
      <c r="AK1036" s="4" vm="124996">
        <v>2478950</v>
      </c>
      <c r="AL1036" s="4" vm="124997">
        <v>400024</v>
      </c>
      <c r="AO1036" s="4" vm="124998">
        <v>328431</v>
      </c>
      <c r="AP1036" s="4" vm="124999">
        <v>2036010</v>
      </c>
      <c r="AR1036" s="4" vm="103649">
        <v>15333</v>
      </c>
      <c r="AS1036" s="4" vm="125000">
        <v>5285350</v>
      </c>
      <c r="AT1036" s="4" vm="125001">
        <v>177449</v>
      </c>
      <c r="AU1036" s="4" vm="125002">
        <v>81901</v>
      </c>
      <c r="AV1036" s="4" vm="125003">
        <v>2059300</v>
      </c>
      <c r="AW1036" s="4" vm="125004">
        <v>51091637</v>
      </c>
      <c r="AX1036" s="4" vm="125005">
        <v>275486</v>
      </c>
    </row>
    <row r="1037" spans="1:50" x14ac:dyDescent="0.2">
      <c r="A1037" s="4" vm="32534">
        <v>40312</v>
      </c>
      <c r="B1037" s="4" vm="84747">
        <v>142500</v>
      </c>
      <c r="C1037" s="4" vm="125006">
        <v>80446</v>
      </c>
      <c r="F1037" s="4" vm="125007">
        <v>4883326</v>
      </c>
      <c r="G1037" s="4" vm="125008">
        <v>9539206</v>
      </c>
      <c r="I1037" s="4" vm="125009">
        <v>2246825</v>
      </c>
      <c r="J1037" s="4" vm="125010">
        <v>261714</v>
      </c>
      <c r="K1037" s="4" vm="125011">
        <v>3282700</v>
      </c>
      <c r="L1037" s="4" vm="125012">
        <v>1248089</v>
      </c>
      <c r="N1037" s="4" vm="125013">
        <v>780984</v>
      </c>
      <c r="O1037" s="4" vm="125014">
        <v>2627161</v>
      </c>
      <c r="P1037" s="4" vm="125015">
        <v>10318990</v>
      </c>
      <c r="Q1037" s="4" vm="125016">
        <v>1773314</v>
      </c>
      <c r="R1037" s="4" vm="125017">
        <v>670913</v>
      </c>
      <c r="T1037" s="4" vm="125018">
        <v>1298427</v>
      </c>
      <c r="U1037" s="4" vm="125019">
        <v>519625</v>
      </c>
      <c r="V1037" s="4" vm="125020">
        <v>937719</v>
      </c>
      <c r="W1037" s="4" vm="125021">
        <v>346483</v>
      </c>
      <c r="X1037" s="4" vm="125022">
        <v>756375</v>
      </c>
      <c r="Y1037" s="4" vm="125023">
        <v>706400</v>
      </c>
      <c r="Z1037" s="4" vm="125024">
        <v>4374470</v>
      </c>
      <c r="AB1037" s="4" vm="125025">
        <v>1615600</v>
      </c>
      <c r="AC1037" s="4" vm="125026">
        <v>3532680</v>
      </c>
      <c r="AD1037" s="4" vm="125027">
        <v>5384300</v>
      </c>
      <c r="AE1037" s="4" vm="125028">
        <v>2129490</v>
      </c>
      <c r="AF1037" s="4" vm="125029">
        <v>519228</v>
      </c>
      <c r="AG1037" s="4" vm="125030">
        <v>3515872</v>
      </c>
      <c r="AH1037" s="4" vm="125031">
        <v>504922</v>
      </c>
      <c r="AI1037" s="4" vm="125032">
        <v>787600</v>
      </c>
      <c r="AJ1037" s="4" vm="125033">
        <v>537762</v>
      </c>
      <c r="AK1037" s="4" vm="125034">
        <v>2371789</v>
      </c>
      <c r="AL1037" s="4" vm="125035">
        <v>613738</v>
      </c>
      <c r="AO1037" s="4" vm="125036">
        <v>627933</v>
      </c>
      <c r="AP1037" s="4" vm="125037">
        <v>2516519</v>
      </c>
      <c r="AR1037" s="4" vm="125038">
        <v>4867</v>
      </c>
      <c r="AS1037" s="4" vm="125039">
        <v>7778789</v>
      </c>
      <c r="AT1037" s="4" vm="125040">
        <v>152296</v>
      </c>
      <c r="AU1037" s="4" vm="125041">
        <v>164347</v>
      </c>
      <c r="AV1037" s="4" vm="125042">
        <v>1563800</v>
      </c>
      <c r="AW1037" s="4" vm="125043">
        <v>27707751</v>
      </c>
      <c r="AX1037" s="4" vm="125044">
        <v>1043592</v>
      </c>
    </row>
    <row r="1038" spans="1:50" x14ac:dyDescent="0.2">
      <c r="A1038" s="4" vm="32558">
        <v>40315</v>
      </c>
      <c r="B1038" s="4" vm="80474">
        <v>33000</v>
      </c>
      <c r="C1038" s="4" vm="125045">
        <v>25152</v>
      </c>
      <c r="F1038" s="4" vm="125046">
        <v>3537034</v>
      </c>
      <c r="G1038" s="4" vm="125047">
        <v>5429503</v>
      </c>
      <c r="I1038" s="4" vm="125048">
        <v>2656369</v>
      </c>
      <c r="J1038" s="4" vm="125049">
        <v>262136</v>
      </c>
      <c r="K1038" s="4" vm="125050">
        <v>1813700</v>
      </c>
      <c r="L1038" s="4" vm="125051">
        <v>645750</v>
      </c>
      <c r="N1038" s="4" vm="125052">
        <v>754264</v>
      </c>
      <c r="O1038" s="4" vm="125053">
        <v>4726754</v>
      </c>
      <c r="P1038" s="4" vm="125054">
        <v>12075080</v>
      </c>
      <c r="Q1038" s="4" vm="125055">
        <v>1388544</v>
      </c>
      <c r="R1038" s="4" vm="125056">
        <v>1001572</v>
      </c>
      <c r="T1038" s="4" vm="125057">
        <v>1938556</v>
      </c>
      <c r="U1038" s="4" vm="125058">
        <v>389098</v>
      </c>
      <c r="V1038" s="4" vm="125059">
        <v>1612225</v>
      </c>
      <c r="W1038" s="4" vm="125060">
        <v>494518</v>
      </c>
      <c r="X1038" s="4" vm="125061">
        <v>930330</v>
      </c>
      <c r="Y1038" s="4" vm="84756">
        <v>412800</v>
      </c>
      <c r="Z1038" s="4" vm="125062">
        <v>5964888</v>
      </c>
      <c r="AB1038" s="4" vm="112179">
        <v>1544900</v>
      </c>
      <c r="AC1038" s="4" vm="125063">
        <v>4943476</v>
      </c>
      <c r="AD1038" s="4" vm="125064">
        <v>5725417</v>
      </c>
      <c r="AE1038" s="4" vm="125065">
        <v>3323240</v>
      </c>
      <c r="AF1038" s="4" vm="125066">
        <v>609222</v>
      </c>
      <c r="AG1038" s="4" vm="125067">
        <v>2412940</v>
      </c>
      <c r="AH1038" s="4" vm="125068">
        <v>836858</v>
      </c>
      <c r="AI1038" s="4" vm="125069">
        <v>688100</v>
      </c>
      <c r="AJ1038" s="4" vm="125070">
        <v>440291</v>
      </c>
      <c r="AK1038" s="4" vm="125071">
        <v>2402747</v>
      </c>
      <c r="AL1038" s="4" vm="125072">
        <v>598534</v>
      </c>
      <c r="AO1038" s="4" vm="125073">
        <v>361750</v>
      </c>
      <c r="AP1038" s="4" vm="125074">
        <v>2166380</v>
      </c>
      <c r="AR1038" s="4" vm="125075">
        <v>34762</v>
      </c>
      <c r="AS1038" s="4" vm="125076">
        <v>5080219</v>
      </c>
      <c r="AT1038" s="4" vm="125077">
        <v>188143</v>
      </c>
      <c r="AU1038" s="4" vm="125078">
        <v>29060</v>
      </c>
      <c r="AV1038" s="4" vm="109550">
        <v>1761100</v>
      </c>
      <c r="AW1038" s="4" vm="125079">
        <v>26889632</v>
      </c>
      <c r="AX1038" s="4" vm="125080">
        <v>736102</v>
      </c>
    </row>
    <row r="1039" spans="1:50" x14ac:dyDescent="0.2">
      <c r="A1039" s="4" vm="32582">
        <v>40316</v>
      </c>
      <c r="B1039" s="4" vm="125081">
        <v>152000</v>
      </c>
      <c r="C1039" s="4" vm="125082">
        <v>23127</v>
      </c>
      <c r="F1039" s="4" vm="125083">
        <v>3693004</v>
      </c>
      <c r="G1039" s="4" vm="125084">
        <v>9070485</v>
      </c>
      <c r="I1039" s="4" vm="125085">
        <v>2680436</v>
      </c>
      <c r="J1039" s="4" vm="125086">
        <v>208318</v>
      </c>
      <c r="K1039" s="4" vm="125087">
        <v>2779100</v>
      </c>
      <c r="L1039" s="4" vm="125088">
        <v>411157</v>
      </c>
      <c r="N1039" s="4" vm="125089">
        <v>667110</v>
      </c>
      <c r="O1039" s="4" vm="125090">
        <v>10956553</v>
      </c>
      <c r="P1039" s="4" vm="125091">
        <v>24328446</v>
      </c>
      <c r="Q1039" s="4" vm="125092">
        <v>2196131</v>
      </c>
      <c r="R1039" s="4" vm="125093">
        <v>424194</v>
      </c>
      <c r="T1039" s="4" vm="125094">
        <v>720797</v>
      </c>
      <c r="U1039" s="4" vm="125095">
        <v>232609</v>
      </c>
      <c r="V1039" s="4" vm="125096">
        <v>1369790</v>
      </c>
      <c r="W1039" s="4" vm="125097">
        <v>393819</v>
      </c>
      <c r="X1039" s="4" vm="125098">
        <v>437990</v>
      </c>
      <c r="Y1039" s="4" vm="125099">
        <v>157100</v>
      </c>
      <c r="Z1039" s="4" vm="125100">
        <v>3017049</v>
      </c>
      <c r="AB1039" s="4" vm="106265">
        <v>1304800</v>
      </c>
      <c r="AC1039" s="4" vm="125101">
        <v>4737675</v>
      </c>
      <c r="AD1039" s="4" vm="125102">
        <v>5900142</v>
      </c>
      <c r="AE1039" s="4" vm="125103">
        <v>2314796</v>
      </c>
      <c r="AF1039" s="4" vm="96487">
        <v>353400</v>
      </c>
      <c r="AG1039" s="4" vm="125104">
        <v>2026512</v>
      </c>
      <c r="AH1039" s="4" vm="125105">
        <v>543796</v>
      </c>
      <c r="AI1039" s="4" vm="83226">
        <v>495700</v>
      </c>
      <c r="AJ1039" s="4" vm="125106">
        <v>178593</v>
      </c>
      <c r="AK1039" s="4" vm="125107">
        <v>2025867</v>
      </c>
      <c r="AL1039" s="4" vm="125108">
        <v>445354</v>
      </c>
      <c r="AO1039" s="4" vm="125109">
        <v>198983</v>
      </c>
      <c r="AP1039" s="4" vm="125110">
        <v>2098538</v>
      </c>
      <c r="AR1039" s="4" vm="125111">
        <v>5064</v>
      </c>
      <c r="AS1039" s="4" vm="125112">
        <v>4322646</v>
      </c>
      <c r="AT1039" s="4" vm="125113">
        <v>944272</v>
      </c>
      <c r="AU1039" s="4" vm="125114">
        <v>149276</v>
      </c>
      <c r="AV1039" s="4" vm="125115">
        <v>1377300</v>
      </c>
      <c r="AW1039" s="4" vm="125116">
        <v>24890151</v>
      </c>
      <c r="AX1039" s="4" vm="125117">
        <v>237090</v>
      </c>
    </row>
    <row r="1040" spans="1:50" x14ac:dyDescent="0.2">
      <c r="A1040" s="4" vm="32602">
        <v>40317</v>
      </c>
      <c r="B1040" s="4" vm="125118">
        <v>592338</v>
      </c>
      <c r="C1040" s="4" vm="100866">
        <v>13886</v>
      </c>
      <c r="F1040" s="4" vm="125119">
        <v>3531321</v>
      </c>
      <c r="G1040" s="4" vm="125120">
        <v>13062436</v>
      </c>
      <c r="I1040" s="4" vm="125121">
        <v>2319626</v>
      </c>
      <c r="J1040" s="4" vm="125122">
        <v>177826</v>
      </c>
      <c r="K1040" s="4" vm="125123">
        <v>2203600</v>
      </c>
      <c r="L1040" s="4" vm="125124">
        <v>527827</v>
      </c>
      <c r="N1040" s="4" vm="125125">
        <v>1494184</v>
      </c>
      <c r="O1040" s="4" vm="125126">
        <v>3469700</v>
      </c>
      <c r="P1040" s="4" vm="125127">
        <v>13510035</v>
      </c>
      <c r="Q1040" s="4" vm="125128">
        <v>2227798</v>
      </c>
      <c r="R1040" s="4" vm="125129">
        <v>562132</v>
      </c>
      <c r="T1040" s="4" vm="125130">
        <v>448302</v>
      </c>
      <c r="U1040" s="4" vm="125131">
        <v>602402</v>
      </c>
      <c r="V1040" s="4" vm="125132">
        <v>1864840</v>
      </c>
      <c r="W1040" s="4" vm="125133">
        <v>505343</v>
      </c>
      <c r="X1040" s="4" vm="125134">
        <v>288738</v>
      </c>
      <c r="Y1040" s="4" vm="125135">
        <v>106700</v>
      </c>
      <c r="Z1040" s="4" vm="125136">
        <v>4562901</v>
      </c>
      <c r="AB1040" s="4" vm="125137">
        <v>1892800</v>
      </c>
      <c r="AC1040" s="4" vm="125138">
        <v>4544450</v>
      </c>
      <c r="AD1040" s="4" vm="125139">
        <v>3816361</v>
      </c>
      <c r="AE1040" s="4" vm="125140">
        <v>2213690</v>
      </c>
      <c r="AF1040" s="4" vm="125141">
        <v>165981</v>
      </c>
      <c r="AG1040" s="4" vm="125142">
        <v>1979994</v>
      </c>
      <c r="AH1040" s="4" vm="125143">
        <v>727299</v>
      </c>
      <c r="AI1040" s="4" vm="125144">
        <v>666300</v>
      </c>
      <c r="AJ1040" s="4" vm="125145">
        <v>184074</v>
      </c>
      <c r="AK1040" s="4" vm="125146">
        <v>1267513</v>
      </c>
      <c r="AL1040" s="4" vm="125147">
        <v>783091</v>
      </c>
      <c r="AO1040" s="4" vm="125148">
        <v>1874292</v>
      </c>
      <c r="AP1040" s="4" vm="125149">
        <v>1464941</v>
      </c>
      <c r="AR1040" s="4" vm="125150">
        <v>22983</v>
      </c>
      <c r="AS1040" s="4" vm="125151">
        <v>4701462</v>
      </c>
      <c r="AT1040" s="4" vm="125152">
        <v>454925</v>
      </c>
      <c r="AU1040" s="4" vm="125153">
        <v>111074</v>
      </c>
      <c r="AV1040" s="4" vm="125154">
        <v>1952000</v>
      </c>
      <c r="AW1040" s="4" vm="125155">
        <v>25590355</v>
      </c>
      <c r="AX1040" s="4" vm="125156">
        <v>1141590</v>
      </c>
    </row>
    <row r="1041" spans="1:50" x14ac:dyDescent="0.2">
      <c r="A1041" s="4" vm="32625">
        <v>40318</v>
      </c>
      <c r="B1041" s="4" vm="125157">
        <v>850542</v>
      </c>
      <c r="C1041" s="4" vm="125158">
        <v>19428</v>
      </c>
      <c r="F1041" s="4" vm="125159">
        <v>3924888</v>
      </c>
      <c r="G1041" s="4" vm="125160">
        <v>5692853</v>
      </c>
      <c r="I1041" s="4" vm="125161">
        <v>1056050</v>
      </c>
      <c r="J1041" s="4" vm="125162">
        <v>111050</v>
      </c>
      <c r="K1041" s="4" vm="125163">
        <v>2377900</v>
      </c>
      <c r="L1041" s="4" vm="125164">
        <v>1004620</v>
      </c>
      <c r="N1041" s="4" vm="125165">
        <v>884398</v>
      </c>
      <c r="O1041" s="4" vm="125166">
        <v>2928450</v>
      </c>
      <c r="P1041" s="4" vm="125167">
        <v>17224748</v>
      </c>
      <c r="Q1041" s="4" vm="125168">
        <v>3466173</v>
      </c>
      <c r="R1041" s="4" vm="121980">
        <v>858933</v>
      </c>
      <c r="T1041" s="4" vm="125169">
        <v>773196</v>
      </c>
      <c r="U1041" s="4" vm="125170">
        <v>512239</v>
      </c>
      <c r="V1041" s="4" vm="125171">
        <v>1349467</v>
      </c>
      <c r="W1041" s="4" vm="125172">
        <v>743673</v>
      </c>
      <c r="X1041" s="4" vm="125173">
        <v>454180</v>
      </c>
      <c r="Y1041" s="4" vm="125174">
        <v>421000</v>
      </c>
      <c r="Z1041" s="4" vm="125175">
        <v>3626259</v>
      </c>
      <c r="AB1041" s="4" vm="104794">
        <v>2443400</v>
      </c>
      <c r="AC1041" s="4" vm="125176">
        <v>2769478</v>
      </c>
      <c r="AD1041" s="4" vm="125177">
        <v>6476857</v>
      </c>
      <c r="AE1041" s="4" vm="125178">
        <v>2192203</v>
      </c>
      <c r="AF1041" s="4" vm="125179">
        <v>722770</v>
      </c>
      <c r="AG1041" s="4" vm="118518">
        <v>2222723</v>
      </c>
      <c r="AH1041" s="4" vm="125180">
        <v>1226548</v>
      </c>
      <c r="AI1041" s="4" vm="125181">
        <v>624600</v>
      </c>
      <c r="AJ1041" s="4" vm="125182">
        <v>155614</v>
      </c>
      <c r="AK1041" s="4" vm="125183">
        <v>2708847</v>
      </c>
      <c r="AL1041" s="4" vm="125184">
        <v>614154</v>
      </c>
      <c r="AO1041" s="4" vm="125185">
        <v>2824904</v>
      </c>
      <c r="AP1041" s="4" vm="125186">
        <v>1310003</v>
      </c>
      <c r="AR1041" s="4" vm="125187">
        <v>8257</v>
      </c>
      <c r="AS1041" s="4" vm="125188">
        <v>12293581</v>
      </c>
      <c r="AT1041" s="4" vm="125189">
        <v>653771</v>
      </c>
      <c r="AU1041" s="4" vm="125190">
        <v>51818</v>
      </c>
      <c r="AV1041" s="4" vm="125191">
        <v>1345800</v>
      </c>
      <c r="AW1041" s="4" vm="125192">
        <v>24685945</v>
      </c>
      <c r="AX1041" s="4" vm="125193">
        <v>237971</v>
      </c>
    </row>
    <row r="1042" spans="1:50" x14ac:dyDescent="0.2">
      <c r="A1042" s="4" vm="32648">
        <v>40319</v>
      </c>
      <c r="B1042" s="4" vm="125194">
        <v>2726000</v>
      </c>
      <c r="C1042" s="4" vm="125195">
        <v>17259</v>
      </c>
      <c r="F1042" s="4" vm="125196">
        <v>3186377</v>
      </c>
      <c r="G1042" s="4" vm="125197">
        <v>6332581</v>
      </c>
      <c r="I1042" s="4" vm="125198">
        <v>1967556</v>
      </c>
      <c r="J1042" s="4" vm="125199">
        <v>210555</v>
      </c>
      <c r="K1042" s="4" vm="125200">
        <v>2407100</v>
      </c>
      <c r="L1042" s="4" vm="125201">
        <v>976707</v>
      </c>
      <c r="N1042" s="4" vm="125202">
        <v>501894</v>
      </c>
      <c r="O1042" s="4" vm="125203">
        <v>4066358</v>
      </c>
      <c r="P1042" s="4" vm="125204">
        <v>18704460</v>
      </c>
      <c r="Q1042" s="4" vm="125205">
        <v>2487483</v>
      </c>
      <c r="R1042" s="4" vm="125206">
        <v>1470937</v>
      </c>
      <c r="T1042" s="4" vm="125207">
        <v>1512761</v>
      </c>
      <c r="U1042" s="4" vm="125208">
        <v>317730</v>
      </c>
      <c r="V1042" s="4" vm="125209">
        <v>2345263</v>
      </c>
      <c r="W1042" s="4" vm="125210">
        <v>745959</v>
      </c>
      <c r="X1042" s="4" vm="125211">
        <v>510979</v>
      </c>
      <c r="Y1042" s="4" vm="125212">
        <v>2199700</v>
      </c>
      <c r="Z1042" s="4" vm="125213">
        <v>3971524</v>
      </c>
      <c r="AB1042" s="4" vm="125214">
        <v>2279200</v>
      </c>
      <c r="AC1042" s="4" vm="125215">
        <v>4275443</v>
      </c>
      <c r="AD1042" s="4" vm="125216">
        <v>6452529</v>
      </c>
      <c r="AE1042" s="4" vm="125217">
        <v>5139404</v>
      </c>
      <c r="AF1042" s="4" vm="125218">
        <v>453415</v>
      </c>
      <c r="AG1042" s="4" vm="125219">
        <v>2110666</v>
      </c>
      <c r="AH1042" s="4" vm="125220">
        <v>630159</v>
      </c>
      <c r="AI1042" s="4" vm="125221">
        <v>530600</v>
      </c>
      <c r="AJ1042" s="4" vm="125222">
        <v>194640</v>
      </c>
      <c r="AK1042" s="4" vm="125223">
        <v>2286946</v>
      </c>
      <c r="AL1042" s="4" vm="125224">
        <v>567629</v>
      </c>
      <c r="AO1042" s="4" vm="125225">
        <v>7142174</v>
      </c>
      <c r="AP1042" s="4" vm="125226">
        <v>1561750</v>
      </c>
      <c r="AR1042" s="4" vm="125227">
        <v>11786</v>
      </c>
      <c r="AS1042" s="4" vm="125228">
        <v>7654724</v>
      </c>
      <c r="AT1042" s="4" vm="125229">
        <v>851709</v>
      </c>
      <c r="AU1042" s="4" vm="125230">
        <v>103145</v>
      </c>
      <c r="AV1042" s="4" vm="125231">
        <v>1221300</v>
      </c>
      <c r="AW1042" s="4" vm="125232">
        <v>18177356</v>
      </c>
      <c r="AX1042" s="4" vm="125233">
        <v>1140731</v>
      </c>
    </row>
    <row r="1043" spans="1:50" x14ac:dyDescent="0.2">
      <c r="A1043" s="4" vm="32669">
        <v>40322</v>
      </c>
      <c r="B1043" s="4" vm="125234">
        <v>133039</v>
      </c>
      <c r="C1043" s="4" vm="125235">
        <v>11121</v>
      </c>
      <c r="F1043" s="4" vm="125236">
        <v>4184221</v>
      </c>
      <c r="G1043" s="4" vm="125237">
        <v>8145979</v>
      </c>
      <c r="I1043" s="4" vm="125238">
        <v>2074555</v>
      </c>
      <c r="J1043" s="4" vm="125239">
        <v>148258</v>
      </c>
      <c r="K1043" s="4" vm="125240">
        <v>1571700</v>
      </c>
      <c r="L1043" s="4" vm="125241">
        <v>1081721</v>
      </c>
      <c r="N1043" s="4" vm="125242">
        <v>539623</v>
      </c>
      <c r="O1043" s="4" vm="125243">
        <v>3382312</v>
      </c>
      <c r="P1043" s="4" vm="125244">
        <v>17710582</v>
      </c>
      <c r="Q1043" s="4" vm="125245">
        <v>1983664</v>
      </c>
      <c r="R1043" s="4" vm="125246">
        <v>1000976</v>
      </c>
      <c r="T1043" s="4" vm="125247">
        <v>1212843</v>
      </c>
      <c r="U1043" s="4" vm="125248">
        <v>349904</v>
      </c>
      <c r="V1043" s="4" vm="125249">
        <v>1485787</v>
      </c>
      <c r="W1043" s="4" vm="125250">
        <v>661106</v>
      </c>
      <c r="X1043" s="4" vm="125251">
        <v>643533</v>
      </c>
      <c r="Y1043" s="4" vm="125252">
        <v>501500</v>
      </c>
      <c r="Z1043" s="4" vm="125253">
        <v>3568532</v>
      </c>
      <c r="AB1043" s="4" vm="125254">
        <v>2977000</v>
      </c>
      <c r="AC1043" s="4" vm="125255">
        <v>3824930</v>
      </c>
      <c r="AD1043" s="4" vm="125256">
        <v>5338038</v>
      </c>
      <c r="AE1043" s="4" vm="125257">
        <v>2538669</v>
      </c>
      <c r="AF1043" s="4" vm="125258">
        <v>483205</v>
      </c>
      <c r="AG1043" s="4" vm="125259">
        <v>2047050</v>
      </c>
      <c r="AH1043" s="4" vm="125260">
        <v>1065203</v>
      </c>
      <c r="AI1043" s="4" vm="125261">
        <v>258700</v>
      </c>
      <c r="AJ1043" s="4" vm="125262">
        <v>213379</v>
      </c>
      <c r="AK1043" s="4" vm="125263">
        <v>2057250</v>
      </c>
      <c r="AL1043" s="4" vm="125264">
        <v>407173</v>
      </c>
      <c r="AO1043" s="4" vm="125265">
        <v>1292748</v>
      </c>
      <c r="AP1043" s="4" vm="125266">
        <v>1816991</v>
      </c>
      <c r="AR1043" s="4" vm="125267">
        <v>60953</v>
      </c>
      <c r="AS1043" s="4" vm="125268">
        <v>7436926</v>
      </c>
      <c r="AT1043" s="4" vm="125269">
        <v>229307</v>
      </c>
      <c r="AU1043" s="4" vm="125270">
        <v>38750</v>
      </c>
      <c r="AV1043" s="4" vm="125271">
        <v>1866700</v>
      </c>
      <c r="AW1043" s="4" vm="125272">
        <v>23592737</v>
      </c>
      <c r="AX1043" s="4" vm="125273">
        <v>1513577</v>
      </c>
    </row>
    <row r="1044" spans="1:50" x14ac:dyDescent="0.2">
      <c r="A1044" s="4" vm="32694">
        <v>40323</v>
      </c>
      <c r="B1044" s="4" vm="125274">
        <v>1549621</v>
      </c>
      <c r="C1044" s="4" vm="125275">
        <v>84221</v>
      </c>
      <c r="F1044" s="4" vm="125276">
        <v>2389054</v>
      </c>
      <c r="G1044" s="4" vm="125277">
        <v>8184649</v>
      </c>
      <c r="I1044" s="4" vm="125278">
        <v>2005426</v>
      </c>
      <c r="J1044" s="4" vm="125279">
        <v>423184</v>
      </c>
      <c r="K1044" s="4" vm="92951">
        <v>3333000</v>
      </c>
      <c r="L1044" s="4" vm="125280">
        <v>533338</v>
      </c>
      <c r="N1044" s="4" vm="125281">
        <v>435393</v>
      </c>
      <c r="O1044" s="4" vm="125282">
        <v>6677515</v>
      </c>
      <c r="P1044" s="4" vm="125283">
        <v>28851482</v>
      </c>
      <c r="Q1044" s="4" vm="125284">
        <v>1507793</v>
      </c>
      <c r="R1044" s="4" vm="125285">
        <v>881984</v>
      </c>
      <c r="T1044" s="4" vm="125286">
        <v>705752</v>
      </c>
      <c r="U1044" s="4" vm="125287">
        <v>192743</v>
      </c>
      <c r="V1044" s="4" vm="125288">
        <v>653190</v>
      </c>
      <c r="W1044" s="4" vm="125289">
        <v>290003</v>
      </c>
      <c r="X1044" s="4" vm="125290">
        <v>216143</v>
      </c>
      <c r="Y1044" s="4" vm="117114">
        <v>78400</v>
      </c>
      <c r="Z1044" s="4" vm="125291">
        <v>5416339</v>
      </c>
      <c r="AB1044" s="4" vm="125292">
        <v>1993000</v>
      </c>
      <c r="AC1044" s="4" vm="125293">
        <v>3969908</v>
      </c>
      <c r="AD1044" s="4" vm="125294">
        <v>5312135</v>
      </c>
      <c r="AE1044" s="4" vm="125295">
        <v>3438475</v>
      </c>
      <c r="AF1044" s="4" vm="125296">
        <v>789289</v>
      </c>
      <c r="AG1044" s="4" vm="125297">
        <v>1894262</v>
      </c>
      <c r="AH1044" s="4" vm="125298">
        <v>1131146</v>
      </c>
      <c r="AI1044" s="4" vm="104364">
        <v>1077900</v>
      </c>
      <c r="AJ1044" s="4" vm="125299">
        <v>168227</v>
      </c>
      <c r="AK1044" s="4" vm="125300">
        <v>3603923</v>
      </c>
      <c r="AL1044" s="4" vm="125301">
        <v>727447</v>
      </c>
      <c r="AO1044" s="4" vm="125302">
        <v>547672</v>
      </c>
      <c r="AP1044" s="4" vm="125303">
        <v>1757388</v>
      </c>
      <c r="AR1044" s="4" vm="125304">
        <v>13652</v>
      </c>
      <c r="AS1044" s="4" vm="125305">
        <v>7151323</v>
      </c>
      <c r="AT1044" s="4" vm="125306">
        <v>217708</v>
      </c>
      <c r="AU1044" s="4" vm="125307">
        <v>68156</v>
      </c>
      <c r="AV1044" s="4" vm="125308">
        <v>3865200</v>
      </c>
      <c r="AW1044" s="4" vm="125309">
        <v>19156433</v>
      </c>
      <c r="AX1044" s="4" vm="125310">
        <v>352422</v>
      </c>
    </row>
    <row r="1045" spans="1:50" x14ac:dyDescent="0.2">
      <c r="A1045" s="4" vm="32714">
        <v>40324</v>
      </c>
      <c r="B1045" s="4" vm="125311">
        <v>51815</v>
      </c>
      <c r="C1045" s="4" vm="125312">
        <v>45327</v>
      </c>
      <c r="F1045" s="4" vm="125313">
        <v>3576258</v>
      </c>
      <c r="G1045" s="4" vm="125314">
        <v>9643895</v>
      </c>
      <c r="I1045" s="4" vm="125315">
        <v>2269448</v>
      </c>
      <c r="J1045" s="4" vm="125316">
        <v>599587</v>
      </c>
      <c r="K1045" s="4" vm="125317">
        <v>2565500</v>
      </c>
      <c r="L1045" s="4" vm="125318">
        <v>668208</v>
      </c>
      <c r="N1045" s="4" vm="125319">
        <v>484583</v>
      </c>
      <c r="O1045" s="4" vm="125320">
        <v>3768628</v>
      </c>
      <c r="P1045" s="4" vm="125321">
        <v>19331316</v>
      </c>
      <c r="Q1045" s="4" vm="125322">
        <v>2190031</v>
      </c>
      <c r="R1045" s="4" vm="125323">
        <v>623881</v>
      </c>
      <c r="T1045" s="4" vm="125324">
        <v>1332071</v>
      </c>
      <c r="U1045" s="4" vm="125325">
        <v>174222</v>
      </c>
      <c r="V1045" s="4" vm="125326">
        <v>812288</v>
      </c>
      <c r="W1045" s="4" vm="125327">
        <v>263120</v>
      </c>
      <c r="X1045" s="4" vm="125328">
        <v>276760</v>
      </c>
      <c r="Y1045" s="4" vm="125329">
        <v>90400</v>
      </c>
      <c r="Z1045" s="4" vm="125330">
        <v>6732893</v>
      </c>
      <c r="AB1045" s="4" vm="92700">
        <v>3177900</v>
      </c>
      <c r="AC1045" s="4" vm="125331">
        <v>4545620</v>
      </c>
      <c r="AD1045" s="4" vm="125332">
        <v>3873827</v>
      </c>
      <c r="AE1045" s="4" vm="125333">
        <v>2789935</v>
      </c>
      <c r="AF1045" s="4" vm="125334">
        <v>576747</v>
      </c>
      <c r="AG1045" s="4" vm="125335">
        <v>1688851</v>
      </c>
      <c r="AH1045" s="4" vm="125336">
        <v>787571</v>
      </c>
      <c r="AI1045" s="4" vm="125337">
        <v>1243300</v>
      </c>
      <c r="AJ1045" s="4" vm="125338">
        <v>145297</v>
      </c>
      <c r="AK1045" s="4" vm="125339">
        <v>4614206</v>
      </c>
      <c r="AL1045" s="4" vm="125340">
        <v>773683</v>
      </c>
      <c r="AO1045" s="4" vm="125341">
        <v>1303676</v>
      </c>
      <c r="AP1045" s="4" vm="125342">
        <v>1377306</v>
      </c>
      <c r="AR1045" s="4" vm="125343">
        <v>11707</v>
      </c>
      <c r="AS1045" s="4" vm="125344">
        <v>6516627</v>
      </c>
      <c r="AT1045" s="4" vm="125345">
        <v>387770</v>
      </c>
      <c r="AU1045" s="4" vm="125346">
        <v>55700</v>
      </c>
      <c r="AV1045" s="4" vm="125347">
        <v>1770300</v>
      </c>
      <c r="AW1045" s="4" vm="125348">
        <v>25148190</v>
      </c>
      <c r="AX1045" s="4" vm="125349">
        <v>841173</v>
      </c>
    </row>
    <row r="1046" spans="1:50" x14ac:dyDescent="0.2">
      <c r="A1046" s="4" vm="32733">
        <v>40325</v>
      </c>
      <c r="B1046" s="4" vm="125350">
        <v>300600</v>
      </c>
      <c r="C1046" s="4" vm="125351">
        <v>35112</v>
      </c>
      <c r="F1046" s="4" vm="125352">
        <v>4046166</v>
      </c>
      <c r="G1046" s="4" vm="125353">
        <v>7358412</v>
      </c>
      <c r="I1046" s="4" vm="125354">
        <v>1524279</v>
      </c>
      <c r="J1046" s="4" vm="125355">
        <v>341220</v>
      </c>
      <c r="K1046" s="4" vm="125356">
        <v>1897000</v>
      </c>
      <c r="L1046" s="4" vm="125357">
        <v>533895</v>
      </c>
      <c r="N1046" s="4" vm="125358">
        <v>669747</v>
      </c>
      <c r="O1046" s="4" vm="125359">
        <v>1861702</v>
      </c>
      <c r="P1046" s="4" vm="125360">
        <v>12374282</v>
      </c>
      <c r="Q1046" s="4" vm="125361">
        <v>1376428</v>
      </c>
      <c r="R1046" s="4" vm="125362">
        <v>1410456</v>
      </c>
      <c r="T1046" s="4" vm="125363">
        <v>923640</v>
      </c>
      <c r="U1046" s="4" vm="81656">
        <v>395890</v>
      </c>
      <c r="V1046" s="4" vm="125364">
        <v>1627172</v>
      </c>
      <c r="W1046" s="4" vm="125365">
        <v>442539</v>
      </c>
      <c r="X1046" s="4" vm="125366">
        <v>352082</v>
      </c>
      <c r="Y1046" s="4" vm="123477">
        <v>96000</v>
      </c>
      <c r="Z1046" s="4" vm="125367">
        <v>6666203</v>
      </c>
      <c r="AB1046" s="4" vm="125368">
        <v>1368700</v>
      </c>
      <c r="AC1046" s="4" vm="125369">
        <v>4435985</v>
      </c>
      <c r="AD1046" s="4" vm="125370">
        <v>5809273</v>
      </c>
      <c r="AE1046" s="4" vm="125371">
        <v>3534144</v>
      </c>
      <c r="AF1046" s="4" vm="125372">
        <v>237800</v>
      </c>
      <c r="AG1046" s="4" vm="125373">
        <v>1893166</v>
      </c>
      <c r="AH1046" s="4" vm="105970">
        <v>684000</v>
      </c>
      <c r="AI1046" s="4" vm="125374">
        <v>1296500</v>
      </c>
      <c r="AJ1046" s="4" vm="125375">
        <v>321074</v>
      </c>
      <c r="AK1046" s="4" vm="125376">
        <v>4815523</v>
      </c>
      <c r="AL1046" s="4" vm="125377">
        <v>685013</v>
      </c>
      <c r="AO1046" s="4" vm="125378">
        <v>1221585</v>
      </c>
      <c r="AP1046" s="4" vm="125379">
        <v>2058534</v>
      </c>
      <c r="AR1046" s="4" vm="125380">
        <v>34728</v>
      </c>
      <c r="AS1046" s="4" vm="125381">
        <v>5389717</v>
      </c>
      <c r="AT1046" s="4" vm="125382">
        <v>178673</v>
      </c>
      <c r="AU1046" s="4" vm="125383">
        <v>159927</v>
      </c>
      <c r="AV1046" s="4" vm="125384">
        <v>1377500</v>
      </c>
      <c r="AW1046" s="4" vm="125385">
        <v>20848801</v>
      </c>
      <c r="AX1046" s="4" vm="125386">
        <v>512038</v>
      </c>
    </row>
    <row r="1047" spans="1:50" x14ac:dyDescent="0.2">
      <c r="A1047" s="4" vm="32759">
        <v>40326</v>
      </c>
      <c r="B1047" s="4" vm="125387">
        <v>3214721</v>
      </c>
      <c r="C1047" s="4" vm="125388">
        <v>56667</v>
      </c>
      <c r="F1047" s="4" vm="125389">
        <v>4866799</v>
      </c>
      <c r="G1047" s="4" vm="125390">
        <v>6415121</v>
      </c>
      <c r="I1047" s="4" vm="125391">
        <v>2786443</v>
      </c>
      <c r="J1047" s="4" vm="125392">
        <v>362858</v>
      </c>
      <c r="K1047" s="4" vm="103594">
        <v>1809700</v>
      </c>
      <c r="L1047" s="4" vm="125393">
        <v>832474</v>
      </c>
      <c r="N1047" s="4" vm="125394">
        <v>1279374</v>
      </c>
      <c r="O1047" s="4" vm="125395">
        <v>3990673</v>
      </c>
      <c r="P1047" s="4" vm="125396">
        <v>16570037</v>
      </c>
      <c r="Q1047" s="4" vm="125397">
        <v>2769350</v>
      </c>
      <c r="R1047" s="4" vm="125398">
        <v>2582867</v>
      </c>
      <c r="T1047" s="4" vm="125399">
        <v>1105011</v>
      </c>
      <c r="U1047" s="4" vm="125400">
        <v>372849</v>
      </c>
      <c r="V1047" s="4" vm="125401">
        <v>1567190</v>
      </c>
      <c r="W1047" s="4" vm="125402">
        <v>560831</v>
      </c>
      <c r="X1047" s="4" vm="125403">
        <v>987932</v>
      </c>
      <c r="Y1047" s="4" vm="125404">
        <v>54100</v>
      </c>
      <c r="Z1047" s="4" vm="125405">
        <v>4091608</v>
      </c>
      <c r="AB1047" s="4" vm="125406">
        <v>1994600</v>
      </c>
      <c r="AC1047" s="4" vm="125407">
        <v>5437050</v>
      </c>
      <c r="AD1047" s="4" vm="125408">
        <v>4844596</v>
      </c>
      <c r="AE1047" s="4" vm="125409">
        <v>2803558</v>
      </c>
      <c r="AF1047" s="4" vm="125410">
        <v>834360</v>
      </c>
      <c r="AG1047" s="4" vm="125411">
        <v>1736974</v>
      </c>
      <c r="AH1047" s="4" vm="125412">
        <v>951944</v>
      </c>
      <c r="AI1047" s="4" vm="125413">
        <v>1296000</v>
      </c>
      <c r="AJ1047" s="4" vm="125414">
        <v>183575</v>
      </c>
      <c r="AK1047" s="4" vm="125415">
        <v>3234914</v>
      </c>
      <c r="AL1047" s="4" vm="125416">
        <v>1005187</v>
      </c>
      <c r="AO1047" s="4" vm="125417">
        <v>2580551</v>
      </c>
      <c r="AP1047" s="4" vm="125418">
        <v>2628788</v>
      </c>
      <c r="AR1047" s="4" vm="115293">
        <v>116112</v>
      </c>
      <c r="AS1047" s="4" vm="125419">
        <v>4698157</v>
      </c>
      <c r="AT1047" s="4" vm="125420">
        <v>200359</v>
      </c>
      <c r="AU1047" s="4" vm="125421">
        <v>56274</v>
      </c>
      <c r="AV1047" s="4" vm="95808">
        <v>929800</v>
      </c>
      <c r="AW1047" s="4" vm="125422">
        <v>17444717</v>
      </c>
      <c r="AX1047" s="4" vm="125423">
        <v>165183</v>
      </c>
    </row>
    <row r="1048" spans="1:50" x14ac:dyDescent="0.2">
      <c r="A1048" s="4" vm="32779">
        <v>40329</v>
      </c>
      <c r="B1048" s="4" vm="125424">
        <v>121623</v>
      </c>
      <c r="C1048" s="4" vm="125425">
        <v>23929</v>
      </c>
      <c r="F1048" s="4" vm="125426">
        <v>4496496</v>
      </c>
      <c r="G1048" s="4" vm="125427">
        <v>6490293</v>
      </c>
      <c r="I1048" s="4" vm="125428">
        <v>3607995</v>
      </c>
      <c r="J1048" s="4" vm="125429">
        <v>409994</v>
      </c>
      <c r="K1048" s="4" vm="99093">
        <v>5240000</v>
      </c>
      <c r="L1048" s="4" vm="125430">
        <v>708085</v>
      </c>
      <c r="N1048" s="4" vm="82312">
        <v>460010</v>
      </c>
      <c r="O1048" s="4" vm="125431">
        <v>2523604</v>
      </c>
      <c r="P1048" s="4" vm="125432">
        <v>13742348</v>
      </c>
      <c r="Q1048" s="4" vm="125433">
        <v>1973457</v>
      </c>
      <c r="R1048" s="4" vm="125434">
        <v>2381004</v>
      </c>
      <c r="T1048" s="4" vm="125435">
        <v>2496723</v>
      </c>
      <c r="U1048" s="4" vm="125436">
        <v>395211</v>
      </c>
      <c r="V1048" s="4" vm="125437">
        <v>1346472</v>
      </c>
      <c r="W1048" s="4" vm="125438">
        <v>401864</v>
      </c>
      <c r="X1048" s="4" vm="125439">
        <v>1084007</v>
      </c>
      <c r="Y1048" s="4" vm="125440">
        <v>47600</v>
      </c>
      <c r="Z1048" s="4" vm="125441">
        <v>6602745</v>
      </c>
      <c r="AB1048" s="4" vm="125442">
        <v>3362400</v>
      </c>
      <c r="AC1048" s="4" vm="125443">
        <v>4508739</v>
      </c>
      <c r="AD1048" s="4" vm="125444">
        <v>5072012</v>
      </c>
      <c r="AE1048" s="4" vm="125445">
        <v>3683579</v>
      </c>
      <c r="AF1048" s="4" vm="125446">
        <v>565359</v>
      </c>
      <c r="AG1048" s="4" vm="125447">
        <v>1459467</v>
      </c>
      <c r="AH1048" s="4" vm="125448">
        <v>918268</v>
      </c>
      <c r="AI1048" s="4" vm="125449">
        <v>4012600</v>
      </c>
      <c r="AJ1048" s="4" vm="125450">
        <v>193873</v>
      </c>
      <c r="AK1048" s="4" vm="125451">
        <v>3229186</v>
      </c>
      <c r="AL1048" s="4" vm="125452">
        <v>1206367</v>
      </c>
      <c r="AO1048" s="4" vm="125453">
        <v>1584081</v>
      </c>
      <c r="AP1048" s="4" vm="125454">
        <v>3167728</v>
      </c>
      <c r="AR1048" s="4" vm="125455">
        <v>30806</v>
      </c>
      <c r="AS1048" s="4" vm="125456">
        <v>6755229</v>
      </c>
      <c r="AT1048" s="4" vm="125457">
        <v>417225</v>
      </c>
      <c r="AU1048" s="4" vm="125458">
        <v>45596</v>
      </c>
      <c r="AV1048" s="4" vm="125459">
        <v>1018800</v>
      </c>
      <c r="AW1048" s="4" vm="125460">
        <v>32171292</v>
      </c>
      <c r="AX1048" s="4" vm="125461">
        <v>213577</v>
      </c>
    </row>
    <row r="1049" spans="1:50" x14ac:dyDescent="0.2">
      <c r="A1049" s="4" vm="32799">
        <v>40330</v>
      </c>
      <c r="B1049" s="4" vm="125462">
        <v>637155</v>
      </c>
      <c r="C1049" s="4" vm="125463">
        <v>39323</v>
      </c>
      <c r="F1049" s="4" vm="125464">
        <v>2475577</v>
      </c>
      <c r="G1049" s="4" vm="125465">
        <v>8377750</v>
      </c>
      <c r="I1049" s="4" vm="125466">
        <v>2273025</v>
      </c>
      <c r="J1049" s="4" vm="125467">
        <v>234018</v>
      </c>
      <c r="K1049" s="4" vm="125468">
        <v>3689500</v>
      </c>
      <c r="L1049" s="4" vm="125469">
        <v>370425</v>
      </c>
      <c r="N1049" s="4" vm="125470">
        <v>577128</v>
      </c>
      <c r="O1049" s="4" vm="125471">
        <v>2367126</v>
      </c>
      <c r="P1049" s="4" vm="125472">
        <v>12146233</v>
      </c>
      <c r="Q1049" s="4" vm="125473">
        <v>2399641</v>
      </c>
      <c r="R1049" s="4" vm="125474">
        <v>855886</v>
      </c>
      <c r="T1049" s="4" vm="125475">
        <v>1262955</v>
      </c>
      <c r="U1049" s="4" vm="125476">
        <v>680503</v>
      </c>
      <c r="V1049" s="4" vm="125477">
        <v>1012770</v>
      </c>
      <c r="W1049" s="4" vm="125478">
        <v>396380</v>
      </c>
      <c r="X1049" s="4" vm="125479">
        <v>1567419</v>
      </c>
      <c r="Y1049" s="4" vm="125480">
        <v>180500</v>
      </c>
      <c r="Z1049" s="4" vm="125481">
        <v>5789230</v>
      </c>
      <c r="AB1049" s="4" vm="125482">
        <v>2848300</v>
      </c>
      <c r="AC1049" s="4" vm="125483">
        <v>2820911</v>
      </c>
      <c r="AD1049" s="4" vm="125484">
        <v>4387724</v>
      </c>
      <c r="AE1049" s="4" vm="125485">
        <v>4146556</v>
      </c>
      <c r="AF1049" s="4" vm="125486">
        <v>482441</v>
      </c>
      <c r="AG1049" s="4" vm="125487">
        <v>1211387</v>
      </c>
      <c r="AH1049" s="4" vm="125488">
        <v>270687</v>
      </c>
      <c r="AI1049" s="4" vm="125489">
        <v>2609600</v>
      </c>
      <c r="AJ1049" s="4" vm="125490">
        <v>105736</v>
      </c>
      <c r="AK1049" s="4" vm="125491">
        <v>3808798</v>
      </c>
      <c r="AL1049" s="4" vm="125492">
        <v>684668</v>
      </c>
      <c r="AO1049" s="4" vm="125493">
        <v>1603295</v>
      </c>
      <c r="AP1049" s="4" vm="125494">
        <v>3471582</v>
      </c>
      <c r="AR1049" s="4" vm="125495">
        <v>18606</v>
      </c>
      <c r="AS1049" s="4" vm="125496">
        <v>5406075</v>
      </c>
      <c r="AT1049" s="4" vm="125497">
        <v>211412</v>
      </c>
      <c r="AU1049" s="4" vm="125498">
        <v>18268</v>
      </c>
      <c r="AV1049" s="4" vm="125499">
        <v>1456000</v>
      </c>
      <c r="AW1049" s="4" vm="125500">
        <v>24244282</v>
      </c>
      <c r="AX1049" s="4" vm="125501">
        <v>239383</v>
      </c>
    </row>
    <row r="1050" spans="1:50" x14ac:dyDescent="0.2">
      <c r="A1050" s="4" vm="32823">
        <v>40331</v>
      </c>
      <c r="B1050" s="4" vm="125502">
        <v>625617</v>
      </c>
      <c r="C1050" s="4" vm="125503">
        <v>34697</v>
      </c>
      <c r="F1050" s="4" vm="125504">
        <v>2788484</v>
      </c>
      <c r="G1050" s="4" vm="125505">
        <v>6829527</v>
      </c>
      <c r="I1050" s="4" vm="125506">
        <v>2933594</v>
      </c>
      <c r="J1050" s="4" vm="125507">
        <v>295046</v>
      </c>
      <c r="K1050" s="4" vm="125508">
        <v>1252800</v>
      </c>
      <c r="L1050" s="4" vm="125509">
        <v>645210</v>
      </c>
      <c r="N1050" s="4" vm="125510">
        <v>570915</v>
      </c>
      <c r="O1050" s="4" vm="125511">
        <v>2314240</v>
      </c>
      <c r="P1050" s="4" vm="125512">
        <v>13430830</v>
      </c>
      <c r="Q1050" s="4" vm="125513">
        <v>4140321</v>
      </c>
      <c r="R1050" s="4" vm="125514">
        <v>3119243</v>
      </c>
      <c r="T1050" s="4" vm="125515">
        <v>2671729</v>
      </c>
      <c r="U1050" s="4" vm="125516">
        <v>310501</v>
      </c>
      <c r="V1050" s="4" vm="125517">
        <v>1079943</v>
      </c>
      <c r="W1050" s="4" vm="125518">
        <v>400109</v>
      </c>
      <c r="X1050" s="4" vm="125519">
        <v>361673</v>
      </c>
      <c r="Y1050" s="4" vm="125520">
        <v>175600</v>
      </c>
      <c r="Z1050" s="4" vm="125521">
        <v>10088564</v>
      </c>
      <c r="AB1050" s="4" vm="125522">
        <v>2467400</v>
      </c>
      <c r="AC1050" s="4" vm="125523">
        <v>3587257</v>
      </c>
      <c r="AD1050" s="4" vm="125524">
        <v>5738659</v>
      </c>
      <c r="AE1050" s="4" vm="125525">
        <v>3572333</v>
      </c>
      <c r="AF1050" s="4" vm="125526">
        <v>441894</v>
      </c>
      <c r="AG1050" s="4" vm="125527">
        <v>2179138</v>
      </c>
      <c r="AH1050" s="4" vm="125528">
        <v>638608</v>
      </c>
      <c r="AI1050" s="4" vm="103878">
        <v>4349500</v>
      </c>
      <c r="AJ1050" s="4" vm="125529">
        <v>261568</v>
      </c>
      <c r="AK1050" s="4" vm="125530">
        <v>3740549</v>
      </c>
      <c r="AL1050" s="4" vm="125531">
        <v>938855</v>
      </c>
      <c r="AO1050" s="4" vm="125532">
        <v>1666366</v>
      </c>
      <c r="AP1050" s="4" vm="125533">
        <v>5419027</v>
      </c>
      <c r="AR1050" s="4" vm="125534">
        <v>87242</v>
      </c>
      <c r="AS1050" s="4" vm="125535">
        <v>4431287</v>
      </c>
      <c r="AT1050" s="4" vm="125536">
        <v>233273</v>
      </c>
      <c r="AU1050" s="4" vm="125537">
        <v>167895</v>
      </c>
      <c r="AV1050" s="4" vm="125538">
        <v>1279600</v>
      </c>
      <c r="AW1050" s="4" vm="125539">
        <v>28032159</v>
      </c>
      <c r="AX1050" s="4" vm="125540">
        <v>405842</v>
      </c>
    </row>
    <row r="1051" spans="1:50" x14ac:dyDescent="0.2">
      <c r="A1051" s="4" vm="32851">
        <v>40333</v>
      </c>
      <c r="B1051" s="4" vm="125541">
        <v>355770</v>
      </c>
      <c r="C1051" s="4" vm="125542">
        <v>18312</v>
      </c>
      <c r="F1051" s="4" vm="125543">
        <v>2346200</v>
      </c>
      <c r="G1051" s="4" vm="125544">
        <v>7402026</v>
      </c>
      <c r="I1051" s="4" vm="125545">
        <v>3320392</v>
      </c>
      <c r="J1051" s="4" vm="125546">
        <v>477510</v>
      </c>
      <c r="K1051" s="4" vm="125547">
        <v>4333500</v>
      </c>
      <c r="L1051" s="4" vm="125548">
        <v>1135024</v>
      </c>
      <c r="N1051" s="4" vm="125549">
        <v>620703</v>
      </c>
      <c r="O1051" s="4" vm="125550">
        <v>2388861</v>
      </c>
      <c r="P1051" s="4" vm="125551">
        <v>15090622</v>
      </c>
      <c r="Q1051" s="4" vm="125552">
        <v>8342342</v>
      </c>
      <c r="R1051" s="4" vm="125553">
        <v>2333736</v>
      </c>
      <c r="T1051" s="4" vm="125554">
        <v>1409451</v>
      </c>
      <c r="U1051" s="4" vm="125555">
        <v>757454</v>
      </c>
      <c r="V1051" s="4" vm="125556">
        <v>1074813</v>
      </c>
      <c r="W1051" s="4" vm="125557">
        <v>504384</v>
      </c>
      <c r="X1051" s="4" vm="125558">
        <v>507448</v>
      </c>
      <c r="Y1051" s="4" vm="125559">
        <v>272500</v>
      </c>
      <c r="Z1051" s="4" vm="125560">
        <v>6891359</v>
      </c>
      <c r="AB1051" s="4" vm="125561">
        <v>3865600</v>
      </c>
      <c r="AC1051" s="4" vm="125562">
        <v>4095654</v>
      </c>
      <c r="AD1051" s="4" vm="125563">
        <v>9009654</v>
      </c>
      <c r="AE1051" s="4" vm="125564">
        <v>2515049</v>
      </c>
      <c r="AF1051" s="4" vm="125565">
        <v>595423</v>
      </c>
      <c r="AG1051" s="4" vm="125566">
        <v>2210899</v>
      </c>
      <c r="AH1051" s="4" vm="125567">
        <v>745031</v>
      </c>
      <c r="AI1051" s="4" vm="125568">
        <v>5336000</v>
      </c>
      <c r="AJ1051" s="4" vm="125569">
        <v>206899</v>
      </c>
      <c r="AK1051" s="4" vm="125570">
        <v>4010813</v>
      </c>
      <c r="AL1051" s="4" vm="125571">
        <v>791846</v>
      </c>
      <c r="AO1051" s="4" vm="125572">
        <v>1577195</v>
      </c>
      <c r="AP1051" s="4" vm="125573">
        <v>3567272</v>
      </c>
      <c r="AR1051" s="4" vm="125574">
        <v>44003</v>
      </c>
      <c r="AS1051" s="4" vm="125575">
        <v>7188262</v>
      </c>
      <c r="AT1051" s="4" vm="125576">
        <v>847932</v>
      </c>
      <c r="AU1051" s="4" vm="125577">
        <v>103673</v>
      </c>
      <c r="AV1051" s="4" vm="125578">
        <v>1532700</v>
      </c>
      <c r="AW1051" s="4" vm="125579">
        <v>30990228</v>
      </c>
      <c r="AX1051" s="4" vm="125580">
        <v>100919</v>
      </c>
    </row>
    <row r="1052" spans="1:50" x14ac:dyDescent="0.2">
      <c r="A1052" s="4" vm="32874">
        <v>40336</v>
      </c>
      <c r="B1052" s="4" vm="125581">
        <v>1892400</v>
      </c>
      <c r="C1052" s="4" vm="125582">
        <v>14559</v>
      </c>
      <c r="F1052" s="4" vm="125583">
        <v>4509355</v>
      </c>
      <c r="G1052" s="4" vm="125584">
        <v>7212935</v>
      </c>
      <c r="I1052" s="4" vm="125585">
        <v>3876449</v>
      </c>
      <c r="J1052" s="4" vm="125586">
        <v>595365</v>
      </c>
      <c r="K1052" s="4" vm="125587">
        <v>2686400</v>
      </c>
      <c r="L1052" s="4" vm="125588">
        <v>866468</v>
      </c>
      <c r="N1052" s="4" vm="125589">
        <v>518477</v>
      </c>
      <c r="O1052" s="4" vm="125590">
        <v>3388776</v>
      </c>
      <c r="P1052" s="4" vm="125591">
        <v>13566209</v>
      </c>
      <c r="Q1052" s="4" vm="125592">
        <v>3307835</v>
      </c>
      <c r="R1052" s="4" vm="125593">
        <v>952897</v>
      </c>
      <c r="T1052" s="4" vm="125594">
        <v>3411998</v>
      </c>
      <c r="U1052" s="4" vm="81515">
        <v>1043209</v>
      </c>
      <c r="V1052" s="4" vm="125595">
        <v>1196576</v>
      </c>
      <c r="W1052" s="4" vm="125596">
        <v>878299</v>
      </c>
      <c r="X1052" s="4" vm="125597">
        <v>401147</v>
      </c>
      <c r="Y1052" s="4" vm="125598">
        <v>127600</v>
      </c>
      <c r="Z1052" s="4" vm="125599">
        <v>4590017</v>
      </c>
      <c r="AB1052" s="4" vm="125600">
        <v>1506300</v>
      </c>
      <c r="AC1052" s="4" vm="125601">
        <v>6307345</v>
      </c>
      <c r="AD1052" s="4" vm="125602">
        <v>8856097</v>
      </c>
      <c r="AE1052" s="4" vm="125603">
        <v>3374425</v>
      </c>
      <c r="AF1052" s="4" vm="125604">
        <v>1686483</v>
      </c>
      <c r="AG1052" s="4" vm="125605">
        <v>1779420</v>
      </c>
      <c r="AH1052" s="4" vm="125606">
        <v>790343</v>
      </c>
      <c r="AI1052" s="4" vm="125607">
        <v>1953700</v>
      </c>
      <c r="AJ1052" s="4" vm="125608">
        <v>165267</v>
      </c>
      <c r="AK1052" s="4" vm="125609">
        <v>4414450</v>
      </c>
      <c r="AL1052" s="4" vm="125610">
        <v>923754</v>
      </c>
      <c r="AO1052" s="4" vm="125611">
        <v>1564311</v>
      </c>
      <c r="AP1052" s="4" vm="125612">
        <v>4258551</v>
      </c>
      <c r="AR1052" s="4" vm="81702">
        <v>15755</v>
      </c>
      <c r="AS1052" s="4" vm="125613">
        <v>6132001</v>
      </c>
      <c r="AT1052" s="4" vm="125614">
        <v>241313</v>
      </c>
      <c r="AU1052" s="4" vm="125615">
        <v>56846</v>
      </c>
      <c r="AV1052" s="4" vm="125616">
        <v>1107800</v>
      </c>
      <c r="AW1052" s="4" vm="125617">
        <v>22312155</v>
      </c>
      <c r="AX1052" s="4" vm="125618">
        <v>52227</v>
      </c>
    </row>
    <row r="1053" spans="1:50" x14ac:dyDescent="0.2">
      <c r="A1053" s="4" vm="32899">
        <v>40337</v>
      </c>
      <c r="B1053" s="4" vm="115727">
        <v>119500</v>
      </c>
      <c r="C1053" s="4" vm="125619">
        <v>54670</v>
      </c>
      <c r="F1053" s="4" vm="125620">
        <v>4812038</v>
      </c>
      <c r="G1053" s="4" vm="125621">
        <v>9711436</v>
      </c>
      <c r="I1053" s="4" vm="125622">
        <v>3527313</v>
      </c>
      <c r="J1053" s="4" vm="125623">
        <v>280211</v>
      </c>
      <c r="K1053" s="4" vm="95839">
        <v>3595600</v>
      </c>
      <c r="L1053" s="4" vm="125624">
        <v>1139591</v>
      </c>
      <c r="N1053" s="4" vm="125625">
        <v>379632</v>
      </c>
      <c r="O1053" s="4" vm="125626">
        <v>3369139</v>
      </c>
      <c r="P1053" s="4" vm="125627">
        <v>17038380</v>
      </c>
      <c r="Q1053" s="4" vm="125628">
        <v>1669155</v>
      </c>
      <c r="R1053" s="4" vm="125629">
        <v>566360</v>
      </c>
      <c r="T1053" s="4" vm="125630">
        <v>1377673</v>
      </c>
      <c r="U1053" s="4" vm="125631">
        <v>394174</v>
      </c>
      <c r="V1053" s="4" vm="125632">
        <v>1506633</v>
      </c>
      <c r="W1053" s="4" vm="125633">
        <v>423552</v>
      </c>
      <c r="X1053" s="4" vm="125634">
        <v>598910</v>
      </c>
      <c r="Y1053" s="4" vm="125635">
        <v>404500</v>
      </c>
      <c r="Z1053" s="4" vm="125636">
        <v>4896776</v>
      </c>
      <c r="AB1053" s="4" vm="125637">
        <v>3606600</v>
      </c>
      <c r="AC1053" s="4" vm="125638">
        <v>4794720</v>
      </c>
      <c r="AD1053" s="4" vm="125639">
        <v>10538706</v>
      </c>
      <c r="AE1053" s="4" vm="125640">
        <v>3555208</v>
      </c>
      <c r="AF1053" s="4" vm="125641">
        <v>1255300</v>
      </c>
      <c r="AG1053" s="4" vm="125642">
        <v>2287710</v>
      </c>
      <c r="AH1053" s="4" vm="125643">
        <v>948954</v>
      </c>
      <c r="AI1053" s="4" vm="125644">
        <v>1087200</v>
      </c>
      <c r="AJ1053" s="4" vm="125645">
        <v>398555</v>
      </c>
      <c r="AK1053" s="4" vm="125646">
        <v>2827615</v>
      </c>
      <c r="AL1053" s="4" vm="125647">
        <v>921141</v>
      </c>
      <c r="AO1053" s="4" vm="125648">
        <v>1753908</v>
      </c>
      <c r="AP1053" s="4" vm="125649">
        <v>1939712</v>
      </c>
      <c r="AR1053" s="4" vm="125650">
        <v>20484</v>
      </c>
      <c r="AS1053" s="4" vm="125651">
        <v>6449842</v>
      </c>
      <c r="AT1053" s="4" vm="125652">
        <v>282833</v>
      </c>
      <c r="AU1053" s="4" vm="125653">
        <v>6675</v>
      </c>
      <c r="AV1053" s="4" vm="125654">
        <v>1143000</v>
      </c>
      <c r="AW1053" s="4" vm="125655">
        <v>24546414</v>
      </c>
      <c r="AX1053" s="4" vm="125656">
        <v>271704</v>
      </c>
    </row>
    <row r="1054" spans="1:50" x14ac:dyDescent="0.2">
      <c r="A1054" s="4" vm="32922">
        <v>40338</v>
      </c>
      <c r="B1054" s="4" vm="125657">
        <v>1407509</v>
      </c>
      <c r="C1054" s="4" vm="125658">
        <v>64625</v>
      </c>
      <c r="F1054" s="4" vm="125659">
        <v>4719098</v>
      </c>
      <c r="G1054" s="4" vm="125660">
        <v>6539310</v>
      </c>
      <c r="I1054" s="4" vm="125661">
        <v>5390143</v>
      </c>
      <c r="J1054" s="4" vm="125662">
        <v>307039</v>
      </c>
      <c r="K1054" s="4" vm="125663">
        <v>4609700</v>
      </c>
      <c r="L1054" s="4" vm="125664">
        <v>1736233</v>
      </c>
      <c r="N1054" s="4" vm="125665">
        <v>373745</v>
      </c>
      <c r="O1054" s="4" vm="125666">
        <v>3542714</v>
      </c>
      <c r="P1054" s="4" vm="125667">
        <v>29919564</v>
      </c>
      <c r="Q1054" s="4" vm="125668">
        <v>1534270</v>
      </c>
      <c r="R1054" s="4" vm="125669">
        <v>311602</v>
      </c>
      <c r="T1054" s="4" vm="125670">
        <v>4032609</v>
      </c>
      <c r="U1054" s="4" vm="125671">
        <v>278343</v>
      </c>
      <c r="V1054" s="4" vm="125672">
        <v>1113300</v>
      </c>
      <c r="W1054" s="4" vm="125673">
        <v>403195</v>
      </c>
      <c r="X1054" s="4" vm="125674">
        <v>335482</v>
      </c>
      <c r="Y1054" s="4" vm="125675">
        <v>177500</v>
      </c>
      <c r="Z1054" s="4" vm="125676">
        <v>2999479</v>
      </c>
      <c r="AB1054" s="4" vm="125677">
        <v>3334900</v>
      </c>
      <c r="AC1054" s="4" vm="125678">
        <v>3933489</v>
      </c>
      <c r="AD1054" s="4" vm="125679">
        <v>6001636</v>
      </c>
      <c r="AE1054" s="4" vm="125680">
        <v>1605884</v>
      </c>
      <c r="AF1054" s="4" vm="125681">
        <v>1091997</v>
      </c>
      <c r="AG1054" s="4" vm="125682">
        <v>2009064</v>
      </c>
      <c r="AH1054" s="4" vm="125683">
        <v>911495</v>
      </c>
      <c r="AI1054" s="4" vm="125684">
        <v>968300</v>
      </c>
      <c r="AJ1054" s="4" vm="125685">
        <v>383162</v>
      </c>
      <c r="AK1054" s="4" vm="125686">
        <v>2020403</v>
      </c>
      <c r="AL1054" s="4" vm="125687">
        <v>451503</v>
      </c>
      <c r="AO1054" s="4" vm="125688">
        <v>1216723</v>
      </c>
      <c r="AP1054" s="4" vm="125689">
        <v>2190719</v>
      </c>
      <c r="AR1054" s="4" vm="125690">
        <v>54525</v>
      </c>
      <c r="AS1054" s="4" vm="125691">
        <v>6623180</v>
      </c>
      <c r="AT1054" s="4" vm="125692">
        <v>252049</v>
      </c>
      <c r="AU1054" s="4" vm="125693">
        <v>77692</v>
      </c>
      <c r="AV1054" s="4" vm="125694">
        <v>1991800</v>
      </c>
      <c r="AW1054" s="4" vm="125695">
        <v>26759273</v>
      </c>
      <c r="AX1054" s="4" vm="125696">
        <v>128013</v>
      </c>
    </row>
    <row r="1055" spans="1:50" x14ac:dyDescent="0.2">
      <c r="A1055" s="4" vm="32944">
        <v>40339</v>
      </c>
      <c r="B1055" s="4" vm="125697">
        <v>314140</v>
      </c>
      <c r="C1055" s="4" vm="125698">
        <v>28749</v>
      </c>
      <c r="F1055" s="4" vm="125699">
        <v>3077673</v>
      </c>
      <c r="G1055" s="4" vm="125700">
        <v>6173677</v>
      </c>
      <c r="I1055" s="4" vm="125701">
        <v>1934103</v>
      </c>
      <c r="J1055" s="4" vm="125702">
        <v>407171</v>
      </c>
      <c r="K1055" s="4" vm="125703">
        <v>3631400</v>
      </c>
      <c r="L1055" s="4" vm="125704">
        <v>845818</v>
      </c>
      <c r="N1055" s="4" vm="125705">
        <v>407937</v>
      </c>
      <c r="O1055" s="4" vm="125706">
        <v>4585515</v>
      </c>
      <c r="P1055" s="4" vm="125707">
        <v>19700616</v>
      </c>
      <c r="Q1055" s="4" vm="125708">
        <v>2512146</v>
      </c>
      <c r="R1055" s="4" vm="125709">
        <v>650602</v>
      </c>
      <c r="T1055" s="4" vm="125710">
        <v>2195335</v>
      </c>
      <c r="U1055" s="4" vm="125711">
        <v>350371</v>
      </c>
      <c r="V1055" s="4" vm="125712">
        <v>1228216</v>
      </c>
      <c r="W1055" s="4" vm="125713">
        <v>619710</v>
      </c>
      <c r="X1055" s="4" vm="125714">
        <v>606258</v>
      </c>
      <c r="Y1055" s="4" vm="90353">
        <v>117300</v>
      </c>
      <c r="Z1055" s="4" vm="125715">
        <v>3181654</v>
      </c>
      <c r="AB1055" s="4" vm="125716">
        <v>3702900</v>
      </c>
      <c r="AC1055" s="4" vm="125717">
        <v>3139373</v>
      </c>
      <c r="AD1055" s="4" vm="125718">
        <v>7556572</v>
      </c>
      <c r="AE1055" s="4" vm="125719">
        <v>3757200</v>
      </c>
      <c r="AF1055" s="4" vm="125720">
        <v>340282</v>
      </c>
      <c r="AG1055" s="4" vm="125721">
        <v>2642173</v>
      </c>
      <c r="AH1055" s="4" vm="125722">
        <v>1079938</v>
      </c>
      <c r="AI1055" s="4" vm="125723">
        <v>557200</v>
      </c>
      <c r="AJ1055" s="4" vm="125724">
        <v>265743</v>
      </c>
      <c r="AK1055" s="4" vm="125725">
        <v>2264843</v>
      </c>
      <c r="AL1055" s="4" vm="125726">
        <v>649322</v>
      </c>
      <c r="AO1055" s="4" vm="125727">
        <v>637256</v>
      </c>
      <c r="AP1055" s="4" vm="125728">
        <v>1494129</v>
      </c>
      <c r="AR1055" s="4" vm="125729">
        <v>11772</v>
      </c>
      <c r="AS1055" s="4" vm="125730">
        <v>5667570</v>
      </c>
      <c r="AT1055" s="4" vm="125731">
        <v>486623</v>
      </c>
      <c r="AU1055" s="4" vm="125732">
        <v>50924</v>
      </c>
      <c r="AV1055" s="4" vm="94303">
        <v>982900</v>
      </c>
      <c r="AW1055" s="4" vm="125733">
        <v>21950897</v>
      </c>
      <c r="AX1055" s="4" vm="125734">
        <v>171908</v>
      </c>
    </row>
    <row r="1056" spans="1:50" x14ac:dyDescent="0.2">
      <c r="A1056" s="4" vm="32972">
        <v>40340</v>
      </c>
      <c r="B1056" s="4" vm="125735">
        <v>80800</v>
      </c>
      <c r="C1056" s="4" vm="125736">
        <v>16472</v>
      </c>
      <c r="F1056" s="4" vm="125737">
        <v>3682454</v>
      </c>
      <c r="G1056" s="4" vm="125738">
        <v>6781473</v>
      </c>
      <c r="I1056" s="4" vm="125739">
        <v>7262505</v>
      </c>
      <c r="J1056" s="4" vm="125740">
        <v>280429</v>
      </c>
      <c r="K1056" s="4" vm="125741">
        <v>3236500</v>
      </c>
      <c r="L1056" s="4" vm="125742">
        <v>954227</v>
      </c>
      <c r="N1056" s="4" vm="125743">
        <v>688679</v>
      </c>
      <c r="O1056" s="4" vm="125744">
        <v>4192495</v>
      </c>
      <c r="P1056" s="4" vm="125745">
        <v>17403502</v>
      </c>
      <c r="Q1056" s="4" vm="125746">
        <v>2276146</v>
      </c>
      <c r="R1056" s="4" vm="125747">
        <v>1052382</v>
      </c>
      <c r="T1056" s="4" vm="125748">
        <v>1787818</v>
      </c>
      <c r="U1056" s="4" vm="114162">
        <v>355188</v>
      </c>
      <c r="V1056" s="4" vm="125749">
        <v>1576365</v>
      </c>
      <c r="W1056" s="4" vm="125750">
        <v>535680</v>
      </c>
      <c r="X1056" s="4" vm="125751">
        <v>562259</v>
      </c>
      <c r="Y1056" s="4" vm="125752">
        <v>1056900</v>
      </c>
      <c r="Z1056" s="4" vm="125753">
        <v>2806772</v>
      </c>
      <c r="AB1056" s="4" vm="89919">
        <v>2937900</v>
      </c>
      <c r="AC1056" s="4" vm="125754">
        <v>4925328</v>
      </c>
      <c r="AD1056" s="4" vm="125755">
        <v>5832635</v>
      </c>
      <c r="AE1056" s="4" vm="125756">
        <v>1760747</v>
      </c>
      <c r="AF1056" s="4" vm="125757">
        <v>1466684</v>
      </c>
      <c r="AG1056" s="4" vm="125758">
        <v>1868158</v>
      </c>
      <c r="AH1056" s="4" vm="125759">
        <v>1331187</v>
      </c>
      <c r="AI1056" s="4" vm="102016">
        <v>3859800</v>
      </c>
      <c r="AJ1056" s="4" vm="125760">
        <v>353953</v>
      </c>
      <c r="AK1056" s="4" vm="125761">
        <v>2859256</v>
      </c>
      <c r="AL1056" s="4" vm="125762">
        <v>641051</v>
      </c>
      <c r="AO1056" s="4" vm="125763">
        <v>962673</v>
      </c>
      <c r="AP1056" s="4" vm="125764">
        <v>3525437</v>
      </c>
      <c r="AR1056" s="4" vm="125765">
        <v>17972</v>
      </c>
      <c r="AS1056" s="4" vm="125766">
        <v>5641259</v>
      </c>
      <c r="AT1056" s="4" vm="125767">
        <v>258985</v>
      </c>
      <c r="AU1056" s="4" vm="125768">
        <v>137774</v>
      </c>
      <c r="AV1056" s="4" vm="125769">
        <v>1529800</v>
      </c>
      <c r="AW1056" s="4" vm="125770">
        <v>22845826</v>
      </c>
      <c r="AX1056" s="4" vm="125771">
        <v>831096</v>
      </c>
    </row>
    <row r="1057" spans="1:50" x14ac:dyDescent="0.2">
      <c r="A1057" s="4" vm="32997">
        <v>40343</v>
      </c>
      <c r="B1057" s="4" vm="125772">
        <v>74221</v>
      </c>
      <c r="C1057" s="4" vm="125773">
        <v>25070</v>
      </c>
      <c r="F1057" s="4" vm="125774">
        <v>4282305</v>
      </c>
      <c r="G1057" s="4" vm="125775">
        <v>5950871</v>
      </c>
      <c r="I1057" s="4" vm="125776">
        <v>4999920</v>
      </c>
      <c r="J1057" s="4" vm="125777">
        <v>270974</v>
      </c>
      <c r="K1057" s="4" vm="125778">
        <v>3162900</v>
      </c>
      <c r="L1057" s="4" vm="125779">
        <v>1207533</v>
      </c>
      <c r="N1057" s="4" vm="125780">
        <v>454124</v>
      </c>
      <c r="O1057" s="4" vm="125781">
        <v>3372605</v>
      </c>
      <c r="P1057" s="4" vm="125782">
        <v>43448832</v>
      </c>
      <c r="Q1057" s="4" vm="125783">
        <v>2928227</v>
      </c>
      <c r="R1057" s="4" vm="125784">
        <v>1508654</v>
      </c>
      <c r="T1057" s="4" vm="125785">
        <v>1491282</v>
      </c>
      <c r="U1057" s="4" vm="125786">
        <v>348905</v>
      </c>
      <c r="V1057" s="4" vm="125787">
        <v>1447483</v>
      </c>
      <c r="W1057" s="4" vm="125788">
        <v>816676</v>
      </c>
      <c r="X1057" s="4" vm="125789">
        <v>451411</v>
      </c>
      <c r="Y1057" s="4" vm="125790">
        <v>54800</v>
      </c>
      <c r="Z1057" s="4" vm="125791">
        <v>3162586</v>
      </c>
      <c r="AB1057" s="4" vm="125792">
        <v>4877200</v>
      </c>
      <c r="AC1057" s="4" vm="125793">
        <v>4663471</v>
      </c>
      <c r="AD1057" s="4" vm="125794">
        <v>4186956</v>
      </c>
      <c r="AE1057" s="4" vm="125795">
        <v>2467906</v>
      </c>
      <c r="AF1057" s="4" vm="125796">
        <v>839563</v>
      </c>
      <c r="AG1057" s="4" vm="125797">
        <v>1126062</v>
      </c>
      <c r="AH1057" s="4" vm="125798">
        <v>628857</v>
      </c>
      <c r="AI1057" s="4" vm="125799">
        <v>2164600</v>
      </c>
      <c r="AJ1057" s="4" vm="125800">
        <v>418091</v>
      </c>
      <c r="AK1057" s="4" vm="125801">
        <v>2715595</v>
      </c>
      <c r="AL1057" s="4" vm="125802">
        <v>715898</v>
      </c>
      <c r="AO1057" s="4" vm="125803">
        <v>1298750</v>
      </c>
      <c r="AP1057" s="4" vm="125804">
        <v>1979725</v>
      </c>
      <c r="AR1057" s="4" vm="125805">
        <v>40475</v>
      </c>
      <c r="AS1057" s="4" vm="125806">
        <v>5503021</v>
      </c>
      <c r="AT1057" s="4" vm="125807">
        <v>395746</v>
      </c>
      <c r="AU1057" s="4" vm="125808">
        <v>76341</v>
      </c>
      <c r="AV1057" s="4" vm="125809">
        <v>2653700</v>
      </c>
      <c r="AW1057" s="4" vm="125810">
        <v>16559228</v>
      </c>
      <c r="AX1057" s="4" vm="125811">
        <v>228864</v>
      </c>
    </row>
    <row r="1058" spans="1:50" x14ac:dyDescent="0.2">
      <c r="A1058" s="4" vm="33018">
        <v>40344</v>
      </c>
      <c r="B1058" s="4" vm="125812">
        <v>222180</v>
      </c>
      <c r="C1058" s="4" vm="125813">
        <v>21769</v>
      </c>
      <c r="F1058" s="4" vm="125814">
        <v>5315625</v>
      </c>
      <c r="G1058" s="4" vm="125815">
        <v>7443641</v>
      </c>
      <c r="I1058" s="4" vm="125816">
        <v>4220751</v>
      </c>
      <c r="J1058" s="4" vm="125817">
        <v>230722</v>
      </c>
      <c r="K1058" s="4" vm="125818">
        <v>7668600</v>
      </c>
      <c r="L1058" s="4" vm="125819">
        <v>955430</v>
      </c>
      <c r="N1058" s="4" vm="125820">
        <v>303072</v>
      </c>
      <c r="O1058" s="4" vm="125821">
        <v>4149370</v>
      </c>
      <c r="P1058" s="4" vm="125822">
        <v>48931676</v>
      </c>
      <c r="Q1058" s="4" vm="125823">
        <v>1856705</v>
      </c>
      <c r="R1058" s="4" vm="125824">
        <v>777665</v>
      </c>
      <c r="T1058" s="4" vm="125825">
        <v>1264704</v>
      </c>
      <c r="U1058" s="4" vm="125826">
        <v>329984</v>
      </c>
      <c r="V1058" s="4" vm="125827">
        <v>998846</v>
      </c>
      <c r="W1058" s="4" vm="125828">
        <v>612641</v>
      </c>
      <c r="X1058" s="4" vm="125829">
        <v>265470</v>
      </c>
      <c r="Y1058" s="4" vm="121003">
        <v>170100</v>
      </c>
      <c r="Z1058" s="4" vm="125830">
        <v>4114186</v>
      </c>
      <c r="AB1058" s="4" vm="125831">
        <v>3009800</v>
      </c>
      <c r="AC1058" s="4" vm="125832">
        <v>5458908</v>
      </c>
      <c r="AD1058" s="4" vm="125833">
        <v>7967998</v>
      </c>
      <c r="AE1058" s="4" vm="125834">
        <v>2833808</v>
      </c>
      <c r="AF1058" s="4" vm="125835">
        <v>599565</v>
      </c>
      <c r="AG1058" s="4" vm="125836">
        <v>2104875</v>
      </c>
      <c r="AH1058" s="4" vm="125837">
        <v>438624</v>
      </c>
      <c r="AI1058" s="4" vm="125838">
        <v>1539000</v>
      </c>
      <c r="AJ1058" s="4" vm="125839">
        <v>253988</v>
      </c>
      <c r="AK1058" s="4" vm="125840">
        <v>4180925</v>
      </c>
      <c r="AL1058" s="4" vm="125841">
        <v>681407</v>
      </c>
      <c r="AO1058" s="4" vm="125842">
        <v>1325382</v>
      </c>
      <c r="AP1058" s="4" vm="125843">
        <v>2345718</v>
      </c>
      <c r="AR1058" s="4" vm="125844">
        <v>23120</v>
      </c>
      <c r="AS1058" s="4" vm="125845">
        <v>6283038</v>
      </c>
      <c r="AT1058" s="4" vm="125846">
        <v>278127</v>
      </c>
      <c r="AU1058" s="4" vm="125847">
        <v>223828</v>
      </c>
      <c r="AV1058" s="4" vm="125848">
        <v>1621800</v>
      </c>
      <c r="AW1058" s="4" vm="125849">
        <v>26225676</v>
      </c>
      <c r="AX1058" s="4" vm="125850">
        <v>551993</v>
      </c>
    </row>
    <row r="1059" spans="1:50" x14ac:dyDescent="0.2">
      <c r="A1059" s="4" vm="33044">
        <v>40345</v>
      </c>
      <c r="B1059" s="4" vm="125851">
        <v>226130</v>
      </c>
      <c r="C1059" s="4" vm="106909">
        <v>8864</v>
      </c>
      <c r="F1059" s="4" vm="125852">
        <v>3381292</v>
      </c>
      <c r="G1059" s="4" vm="125853">
        <v>9216885</v>
      </c>
      <c r="I1059" s="4" vm="125854">
        <v>2195645</v>
      </c>
      <c r="J1059" s="4" vm="125855">
        <v>170877</v>
      </c>
      <c r="K1059" s="4" vm="125856">
        <v>4999000</v>
      </c>
      <c r="L1059" s="4" vm="125857">
        <v>665477</v>
      </c>
      <c r="N1059" s="4" vm="125858">
        <v>544470</v>
      </c>
      <c r="O1059" s="4" vm="125859">
        <v>3833684</v>
      </c>
      <c r="P1059" s="4" vm="125860">
        <v>24024514</v>
      </c>
      <c r="Q1059" s="4" vm="125861">
        <v>2426438</v>
      </c>
      <c r="R1059" s="4" vm="125862">
        <v>909350</v>
      </c>
      <c r="T1059" s="4" vm="125863">
        <v>1383134</v>
      </c>
      <c r="U1059" s="4" vm="125864">
        <v>413860</v>
      </c>
      <c r="V1059" s="4" vm="125865">
        <v>1119413</v>
      </c>
      <c r="W1059" s="4" vm="125866">
        <v>635367</v>
      </c>
      <c r="X1059" s="4" vm="125867">
        <v>635158</v>
      </c>
      <c r="Y1059" s="4" vm="96038">
        <v>168600</v>
      </c>
      <c r="Z1059" s="4" vm="125868">
        <v>5336195</v>
      </c>
      <c r="AB1059" s="4" vm="125869">
        <v>3819900</v>
      </c>
      <c r="AC1059" s="4" vm="125870">
        <v>4786276</v>
      </c>
      <c r="AD1059" s="4" vm="125871">
        <v>6176230</v>
      </c>
      <c r="AE1059" s="4" vm="125872">
        <v>2232525</v>
      </c>
      <c r="AF1059" s="4" vm="125873">
        <v>191060</v>
      </c>
      <c r="AG1059" s="4" vm="125874">
        <v>1554607</v>
      </c>
      <c r="AH1059" s="4" vm="125875">
        <v>991392</v>
      </c>
      <c r="AI1059" s="4" vm="114052">
        <v>712600</v>
      </c>
      <c r="AJ1059" s="4" vm="125876">
        <v>162276</v>
      </c>
      <c r="AK1059" s="4" vm="125877">
        <v>4097268</v>
      </c>
      <c r="AL1059" s="4" vm="125878">
        <v>475910</v>
      </c>
      <c r="AO1059" s="4" vm="125879">
        <v>699950</v>
      </c>
      <c r="AP1059" s="4" vm="125880">
        <v>4229406</v>
      </c>
      <c r="AR1059" s="4" vm="125881">
        <v>18559</v>
      </c>
      <c r="AS1059" s="4" vm="125882">
        <v>6494701</v>
      </c>
      <c r="AT1059" s="4" vm="125883">
        <v>1376226</v>
      </c>
      <c r="AU1059" s="4" vm="125884">
        <v>112812</v>
      </c>
      <c r="AV1059" s="4" vm="125885">
        <v>1512300</v>
      </c>
      <c r="AW1059" s="4" vm="125886">
        <v>25427328</v>
      </c>
      <c r="AX1059" s="4" vm="125887">
        <v>128042</v>
      </c>
    </row>
    <row r="1060" spans="1:50" x14ac:dyDescent="0.2">
      <c r="A1060" s="4" vm="33069">
        <v>40346</v>
      </c>
      <c r="B1060" s="4" vm="125888">
        <v>139023</v>
      </c>
      <c r="C1060" s="4" vm="125889">
        <v>17164</v>
      </c>
      <c r="F1060" s="4" vm="125890">
        <v>2668675</v>
      </c>
      <c r="G1060" s="4" vm="125891">
        <v>8882935</v>
      </c>
      <c r="I1060" s="4" vm="125892">
        <v>2725430</v>
      </c>
      <c r="J1060" s="4" vm="125893">
        <v>212367</v>
      </c>
      <c r="K1060" s="4" vm="125894">
        <v>2187400</v>
      </c>
      <c r="L1060" s="4" vm="125895">
        <v>847801</v>
      </c>
      <c r="N1060" s="4" vm="125896">
        <v>544441</v>
      </c>
      <c r="O1060" s="4" vm="125897">
        <v>5253132</v>
      </c>
      <c r="P1060" s="4" vm="125898">
        <v>22184930</v>
      </c>
      <c r="Q1060" s="4" vm="125899">
        <v>2504783</v>
      </c>
      <c r="R1060" s="4" vm="125900">
        <v>483756</v>
      </c>
      <c r="T1060" s="4" vm="125901">
        <v>1047554</v>
      </c>
      <c r="U1060" s="4" vm="125902">
        <v>359313</v>
      </c>
      <c r="V1060" s="4" vm="125903">
        <v>1529154</v>
      </c>
      <c r="W1060" s="4" vm="125904">
        <v>807153</v>
      </c>
      <c r="X1060" s="4" vm="125905">
        <v>530375</v>
      </c>
      <c r="Y1060" s="4" vm="125906">
        <v>112400</v>
      </c>
      <c r="Z1060" s="4" vm="125907">
        <v>3889253</v>
      </c>
      <c r="AB1060" s="4" vm="125908">
        <v>2410300</v>
      </c>
      <c r="AC1060" s="4" vm="125909">
        <v>3564030</v>
      </c>
      <c r="AD1060" s="4" vm="125910">
        <v>4487142</v>
      </c>
      <c r="AE1060" s="4" vm="125911">
        <v>3868380</v>
      </c>
      <c r="AF1060" s="4" vm="125912">
        <v>461995</v>
      </c>
      <c r="AG1060" s="4" vm="125913">
        <v>1733488</v>
      </c>
      <c r="AH1060" s="4" vm="125914">
        <v>1156822</v>
      </c>
      <c r="AI1060" s="4" vm="125915">
        <v>949600</v>
      </c>
      <c r="AJ1060" s="4" vm="125916">
        <v>193027</v>
      </c>
      <c r="AK1060" s="4" vm="125917">
        <v>3290390</v>
      </c>
      <c r="AL1060" s="4" vm="125918">
        <v>811211</v>
      </c>
      <c r="AO1060" s="4" vm="125919">
        <v>494353</v>
      </c>
      <c r="AP1060" s="4" vm="125920">
        <v>2434913</v>
      </c>
      <c r="AR1060" s="4" vm="125921">
        <v>42165</v>
      </c>
      <c r="AS1060" s="4" vm="125922">
        <v>5921224</v>
      </c>
      <c r="AT1060" s="4" vm="125923">
        <v>1335383</v>
      </c>
      <c r="AU1060" s="4" vm="125924">
        <v>28657</v>
      </c>
      <c r="AV1060" s="4" vm="125925">
        <v>3451300</v>
      </c>
      <c r="AW1060" s="4" vm="125926">
        <v>21914064</v>
      </c>
      <c r="AX1060" s="4" vm="125927">
        <v>77093</v>
      </c>
    </row>
    <row r="1061" spans="1:50" x14ac:dyDescent="0.2">
      <c r="A1061" s="4" vm="33094">
        <v>40347</v>
      </c>
      <c r="B1061" s="4" vm="125928">
        <v>64036</v>
      </c>
      <c r="C1061" s="4" vm="125929">
        <v>12964</v>
      </c>
      <c r="F1061" s="4" vm="125930">
        <v>3872130</v>
      </c>
      <c r="G1061" s="4" vm="125931">
        <v>8869049</v>
      </c>
      <c r="I1061" s="4" vm="125932">
        <v>3036927</v>
      </c>
      <c r="J1061" s="4" vm="125933">
        <v>347523</v>
      </c>
      <c r="K1061" s="4" vm="125934">
        <v>4971000</v>
      </c>
      <c r="L1061" s="4" vm="125935">
        <v>1175784</v>
      </c>
      <c r="N1061" s="4" vm="125936">
        <v>657522</v>
      </c>
      <c r="O1061" s="4" vm="125937">
        <v>3734805</v>
      </c>
      <c r="P1061" s="4" vm="125938">
        <v>19898200</v>
      </c>
      <c r="Q1061" s="4" vm="125939">
        <v>3418506</v>
      </c>
      <c r="R1061" s="4" vm="125940">
        <v>1482186</v>
      </c>
      <c r="T1061" s="4" vm="125941">
        <v>1390242</v>
      </c>
      <c r="U1061" s="4" vm="125942">
        <v>425880</v>
      </c>
      <c r="V1061" s="4" vm="125943">
        <v>2058265</v>
      </c>
      <c r="W1061" s="4" vm="125944">
        <v>880672</v>
      </c>
      <c r="X1061" s="4" vm="125945">
        <v>2028290</v>
      </c>
      <c r="Y1061" s="4" vm="125946">
        <v>92100</v>
      </c>
      <c r="Z1061" s="4" vm="125947">
        <v>4922679</v>
      </c>
      <c r="AB1061" s="4" vm="125948">
        <v>3701800</v>
      </c>
      <c r="AC1061" s="4" vm="125949">
        <v>5678044</v>
      </c>
      <c r="AD1061" s="4" vm="125950">
        <v>9359068</v>
      </c>
      <c r="AE1061" s="4" vm="125951">
        <v>3977760</v>
      </c>
      <c r="AF1061" s="4" vm="125952">
        <v>282381</v>
      </c>
      <c r="AG1061" s="4" vm="125953">
        <v>1546754</v>
      </c>
      <c r="AH1061" s="4" vm="125954">
        <v>694141</v>
      </c>
      <c r="AI1061" s="4" vm="125955">
        <v>1201300</v>
      </c>
      <c r="AJ1061" s="4" vm="125956">
        <v>444844</v>
      </c>
      <c r="AK1061" s="4" vm="125957">
        <v>4479135</v>
      </c>
      <c r="AL1061" s="4" vm="125958">
        <v>790848</v>
      </c>
      <c r="AO1061" s="4" vm="125959">
        <v>133870</v>
      </c>
      <c r="AP1061" s="4" vm="125960">
        <v>3592557</v>
      </c>
      <c r="AR1061" s="4" vm="125961">
        <v>19518</v>
      </c>
      <c r="AS1061" s="4" vm="125962">
        <v>7794717</v>
      </c>
      <c r="AT1061" s="4" vm="125963">
        <v>1120327</v>
      </c>
      <c r="AU1061" s="4" vm="125964">
        <v>74898</v>
      </c>
      <c r="AV1061" s="4" vm="125965">
        <v>1035200</v>
      </c>
      <c r="AW1061" s="4" vm="125966">
        <v>21863779</v>
      </c>
      <c r="AX1061" s="4" vm="125967">
        <v>408645</v>
      </c>
    </row>
    <row r="1062" spans="1:50" x14ac:dyDescent="0.2">
      <c r="A1062" s="4" vm="33121">
        <v>40350</v>
      </c>
      <c r="B1062" s="4" vm="125968">
        <v>81600</v>
      </c>
      <c r="C1062" s="4" vm="125969">
        <v>18543</v>
      </c>
      <c r="F1062" s="4" vm="125970">
        <v>3053190</v>
      </c>
      <c r="G1062" s="4" vm="125971">
        <v>9171545</v>
      </c>
      <c r="I1062" s="4" vm="125972">
        <v>2853787</v>
      </c>
      <c r="J1062" s="4" vm="125973">
        <v>273159</v>
      </c>
      <c r="K1062" s="4" vm="125974">
        <v>5999600</v>
      </c>
      <c r="L1062" s="4" vm="125975">
        <v>717499</v>
      </c>
      <c r="N1062" s="4" vm="125976">
        <v>763472</v>
      </c>
      <c r="O1062" s="4" vm="125977">
        <v>2320414</v>
      </c>
      <c r="P1062" s="4" vm="125978">
        <v>12330802</v>
      </c>
      <c r="Q1062" s="4" vm="125979">
        <v>2140709</v>
      </c>
      <c r="R1062" s="4" vm="125980">
        <v>575434</v>
      </c>
      <c r="T1062" s="4" vm="125981">
        <v>1314140</v>
      </c>
      <c r="U1062" s="4" vm="125982">
        <v>456050</v>
      </c>
      <c r="V1062" s="4" vm="125983">
        <v>2004539</v>
      </c>
      <c r="W1062" s="4" vm="125984">
        <v>531033</v>
      </c>
      <c r="X1062" s="4" vm="125985">
        <v>1133470</v>
      </c>
      <c r="Y1062" s="4" vm="125986">
        <v>139200</v>
      </c>
      <c r="Z1062" s="4" vm="125987">
        <v>6938390</v>
      </c>
      <c r="AB1062" s="4" vm="125988">
        <v>6834200</v>
      </c>
      <c r="AC1062" s="4" vm="125989">
        <v>3728475</v>
      </c>
      <c r="AD1062" s="4" vm="125990">
        <v>5951502</v>
      </c>
      <c r="AE1062" s="4" vm="125991">
        <v>5377804</v>
      </c>
      <c r="AF1062" s="4" vm="125992">
        <v>313520</v>
      </c>
      <c r="AG1062" s="4" vm="125993">
        <v>1946157</v>
      </c>
      <c r="AH1062" s="4" vm="125994">
        <v>730925</v>
      </c>
      <c r="AI1062" s="4" vm="125995">
        <v>1099700</v>
      </c>
      <c r="AJ1062" s="4" vm="125996">
        <v>220316</v>
      </c>
      <c r="AK1062" s="4" vm="125997">
        <v>3319106</v>
      </c>
      <c r="AL1062" s="4" vm="125998">
        <v>841690</v>
      </c>
      <c r="AO1062" s="4" vm="125999">
        <v>115800</v>
      </c>
      <c r="AP1062" s="4" vm="126000">
        <v>2696210</v>
      </c>
      <c r="AR1062" s="4" vm="125542">
        <v>18312</v>
      </c>
      <c r="AS1062" s="4" vm="126001">
        <v>4298720</v>
      </c>
      <c r="AT1062" s="4" vm="126002">
        <v>485745</v>
      </c>
      <c r="AU1062" s="4" vm="126003">
        <v>203155</v>
      </c>
      <c r="AV1062" s="4" vm="126004">
        <v>1216900</v>
      </c>
      <c r="AW1062" s="4" vm="126005">
        <v>22304802</v>
      </c>
      <c r="AX1062" s="4" vm="126006">
        <v>612762</v>
      </c>
    </row>
    <row r="1063" spans="1:50" x14ac:dyDescent="0.2">
      <c r="A1063" s="4" vm="33149">
        <v>40351</v>
      </c>
      <c r="B1063" s="4" vm="126007">
        <v>41500</v>
      </c>
      <c r="C1063" s="4" vm="126008">
        <v>84470</v>
      </c>
      <c r="F1063" s="4" vm="126009">
        <v>2777512</v>
      </c>
      <c r="G1063" s="4" vm="126010">
        <v>12663154</v>
      </c>
      <c r="I1063" s="4" vm="126011">
        <v>2233700</v>
      </c>
      <c r="J1063" s="4" vm="126012">
        <v>301682</v>
      </c>
      <c r="K1063" s="4" vm="126013">
        <v>5006300</v>
      </c>
      <c r="L1063" s="4" vm="126014">
        <v>878568</v>
      </c>
      <c r="N1063" s="4" vm="126015">
        <v>781139</v>
      </c>
      <c r="O1063" s="4" vm="126016">
        <v>2489948</v>
      </c>
      <c r="P1063" s="4" vm="126017">
        <v>13832557</v>
      </c>
      <c r="Q1063" s="4" vm="126018">
        <v>1457945</v>
      </c>
      <c r="R1063" s="4" vm="126019">
        <v>490997</v>
      </c>
      <c r="T1063" s="4" vm="126020">
        <v>370950</v>
      </c>
      <c r="U1063" s="4" vm="126021">
        <v>230095</v>
      </c>
      <c r="V1063" s="4" vm="126022">
        <v>1590474</v>
      </c>
      <c r="W1063" s="4" vm="126023">
        <v>1216130</v>
      </c>
      <c r="X1063" s="4" vm="126024">
        <v>898841</v>
      </c>
      <c r="Y1063" s="4" vm="126025">
        <v>66900</v>
      </c>
      <c r="Z1063" s="4" vm="126026">
        <v>3814897</v>
      </c>
      <c r="AB1063" s="4" vm="126027">
        <v>4981900</v>
      </c>
      <c r="AC1063" s="4" vm="126028">
        <v>3479802</v>
      </c>
      <c r="AD1063" s="4" vm="126029">
        <v>3423943</v>
      </c>
      <c r="AE1063" s="4" vm="126030">
        <v>4145309</v>
      </c>
      <c r="AF1063" s="4" vm="126031">
        <v>293230</v>
      </c>
      <c r="AG1063" s="4" vm="126032">
        <v>1260234</v>
      </c>
      <c r="AH1063" s="4" vm="126033">
        <v>507210</v>
      </c>
      <c r="AI1063" s="4" vm="92656">
        <v>738900</v>
      </c>
      <c r="AJ1063" s="4" vm="126034">
        <v>214411</v>
      </c>
      <c r="AK1063" s="4" vm="126035">
        <v>2423524</v>
      </c>
      <c r="AL1063" s="4" vm="126036">
        <v>1668090</v>
      </c>
      <c r="AO1063" s="4" vm="126037">
        <v>90001</v>
      </c>
      <c r="AP1063" s="4" vm="126038">
        <v>1057273</v>
      </c>
      <c r="AR1063" s="4" vm="126039">
        <v>50773</v>
      </c>
      <c r="AS1063" s="4" vm="126040">
        <v>6007782</v>
      </c>
      <c r="AT1063" s="4" vm="126041">
        <v>362332</v>
      </c>
      <c r="AU1063" s="4" vm="126042">
        <v>95289</v>
      </c>
      <c r="AV1063" s="4" vm="126043">
        <v>1990800</v>
      </c>
      <c r="AW1063" s="4" vm="126044">
        <v>47995744</v>
      </c>
      <c r="AX1063" s="4" vm="126045">
        <v>419297</v>
      </c>
    </row>
    <row r="1064" spans="1:50" x14ac:dyDescent="0.2">
      <c r="A1064" s="4" vm="33172">
        <v>40352</v>
      </c>
      <c r="B1064" s="4" vm="126046">
        <v>95420</v>
      </c>
      <c r="C1064" s="4" vm="126047">
        <v>53173</v>
      </c>
      <c r="F1064" s="4" vm="126048">
        <v>5351490</v>
      </c>
      <c r="G1064" s="4" vm="126049">
        <v>10559263</v>
      </c>
      <c r="I1064" s="4" vm="126050">
        <v>2929607</v>
      </c>
      <c r="J1064" s="4" vm="126051">
        <v>658571</v>
      </c>
      <c r="K1064" s="4" vm="126052">
        <v>3732200</v>
      </c>
      <c r="L1064" s="4" vm="126053">
        <v>1309878</v>
      </c>
      <c r="N1064" s="4" vm="126054">
        <v>906912</v>
      </c>
      <c r="O1064" s="4" vm="126055">
        <v>4858859</v>
      </c>
      <c r="P1064" s="4" vm="126056">
        <v>23051928</v>
      </c>
      <c r="Q1064" s="4" vm="126057">
        <v>1910945</v>
      </c>
      <c r="R1064" s="4" vm="126058">
        <v>1906449</v>
      </c>
      <c r="T1064" s="4" vm="126059">
        <v>1647741</v>
      </c>
      <c r="U1064" s="4" vm="126060">
        <v>518392</v>
      </c>
      <c r="V1064" s="4" vm="126061">
        <v>2176826</v>
      </c>
      <c r="W1064" s="4" vm="126062">
        <v>806426</v>
      </c>
      <c r="X1064" s="4" vm="126063">
        <v>380788</v>
      </c>
      <c r="Y1064" s="4" vm="126064">
        <v>118300</v>
      </c>
      <c r="Z1064" s="4" vm="126065">
        <v>6715224</v>
      </c>
      <c r="AB1064" s="4" vm="126066">
        <v>2085900</v>
      </c>
      <c r="AC1064" s="4" vm="126067">
        <v>4929293</v>
      </c>
      <c r="AD1064" s="4" vm="126068">
        <v>6135628</v>
      </c>
      <c r="AE1064" s="4" vm="126069">
        <v>2934543</v>
      </c>
      <c r="AF1064" s="4" vm="126070">
        <v>531442</v>
      </c>
      <c r="AG1064" s="4" vm="126071">
        <v>1971794</v>
      </c>
      <c r="AH1064" s="4" vm="126072">
        <v>696149</v>
      </c>
      <c r="AI1064" s="4" vm="126073">
        <v>389000</v>
      </c>
      <c r="AJ1064" s="4" vm="126074">
        <v>205670</v>
      </c>
      <c r="AK1064" s="4" vm="126075">
        <v>4343647</v>
      </c>
      <c r="AL1064" s="4" vm="126076">
        <v>880236</v>
      </c>
      <c r="AO1064" s="4" vm="126077">
        <v>213278</v>
      </c>
      <c r="AP1064" s="4" vm="126078">
        <v>2792370</v>
      </c>
      <c r="AR1064" s="4" vm="126079">
        <v>30507</v>
      </c>
      <c r="AS1064" s="4" vm="126080">
        <v>7640330</v>
      </c>
      <c r="AT1064" s="4" vm="126081">
        <v>1858953</v>
      </c>
      <c r="AU1064" s="4" vm="126082">
        <v>101548</v>
      </c>
      <c r="AV1064" s="4" vm="126083">
        <v>1845000</v>
      </c>
      <c r="AW1064" s="4" vm="126084">
        <v>26588589</v>
      </c>
      <c r="AX1064" s="4" vm="126085">
        <v>139660</v>
      </c>
    </row>
    <row r="1065" spans="1:50" x14ac:dyDescent="0.2">
      <c r="A1065" s="4" vm="33196">
        <v>40353</v>
      </c>
      <c r="B1065" s="4" vm="126086">
        <v>231520</v>
      </c>
      <c r="C1065" s="4" vm="126087">
        <v>19104</v>
      </c>
      <c r="F1065" s="4" vm="126088">
        <v>5606918</v>
      </c>
      <c r="G1065" s="4" vm="126089">
        <v>15761467</v>
      </c>
      <c r="I1065" s="4" vm="126090">
        <v>3076062</v>
      </c>
      <c r="J1065" s="4" vm="126091">
        <v>310646</v>
      </c>
      <c r="K1065" s="4" vm="126092">
        <v>7548100</v>
      </c>
      <c r="L1065" s="4" vm="126093">
        <v>1581211</v>
      </c>
      <c r="N1065" s="4" vm="126094">
        <v>975177</v>
      </c>
      <c r="O1065" s="4" vm="126095">
        <v>4703234</v>
      </c>
      <c r="P1065" s="4" vm="126096">
        <v>17402140</v>
      </c>
      <c r="Q1065" s="4" vm="126097">
        <v>1265031</v>
      </c>
      <c r="R1065" s="4" vm="126098">
        <v>1056499</v>
      </c>
      <c r="T1065" s="4" vm="126099">
        <v>1238209</v>
      </c>
      <c r="U1065" s="4" vm="126100">
        <v>389612</v>
      </c>
      <c r="V1065" s="4" vm="126101">
        <v>1734405</v>
      </c>
      <c r="W1065" s="4" vm="126102">
        <v>1036891</v>
      </c>
      <c r="X1065" s="4" vm="126103">
        <v>478973</v>
      </c>
      <c r="Y1065" s="4" vm="126104">
        <v>59400</v>
      </c>
      <c r="Z1065" s="4" vm="126105">
        <v>4723518</v>
      </c>
      <c r="AB1065" s="4" vm="126106">
        <v>2637100</v>
      </c>
      <c r="AC1065" s="4" vm="126107">
        <v>4528328</v>
      </c>
      <c r="AD1065" s="4" vm="126108">
        <v>6160601</v>
      </c>
      <c r="AE1065" s="4" vm="126109">
        <v>5337784</v>
      </c>
      <c r="AF1065" s="4" vm="126110">
        <v>265923</v>
      </c>
      <c r="AG1065" s="4" vm="126111">
        <v>1844743</v>
      </c>
      <c r="AH1065" s="4" vm="126112">
        <v>1237236</v>
      </c>
      <c r="AI1065" s="4" vm="126113">
        <v>488600</v>
      </c>
      <c r="AJ1065" s="4" vm="126114">
        <v>399448</v>
      </c>
      <c r="AK1065" s="4" vm="126115">
        <v>3511559</v>
      </c>
      <c r="AL1065" s="4" vm="126116">
        <v>806860</v>
      </c>
      <c r="AO1065" s="4" vm="126117">
        <v>328920</v>
      </c>
      <c r="AP1065" s="4" vm="126118">
        <v>3064713</v>
      </c>
      <c r="AR1065" s="4" vm="126119">
        <v>22243</v>
      </c>
      <c r="AS1065" s="4" vm="126120">
        <v>6311217</v>
      </c>
      <c r="AT1065" s="4" vm="126121">
        <v>749667</v>
      </c>
      <c r="AU1065" s="4" vm="126122">
        <v>39010</v>
      </c>
      <c r="AV1065" s="4" vm="126123">
        <v>1588600</v>
      </c>
      <c r="AW1065" s="4" vm="126124">
        <v>28579890</v>
      </c>
      <c r="AX1065" s="4" vm="126125">
        <v>108018</v>
      </c>
    </row>
    <row r="1066" spans="1:50" x14ac:dyDescent="0.2">
      <c r="A1066" s="4" vm="33217">
        <v>40354</v>
      </c>
      <c r="B1066" s="4" vm="125404">
        <v>54100</v>
      </c>
      <c r="C1066" s="4" vm="126126">
        <v>31541</v>
      </c>
      <c r="F1066" s="4" vm="126127">
        <v>3655075</v>
      </c>
      <c r="G1066" s="4" vm="126128">
        <v>8933064</v>
      </c>
      <c r="I1066" s="4" vm="126129">
        <v>2745604</v>
      </c>
      <c r="J1066" s="4" vm="126130">
        <v>311264</v>
      </c>
      <c r="K1066" s="4" vm="126131">
        <v>5356100</v>
      </c>
      <c r="L1066" s="4" vm="126132">
        <v>754530</v>
      </c>
      <c r="N1066" s="4" vm="126133">
        <v>641195</v>
      </c>
      <c r="O1066" s="4" vm="126134">
        <v>3418075</v>
      </c>
      <c r="P1066" s="4" vm="126135">
        <v>11942341</v>
      </c>
      <c r="Q1066" s="4" vm="126136">
        <v>2410811</v>
      </c>
      <c r="R1066" s="4" vm="126137">
        <v>950724</v>
      </c>
      <c r="T1066" s="4" vm="126138">
        <v>950745</v>
      </c>
      <c r="U1066" s="4" vm="126139">
        <v>188971</v>
      </c>
      <c r="V1066" s="4" vm="126140">
        <v>1491326</v>
      </c>
      <c r="W1066" s="4" vm="126141">
        <v>510383</v>
      </c>
      <c r="X1066" s="4" vm="126142">
        <v>406152</v>
      </c>
      <c r="Y1066" s="4" vm="126143">
        <v>217700</v>
      </c>
      <c r="Z1066" s="4" vm="126144">
        <v>4050896</v>
      </c>
      <c r="AB1066" s="4" vm="126145">
        <v>3634800</v>
      </c>
      <c r="AC1066" s="4" vm="126146">
        <v>5170324</v>
      </c>
      <c r="AD1066" s="4" vm="126147">
        <v>9112633</v>
      </c>
      <c r="AE1066" s="4" vm="126148">
        <v>4288965</v>
      </c>
      <c r="AF1066" s="4" vm="126149">
        <v>226943</v>
      </c>
      <c r="AG1066" s="4" vm="126150">
        <v>1526736</v>
      </c>
      <c r="AH1066" s="4" vm="126151">
        <v>701167</v>
      </c>
      <c r="AI1066" s="4" vm="115897">
        <v>509200</v>
      </c>
      <c r="AJ1066" s="4" vm="126152">
        <v>310977</v>
      </c>
      <c r="AK1066" s="4" vm="126153">
        <v>3172555</v>
      </c>
      <c r="AL1066" s="4" vm="126154">
        <v>1008811</v>
      </c>
      <c r="AO1066" s="4" vm="126155">
        <v>130021</v>
      </c>
      <c r="AP1066" s="4" vm="126156">
        <v>2000048</v>
      </c>
      <c r="AR1066" s="4" vm="126157">
        <v>20502</v>
      </c>
      <c r="AS1066" s="4" vm="126158">
        <v>5918124</v>
      </c>
      <c r="AT1066" s="4" vm="126159">
        <v>702033</v>
      </c>
      <c r="AU1066" s="4" vm="126160">
        <v>53699</v>
      </c>
      <c r="AV1066" s="4" vm="126161">
        <v>1273400</v>
      </c>
      <c r="AW1066" s="4" vm="126162">
        <v>24859480</v>
      </c>
      <c r="AX1066" s="4" vm="126163">
        <v>352322</v>
      </c>
    </row>
    <row r="1067" spans="1:50" x14ac:dyDescent="0.2">
      <c r="A1067" s="4" vm="33244">
        <v>40357</v>
      </c>
      <c r="B1067" s="4" vm="126164">
        <v>49950</v>
      </c>
      <c r="C1067" s="4" vm="126165">
        <v>25724</v>
      </c>
      <c r="F1067" s="4" vm="126166">
        <v>4298631</v>
      </c>
      <c r="G1067" s="4" vm="126167">
        <v>8511455</v>
      </c>
      <c r="I1067" s="4" vm="126168">
        <v>3145640</v>
      </c>
      <c r="J1067" s="4" vm="126169">
        <v>378791</v>
      </c>
      <c r="K1067" s="4" vm="126170">
        <v>6458300</v>
      </c>
      <c r="L1067" s="4" vm="126171">
        <v>818334</v>
      </c>
      <c r="N1067" s="4" vm="126172">
        <v>666798</v>
      </c>
      <c r="O1067" s="4" vm="126173">
        <v>3635000</v>
      </c>
      <c r="P1067" s="4" vm="126174">
        <v>15706626</v>
      </c>
      <c r="Q1067" s="4" vm="126175">
        <v>2894618</v>
      </c>
      <c r="R1067" s="4" vm="126176">
        <v>1032752</v>
      </c>
      <c r="T1067" s="4" vm="126177">
        <v>1840898</v>
      </c>
      <c r="U1067" s="4" vm="126178">
        <v>445825</v>
      </c>
      <c r="V1067" s="4" vm="126179">
        <v>2713872</v>
      </c>
      <c r="W1067" s="4" vm="126180">
        <v>776388</v>
      </c>
      <c r="X1067" s="4" vm="126181">
        <v>328306</v>
      </c>
      <c r="Y1067" s="4" vm="106016">
        <v>918000</v>
      </c>
      <c r="Z1067" s="4" vm="126182">
        <v>3958228</v>
      </c>
      <c r="AB1067" s="4" vm="126183">
        <v>5620900</v>
      </c>
      <c r="AC1067" s="4" vm="126184">
        <v>6602295</v>
      </c>
      <c r="AD1067" s="4" vm="126185">
        <v>10350419</v>
      </c>
      <c r="AE1067" s="4" vm="126186">
        <v>5424147</v>
      </c>
      <c r="AF1067" s="4" vm="126187">
        <v>523135</v>
      </c>
      <c r="AG1067" s="4" vm="126188">
        <v>3692385</v>
      </c>
      <c r="AH1067" s="4" vm="126189">
        <v>1619956</v>
      </c>
      <c r="AI1067" s="4" vm="126190">
        <v>692400</v>
      </c>
      <c r="AJ1067" s="4" vm="126191">
        <v>206665</v>
      </c>
      <c r="AK1067" s="4" vm="126192">
        <v>5543251</v>
      </c>
      <c r="AL1067" s="4" vm="126193">
        <v>1025381</v>
      </c>
      <c r="AO1067" s="4" vm="126194">
        <v>142835</v>
      </c>
      <c r="AP1067" s="4" vm="126195">
        <v>2459808</v>
      </c>
      <c r="AR1067" s="4" vm="126196">
        <v>47084</v>
      </c>
      <c r="AS1067" s="4" vm="126197">
        <v>4342542</v>
      </c>
      <c r="AT1067" s="4" vm="126198">
        <v>557527</v>
      </c>
      <c r="AU1067" s="4" vm="126199">
        <v>11232</v>
      </c>
      <c r="AV1067" s="4" vm="126200">
        <v>1305300</v>
      </c>
      <c r="AW1067" s="4" vm="126201">
        <v>23305422</v>
      </c>
      <c r="AX1067" s="4" vm="126202">
        <v>503514</v>
      </c>
    </row>
    <row r="1068" spans="1:50" x14ac:dyDescent="0.2">
      <c r="A1068" s="4" vm="33275">
        <v>40358</v>
      </c>
      <c r="B1068" s="4" vm="126203">
        <v>55050</v>
      </c>
      <c r="C1068" s="4" vm="126204">
        <v>7434</v>
      </c>
      <c r="F1068" s="4" vm="126205">
        <v>2876364</v>
      </c>
      <c r="G1068" s="4" vm="126206">
        <v>8772946</v>
      </c>
      <c r="I1068" s="4" vm="126207">
        <v>2179988</v>
      </c>
      <c r="J1068" s="4" vm="126208">
        <v>548152</v>
      </c>
      <c r="K1068" s="4" vm="126209">
        <v>8196300</v>
      </c>
      <c r="L1068" s="4" vm="126210">
        <v>775114</v>
      </c>
      <c r="N1068" s="4" vm="126211">
        <v>899096</v>
      </c>
      <c r="O1068" s="4" vm="126212">
        <v>5397636</v>
      </c>
      <c r="P1068" s="4" vm="126213">
        <v>28908656</v>
      </c>
      <c r="Q1068" s="4" vm="126214">
        <v>2420013</v>
      </c>
      <c r="R1068" s="4" vm="126215">
        <v>961934</v>
      </c>
      <c r="T1068" s="4" vm="126216">
        <v>1355395</v>
      </c>
      <c r="U1068" s="4" vm="126217">
        <v>460457</v>
      </c>
      <c r="V1068" s="4" vm="126218">
        <v>2073795</v>
      </c>
      <c r="W1068" s="4" vm="126219">
        <v>625697</v>
      </c>
      <c r="X1068" s="4" vm="126220">
        <v>293823</v>
      </c>
      <c r="Y1068" s="4" vm="81393">
        <v>258500</v>
      </c>
      <c r="Z1068" s="4" vm="126221">
        <v>4360468</v>
      </c>
      <c r="AB1068" s="4" vm="126222">
        <v>4704600</v>
      </c>
      <c r="AC1068" s="4" vm="126223">
        <v>4316809</v>
      </c>
      <c r="AD1068" s="4" vm="126224">
        <v>4849704</v>
      </c>
      <c r="AE1068" s="4" vm="126225">
        <v>3627054</v>
      </c>
      <c r="AF1068" s="4" vm="126226">
        <v>599512</v>
      </c>
      <c r="AG1068" s="4" vm="126227">
        <v>3048714</v>
      </c>
      <c r="AH1068" s="4" vm="126228">
        <v>918760</v>
      </c>
      <c r="AI1068" s="4" vm="126229">
        <v>1009200</v>
      </c>
      <c r="AJ1068" s="4" vm="126230">
        <v>348576</v>
      </c>
      <c r="AK1068" s="4" vm="126231">
        <v>4935910</v>
      </c>
      <c r="AL1068" s="4" vm="126232">
        <v>840033</v>
      </c>
      <c r="AO1068" s="4" vm="126233">
        <v>906440</v>
      </c>
      <c r="AP1068" s="4" vm="126234">
        <v>1861032</v>
      </c>
      <c r="AR1068" s="4" vm="126235">
        <v>23347</v>
      </c>
      <c r="AS1068" s="4" vm="126236">
        <v>3908487</v>
      </c>
      <c r="AT1068" s="4" vm="126237">
        <v>930977</v>
      </c>
      <c r="AU1068" s="4" vm="126238">
        <v>30117</v>
      </c>
      <c r="AV1068" s="4" vm="93648">
        <v>1586500</v>
      </c>
      <c r="AW1068" s="4" vm="126239">
        <v>32744493</v>
      </c>
      <c r="AX1068" s="4" vm="126240">
        <v>133840</v>
      </c>
    </row>
    <row r="1069" spans="1:50" x14ac:dyDescent="0.2">
      <c r="A1069" s="4" vm="33298">
        <v>40359</v>
      </c>
      <c r="B1069" s="4" vm="126241">
        <v>61320</v>
      </c>
      <c r="C1069" s="4" vm="126242">
        <v>35872</v>
      </c>
      <c r="F1069" s="4" vm="126243">
        <v>5614285</v>
      </c>
      <c r="G1069" s="4" vm="126244">
        <v>9776287</v>
      </c>
      <c r="I1069" s="4" vm="126245">
        <v>6154225</v>
      </c>
      <c r="J1069" s="4" vm="126246">
        <v>521071</v>
      </c>
      <c r="K1069" s="4" vm="126247">
        <v>6632700</v>
      </c>
      <c r="L1069" s="4" vm="126248">
        <v>1209741</v>
      </c>
      <c r="N1069" s="4" vm="126249">
        <v>851012</v>
      </c>
      <c r="O1069" s="4" vm="126250">
        <v>7597472</v>
      </c>
      <c r="P1069" s="4" vm="126251">
        <v>39330264</v>
      </c>
      <c r="Q1069" s="4" vm="126252">
        <v>3019668</v>
      </c>
      <c r="R1069" s="4" vm="126253">
        <v>1592066</v>
      </c>
      <c r="T1069" s="4" vm="126254">
        <v>1366920</v>
      </c>
      <c r="U1069" s="4" vm="126255">
        <v>549906</v>
      </c>
      <c r="V1069" s="4" vm="126256">
        <v>2062490</v>
      </c>
      <c r="W1069" s="4" vm="126257">
        <v>685954</v>
      </c>
      <c r="X1069" s="4" vm="126258">
        <v>654641</v>
      </c>
      <c r="Y1069" s="4" vm="126259">
        <v>75300</v>
      </c>
      <c r="Z1069" s="4" vm="126260">
        <v>6376541</v>
      </c>
      <c r="AB1069" s="4" vm="126261">
        <v>4325500</v>
      </c>
      <c r="AC1069" s="4" vm="126262">
        <v>6617693</v>
      </c>
      <c r="AD1069" s="4" vm="126263">
        <v>7940982</v>
      </c>
      <c r="AE1069" s="4" vm="126264">
        <v>3240293</v>
      </c>
      <c r="AF1069" s="4" vm="126265">
        <v>670116</v>
      </c>
      <c r="AG1069" s="4" vm="126266">
        <v>3498049</v>
      </c>
      <c r="AH1069" s="4" vm="126267">
        <v>1379372</v>
      </c>
      <c r="AI1069" s="4" vm="126268">
        <v>595800</v>
      </c>
      <c r="AJ1069" s="4" vm="126269">
        <v>274285</v>
      </c>
      <c r="AK1069" s="4" vm="126270">
        <v>9087135</v>
      </c>
      <c r="AL1069" s="4" vm="126271">
        <v>910495</v>
      </c>
      <c r="AO1069" s="4" vm="126272">
        <v>699423</v>
      </c>
      <c r="AP1069" s="4" vm="126273">
        <v>4143225</v>
      </c>
      <c r="AR1069" s="4" vm="126274">
        <v>10118</v>
      </c>
      <c r="AS1069" s="4" vm="126275">
        <v>7144162</v>
      </c>
      <c r="AT1069" s="4" vm="126276">
        <v>489418</v>
      </c>
      <c r="AU1069" s="4" vm="126277">
        <v>209270</v>
      </c>
      <c r="AV1069" s="4" vm="126278">
        <v>1241000</v>
      </c>
      <c r="AW1069" s="4" vm="126279">
        <v>27207700</v>
      </c>
      <c r="AX1069" s="4" vm="126280">
        <v>270476</v>
      </c>
    </row>
    <row r="1070" spans="1:50" x14ac:dyDescent="0.2">
      <c r="A1070" s="4" vm="33323">
        <v>40360</v>
      </c>
      <c r="B1070" s="4" vm="126281">
        <v>287794</v>
      </c>
      <c r="C1070" s="4" vm="126282">
        <v>38149</v>
      </c>
      <c r="F1070" s="4" vm="126283">
        <v>5481543</v>
      </c>
      <c r="G1070" s="4" vm="126284">
        <v>11724097</v>
      </c>
      <c r="I1070" s="4" vm="126285">
        <v>2908392</v>
      </c>
      <c r="J1070" s="4" vm="126286">
        <v>342182</v>
      </c>
      <c r="K1070" s="4" vm="126287">
        <v>5058800</v>
      </c>
      <c r="L1070" s="4" vm="126288">
        <v>1253800</v>
      </c>
      <c r="N1070" s="4" vm="126289">
        <v>930528</v>
      </c>
      <c r="O1070" s="4" vm="126290">
        <v>6328038</v>
      </c>
      <c r="P1070" s="4" vm="126291">
        <v>29515536</v>
      </c>
      <c r="Q1070" s="4" vm="126292">
        <v>1680641</v>
      </c>
      <c r="R1070" s="4" vm="126293">
        <v>874550</v>
      </c>
      <c r="T1070" s="4" vm="126294">
        <v>1973708</v>
      </c>
      <c r="U1070" s="4" vm="126295">
        <v>788735</v>
      </c>
      <c r="V1070" s="4" vm="126296">
        <v>1448296</v>
      </c>
      <c r="W1070" s="4" vm="126297">
        <v>565346</v>
      </c>
      <c r="X1070" s="4" vm="126298">
        <v>651911</v>
      </c>
      <c r="Y1070" s="4" vm="126299">
        <v>194200</v>
      </c>
      <c r="Z1070" s="4" vm="126300">
        <v>6649992</v>
      </c>
      <c r="AB1070" s="4" vm="126301">
        <v>2523200</v>
      </c>
      <c r="AC1070" s="4" vm="126302">
        <v>5873128</v>
      </c>
      <c r="AD1070" s="4" vm="126303">
        <v>10425776</v>
      </c>
      <c r="AE1070" s="4" vm="126304">
        <v>4335264</v>
      </c>
      <c r="AF1070" s="4" vm="126305">
        <v>906672</v>
      </c>
      <c r="AG1070" s="4" vm="126306">
        <v>2731062</v>
      </c>
      <c r="AH1070" s="4" vm="126307">
        <v>938222</v>
      </c>
      <c r="AI1070" s="4" vm="126308">
        <v>256700</v>
      </c>
      <c r="AJ1070" s="4" vm="126309">
        <v>338101</v>
      </c>
      <c r="AK1070" s="4" vm="126310">
        <v>6359431</v>
      </c>
      <c r="AL1070" s="4" vm="126311">
        <v>639716</v>
      </c>
      <c r="AO1070" s="4" vm="126312">
        <v>112510</v>
      </c>
      <c r="AP1070" s="4" vm="126313">
        <v>4014643</v>
      </c>
      <c r="AR1070" s="4" vm="87104">
        <v>11660</v>
      </c>
      <c r="AS1070" s="4" vm="126314">
        <v>5221867</v>
      </c>
      <c r="AT1070" s="4" vm="126315">
        <v>364473</v>
      </c>
      <c r="AU1070" s="4" vm="126316">
        <v>114833</v>
      </c>
      <c r="AV1070" s="4" vm="126317">
        <v>1352300</v>
      </c>
      <c r="AW1070" s="4" vm="126318">
        <v>25038676</v>
      </c>
      <c r="AX1070" s="4" vm="126319">
        <v>559042</v>
      </c>
    </row>
    <row r="1071" spans="1:50" x14ac:dyDescent="0.2">
      <c r="A1071" s="4" vm="33349">
        <v>40361</v>
      </c>
      <c r="B1071" s="4" vm="126320">
        <v>137304</v>
      </c>
      <c r="C1071" s="4" vm="126321">
        <v>21921</v>
      </c>
      <c r="F1071" s="4" vm="126322">
        <v>7477988</v>
      </c>
      <c r="G1071" s="4" vm="126323">
        <v>7273101</v>
      </c>
      <c r="I1071" s="4" vm="126324">
        <v>4556584</v>
      </c>
      <c r="J1071" s="4" vm="126325">
        <v>530845</v>
      </c>
      <c r="K1071" s="4" vm="126326">
        <v>13952000</v>
      </c>
      <c r="L1071" s="4" vm="126327">
        <v>1406458</v>
      </c>
      <c r="N1071" s="4" vm="126328">
        <v>2057273</v>
      </c>
      <c r="O1071" s="4" vm="126329">
        <v>9162434</v>
      </c>
      <c r="P1071" s="4" vm="126330">
        <v>32016720</v>
      </c>
      <c r="Q1071" s="4" vm="126331">
        <v>1910049</v>
      </c>
      <c r="R1071" s="4" vm="126332">
        <v>1465676</v>
      </c>
      <c r="T1071" s="4" vm="126333">
        <v>1928197</v>
      </c>
      <c r="U1071" s="4" vm="126334">
        <v>737878</v>
      </c>
      <c r="V1071" s="4" vm="126335">
        <v>2139748</v>
      </c>
      <c r="W1071" s="4" vm="126336">
        <v>1210392</v>
      </c>
      <c r="X1071" s="4" vm="126337">
        <v>471226</v>
      </c>
      <c r="Y1071" s="4" vm="91042">
        <v>215400</v>
      </c>
      <c r="Z1071" s="4" vm="126338">
        <v>9120279</v>
      </c>
      <c r="AB1071" s="4" vm="126339">
        <v>1974100</v>
      </c>
      <c r="AC1071" s="4" vm="126340">
        <v>7689244</v>
      </c>
      <c r="AD1071" s="4" vm="126341">
        <v>11160986</v>
      </c>
      <c r="AE1071" s="4" vm="126342">
        <v>6693289</v>
      </c>
      <c r="AF1071" s="4" vm="126343">
        <v>1123869</v>
      </c>
      <c r="AG1071" s="4" vm="126344">
        <v>3613864</v>
      </c>
      <c r="AH1071" s="4" vm="126345">
        <v>1429709</v>
      </c>
      <c r="AI1071" s="4" vm="126346">
        <v>371600</v>
      </c>
      <c r="AJ1071" s="4" vm="126347">
        <v>133000</v>
      </c>
      <c r="AK1071" s="4" vm="126348">
        <v>5959824</v>
      </c>
      <c r="AL1071" s="4" vm="126349">
        <v>1308271</v>
      </c>
      <c r="AO1071" s="4" vm="126350">
        <v>347404</v>
      </c>
      <c r="AP1071" s="4" vm="126351">
        <v>6413089</v>
      </c>
      <c r="AR1071" s="4" vm="126352">
        <v>35208</v>
      </c>
      <c r="AS1071" s="4" vm="126353">
        <v>4675222</v>
      </c>
      <c r="AT1071" s="4" vm="126354">
        <v>586041</v>
      </c>
      <c r="AU1071" s="4" vm="126355">
        <v>111928</v>
      </c>
      <c r="AV1071" s="4" vm="114720">
        <v>1704400</v>
      </c>
      <c r="AW1071" s="4" vm="126356">
        <v>18580534</v>
      </c>
      <c r="AX1071" s="4" vm="126357">
        <v>818570</v>
      </c>
    </row>
    <row r="1072" spans="1:50" x14ac:dyDescent="0.2">
      <c r="A1072" s="4" vm="33379">
        <v>40364</v>
      </c>
      <c r="B1072" s="4" vm="126358">
        <v>95651</v>
      </c>
      <c r="C1072" s="4" vm="126359">
        <v>28334</v>
      </c>
      <c r="F1072" s="4" vm="126360">
        <v>5254001</v>
      </c>
      <c r="G1072" s="4" vm="126361">
        <v>8087174</v>
      </c>
      <c r="I1072" s="4" vm="126362">
        <v>3175063</v>
      </c>
      <c r="J1072" s="4" vm="126363">
        <v>513661</v>
      </c>
      <c r="K1072" s="4" vm="126364">
        <v>7109900</v>
      </c>
      <c r="L1072" s="4" vm="126365">
        <v>1667991</v>
      </c>
      <c r="N1072" s="4" vm="126366">
        <v>1204083</v>
      </c>
      <c r="O1072" s="4" vm="126367">
        <v>6405244</v>
      </c>
      <c r="P1072" s="4" vm="126368">
        <v>24555046</v>
      </c>
      <c r="Q1072" s="4" vm="126369">
        <v>3284136</v>
      </c>
      <c r="R1072" s="4" vm="126370">
        <v>1368181</v>
      </c>
      <c r="T1072" s="4" vm="126371">
        <v>1402690</v>
      </c>
      <c r="U1072" s="4" vm="126372">
        <v>835784</v>
      </c>
      <c r="V1072" s="4" vm="126373">
        <v>1762323</v>
      </c>
      <c r="W1072" s="4" vm="126374">
        <v>1319837</v>
      </c>
      <c r="X1072" s="4" vm="126375">
        <v>442863</v>
      </c>
      <c r="Y1072" s="4" vm="122970">
        <v>137300</v>
      </c>
      <c r="Z1072" s="4" vm="126376">
        <v>8604327</v>
      </c>
      <c r="AB1072" s="4" vm="126377">
        <v>2906500</v>
      </c>
      <c r="AC1072" s="4" vm="126378">
        <v>8051413</v>
      </c>
      <c r="AD1072" s="4" vm="126379">
        <v>9071845</v>
      </c>
      <c r="AE1072" s="4" vm="126380">
        <v>4933679</v>
      </c>
      <c r="AF1072" s="4" vm="126381">
        <v>2009409</v>
      </c>
      <c r="AG1072" s="4" vm="126382">
        <v>2774513</v>
      </c>
      <c r="AH1072" s="4" vm="126383">
        <v>932234</v>
      </c>
      <c r="AI1072" s="4" vm="126384">
        <v>524300</v>
      </c>
      <c r="AJ1072" s="4" vm="126385">
        <v>160988</v>
      </c>
      <c r="AK1072" s="4" vm="126386">
        <v>5899214</v>
      </c>
      <c r="AL1072" s="4" vm="126387">
        <v>1555196</v>
      </c>
      <c r="AO1072" s="4" vm="126388">
        <v>484244</v>
      </c>
      <c r="AP1072" s="4" vm="126389">
        <v>3252825</v>
      </c>
      <c r="AR1072" s="4" vm="126390">
        <v>12666</v>
      </c>
      <c r="AS1072" s="4" vm="126391">
        <v>4664037</v>
      </c>
      <c r="AT1072" s="4" vm="126392">
        <v>611587</v>
      </c>
      <c r="AU1072" s="4" vm="126393">
        <v>18101</v>
      </c>
      <c r="AV1072" s="4" vm="126394">
        <v>2025000</v>
      </c>
      <c r="AW1072" s="4" vm="126395">
        <v>18418348</v>
      </c>
      <c r="AX1072" s="4" vm="126396">
        <v>715562</v>
      </c>
    </row>
    <row r="1073" spans="1:50" x14ac:dyDescent="0.2">
      <c r="A1073" s="4" vm="33404">
        <v>40365</v>
      </c>
      <c r="B1073" s="4" vm="126397">
        <v>109545</v>
      </c>
      <c r="C1073" s="4" vm="126398">
        <v>21771</v>
      </c>
      <c r="F1073" s="4" vm="126399">
        <v>3638547</v>
      </c>
      <c r="G1073" s="4" vm="126400">
        <v>8168638</v>
      </c>
      <c r="I1073" s="4" vm="126401">
        <v>2427619</v>
      </c>
      <c r="J1073" s="4" vm="126402">
        <v>441986</v>
      </c>
      <c r="K1073" s="4" vm="126403">
        <v>3014500</v>
      </c>
      <c r="L1073" s="4" vm="126404">
        <v>1164617</v>
      </c>
      <c r="N1073" s="4" vm="83353">
        <v>727900</v>
      </c>
      <c r="O1073" s="4" vm="126405">
        <v>4434406</v>
      </c>
      <c r="P1073" s="4" vm="126406">
        <v>21017486</v>
      </c>
      <c r="Q1073" s="4" vm="126407">
        <v>2193167</v>
      </c>
      <c r="R1073" s="4" vm="126408">
        <v>996067</v>
      </c>
      <c r="T1073" s="4" vm="126409">
        <v>785407</v>
      </c>
      <c r="U1073" s="4" vm="126410">
        <v>433520</v>
      </c>
      <c r="V1073" s="4" vm="126411">
        <v>1306360</v>
      </c>
      <c r="W1073" s="4" vm="126412">
        <v>769024</v>
      </c>
      <c r="X1073" s="4" vm="126413">
        <v>322871</v>
      </c>
      <c r="Y1073" s="4" vm="123847">
        <v>73200</v>
      </c>
      <c r="Z1073" s="4" vm="126414">
        <v>6033264</v>
      </c>
      <c r="AB1073" s="4" vm="126415">
        <v>6580700</v>
      </c>
      <c r="AC1073" s="4" vm="126416">
        <v>4269637</v>
      </c>
      <c r="AD1073" s="4" vm="126417">
        <v>6469042</v>
      </c>
      <c r="AE1073" s="4" vm="126418">
        <v>3695875</v>
      </c>
      <c r="AF1073" s="4" vm="126419">
        <v>1053896</v>
      </c>
      <c r="AG1073" s="4" vm="126420">
        <v>1648319</v>
      </c>
      <c r="AH1073" s="4" vm="126421">
        <v>811138</v>
      </c>
      <c r="AI1073" s="4" vm="126422">
        <v>758700</v>
      </c>
      <c r="AJ1073" s="4" vm="126423">
        <v>365093</v>
      </c>
      <c r="AK1073" s="4" vm="126424">
        <v>5506453</v>
      </c>
      <c r="AL1073" s="4" vm="126425">
        <v>625815</v>
      </c>
      <c r="AO1073" s="4" vm="126426">
        <v>108611</v>
      </c>
      <c r="AP1073" s="4" vm="126427">
        <v>2605389</v>
      </c>
      <c r="AR1073" s="4" vm="126428">
        <v>80282</v>
      </c>
      <c r="AS1073" s="4" vm="126429">
        <v>5887187</v>
      </c>
      <c r="AT1073" s="4" vm="126430">
        <v>420225</v>
      </c>
      <c r="AU1073" s="4" vm="126431">
        <v>79066</v>
      </c>
      <c r="AV1073" s="4" vm="126432">
        <v>1118500</v>
      </c>
      <c r="AW1073" s="4" vm="126433">
        <v>34861923</v>
      </c>
      <c r="AX1073" s="4" vm="126434">
        <v>388735</v>
      </c>
    </row>
    <row r="1074" spans="1:50" x14ac:dyDescent="0.2">
      <c r="A1074" s="4" vm="33432">
        <v>40366</v>
      </c>
      <c r="B1074" s="4" vm="90624">
        <v>16500</v>
      </c>
      <c r="C1074" s="4" vm="126435">
        <v>26810</v>
      </c>
      <c r="F1074" s="4" vm="126436">
        <v>3060518</v>
      </c>
      <c r="G1074" s="4" vm="126437">
        <v>8504261</v>
      </c>
      <c r="I1074" s="4" vm="126438">
        <v>2420736</v>
      </c>
      <c r="J1074" s="4" vm="126439">
        <v>430997</v>
      </c>
      <c r="K1074" s="4" vm="126440">
        <v>2929800</v>
      </c>
      <c r="L1074" s="4" vm="126441">
        <v>1121622</v>
      </c>
      <c r="N1074" s="4" vm="126442">
        <v>941841</v>
      </c>
      <c r="O1074" s="4" vm="126443">
        <v>3078999</v>
      </c>
      <c r="P1074" s="4" vm="126444">
        <v>17354722</v>
      </c>
      <c r="Q1074" s="4" vm="126445">
        <v>2660033</v>
      </c>
      <c r="R1074" s="4" vm="126446">
        <v>946897</v>
      </c>
      <c r="T1074" s="4" vm="126447">
        <v>1072238</v>
      </c>
      <c r="U1074" s="4" vm="126448">
        <v>518530</v>
      </c>
      <c r="V1074" s="4" vm="126449">
        <v>1323284</v>
      </c>
      <c r="W1074" s="4" vm="126450">
        <v>667816</v>
      </c>
      <c r="X1074" s="4" vm="126451">
        <v>175874</v>
      </c>
      <c r="Y1074" s="4" vm="126452">
        <v>525100</v>
      </c>
      <c r="Z1074" s="4" vm="126453">
        <v>4658142</v>
      </c>
      <c r="AB1074" s="4" vm="126454">
        <v>5675900</v>
      </c>
      <c r="AC1074" s="4" vm="126455">
        <v>3506419</v>
      </c>
      <c r="AD1074" s="4" vm="126456">
        <v>9790003</v>
      </c>
      <c r="AE1074" s="4" vm="126457">
        <v>4071635</v>
      </c>
      <c r="AF1074" s="4" vm="126458">
        <v>702478</v>
      </c>
      <c r="AG1074" s="4" vm="126459">
        <v>2032521</v>
      </c>
      <c r="AH1074" s="4" vm="126460">
        <v>469286</v>
      </c>
      <c r="AI1074" s="4" vm="126461">
        <v>641800</v>
      </c>
      <c r="AJ1074" s="4" vm="126462">
        <v>418446</v>
      </c>
      <c r="AK1074" s="4" vm="126463">
        <v>3872048</v>
      </c>
      <c r="AL1074" s="4" vm="126464">
        <v>809173</v>
      </c>
      <c r="AO1074" s="4" vm="126465">
        <v>699809</v>
      </c>
      <c r="AP1074" s="4" vm="126466">
        <v>1481758</v>
      </c>
      <c r="AR1074" s="4" vm="126467">
        <v>33844</v>
      </c>
      <c r="AS1074" s="4" vm="126468">
        <v>6127413</v>
      </c>
      <c r="AT1074" s="4" vm="126469">
        <v>1193913</v>
      </c>
      <c r="AU1074" s="4" vm="126470">
        <v>5691</v>
      </c>
      <c r="AV1074" s="4" vm="126471">
        <v>1516000</v>
      </c>
      <c r="AW1074" s="4" vm="126472">
        <v>30518061</v>
      </c>
      <c r="AX1074" s="4" vm="126473">
        <v>1746860</v>
      </c>
    </row>
    <row r="1075" spans="1:50" x14ac:dyDescent="0.2">
      <c r="A1075" s="4" vm="33459">
        <v>40367</v>
      </c>
      <c r="B1075" s="4" vm="126474">
        <v>178050</v>
      </c>
      <c r="C1075" s="4" vm="126475">
        <v>33012</v>
      </c>
      <c r="F1075" s="4" vm="126476">
        <v>3994760</v>
      </c>
      <c r="G1075" s="4" vm="126477">
        <v>7390240</v>
      </c>
      <c r="I1075" s="4" vm="126478">
        <v>2719377</v>
      </c>
      <c r="J1075" s="4" vm="126479">
        <v>342502</v>
      </c>
      <c r="K1075" s="4" vm="92694">
        <v>3811800</v>
      </c>
      <c r="L1075" s="4" vm="126480">
        <v>883187</v>
      </c>
      <c r="N1075" s="4" vm="126481">
        <v>612116</v>
      </c>
      <c r="O1075" s="4" vm="126482">
        <v>4081982</v>
      </c>
      <c r="P1075" s="4" vm="126483">
        <v>15390670</v>
      </c>
      <c r="Q1075" s="4" vm="126484">
        <v>3174563</v>
      </c>
      <c r="R1075" s="4" vm="126485">
        <v>1297563</v>
      </c>
      <c r="T1075" s="4" vm="126486">
        <v>559930</v>
      </c>
      <c r="U1075" s="4" vm="126487">
        <v>406009</v>
      </c>
      <c r="V1075" s="4" vm="126488">
        <v>843411</v>
      </c>
      <c r="W1075" s="4" vm="126489">
        <v>859454</v>
      </c>
      <c r="X1075" s="4" vm="126490">
        <v>385051</v>
      </c>
      <c r="Y1075" s="4" vm="126491">
        <v>136500</v>
      </c>
      <c r="Z1075" s="4" vm="126492">
        <v>5756561</v>
      </c>
      <c r="AB1075" s="4" vm="126493">
        <v>8353600</v>
      </c>
      <c r="AC1075" s="4" vm="126494">
        <v>4874205</v>
      </c>
      <c r="AD1075" s="4" vm="126495">
        <v>11340317</v>
      </c>
      <c r="AE1075" s="4" vm="126496">
        <v>4498989</v>
      </c>
      <c r="AF1075" s="4" vm="126497">
        <v>504288</v>
      </c>
      <c r="AG1075" s="4" vm="126498">
        <v>1128219</v>
      </c>
      <c r="AH1075" s="4" vm="126499">
        <v>549446</v>
      </c>
      <c r="AI1075" s="4" vm="118072">
        <v>942700</v>
      </c>
      <c r="AJ1075" s="4" vm="126500">
        <v>450866</v>
      </c>
      <c r="AK1075" s="4" vm="126501">
        <v>3678064</v>
      </c>
      <c r="AL1075" s="4" vm="126502">
        <v>744819</v>
      </c>
      <c r="AO1075" s="4" vm="126503">
        <v>225458</v>
      </c>
      <c r="AP1075" s="4" vm="126504">
        <v>2038957</v>
      </c>
      <c r="AR1075" s="4" vm="126505">
        <v>20179</v>
      </c>
      <c r="AS1075" s="4" vm="126506">
        <v>4430285</v>
      </c>
      <c r="AT1075" s="4" vm="126507">
        <v>569336</v>
      </c>
      <c r="AU1075" s="4" vm="126508">
        <v>63104</v>
      </c>
      <c r="AV1075" s="4" vm="126509">
        <v>4284300</v>
      </c>
      <c r="AW1075" s="4" vm="126510">
        <v>30469865</v>
      </c>
      <c r="AX1075" s="4" vm="126511">
        <v>653903</v>
      </c>
    </row>
    <row r="1076" spans="1:50" x14ac:dyDescent="0.2">
      <c r="A1076" s="4" vm="33481">
        <v>40371</v>
      </c>
      <c r="B1076" s="4" vm="126512">
        <v>116450</v>
      </c>
      <c r="C1076" s="4" vm="126513">
        <v>19548</v>
      </c>
      <c r="F1076" s="4" vm="126514">
        <v>2464293</v>
      </c>
      <c r="G1076" s="4" vm="126515">
        <v>5303423</v>
      </c>
      <c r="I1076" s="4" vm="126516">
        <v>1747151</v>
      </c>
      <c r="J1076" s="4" vm="126517">
        <v>312596</v>
      </c>
      <c r="K1076" s="4" vm="126518">
        <v>3342100</v>
      </c>
      <c r="L1076" s="4" vm="126519">
        <v>1358466</v>
      </c>
      <c r="N1076" s="4" vm="126520">
        <v>729137</v>
      </c>
      <c r="O1076" s="4" vm="126521">
        <v>4162226</v>
      </c>
      <c r="P1076" s="4" vm="126522">
        <v>16139600</v>
      </c>
      <c r="Q1076" s="4" vm="126523">
        <v>2005876</v>
      </c>
      <c r="R1076" s="4" vm="126524">
        <v>1592651</v>
      </c>
      <c r="T1076" s="4" vm="126525">
        <v>509223</v>
      </c>
      <c r="U1076" s="4" vm="126526">
        <v>231952</v>
      </c>
      <c r="V1076" s="4" vm="126527">
        <v>1592924</v>
      </c>
      <c r="W1076" s="4" vm="126528">
        <v>847844</v>
      </c>
      <c r="X1076" s="4" vm="126529">
        <v>254855</v>
      </c>
      <c r="Y1076" s="4" vm="126530">
        <v>122000</v>
      </c>
      <c r="Z1076" s="4" vm="126531">
        <v>5621695</v>
      </c>
      <c r="AB1076" s="4" vm="126532">
        <v>4290200</v>
      </c>
      <c r="AC1076" s="4" vm="126533">
        <v>2652837</v>
      </c>
      <c r="AD1076" s="4" vm="126534">
        <v>4098811</v>
      </c>
      <c r="AE1076" s="4" vm="126535">
        <v>7218128</v>
      </c>
      <c r="AF1076" s="4" vm="126536">
        <v>618269</v>
      </c>
      <c r="AG1076" s="4" vm="126537">
        <v>2027919</v>
      </c>
      <c r="AH1076" s="4" vm="126538">
        <v>835916</v>
      </c>
      <c r="AI1076" s="4" vm="126539">
        <v>837600</v>
      </c>
      <c r="AJ1076" s="4" vm="126540">
        <v>261878</v>
      </c>
      <c r="AK1076" s="4" vm="126541">
        <v>2629240</v>
      </c>
      <c r="AL1076" s="4" vm="126542">
        <v>771130</v>
      </c>
      <c r="AO1076" s="4" vm="126543">
        <v>473093</v>
      </c>
      <c r="AP1076" s="4" vm="126544">
        <v>1837750</v>
      </c>
      <c r="AR1076" s="4" vm="126545">
        <v>28788</v>
      </c>
      <c r="AS1076" s="4" vm="126546">
        <v>6469645</v>
      </c>
      <c r="AT1076" s="4" vm="126547">
        <v>729379</v>
      </c>
      <c r="AU1076" s="4" vm="126548">
        <v>14721</v>
      </c>
      <c r="AV1076" s="4" vm="126549">
        <v>2199600</v>
      </c>
      <c r="AW1076" s="4" vm="126550">
        <v>18789312</v>
      </c>
      <c r="AX1076" s="4" vm="126551">
        <v>466010</v>
      </c>
    </row>
    <row r="1077" spans="1:50" x14ac:dyDescent="0.2">
      <c r="A1077" s="4" vm="33510">
        <v>40372</v>
      </c>
      <c r="B1077" s="4" vm="126552">
        <v>65400</v>
      </c>
      <c r="C1077" s="4" vm="126553">
        <v>70895</v>
      </c>
      <c r="F1077" s="4" vm="126554">
        <v>2616003</v>
      </c>
      <c r="G1077" s="4" vm="126555">
        <v>5525963</v>
      </c>
      <c r="I1077" s="4" vm="126556">
        <v>2803274</v>
      </c>
      <c r="J1077" s="4" vm="126557">
        <v>540015</v>
      </c>
      <c r="K1077" s="4" vm="126558">
        <v>1557000</v>
      </c>
      <c r="L1077" s="4" vm="126559">
        <v>1241533</v>
      </c>
      <c r="N1077" s="4" vm="126560">
        <v>666476</v>
      </c>
      <c r="O1077" s="4" vm="126561">
        <v>4991916</v>
      </c>
      <c r="P1077" s="4" vm="126562">
        <v>24291920</v>
      </c>
      <c r="Q1077" s="4" vm="126563">
        <v>2207812</v>
      </c>
      <c r="R1077" s="4" vm="126564">
        <v>1175007</v>
      </c>
      <c r="T1077" s="4" vm="126565">
        <v>714469</v>
      </c>
      <c r="U1077" s="4" vm="126566">
        <v>358754</v>
      </c>
      <c r="V1077" s="4" vm="126567">
        <v>998919</v>
      </c>
      <c r="W1077" s="4" vm="126568">
        <v>620245</v>
      </c>
      <c r="X1077" s="4" vm="126569">
        <v>658768</v>
      </c>
      <c r="Y1077" s="4" vm="123290">
        <v>482500</v>
      </c>
      <c r="Z1077" s="4" vm="126570">
        <v>4759417</v>
      </c>
      <c r="AB1077" s="4" vm="126571">
        <v>1813300</v>
      </c>
      <c r="AC1077" s="4" vm="126572">
        <v>3955917</v>
      </c>
      <c r="AD1077" s="4" vm="126573">
        <v>4421621</v>
      </c>
      <c r="AE1077" s="4" vm="126574">
        <v>10511587</v>
      </c>
      <c r="AF1077" s="4" vm="126575">
        <v>450704</v>
      </c>
      <c r="AG1077" s="4" vm="126576">
        <v>2685851</v>
      </c>
      <c r="AH1077" s="4" vm="126577">
        <v>1374678</v>
      </c>
      <c r="AI1077" s="4" vm="95426">
        <v>593300</v>
      </c>
      <c r="AJ1077" s="4" vm="82705">
        <v>173400</v>
      </c>
      <c r="AK1077" s="4" vm="126578">
        <v>3957379</v>
      </c>
      <c r="AL1077" s="4" vm="126579">
        <v>591789</v>
      </c>
      <c r="AO1077" s="4" vm="126580">
        <v>141199</v>
      </c>
      <c r="AP1077" s="4" vm="126581">
        <v>1368638</v>
      </c>
      <c r="AR1077" s="4" vm="126582">
        <v>5522</v>
      </c>
      <c r="AS1077" s="4" vm="126583">
        <v>5111704</v>
      </c>
      <c r="AT1077" s="4" vm="126584">
        <v>260812</v>
      </c>
      <c r="AU1077" s="4" vm="126585">
        <v>169736</v>
      </c>
      <c r="AV1077" s="4" vm="126586">
        <v>2251800</v>
      </c>
      <c r="AW1077" s="4" vm="126587">
        <v>21318916</v>
      </c>
      <c r="AX1077" s="4" vm="126588">
        <v>366279</v>
      </c>
    </row>
    <row r="1078" spans="1:50" x14ac:dyDescent="0.2">
      <c r="A1078" s="4" vm="33538">
        <v>40373</v>
      </c>
      <c r="B1078" s="4" vm="126589">
        <v>38455</v>
      </c>
      <c r="C1078" s="4" vm="126590">
        <v>20987</v>
      </c>
      <c r="F1078" s="4" vm="126591">
        <v>3177199</v>
      </c>
      <c r="G1078" s="4" vm="126592">
        <v>8339086</v>
      </c>
      <c r="I1078" s="4" vm="126593">
        <v>2989510</v>
      </c>
      <c r="J1078" s="4" vm="126594">
        <v>481010</v>
      </c>
      <c r="K1078" s="4" vm="126595">
        <v>3301700</v>
      </c>
      <c r="L1078" s="4" vm="126596">
        <v>890670</v>
      </c>
      <c r="N1078" s="4" vm="126597">
        <v>775822</v>
      </c>
      <c r="O1078" s="4" vm="126598">
        <v>5279480</v>
      </c>
      <c r="P1078" s="4" vm="126599">
        <v>26546764</v>
      </c>
      <c r="Q1078" s="4" vm="126600">
        <v>1524732</v>
      </c>
      <c r="R1078" s="4" vm="126601">
        <v>1530019</v>
      </c>
      <c r="T1078" s="4" vm="126602">
        <v>1171240</v>
      </c>
      <c r="U1078" s="4" vm="126603">
        <v>524786</v>
      </c>
      <c r="V1078" s="4" vm="126604">
        <v>1422046</v>
      </c>
      <c r="W1078" s="4" vm="126605">
        <v>437585</v>
      </c>
      <c r="X1078" s="4" vm="126606">
        <v>358866</v>
      </c>
      <c r="Y1078" s="4" vm="126607">
        <v>66600</v>
      </c>
      <c r="Z1078" s="4" vm="126608">
        <v>5797414</v>
      </c>
      <c r="AB1078" s="4" vm="126609">
        <v>1501200</v>
      </c>
      <c r="AC1078" s="4" vm="126610">
        <v>4831112</v>
      </c>
      <c r="AD1078" s="4" vm="126611">
        <v>7888843</v>
      </c>
      <c r="AE1078" s="4" vm="126612">
        <v>14523800</v>
      </c>
      <c r="AF1078" s="4" vm="126613">
        <v>672391</v>
      </c>
      <c r="AG1078" s="4" vm="126614">
        <v>3234374</v>
      </c>
      <c r="AH1078" s="4" vm="126615">
        <v>1206839</v>
      </c>
      <c r="AI1078" s="4" vm="87876">
        <v>271300</v>
      </c>
      <c r="AJ1078" s="4" vm="126616">
        <v>120500</v>
      </c>
      <c r="AK1078" s="4" vm="126617">
        <v>5078591</v>
      </c>
      <c r="AL1078" s="4" vm="126618">
        <v>1313720</v>
      </c>
      <c r="AO1078" s="4" vm="126619">
        <v>145235</v>
      </c>
      <c r="AP1078" s="4" vm="126620">
        <v>1792332</v>
      </c>
      <c r="AR1078" s="4" vm="126621">
        <v>61616</v>
      </c>
      <c r="AS1078" s="4" vm="126622">
        <v>13732990</v>
      </c>
      <c r="AT1078" s="4" vm="126623">
        <v>206208</v>
      </c>
      <c r="AU1078" s="4" vm="126624">
        <v>26343</v>
      </c>
      <c r="AV1078" s="4" vm="126625">
        <v>1550900</v>
      </c>
      <c r="AW1078" s="4" vm="126626">
        <v>20753205</v>
      </c>
      <c r="AX1078" s="4" vm="126627">
        <v>560178</v>
      </c>
    </row>
    <row r="1079" spans="1:50" x14ac:dyDescent="0.2">
      <c r="A1079" s="4" vm="33564">
        <v>40374</v>
      </c>
      <c r="B1079" s="4" vm="126628">
        <v>183185</v>
      </c>
      <c r="C1079" s="4" vm="126629">
        <v>42751</v>
      </c>
      <c r="F1079" s="4" vm="126630">
        <v>3447104</v>
      </c>
      <c r="G1079" s="4" vm="126631">
        <v>9191186</v>
      </c>
      <c r="I1079" s="4" vm="126632">
        <v>4271235</v>
      </c>
      <c r="J1079" s="4" vm="126633">
        <v>1055453</v>
      </c>
      <c r="K1079" s="4" vm="126634">
        <v>1782800</v>
      </c>
      <c r="L1079" s="4" vm="126635">
        <v>947319</v>
      </c>
      <c r="N1079" s="4" vm="126636">
        <v>1239921</v>
      </c>
      <c r="O1079" s="4" vm="126637">
        <v>3057266</v>
      </c>
      <c r="P1079" s="4" vm="126638">
        <v>17700660</v>
      </c>
      <c r="Q1079" s="4" vm="126639">
        <v>2296748</v>
      </c>
      <c r="R1079" s="4" vm="126640">
        <v>1497055</v>
      </c>
      <c r="T1079" s="4" vm="126641">
        <v>1295498</v>
      </c>
      <c r="U1079" s="4" vm="126642">
        <v>517995</v>
      </c>
      <c r="V1079" s="4" vm="126643">
        <v>1936057</v>
      </c>
      <c r="W1079" s="4" vm="126644">
        <v>420842</v>
      </c>
      <c r="X1079" s="4" vm="126645">
        <v>273802</v>
      </c>
      <c r="Y1079" s="4" vm="126646">
        <v>235300</v>
      </c>
      <c r="Z1079" s="4" vm="126647">
        <v>7736346</v>
      </c>
      <c r="AB1079" s="4" vm="126648">
        <v>2785000</v>
      </c>
      <c r="AC1079" s="4" vm="126649">
        <v>5820325</v>
      </c>
      <c r="AD1079" s="4" vm="126650">
        <v>7401724</v>
      </c>
      <c r="AE1079" s="4" vm="126651">
        <v>9868376</v>
      </c>
      <c r="AF1079" s="4" vm="84492">
        <v>467752</v>
      </c>
      <c r="AG1079" s="4" vm="126652">
        <v>3967918</v>
      </c>
      <c r="AH1079" s="4" vm="126653">
        <v>1185298</v>
      </c>
      <c r="AI1079" s="4" vm="126654">
        <v>223100</v>
      </c>
      <c r="AJ1079" s="4" vm="92634">
        <v>194100</v>
      </c>
      <c r="AK1079" s="4" vm="126655">
        <v>5885250</v>
      </c>
      <c r="AL1079" s="4" vm="126656">
        <v>1141260</v>
      </c>
      <c r="AO1079" s="4" vm="126657">
        <v>137112</v>
      </c>
      <c r="AP1079" s="4" vm="126658">
        <v>2518294</v>
      </c>
      <c r="AR1079" s="4" vm="126659">
        <v>41895</v>
      </c>
      <c r="AS1079" s="4" vm="126660">
        <v>8431506</v>
      </c>
      <c r="AT1079" s="4" vm="126661">
        <v>390099</v>
      </c>
      <c r="AU1079" s="4" vm="126662">
        <v>29100</v>
      </c>
      <c r="AV1079" s="4" vm="126663">
        <v>1660300</v>
      </c>
      <c r="AW1079" s="4" vm="126664">
        <v>22401222</v>
      </c>
      <c r="AX1079" s="4" vm="126665">
        <v>925254</v>
      </c>
    </row>
    <row r="1080" spans="1:50" x14ac:dyDescent="0.2">
      <c r="A1080" s="4" vm="33588">
        <v>40375</v>
      </c>
      <c r="B1080" s="4" vm="126666">
        <v>45820</v>
      </c>
      <c r="C1080" s="4" vm="126667">
        <v>42882</v>
      </c>
      <c r="F1080" s="4" vm="126668">
        <v>6083329</v>
      </c>
      <c r="G1080" s="4" vm="126669">
        <v>10097201</v>
      </c>
      <c r="I1080" s="4" vm="126670">
        <v>3937333</v>
      </c>
      <c r="J1080" s="4" vm="126671">
        <v>521657</v>
      </c>
      <c r="K1080" s="4" vm="126672">
        <v>4314000</v>
      </c>
      <c r="L1080" s="4" vm="126673">
        <v>1197506</v>
      </c>
      <c r="N1080" s="4" vm="126674">
        <v>834041</v>
      </c>
      <c r="O1080" s="4" vm="126675">
        <v>5133437</v>
      </c>
      <c r="P1080" s="4" vm="126676">
        <v>25249988</v>
      </c>
      <c r="Q1080" s="4" vm="126677">
        <v>1546096</v>
      </c>
      <c r="R1080" s="4" vm="126678">
        <v>1183437</v>
      </c>
      <c r="T1080" s="4" vm="126679">
        <v>1179941</v>
      </c>
      <c r="U1080" s="4" vm="126680">
        <v>728833</v>
      </c>
      <c r="V1080" s="4" vm="126681">
        <v>2157906</v>
      </c>
      <c r="W1080" s="4" vm="126682">
        <v>953406</v>
      </c>
      <c r="X1080" s="4" vm="112326">
        <v>530857</v>
      </c>
      <c r="Y1080" s="4" vm="85137">
        <v>112300</v>
      </c>
      <c r="Z1080" s="4" vm="126683">
        <v>6550881</v>
      </c>
      <c r="AB1080" s="4" vm="126684">
        <v>2283300</v>
      </c>
      <c r="AC1080" s="4" vm="126685">
        <v>15344470</v>
      </c>
      <c r="AD1080" s="4" vm="126686">
        <v>12320507</v>
      </c>
      <c r="AE1080" s="4" vm="126687">
        <v>6695131</v>
      </c>
      <c r="AF1080" s="4" vm="126688">
        <v>652994</v>
      </c>
      <c r="AG1080" s="4" vm="126689">
        <v>4536146</v>
      </c>
      <c r="AH1080" s="4" vm="126690">
        <v>1887492</v>
      </c>
      <c r="AI1080" s="4" vm="96533">
        <v>602500</v>
      </c>
      <c r="AJ1080" s="4" vm="87547">
        <v>188400</v>
      </c>
      <c r="AK1080" s="4" vm="126691">
        <v>5826444</v>
      </c>
      <c r="AL1080" s="4" vm="126692">
        <v>861642</v>
      </c>
      <c r="AO1080" s="4" vm="126693">
        <v>182319</v>
      </c>
      <c r="AP1080" s="4" vm="126694">
        <v>3376772</v>
      </c>
      <c r="AR1080" s="4" vm="126695">
        <v>10779</v>
      </c>
      <c r="AS1080" s="4" vm="126696">
        <v>13365061</v>
      </c>
      <c r="AT1080" s="4" vm="126697">
        <v>435215</v>
      </c>
      <c r="AU1080" s="4" vm="126698">
        <v>68025</v>
      </c>
      <c r="AV1080" s="4" vm="126699">
        <v>1621000</v>
      </c>
      <c r="AW1080" s="4" vm="126700">
        <v>32396629</v>
      </c>
      <c r="AX1080" s="4" vm="126701">
        <v>1964270</v>
      </c>
    </row>
    <row r="1081" spans="1:50" x14ac:dyDescent="0.2">
      <c r="A1081" s="4" vm="33613">
        <v>40378</v>
      </c>
      <c r="B1081" s="4" vm="126702">
        <v>62164</v>
      </c>
      <c r="C1081" s="4" vm="126703">
        <v>28140</v>
      </c>
      <c r="F1081" s="4" vm="126704">
        <v>5361631</v>
      </c>
      <c r="G1081" s="4" vm="126705">
        <v>10206672</v>
      </c>
      <c r="I1081" s="4" vm="126706">
        <v>2780972</v>
      </c>
      <c r="J1081" s="4" vm="126707">
        <v>623018</v>
      </c>
      <c r="K1081" s="4" vm="126708">
        <v>3411200</v>
      </c>
      <c r="L1081" s="4" vm="126709">
        <v>1355552</v>
      </c>
      <c r="N1081" s="4" vm="126710">
        <v>964418</v>
      </c>
      <c r="O1081" s="4" vm="126711">
        <v>7556440</v>
      </c>
      <c r="P1081" s="4" vm="126712">
        <v>25608244</v>
      </c>
      <c r="Q1081" s="4" vm="126713">
        <v>1661257</v>
      </c>
      <c r="R1081" s="4" vm="126714">
        <v>739725</v>
      </c>
      <c r="T1081" s="4" vm="126715">
        <v>2039502</v>
      </c>
      <c r="U1081" s="4" vm="126716">
        <v>1215824</v>
      </c>
      <c r="V1081" s="4" vm="126717">
        <v>2884866</v>
      </c>
      <c r="W1081" s="4" vm="126718">
        <v>953180</v>
      </c>
      <c r="X1081" s="4" vm="126719">
        <v>1444049</v>
      </c>
      <c r="Y1081" s="4" vm="126720">
        <v>67200</v>
      </c>
      <c r="Z1081" s="4" vm="126721">
        <v>6925697</v>
      </c>
      <c r="AB1081" s="4" vm="83878">
        <v>2927500</v>
      </c>
      <c r="AC1081" s="4" vm="126722">
        <v>8182770</v>
      </c>
      <c r="AD1081" s="4" vm="126723">
        <v>9825176</v>
      </c>
      <c r="AE1081" s="4" vm="126724">
        <v>5362743</v>
      </c>
      <c r="AF1081" s="4" vm="126725">
        <v>797631</v>
      </c>
      <c r="AG1081" s="4" vm="126726">
        <v>3906426</v>
      </c>
      <c r="AH1081" s="4" vm="126727">
        <v>1074174</v>
      </c>
      <c r="AI1081" s="4" vm="126728">
        <v>534100</v>
      </c>
      <c r="AJ1081" s="4" vm="126729">
        <v>234900</v>
      </c>
      <c r="AK1081" s="4" vm="126730">
        <v>7567431</v>
      </c>
      <c r="AL1081" s="4" vm="126731">
        <v>977159</v>
      </c>
      <c r="AO1081" s="4" vm="126732">
        <v>136750</v>
      </c>
      <c r="AP1081" s="4" vm="126733">
        <v>5377121</v>
      </c>
      <c r="AR1081" s="4" vm="126734">
        <v>16334</v>
      </c>
      <c r="AS1081" s="4" vm="126735">
        <v>8608064</v>
      </c>
      <c r="AT1081" s="4" vm="126736">
        <v>355448</v>
      </c>
      <c r="AU1081" s="4" vm="126737">
        <v>135554</v>
      </c>
      <c r="AV1081" s="4" vm="126738">
        <v>1181800</v>
      </c>
      <c r="AW1081" s="4" vm="126739">
        <v>31872255</v>
      </c>
      <c r="AX1081" s="4" vm="126740">
        <v>242934</v>
      </c>
    </row>
    <row r="1082" spans="1:50" x14ac:dyDescent="0.2">
      <c r="A1082" s="4" vm="33638">
        <v>40379</v>
      </c>
      <c r="B1082" s="4" vm="126741">
        <v>6681800</v>
      </c>
      <c r="C1082" s="4" vm="126742">
        <v>18915</v>
      </c>
      <c r="F1082" s="4" vm="126743">
        <v>6035930</v>
      </c>
      <c r="G1082" s="4" vm="126744">
        <v>6191693</v>
      </c>
      <c r="I1082" s="4" vm="126745">
        <v>2950192</v>
      </c>
      <c r="J1082" s="4" vm="126746">
        <v>792338</v>
      </c>
      <c r="K1082" s="4" vm="126747">
        <v>2223700</v>
      </c>
      <c r="L1082" s="4" vm="126748">
        <v>698662</v>
      </c>
      <c r="N1082" s="4" vm="126749">
        <v>1367537</v>
      </c>
      <c r="O1082" s="4" vm="126750">
        <v>6680682</v>
      </c>
      <c r="P1082" s="4" vm="126751">
        <v>28542330</v>
      </c>
      <c r="Q1082" s="4" vm="126752">
        <v>1298105</v>
      </c>
      <c r="R1082" s="4" vm="126753">
        <v>712553</v>
      </c>
      <c r="T1082" s="4" vm="126754">
        <v>986028</v>
      </c>
      <c r="U1082" s="4" vm="126755">
        <v>723937</v>
      </c>
      <c r="V1082" s="4" vm="126756">
        <v>1228269</v>
      </c>
      <c r="W1082" s="4" vm="126757">
        <v>800387</v>
      </c>
      <c r="X1082" s="4" vm="126758">
        <v>572256</v>
      </c>
      <c r="Y1082" s="4" vm="99227">
        <v>35400</v>
      </c>
      <c r="Z1082" s="4" vm="126759">
        <v>4540358</v>
      </c>
      <c r="AB1082" s="4" vm="126760">
        <v>3070300</v>
      </c>
      <c r="AC1082" s="4" vm="126761">
        <v>6959005</v>
      </c>
      <c r="AD1082" s="4" vm="126762">
        <v>10741414</v>
      </c>
      <c r="AE1082" s="4" vm="126763">
        <v>4220526</v>
      </c>
      <c r="AF1082" s="4" vm="126764">
        <v>218848</v>
      </c>
      <c r="AG1082" s="4" vm="126765">
        <v>2618977</v>
      </c>
      <c r="AH1082" s="4" vm="126766">
        <v>1768253</v>
      </c>
      <c r="AI1082" s="4" vm="126767">
        <v>862500</v>
      </c>
      <c r="AJ1082" s="4" vm="126768">
        <v>323700</v>
      </c>
      <c r="AK1082" s="4" vm="126769">
        <v>6007853</v>
      </c>
      <c r="AL1082" s="4" vm="126770">
        <v>983458</v>
      </c>
      <c r="AO1082" s="4" vm="126771">
        <v>219955</v>
      </c>
      <c r="AP1082" s="4" vm="126772">
        <v>2859284</v>
      </c>
      <c r="AR1082" s="4" vm="126773">
        <v>6799</v>
      </c>
      <c r="AS1082" s="4" vm="126774">
        <v>11037198</v>
      </c>
      <c r="AT1082" s="4" vm="126775">
        <v>399427</v>
      </c>
      <c r="AU1082" s="4" vm="126776">
        <v>37569</v>
      </c>
      <c r="AV1082" s="4" vm="126777">
        <v>2035800</v>
      </c>
      <c r="AW1082" s="4" vm="126778">
        <v>20964034</v>
      </c>
      <c r="AX1082" s="4" vm="126779">
        <v>393250</v>
      </c>
    </row>
    <row r="1083" spans="1:50" x14ac:dyDescent="0.2">
      <c r="A1083" s="4" vm="33669">
        <v>40380</v>
      </c>
      <c r="B1083" s="4" vm="87873">
        <v>147880</v>
      </c>
      <c r="C1083" s="4" vm="126780">
        <v>25226</v>
      </c>
      <c r="F1083" s="4" vm="92916">
        <v>3863767</v>
      </c>
      <c r="G1083" s="4" vm="126781">
        <v>7496549</v>
      </c>
      <c r="I1083" s="4" vm="126782">
        <v>1997246</v>
      </c>
      <c r="J1083" s="4" vm="126783">
        <v>473291</v>
      </c>
      <c r="K1083" s="4" vm="126784">
        <v>5489900</v>
      </c>
      <c r="L1083" s="4" vm="126785">
        <v>670053</v>
      </c>
      <c r="N1083" s="4" vm="126786">
        <v>491699</v>
      </c>
      <c r="O1083" s="4" vm="126787">
        <v>2823006</v>
      </c>
      <c r="P1083" s="4" vm="126788">
        <v>15021268</v>
      </c>
      <c r="Q1083" s="4" vm="126789">
        <v>2689045</v>
      </c>
      <c r="R1083" s="4" vm="126790">
        <v>554481</v>
      </c>
      <c r="T1083" s="4" vm="126791">
        <v>789623</v>
      </c>
      <c r="U1083" s="4" vm="126792">
        <v>798686</v>
      </c>
      <c r="V1083" s="4" vm="126793">
        <v>863796</v>
      </c>
      <c r="W1083" s="4" vm="126794">
        <v>416202</v>
      </c>
      <c r="X1083" s="4" vm="126795">
        <v>118021</v>
      </c>
      <c r="Y1083" s="4" vm="121356">
        <v>261300</v>
      </c>
      <c r="Z1083" s="4" vm="126796">
        <v>3759481</v>
      </c>
      <c r="AB1083" s="4" vm="126797">
        <v>4036300</v>
      </c>
      <c r="AC1083" s="4" vm="126798">
        <v>6003590</v>
      </c>
      <c r="AD1083" s="4" vm="126799">
        <v>5214078</v>
      </c>
      <c r="AE1083" s="4" vm="126800">
        <v>4491059</v>
      </c>
      <c r="AF1083" s="4" vm="126801">
        <v>147938</v>
      </c>
      <c r="AG1083" s="4" vm="126802">
        <v>2249505</v>
      </c>
      <c r="AH1083" s="4" vm="126803">
        <v>677496</v>
      </c>
      <c r="AI1083" s="4" vm="126804">
        <v>490800</v>
      </c>
      <c r="AJ1083" s="4" vm="126805">
        <v>369100</v>
      </c>
      <c r="AK1083" s="4" vm="126806">
        <v>4170142</v>
      </c>
      <c r="AL1083" s="4" vm="126807">
        <v>671224</v>
      </c>
      <c r="AO1083" s="4" vm="126808">
        <v>223967</v>
      </c>
      <c r="AP1083" s="4" vm="126809">
        <v>2436562</v>
      </c>
      <c r="AR1083" s="4" vm="126810">
        <v>5389</v>
      </c>
      <c r="AS1083" s="4" vm="126811">
        <v>10298420</v>
      </c>
      <c r="AT1083" s="4" vm="126812">
        <v>321207</v>
      </c>
      <c r="AU1083" s="4" vm="126813">
        <v>60381</v>
      </c>
      <c r="AV1083" s="4" vm="126814">
        <v>1887300</v>
      </c>
      <c r="AW1083" s="4" vm="126815">
        <v>24667590</v>
      </c>
      <c r="AX1083" s="4" vm="126816">
        <v>1257199</v>
      </c>
    </row>
    <row r="1084" spans="1:50" x14ac:dyDescent="0.2">
      <c r="A1084" s="4" vm="33696">
        <v>40381</v>
      </c>
      <c r="B1084" s="4" vm="126817">
        <v>72193</v>
      </c>
      <c r="C1084" s="4" vm="126818">
        <v>22692</v>
      </c>
      <c r="F1084" s="4" vm="126819">
        <v>11801815</v>
      </c>
      <c r="G1084" s="4" vm="126820">
        <v>9173045</v>
      </c>
      <c r="I1084" s="4" vm="126821">
        <v>4841718</v>
      </c>
      <c r="J1084" s="4" vm="126822">
        <v>401840</v>
      </c>
      <c r="K1084" s="4" vm="126823">
        <v>4138100</v>
      </c>
      <c r="L1084" s="4" vm="126824">
        <v>1099070</v>
      </c>
      <c r="N1084" s="4" vm="126825">
        <v>540084</v>
      </c>
      <c r="O1084" s="4" vm="126826">
        <v>5620809</v>
      </c>
      <c r="P1084" s="4" vm="126827">
        <v>24255074</v>
      </c>
      <c r="Q1084" s="4" vm="126828">
        <v>1875141</v>
      </c>
      <c r="R1084" s="4" vm="126829">
        <v>1286520</v>
      </c>
      <c r="T1084" s="4" vm="126830">
        <v>615758</v>
      </c>
      <c r="U1084" s="4" vm="126831">
        <v>667725</v>
      </c>
      <c r="V1084" s="4" vm="126832">
        <v>1019114</v>
      </c>
      <c r="W1084" s="4" vm="126833">
        <v>622857</v>
      </c>
      <c r="X1084" s="4" vm="126834">
        <v>477175</v>
      </c>
      <c r="Y1084" s="4" vm="84369">
        <v>286200</v>
      </c>
      <c r="Z1084" s="4" vm="126835">
        <v>5013292</v>
      </c>
      <c r="AB1084" s="4" vm="126836">
        <v>2319400</v>
      </c>
      <c r="AC1084" s="4" vm="126837">
        <v>23376004</v>
      </c>
      <c r="AD1084" s="4" vm="126838">
        <v>11250951</v>
      </c>
      <c r="AE1084" s="4" vm="126839">
        <v>3779536</v>
      </c>
      <c r="AF1084" s="4" vm="126840">
        <v>350055</v>
      </c>
      <c r="AG1084" s="4" vm="126841">
        <v>1879993</v>
      </c>
      <c r="AH1084" s="4" vm="126842">
        <v>580704</v>
      </c>
      <c r="AI1084" s="4" vm="126843">
        <v>438600</v>
      </c>
      <c r="AJ1084" s="4" vm="126844">
        <v>600800</v>
      </c>
      <c r="AK1084" s="4" vm="126845">
        <v>4279527</v>
      </c>
      <c r="AL1084" s="4" vm="126846">
        <v>578360</v>
      </c>
      <c r="AO1084" s="4" vm="126847">
        <v>384165</v>
      </c>
      <c r="AP1084" s="4" vm="126848">
        <v>5007923</v>
      </c>
      <c r="AR1084" s="4" vm="97827">
        <v>13200</v>
      </c>
      <c r="AS1084" s="4" vm="126849">
        <v>10388017</v>
      </c>
      <c r="AT1084" s="4" vm="126850">
        <v>222248</v>
      </c>
      <c r="AU1084" s="4" vm="126851">
        <v>378244</v>
      </c>
      <c r="AV1084" s="4" vm="126852">
        <v>1216400</v>
      </c>
      <c r="AW1084" s="4" vm="126853">
        <v>25312634</v>
      </c>
      <c r="AX1084" s="4" vm="126854">
        <v>249162</v>
      </c>
    </row>
    <row r="1085" spans="1:50" x14ac:dyDescent="0.2">
      <c r="A1085" s="4" vm="33724">
        <v>40382</v>
      </c>
      <c r="B1085" s="4" vm="126855">
        <v>67030</v>
      </c>
      <c r="C1085" s="4" vm="126856">
        <v>20928</v>
      </c>
      <c r="F1085" s="4" vm="126857">
        <v>12649907</v>
      </c>
      <c r="G1085" s="4" vm="126858">
        <v>5176974</v>
      </c>
      <c r="I1085" s="4" vm="126859">
        <v>8312661</v>
      </c>
      <c r="J1085" s="4" vm="126860">
        <v>778159</v>
      </c>
      <c r="K1085" s="4" vm="82320">
        <v>3261200</v>
      </c>
      <c r="L1085" s="4" vm="126861">
        <v>2448318</v>
      </c>
      <c r="N1085" s="4" vm="126862">
        <v>799141</v>
      </c>
      <c r="O1085" s="4" vm="126863">
        <v>4792219</v>
      </c>
      <c r="P1085" s="4" vm="126864">
        <v>20485656</v>
      </c>
      <c r="Q1085" s="4" vm="126865">
        <v>2593665</v>
      </c>
      <c r="R1085" s="4" vm="126866">
        <v>3436653</v>
      </c>
      <c r="T1085" s="4" vm="126867">
        <v>2370785</v>
      </c>
      <c r="U1085" s="4" vm="126868">
        <v>693378</v>
      </c>
      <c r="V1085" s="4" vm="126869">
        <v>1309848</v>
      </c>
      <c r="W1085" s="4" vm="126870">
        <v>476284</v>
      </c>
      <c r="X1085" s="4" vm="126871">
        <v>497546</v>
      </c>
      <c r="Y1085" s="4" vm="126872">
        <v>440100</v>
      </c>
      <c r="Z1085" s="4" vm="126873">
        <v>7265654</v>
      </c>
      <c r="AB1085" s="4" vm="126874">
        <v>2830800</v>
      </c>
      <c r="AC1085" s="4" vm="126875">
        <v>21145752</v>
      </c>
      <c r="AD1085" s="4" vm="126876">
        <v>18963674</v>
      </c>
      <c r="AE1085" s="4" vm="126877">
        <v>4970879</v>
      </c>
      <c r="AF1085" s="4" vm="126878">
        <v>961221</v>
      </c>
      <c r="AG1085" s="4" vm="126879">
        <v>3802376</v>
      </c>
      <c r="AH1085" s="4" vm="126880">
        <v>1294023</v>
      </c>
      <c r="AI1085" s="4" vm="126881">
        <v>661000</v>
      </c>
      <c r="AJ1085" s="4" vm="126882">
        <v>444700</v>
      </c>
      <c r="AK1085" s="4" vm="126883">
        <v>3987022</v>
      </c>
      <c r="AL1085" s="4" vm="126884">
        <v>1056264</v>
      </c>
      <c r="AO1085" s="4" vm="126885">
        <v>185505</v>
      </c>
      <c r="AP1085" s="4" vm="126886">
        <v>5298081</v>
      </c>
      <c r="AR1085" s="4" vm="126887">
        <v>18493</v>
      </c>
      <c r="AS1085" s="4" vm="126888">
        <v>9437077</v>
      </c>
      <c r="AT1085" s="4" vm="126889">
        <v>425998</v>
      </c>
      <c r="AU1085" s="4" vm="126890">
        <v>297087</v>
      </c>
      <c r="AV1085" s="4" vm="126891">
        <v>1009300</v>
      </c>
      <c r="AW1085" s="4" vm="126892">
        <v>18893868</v>
      </c>
      <c r="AX1085" s="4" vm="126893">
        <v>430989</v>
      </c>
    </row>
    <row r="1086" spans="1:50" x14ac:dyDescent="0.2">
      <c r="A1086" s="4" vm="33745">
        <v>40385</v>
      </c>
      <c r="B1086" s="4" vm="126894">
        <v>34631</v>
      </c>
      <c r="C1086" s="4" vm="126895">
        <v>174167</v>
      </c>
      <c r="F1086" s="4" vm="126896">
        <v>4934972</v>
      </c>
      <c r="G1086" s="4" vm="126897">
        <v>7253747</v>
      </c>
      <c r="I1086" s="4" vm="126898">
        <v>4105127</v>
      </c>
      <c r="J1086" s="4" vm="126899">
        <v>326593</v>
      </c>
      <c r="K1086" s="4" vm="126900">
        <v>3526600</v>
      </c>
      <c r="L1086" s="4" vm="126901">
        <v>1309417</v>
      </c>
      <c r="N1086" s="4" vm="126902">
        <v>620056</v>
      </c>
      <c r="O1086" s="4" vm="126903">
        <v>4616261</v>
      </c>
      <c r="P1086" s="4" vm="126904">
        <v>18356352</v>
      </c>
      <c r="Q1086" s="4" vm="126905">
        <v>1970608</v>
      </c>
      <c r="R1086" s="4" vm="108045">
        <v>1163428</v>
      </c>
      <c r="T1086" s="4" vm="126906">
        <v>1400646</v>
      </c>
      <c r="U1086" s="4" vm="126907">
        <v>635150</v>
      </c>
      <c r="V1086" s="4" vm="126908">
        <v>1451690</v>
      </c>
      <c r="W1086" s="4" vm="126909">
        <v>954936</v>
      </c>
      <c r="X1086" s="4" vm="126910">
        <v>397186</v>
      </c>
      <c r="Y1086" s="4" vm="126911">
        <v>124600</v>
      </c>
      <c r="Z1086" s="4" vm="126912">
        <v>5121927</v>
      </c>
      <c r="AB1086" s="4" vm="126913">
        <v>2737000</v>
      </c>
      <c r="AC1086" s="4" vm="126914">
        <v>10230327</v>
      </c>
      <c r="AD1086" s="4" vm="126915">
        <v>10881128</v>
      </c>
      <c r="AE1086" s="4" vm="126916">
        <v>5191568</v>
      </c>
      <c r="AF1086" s="4" vm="126917">
        <v>546215</v>
      </c>
      <c r="AG1086" s="4" vm="126918">
        <v>2321225</v>
      </c>
      <c r="AH1086" s="4" vm="126919">
        <v>862351</v>
      </c>
      <c r="AI1086" s="4" vm="88783">
        <v>691000</v>
      </c>
      <c r="AJ1086" s="4" vm="90224">
        <v>214600</v>
      </c>
      <c r="AK1086" s="4" vm="126920">
        <v>4204074</v>
      </c>
      <c r="AL1086" s="4" vm="126921">
        <v>904175</v>
      </c>
      <c r="AO1086" s="4" vm="126922">
        <v>655281</v>
      </c>
      <c r="AP1086" s="4" vm="126923">
        <v>3240220</v>
      </c>
      <c r="AR1086" s="4" vm="126924">
        <v>6673</v>
      </c>
      <c r="AS1086" s="4" vm="126925">
        <v>8207956</v>
      </c>
      <c r="AT1086" s="4" vm="126926">
        <v>744622</v>
      </c>
      <c r="AU1086" s="4" vm="126927">
        <v>146167</v>
      </c>
      <c r="AV1086" s="4" vm="126928">
        <v>2012000</v>
      </c>
      <c r="AW1086" s="4" vm="126929">
        <v>19167760</v>
      </c>
      <c r="AX1086" s="4" vm="126930">
        <v>506914</v>
      </c>
    </row>
    <row r="1087" spans="1:50" x14ac:dyDescent="0.2">
      <c r="A1087" s="4" vm="33764">
        <v>40386</v>
      </c>
      <c r="B1087" s="4" vm="126931">
        <v>299200</v>
      </c>
      <c r="C1087" s="4" vm="126932">
        <v>103819</v>
      </c>
      <c r="F1087" s="4" vm="126933">
        <v>3554423</v>
      </c>
      <c r="G1087" s="4" vm="126934">
        <v>13602359</v>
      </c>
      <c r="I1087" s="4" vm="126935">
        <v>4691445</v>
      </c>
      <c r="J1087" s="4" vm="126936">
        <v>375948</v>
      </c>
      <c r="K1087" s="4" vm="126937">
        <v>4559100</v>
      </c>
      <c r="L1087" s="4" vm="126938">
        <v>1037140</v>
      </c>
      <c r="N1087" s="4" vm="126939">
        <v>701220</v>
      </c>
      <c r="O1087" s="4" vm="126940">
        <v>4837367</v>
      </c>
      <c r="P1087" s="4" vm="126941">
        <v>20317794</v>
      </c>
      <c r="Q1087" s="4" vm="126942">
        <v>1686013</v>
      </c>
      <c r="R1087" s="4" vm="126943">
        <v>1019999</v>
      </c>
      <c r="T1087" s="4" vm="126944">
        <v>776060</v>
      </c>
      <c r="U1087" s="4" vm="126945">
        <v>812103</v>
      </c>
      <c r="V1087" s="4" vm="126946">
        <v>1647078</v>
      </c>
      <c r="W1087" s="4" vm="126947">
        <v>507214</v>
      </c>
      <c r="X1087" s="4" vm="126948">
        <v>445068</v>
      </c>
      <c r="Y1087" s="4" vm="126949">
        <v>129700</v>
      </c>
      <c r="Z1087" s="4" vm="126950">
        <v>5810904</v>
      </c>
      <c r="AB1087" s="4" vm="126951">
        <v>8876700</v>
      </c>
      <c r="AC1087" s="4" vm="126952">
        <v>6944690</v>
      </c>
      <c r="AD1087" s="4" vm="126953">
        <v>6717467</v>
      </c>
      <c r="AE1087" s="4" vm="126954">
        <v>4013594</v>
      </c>
      <c r="AF1087" s="4" vm="126955">
        <v>533578</v>
      </c>
      <c r="AG1087" s="4" vm="126956">
        <v>3176984</v>
      </c>
      <c r="AH1087" s="4" vm="126957">
        <v>600065</v>
      </c>
      <c r="AI1087" s="4" vm="99276">
        <v>601100</v>
      </c>
      <c r="AJ1087" s="4" vm="126958">
        <v>182600</v>
      </c>
      <c r="AK1087" s="4" vm="126959">
        <v>4893826</v>
      </c>
      <c r="AL1087" s="4" vm="126960">
        <v>1044577</v>
      </c>
      <c r="AO1087" s="4" vm="126961">
        <v>316103</v>
      </c>
      <c r="AP1087" s="4" vm="126962">
        <v>2225822</v>
      </c>
      <c r="AR1087" s="4" vm="126963">
        <v>5636</v>
      </c>
      <c r="AS1087" s="4" vm="126964">
        <v>9438923</v>
      </c>
      <c r="AT1087" s="4" vm="126965">
        <v>1840325</v>
      </c>
      <c r="AU1087" s="4" vm="126966">
        <v>58008</v>
      </c>
      <c r="AV1087" s="4" vm="92106">
        <v>1209500</v>
      </c>
      <c r="AW1087" s="4" vm="126967">
        <v>45593499</v>
      </c>
      <c r="AX1087" s="4" vm="126968">
        <v>240866</v>
      </c>
    </row>
    <row r="1088" spans="1:50" x14ac:dyDescent="0.2">
      <c r="A1088" s="4" vm="33789">
        <v>40387</v>
      </c>
      <c r="B1088" s="4" vm="126969">
        <v>11942</v>
      </c>
      <c r="C1088" s="4" vm="126970">
        <v>10350</v>
      </c>
      <c r="F1088" s="4" vm="126971">
        <v>3789715</v>
      </c>
      <c r="G1088" s="4" vm="126972">
        <v>11761905</v>
      </c>
      <c r="I1088" s="4" vm="126973">
        <v>1983423</v>
      </c>
      <c r="J1088" s="4" vm="126974">
        <v>200618</v>
      </c>
      <c r="K1088" s="4" vm="126975">
        <v>7025700</v>
      </c>
      <c r="L1088" s="4" vm="126976">
        <v>455821</v>
      </c>
      <c r="N1088" s="4" vm="126977">
        <v>487175</v>
      </c>
      <c r="O1088" s="4" vm="126978">
        <v>3836318</v>
      </c>
      <c r="P1088" s="4" vm="126979">
        <v>14293154</v>
      </c>
      <c r="Q1088" s="4" vm="126980">
        <v>1641249</v>
      </c>
      <c r="R1088" s="4" vm="126981">
        <v>615126</v>
      </c>
      <c r="T1088" s="4" vm="95712">
        <v>325338</v>
      </c>
      <c r="U1088" s="4" vm="126982">
        <v>192369</v>
      </c>
      <c r="V1088" s="4" vm="126983">
        <v>1260604</v>
      </c>
      <c r="W1088" s="4" vm="126984">
        <v>216041</v>
      </c>
      <c r="X1088" s="4" vm="126985">
        <v>326872</v>
      </c>
      <c r="Y1088" s="4" vm="126986">
        <v>76500</v>
      </c>
      <c r="Z1088" s="4" vm="126987">
        <v>3306211</v>
      </c>
      <c r="AB1088" s="4" vm="126988">
        <v>2787700</v>
      </c>
      <c r="AC1088" s="4" vm="126989">
        <v>5542950</v>
      </c>
      <c r="AD1088" s="4" vm="126990">
        <v>5504152</v>
      </c>
      <c r="AE1088" s="4" vm="126991">
        <v>3468395</v>
      </c>
      <c r="AF1088" s="4" vm="126992">
        <v>135689</v>
      </c>
      <c r="AG1088" s="4" vm="89410">
        <v>1626300</v>
      </c>
      <c r="AH1088" s="4" vm="126993">
        <v>337996</v>
      </c>
      <c r="AI1088" s="4" vm="126994">
        <v>589100</v>
      </c>
      <c r="AJ1088" s="4" vm="126995">
        <v>171400</v>
      </c>
      <c r="AK1088" s="4" vm="126996">
        <v>2258901</v>
      </c>
      <c r="AL1088" s="4" vm="126997">
        <v>272192</v>
      </c>
      <c r="AO1088" s="4" vm="126998">
        <v>424900</v>
      </c>
      <c r="AP1088" s="4" vm="126999">
        <v>1189182</v>
      </c>
      <c r="AR1088" s="4" vm="127000">
        <v>56436</v>
      </c>
      <c r="AS1088" s="4" vm="127001">
        <v>6220565</v>
      </c>
      <c r="AT1088" s="4" vm="127002">
        <v>203396</v>
      </c>
      <c r="AU1088" s="4" vm="127003">
        <v>61207</v>
      </c>
      <c r="AV1088" s="4" vm="127004">
        <v>1561400</v>
      </c>
      <c r="AW1088" s="4" vm="127005">
        <v>43769591</v>
      </c>
      <c r="AX1088" s="4" vm="127006">
        <v>262077</v>
      </c>
    </row>
    <row r="1089" spans="1:50" x14ac:dyDescent="0.2">
      <c r="A1089" s="4" vm="33817">
        <v>40388</v>
      </c>
      <c r="B1089" s="4" vm="127007">
        <v>47760</v>
      </c>
      <c r="C1089" s="4" vm="127008">
        <v>170730</v>
      </c>
      <c r="F1089" s="4" vm="127009">
        <v>3647729</v>
      </c>
      <c r="G1089" s="4" vm="127010">
        <v>9232843</v>
      </c>
      <c r="I1089" s="4" vm="127011">
        <v>2880616</v>
      </c>
      <c r="J1089" s="4" vm="127012">
        <v>302941</v>
      </c>
      <c r="K1089" s="4" vm="127013">
        <v>3095200</v>
      </c>
      <c r="L1089" s="4" vm="127014">
        <v>594748</v>
      </c>
      <c r="N1089" s="4" vm="127015">
        <v>886657</v>
      </c>
      <c r="O1089" s="4" vm="127016">
        <v>7450619</v>
      </c>
      <c r="P1089" s="4" vm="127017">
        <v>24098984</v>
      </c>
      <c r="Q1089" s="4" vm="127018">
        <v>1944800</v>
      </c>
      <c r="R1089" s="4" vm="127019">
        <v>437761</v>
      </c>
      <c r="T1089" s="4" vm="127020">
        <v>619030</v>
      </c>
      <c r="U1089" s="4" vm="127021">
        <v>342170</v>
      </c>
      <c r="V1089" s="4" vm="127022">
        <v>3341819</v>
      </c>
      <c r="W1089" s="4" vm="127023">
        <v>437582</v>
      </c>
      <c r="X1089" s="4" vm="127024">
        <v>277787</v>
      </c>
      <c r="Y1089" s="4" vm="127025">
        <v>98000</v>
      </c>
      <c r="Z1089" s="4" vm="127026">
        <v>4098346</v>
      </c>
      <c r="AB1089" s="4" vm="127027">
        <v>4268500</v>
      </c>
      <c r="AC1089" s="4" vm="127028">
        <v>5454566</v>
      </c>
      <c r="AD1089" s="4" vm="127029">
        <v>6889594</v>
      </c>
      <c r="AE1089" s="4" vm="127030">
        <v>2644293</v>
      </c>
      <c r="AF1089" s="4" vm="127031">
        <v>464261</v>
      </c>
      <c r="AG1089" s="4" vm="127032">
        <v>2040657</v>
      </c>
      <c r="AH1089" s="4" vm="127033">
        <v>290321</v>
      </c>
      <c r="AI1089" s="4" vm="127034">
        <v>1184800</v>
      </c>
      <c r="AJ1089" s="4" vm="127035">
        <v>256000</v>
      </c>
      <c r="AK1089" s="4" vm="127036">
        <v>3346397</v>
      </c>
      <c r="AL1089" s="4" vm="127037">
        <v>478397</v>
      </c>
      <c r="AO1089" s="4" vm="127038">
        <v>313117</v>
      </c>
      <c r="AP1089" s="4" vm="127039">
        <v>1303696</v>
      </c>
      <c r="AR1089" s="4" vm="127040">
        <v>55111</v>
      </c>
      <c r="AS1089" s="4" vm="127041">
        <v>6080920</v>
      </c>
      <c r="AT1089" s="4" vm="127042">
        <v>836997</v>
      </c>
      <c r="AU1089" s="4" vm="127043">
        <v>92717</v>
      </c>
      <c r="AV1089" s="4" vm="91983">
        <v>1724900</v>
      </c>
      <c r="AW1089" s="4" vm="127044">
        <v>36015172</v>
      </c>
      <c r="AX1089" s="4" vm="127045">
        <v>67999</v>
      </c>
    </row>
    <row r="1090" spans="1:50" x14ac:dyDescent="0.2">
      <c r="A1090" s="4" vm="33847">
        <v>40389</v>
      </c>
      <c r="B1090" s="4" vm="127046">
        <v>953480</v>
      </c>
      <c r="C1090" s="4" vm="127047">
        <v>64814</v>
      </c>
      <c r="F1090" s="4" vm="127048">
        <v>3339247</v>
      </c>
      <c r="G1090" s="4" vm="127049">
        <v>9017543</v>
      </c>
      <c r="I1090" s="4" vm="127050">
        <v>2532018</v>
      </c>
      <c r="J1090" s="4" vm="127051">
        <v>331525</v>
      </c>
      <c r="K1090" s="4" vm="127052">
        <v>4921400</v>
      </c>
      <c r="L1090" s="4" vm="127053">
        <v>508271</v>
      </c>
      <c r="N1090" s="4" vm="127054">
        <v>368104</v>
      </c>
      <c r="O1090" s="4" vm="127055">
        <v>2975277</v>
      </c>
      <c r="P1090" s="4" vm="127056">
        <v>13874632</v>
      </c>
      <c r="Q1090" s="4" vm="127057">
        <v>1662589</v>
      </c>
      <c r="R1090" s="4" vm="127058">
        <v>524071</v>
      </c>
      <c r="T1090" s="4" vm="127059">
        <v>882448</v>
      </c>
      <c r="U1090" s="4" vm="127060">
        <v>376672</v>
      </c>
      <c r="V1090" s="4" vm="127061">
        <v>3142230</v>
      </c>
      <c r="W1090" s="4" vm="127062">
        <v>567449</v>
      </c>
      <c r="X1090" s="4" vm="127063">
        <v>466803</v>
      </c>
      <c r="Y1090" s="4" vm="127064">
        <v>328200</v>
      </c>
      <c r="Z1090" s="4" vm="127065">
        <v>4053283</v>
      </c>
      <c r="AB1090" s="4" vm="127066">
        <v>3495900</v>
      </c>
      <c r="AC1090" s="4" vm="127067">
        <v>4514805</v>
      </c>
      <c r="AD1090" s="4" vm="127068">
        <v>4519454</v>
      </c>
      <c r="AE1090" s="4" vm="127069">
        <v>5879214</v>
      </c>
      <c r="AF1090" s="4" vm="127070">
        <v>370010</v>
      </c>
      <c r="AG1090" s="4" vm="127071">
        <v>2277301</v>
      </c>
      <c r="AH1090" s="4" vm="127072">
        <v>588507</v>
      </c>
      <c r="AI1090" s="4" vm="127073">
        <v>2368900</v>
      </c>
      <c r="AJ1090" s="4" vm="127074">
        <v>234400</v>
      </c>
      <c r="AK1090" s="4" vm="127075">
        <v>2280011</v>
      </c>
      <c r="AL1090" s="4" vm="127076">
        <v>425340</v>
      </c>
      <c r="AO1090" s="4" vm="127077">
        <v>666794</v>
      </c>
      <c r="AP1090" s="4" vm="127078">
        <v>2582602</v>
      </c>
      <c r="AR1090" s="4" vm="127079">
        <v>62858</v>
      </c>
      <c r="AS1090" s="4" vm="127080">
        <v>7649428</v>
      </c>
      <c r="AT1090" s="4" vm="127081">
        <v>436555</v>
      </c>
      <c r="AU1090" s="4" vm="127082">
        <v>143538</v>
      </c>
      <c r="AV1090" s="4" vm="127083">
        <v>1353800</v>
      </c>
      <c r="AW1090" s="4" vm="127084">
        <v>25748917</v>
      </c>
      <c r="AX1090" s="4" vm="127085">
        <v>109570</v>
      </c>
    </row>
    <row r="1091" spans="1:50" x14ac:dyDescent="0.2">
      <c r="A1091" s="4" vm="33877">
        <v>40392</v>
      </c>
      <c r="B1091" s="4" vm="127086">
        <v>184966</v>
      </c>
      <c r="C1091" s="4" vm="127087">
        <v>234797</v>
      </c>
      <c r="F1091" s="4" vm="127088">
        <v>2768837</v>
      </c>
      <c r="G1091" s="4" vm="127089">
        <v>5394376</v>
      </c>
      <c r="I1091" s="4" vm="127090">
        <v>3311475</v>
      </c>
      <c r="J1091" s="4" vm="127091">
        <v>351793</v>
      </c>
      <c r="K1091" s="4" vm="127092">
        <v>1968300</v>
      </c>
      <c r="L1091" s="4" vm="127093">
        <v>1098476</v>
      </c>
      <c r="N1091" s="4" vm="127094">
        <v>894224</v>
      </c>
      <c r="O1091" s="4" vm="127095">
        <v>5117418</v>
      </c>
      <c r="P1091" s="4" vm="127096">
        <v>15192314</v>
      </c>
      <c r="Q1091" s="4" vm="127097">
        <v>1991729</v>
      </c>
      <c r="R1091" s="4" vm="127098">
        <v>1072836</v>
      </c>
      <c r="T1091" s="4" vm="127099">
        <v>640904</v>
      </c>
      <c r="U1091" s="4" vm="127100">
        <v>711055</v>
      </c>
      <c r="V1091" s="4" vm="127101">
        <v>2221323</v>
      </c>
      <c r="W1091" s="4" vm="127102">
        <v>690007</v>
      </c>
      <c r="X1091" s="4" vm="127103">
        <v>488536</v>
      </c>
      <c r="Y1091" s="4" vm="112511">
        <v>91400</v>
      </c>
      <c r="Z1091" s="4" vm="127104">
        <v>4763028</v>
      </c>
      <c r="AB1091" s="4" vm="127105">
        <v>7534800</v>
      </c>
      <c r="AC1091" s="4" vm="127106">
        <v>4236062</v>
      </c>
      <c r="AD1091" s="4" vm="127107">
        <v>4577397</v>
      </c>
      <c r="AE1091" s="4" vm="127108">
        <v>4911578</v>
      </c>
      <c r="AF1091" s="4" vm="127109">
        <v>372347</v>
      </c>
      <c r="AG1091" s="4" vm="127110">
        <v>3711502</v>
      </c>
      <c r="AH1091" s="4" vm="127111">
        <v>932527</v>
      </c>
      <c r="AI1091" s="4" vm="127112">
        <v>1326000</v>
      </c>
      <c r="AJ1091" s="4" vm="120080">
        <v>316900</v>
      </c>
      <c r="AK1091" s="4" vm="127113">
        <v>3859353</v>
      </c>
      <c r="AL1091" s="4" vm="127114">
        <v>1019925</v>
      </c>
      <c r="AO1091" s="4" vm="127115">
        <v>388204</v>
      </c>
      <c r="AP1091" s="4" vm="127116">
        <v>4593300</v>
      </c>
      <c r="AR1091" s="4" vm="127117">
        <v>28515</v>
      </c>
      <c r="AS1091" s="4" vm="127118">
        <v>5017640</v>
      </c>
      <c r="AT1091" s="4" vm="127119">
        <v>335984</v>
      </c>
      <c r="AU1091" s="4" vm="127120">
        <v>79625</v>
      </c>
      <c r="AV1091" s="4" vm="127121">
        <v>1569600</v>
      </c>
      <c r="AW1091" s="4" vm="127122">
        <v>25847476</v>
      </c>
      <c r="AX1091" s="4" vm="127123">
        <v>537308</v>
      </c>
    </row>
    <row r="1092" spans="1:50" x14ac:dyDescent="0.2">
      <c r="A1092" s="4" vm="33904">
        <v>40393</v>
      </c>
      <c r="B1092" s="4" vm="127124">
        <v>476951</v>
      </c>
      <c r="C1092" s="4" vm="127125">
        <v>114063</v>
      </c>
      <c r="F1092" s="4" vm="127126">
        <v>2957943</v>
      </c>
      <c r="G1092" s="4" vm="127127">
        <v>13299141</v>
      </c>
      <c r="I1092" s="4" vm="127128">
        <v>2786804</v>
      </c>
      <c r="J1092" s="4" vm="127129">
        <v>222475</v>
      </c>
      <c r="K1092" s="4" vm="127130">
        <v>4401400</v>
      </c>
      <c r="L1092" s="4" vm="127131">
        <v>1161226</v>
      </c>
      <c r="N1092" s="4" vm="127132">
        <v>501417</v>
      </c>
      <c r="O1092" s="4" vm="127133">
        <v>4344631</v>
      </c>
      <c r="P1092" s="4" vm="127134">
        <v>16468744</v>
      </c>
      <c r="Q1092" s="4" vm="127135">
        <v>2180159</v>
      </c>
      <c r="R1092" s="4" vm="127136">
        <v>291524</v>
      </c>
      <c r="T1092" s="4" vm="127137">
        <v>789700</v>
      </c>
      <c r="U1092" s="4" vm="127138">
        <v>873105</v>
      </c>
      <c r="V1092" s="4" vm="127139">
        <v>2026964</v>
      </c>
      <c r="W1092" s="4" vm="127140">
        <v>607466</v>
      </c>
      <c r="X1092" s="4" vm="127141">
        <v>630929</v>
      </c>
      <c r="Y1092" s="4" vm="127142">
        <v>204600</v>
      </c>
      <c r="Z1092" s="4" vm="127143">
        <v>4357870</v>
      </c>
      <c r="AB1092" s="4" vm="127144">
        <v>3691800</v>
      </c>
      <c r="AC1092" s="4" vm="127145">
        <v>4240455</v>
      </c>
      <c r="AD1092" s="4" vm="127146">
        <v>4654976</v>
      </c>
      <c r="AE1092" s="4" vm="127147">
        <v>3862466</v>
      </c>
      <c r="AF1092" s="4" vm="127148">
        <v>609486</v>
      </c>
      <c r="AG1092" s="4" vm="127149">
        <v>3049542</v>
      </c>
      <c r="AH1092" s="4" vm="127150">
        <v>628916</v>
      </c>
      <c r="AI1092" s="4" vm="127151">
        <v>1341600</v>
      </c>
      <c r="AJ1092" s="4" vm="127152">
        <v>113500</v>
      </c>
      <c r="AK1092" s="4" vm="127153">
        <v>3643348</v>
      </c>
      <c r="AL1092" s="4" vm="127154">
        <v>1217352</v>
      </c>
      <c r="AO1092" s="4" vm="127155">
        <v>678702</v>
      </c>
      <c r="AP1092" s="4" vm="127156">
        <v>1506187</v>
      </c>
      <c r="AR1092" s="4" vm="127157">
        <v>65966</v>
      </c>
      <c r="AS1092" s="4" vm="127158">
        <v>8978580</v>
      </c>
      <c r="AT1092" s="4" vm="127159">
        <v>436693</v>
      </c>
      <c r="AU1092" s="4" vm="127160">
        <v>29361</v>
      </c>
      <c r="AV1092" s="4" vm="127161">
        <v>790000</v>
      </c>
      <c r="AW1092" s="4" vm="127162">
        <v>53226200</v>
      </c>
      <c r="AX1092" s="4" vm="127163">
        <v>510729</v>
      </c>
    </row>
    <row r="1093" spans="1:50" x14ac:dyDescent="0.2">
      <c r="A1093" s="4" vm="33928">
        <v>40394</v>
      </c>
      <c r="B1093" s="4" vm="127164">
        <v>193272</v>
      </c>
      <c r="C1093" s="4" vm="127165">
        <v>82784</v>
      </c>
      <c r="F1093" s="4" vm="127166">
        <v>3777942</v>
      </c>
      <c r="G1093" s="4" vm="127167">
        <v>11551227</v>
      </c>
      <c r="I1093" s="4" vm="127168">
        <v>2281595</v>
      </c>
      <c r="J1093" s="4" vm="127169">
        <v>382820</v>
      </c>
      <c r="K1093" s="4" vm="127170">
        <v>2329200</v>
      </c>
      <c r="L1093" s="4" vm="127171">
        <v>919266</v>
      </c>
      <c r="N1093" s="4" vm="127172">
        <v>1054968</v>
      </c>
      <c r="O1093" s="4" vm="127173">
        <v>3606211</v>
      </c>
      <c r="P1093" s="4" vm="127174">
        <v>16129997</v>
      </c>
      <c r="Q1093" s="4" vm="127175">
        <v>1390906</v>
      </c>
      <c r="R1093" s="4" vm="127176">
        <v>549301</v>
      </c>
      <c r="T1093" s="4" vm="127177">
        <v>793675</v>
      </c>
      <c r="U1093" s="4" vm="127178">
        <v>571703</v>
      </c>
      <c r="V1093" s="4" vm="127179">
        <v>1384980</v>
      </c>
      <c r="W1093" s="4" vm="127180">
        <v>551317</v>
      </c>
      <c r="X1093" s="4" vm="127181">
        <v>604044</v>
      </c>
      <c r="Y1093" s="4" vm="89732">
        <v>620000</v>
      </c>
      <c r="Z1093" s="4" vm="127182">
        <v>4256758</v>
      </c>
      <c r="AB1093" s="4" vm="127183">
        <v>4191200</v>
      </c>
      <c r="AC1093" s="4" vm="127184">
        <v>3519630</v>
      </c>
      <c r="AD1093" s="4" vm="127185">
        <v>8530984</v>
      </c>
      <c r="AE1093" s="4" vm="127186">
        <v>3994049</v>
      </c>
      <c r="AF1093" s="4" vm="127187">
        <v>555211</v>
      </c>
      <c r="AG1093" s="4" vm="127188">
        <v>2400670</v>
      </c>
      <c r="AH1093" s="4" vm="127189">
        <v>1102322</v>
      </c>
      <c r="AI1093" s="4" vm="127190">
        <v>832200</v>
      </c>
      <c r="AJ1093" s="4" vm="127191">
        <v>27600</v>
      </c>
      <c r="AK1093" s="4" vm="127192">
        <v>3008242</v>
      </c>
      <c r="AL1093" s="4" vm="127193">
        <v>565796</v>
      </c>
      <c r="AO1093" s="4" vm="127194">
        <v>864650</v>
      </c>
      <c r="AP1093" s="4" vm="127195">
        <v>4115016</v>
      </c>
      <c r="AR1093" s="4" vm="127196">
        <v>26255</v>
      </c>
      <c r="AS1093" s="4" vm="127197">
        <v>10496531</v>
      </c>
      <c r="AT1093" s="4" vm="127198">
        <v>276335</v>
      </c>
      <c r="AU1093" s="4" vm="127199">
        <v>50035</v>
      </c>
      <c r="AV1093" s="4" vm="127200">
        <v>657800</v>
      </c>
      <c r="AW1093" s="4" vm="127201">
        <v>50093192</v>
      </c>
      <c r="AX1093" s="4" vm="127202">
        <v>335306</v>
      </c>
    </row>
    <row r="1094" spans="1:50" x14ac:dyDescent="0.2">
      <c r="A1094" s="4" vm="33956">
        <v>40395</v>
      </c>
      <c r="B1094" s="4" vm="127203">
        <v>124020</v>
      </c>
      <c r="C1094" s="4" vm="127204">
        <v>79193</v>
      </c>
      <c r="F1094" s="4" vm="127205">
        <v>3800885</v>
      </c>
      <c r="G1094" s="4" vm="127206">
        <v>27332806</v>
      </c>
      <c r="I1094" s="4" vm="127207">
        <v>1398293</v>
      </c>
      <c r="J1094" s="4" vm="127208">
        <v>144997</v>
      </c>
      <c r="K1094" s="4" vm="127209">
        <v>5147600</v>
      </c>
      <c r="L1094" s="4" vm="127210">
        <v>1176537</v>
      </c>
      <c r="N1094" s="4" vm="127211">
        <v>937234</v>
      </c>
      <c r="O1094" s="4" vm="127212">
        <v>4576342</v>
      </c>
      <c r="P1094" s="4" vm="127213">
        <v>20151746</v>
      </c>
      <c r="Q1094" s="4" vm="127214">
        <v>7733686</v>
      </c>
      <c r="R1094" s="4" vm="127215">
        <v>798709</v>
      </c>
      <c r="T1094" s="4" vm="127216">
        <v>764014</v>
      </c>
      <c r="U1094" s="4" vm="108590">
        <v>372182</v>
      </c>
      <c r="V1094" s="4" vm="127217">
        <v>1216789</v>
      </c>
      <c r="W1094" s="4" vm="127218">
        <v>682696</v>
      </c>
      <c r="X1094" s="4" vm="127219">
        <v>707932</v>
      </c>
      <c r="Y1094" s="4" vm="127220">
        <v>181400</v>
      </c>
      <c r="Z1094" s="4" vm="127221">
        <v>3717692</v>
      </c>
      <c r="AB1094" s="4" vm="127222">
        <v>4837900</v>
      </c>
      <c r="AC1094" s="4" vm="127223">
        <v>3201456</v>
      </c>
      <c r="AD1094" s="4" vm="127224">
        <v>4367774</v>
      </c>
      <c r="AE1094" s="4" vm="127225">
        <v>4264625</v>
      </c>
      <c r="AF1094" s="4" vm="127226">
        <v>528905</v>
      </c>
      <c r="AG1094" s="4" vm="127227">
        <v>1367456</v>
      </c>
      <c r="AH1094" s="4" vm="127228">
        <v>450682</v>
      </c>
      <c r="AI1094" s="4" vm="127229">
        <v>429900</v>
      </c>
      <c r="AJ1094" s="4" vm="89544">
        <v>77600</v>
      </c>
      <c r="AK1094" s="4" vm="127230">
        <v>2617217</v>
      </c>
      <c r="AL1094" s="4" vm="127231">
        <v>885289</v>
      </c>
      <c r="AO1094" s="4" vm="127232">
        <v>712461</v>
      </c>
      <c r="AP1094" s="4" vm="127233">
        <v>1800033</v>
      </c>
      <c r="AR1094" s="4" vm="127234">
        <v>39858</v>
      </c>
      <c r="AS1094" s="4" vm="127235">
        <v>14135786</v>
      </c>
      <c r="AT1094" s="4" vm="127236">
        <v>267514</v>
      </c>
      <c r="AU1094" s="4" vm="127237">
        <v>49161</v>
      </c>
      <c r="AV1094" s="4" vm="127238">
        <v>894300</v>
      </c>
      <c r="AW1094" s="4" vm="127239">
        <v>61205523</v>
      </c>
      <c r="AX1094" s="4" vm="127240">
        <v>315896</v>
      </c>
    </row>
    <row r="1095" spans="1:50" x14ac:dyDescent="0.2">
      <c r="A1095" s="4" vm="33983">
        <v>40396</v>
      </c>
      <c r="B1095" s="4" vm="123321">
        <v>82100</v>
      </c>
      <c r="C1095" s="4" vm="127241">
        <v>129281</v>
      </c>
      <c r="F1095" s="4" vm="127242">
        <v>3395322</v>
      </c>
      <c r="G1095" s="4" vm="127243">
        <v>19773885</v>
      </c>
      <c r="I1095" s="4" vm="127244">
        <v>1646808</v>
      </c>
      <c r="J1095" s="4" vm="127245">
        <v>331017</v>
      </c>
      <c r="K1095" s="4" vm="127246">
        <v>3084400</v>
      </c>
      <c r="L1095" s="4" vm="127247">
        <v>885051</v>
      </c>
      <c r="N1095" s="4" vm="127248">
        <v>474636</v>
      </c>
      <c r="O1095" s="4" vm="127249">
        <v>4686693</v>
      </c>
      <c r="P1095" s="4" vm="127250">
        <v>17906264</v>
      </c>
      <c r="Q1095" s="4" vm="127251">
        <v>2727211</v>
      </c>
      <c r="R1095" s="4" vm="127252">
        <v>730520</v>
      </c>
      <c r="T1095" s="4" vm="127253">
        <v>1025689</v>
      </c>
      <c r="U1095" s="4" vm="127254">
        <v>472013</v>
      </c>
      <c r="V1095" s="4" vm="127255">
        <v>1064401</v>
      </c>
      <c r="W1095" s="4" vm="127256">
        <v>479514</v>
      </c>
      <c r="X1095" s="4" vm="127257">
        <v>190376</v>
      </c>
      <c r="Y1095" s="4" vm="127258">
        <v>61400</v>
      </c>
      <c r="Z1095" s="4" vm="127259">
        <v>4239490</v>
      </c>
      <c r="AB1095" s="4" vm="127260">
        <v>5083200</v>
      </c>
      <c r="AC1095" s="4" vm="127261">
        <v>3244908</v>
      </c>
      <c r="AD1095" s="4" vm="127262">
        <v>4472080</v>
      </c>
      <c r="AE1095" s="4" vm="127263">
        <v>4326360</v>
      </c>
      <c r="AF1095" s="4" vm="120964">
        <v>396684</v>
      </c>
      <c r="AG1095" s="4" vm="127264">
        <v>1768434</v>
      </c>
      <c r="AH1095" s="4" vm="127265">
        <v>473742</v>
      </c>
      <c r="AI1095" s="4" vm="127266">
        <v>329600</v>
      </c>
      <c r="AJ1095" s="4" vm="127267">
        <v>129100</v>
      </c>
      <c r="AK1095" s="4" vm="127268">
        <v>2844187</v>
      </c>
      <c r="AL1095" s="4" vm="127269">
        <v>948848</v>
      </c>
      <c r="AO1095" s="4" vm="127270">
        <v>839927</v>
      </c>
      <c r="AP1095" s="4" vm="127271">
        <v>5218507</v>
      </c>
      <c r="AR1095" s="4" vm="104499">
        <v>25582</v>
      </c>
      <c r="AS1095" s="4" vm="127272">
        <v>18173052</v>
      </c>
      <c r="AT1095" s="4" vm="127273">
        <v>1149187</v>
      </c>
      <c r="AU1095" s="4" vm="127274">
        <v>86138</v>
      </c>
      <c r="AV1095" s="4" vm="89068">
        <v>1778700</v>
      </c>
      <c r="AW1095" s="4" vm="127275">
        <v>53358586</v>
      </c>
      <c r="AX1095" s="4" vm="127276">
        <v>86839</v>
      </c>
    </row>
    <row r="1096" spans="1:50" x14ac:dyDescent="0.2">
      <c r="A1096" s="4" vm="34012">
        <v>40399</v>
      </c>
      <c r="B1096" s="4" vm="127277">
        <v>428920</v>
      </c>
      <c r="C1096" s="4" vm="127278">
        <v>7344</v>
      </c>
      <c r="F1096" s="4" vm="127279">
        <v>3281618</v>
      </c>
      <c r="G1096" s="4" vm="127280">
        <v>11974137</v>
      </c>
      <c r="I1096" s="4" vm="127281">
        <v>2147334</v>
      </c>
      <c r="J1096" s="4" vm="127282">
        <v>154898</v>
      </c>
      <c r="K1096" s="4" vm="127283">
        <v>5485100</v>
      </c>
      <c r="L1096" s="4" vm="127284">
        <v>771107</v>
      </c>
      <c r="N1096" s="4" vm="127285">
        <v>552334</v>
      </c>
      <c r="O1096" s="4" vm="127286">
        <v>3232972</v>
      </c>
      <c r="P1096" s="4" vm="127287">
        <v>11630637</v>
      </c>
      <c r="Q1096" s="4" vm="127288">
        <v>1616751</v>
      </c>
      <c r="R1096" s="4" vm="127289">
        <v>487148</v>
      </c>
      <c r="T1096" s="4" vm="127290">
        <v>1452714</v>
      </c>
      <c r="U1096" s="4" vm="127291">
        <v>317023</v>
      </c>
      <c r="V1096" s="4" vm="127292">
        <v>1253257</v>
      </c>
      <c r="W1096" s="4" vm="127293">
        <v>1164728</v>
      </c>
      <c r="X1096" s="4" vm="127294">
        <v>199573</v>
      </c>
      <c r="Y1096" s="4" vm="127295">
        <v>415600</v>
      </c>
      <c r="Z1096" s="4" vm="127296">
        <v>3402243</v>
      </c>
      <c r="AB1096" s="4" vm="127297">
        <v>3709600</v>
      </c>
      <c r="AC1096" s="4" vm="127298">
        <v>3322797</v>
      </c>
      <c r="AD1096" s="4" vm="127299">
        <v>4137681</v>
      </c>
      <c r="AE1096" s="4" vm="127300">
        <v>7134210</v>
      </c>
      <c r="AF1096" s="4" vm="127301">
        <v>254550</v>
      </c>
      <c r="AG1096" s="4" vm="127302">
        <v>1980146</v>
      </c>
      <c r="AH1096" s="4" vm="127303">
        <v>533854</v>
      </c>
      <c r="AI1096" s="4" vm="124257">
        <v>571200</v>
      </c>
      <c r="AJ1096" s="4" vm="127304">
        <v>192900</v>
      </c>
      <c r="AK1096" s="4" vm="127305">
        <v>2955234</v>
      </c>
      <c r="AL1096" s="4" vm="127306">
        <v>749458</v>
      </c>
      <c r="AO1096" s="4" vm="127307">
        <v>342385</v>
      </c>
      <c r="AP1096" s="4" vm="127308">
        <v>1683675</v>
      </c>
      <c r="AR1096" s="4" vm="127309">
        <v>8683</v>
      </c>
      <c r="AS1096" s="4" vm="127310">
        <v>8431493</v>
      </c>
      <c r="AT1096" s="4" vm="127311">
        <v>240421</v>
      </c>
      <c r="AU1096" s="4" vm="127312">
        <v>46589</v>
      </c>
      <c r="AV1096" s="4" vm="127313">
        <v>2064700</v>
      </c>
      <c r="AW1096" s="4" vm="127314">
        <v>44726741</v>
      </c>
      <c r="AX1096" s="4" vm="127315">
        <v>128686</v>
      </c>
    </row>
    <row r="1097" spans="1:50" x14ac:dyDescent="0.2">
      <c r="A1097" s="4" vm="34038">
        <v>40400</v>
      </c>
      <c r="B1097" s="4" vm="127316">
        <v>42100</v>
      </c>
      <c r="C1097" s="4" vm="127317">
        <v>13236</v>
      </c>
      <c r="F1097" s="4" vm="127318">
        <v>1948993</v>
      </c>
      <c r="G1097" s="4" vm="127319">
        <v>11231443</v>
      </c>
      <c r="I1097" s="4" vm="127320">
        <v>2540949</v>
      </c>
      <c r="J1097" s="4" vm="127321">
        <v>174004</v>
      </c>
      <c r="K1097" s="4" vm="127322">
        <v>4829800</v>
      </c>
      <c r="L1097" s="4" vm="127323">
        <v>459175</v>
      </c>
      <c r="N1097" s="4" vm="127324">
        <v>477838</v>
      </c>
      <c r="O1097" s="4" vm="127325">
        <v>3288226</v>
      </c>
      <c r="P1097" s="4" vm="127326">
        <v>15301473</v>
      </c>
      <c r="Q1097" s="4" vm="127327">
        <v>1339391</v>
      </c>
      <c r="R1097" s="4" vm="127328">
        <v>515742</v>
      </c>
      <c r="T1097" s="4" vm="127329">
        <v>953047</v>
      </c>
      <c r="U1097" s="4" vm="127330">
        <v>248089</v>
      </c>
      <c r="V1097" s="4" vm="127331">
        <v>1352898</v>
      </c>
      <c r="W1097" s="4" vm="127332">
        <v>370304</v>
      </c>
      <c r="X1097" s="4" vm="127333">
        <v>228489</v>
      </c>
      <c r="Y1097" s="4" vm="127334">
        <v>175700</v>
      </c>
      <c r="Z1097" s="4" vm="127335">
        <v>4192286</v>
      </c>
      <c r="AB1097" s="4" vm="127336">
        <v>2945600</v>
      </c>
      <c r="AC1097" s="4" vm="127337">
        <v>3110699</v>
      </c>
      <c r="AD1097" s="4" vm="127338">
        <v>3067875</v>
      </c>
      <c r="AE1097" s="4" vm="127339">
        <v>6543931</v>
      </c>
      <c r="AF1097" s="4" vm="127340">
        <v>388813</v>
      </c>
      <c r="AG1097" s="4" vm="127341">
        <v>1679577</v>
      </c>
      <c r="AH1097" s="4" vm="127342">
        <v>795069</v>
      </c>
      <c r="AI1097" s="4" vm="127343">
        <v>297400</v>
      </c>
      <c r="AJ1097" s="4" vm="122970">
        <v>137300</v>
      </c>
      <c r="AK1097" s="4" vm="127344">
        <v>3024168</v>
      </c>
      <c r="AL1097" s="4" vm="127345">
        <v>580391</v>
      </c>
      <c r="AO1097" s="4" vm="127346">
        <v>581742</v>
      </c>
      <c r="AP1097" s="4" vm="127347">
        <v>2133097</v>
      </c>
      <c r="AR1097" s="4" vm="127348">
        <v>3326</v>
      </c>
      <c r="AS1097" s="4" vm="127349">
        <v>15411367</v>
      </c>
      <c r="AT1097" s="4" vm="127350">
        <v>131481</v>
      </c>
      <c r="AU1097" s="4" vm="127351">
        <v>152885</v>
      </c>
      <c r="AV1097" s="4" vm="120982">
        <v>1340200</v>
      </c>
      <c r="AW1097" s="4" vm="127352">
        <v>31993062</v>
      </c>
      <c r="AX1097" s="4" vm="127353">
        <v>64779</v>
      </c>
    </row>
    <row r="1098" spans="1:50" x14ac:dyDescent="0.2">
      <c r="A1098" s="4" vm="34065">
        <v>40401</v>
      </c>
      <c r="B1098" s="4" vm="127354">
        <v>402710</v>
      </c>
      <c r="C1098" s="4" vm="127355">
        <v>9626</v>
      </c>
      <c r="F1098" s="4" vm="127356">
        <v>1350701</v>
      </c>
      <c r="G1098" s="4" vm="127357">
        <v>6942987</v>
      </c>
      <c r="I1098" s="4" vm="127358">
        <v>2447838</v>
      </c>
      <c r="J1098" s="4" vm="127359">
        <v>205829</v>
      </c>
      <c r="K1098" s="4" vm="83873">
        <v>3248100</v>
      </c>
      <c r="L1098" s="4" vm="127360">
        <v>471942</v>
      </c>
      <c r="N1098" s="4" vm="127361">
        <v>451213</v>
      </c>
      <c r="O1098" s="4" vm="127362">
        <v>2580349</v>
      </c>
      <c r="P1098" s="4" vm="127363">
        <v>12625720</v>
      </c>
      <c r="Q1098" s="4" vm="127364">
        <v>498244</v>
      </c>
      <c r="R1098" s="4" vm="127365">
        <v>515707</v>
      </c>
      <c r="T1098" s="4" vm="127366">
        <v>1241627</v>
      </c>
      <c r="U1098" s="4" vm="127367">
        <v>221359</v>
      </c>
      <c r="V1098" s="4" vm="127368">
        <v>1885099</v>
      </c>
      <c r="W1098" s="4" vm="127369">
        <v>754015</v>
      </c>
      <c r="X1098" s="4" vm="127370">
        <v>389169</v>
      </c>
      <c r="Y1098" s="4" vm="127371">
        <v>149500</v>
      </c>
      <c r="Z1098" s="4" vm="127372">
        <v>2558321</v>
      </c>
      <c r="AB1098" s="4" vm="122748">
        <v>2220600</v>
      </c>
      <c r="AC1098" s="4" vm="127373">
        <v>2902843</v>
      </c>
      <c r="AD1098" s="4" vm="127374">
        <v>3228887</v>
      </c>
      <c r="AE1098" s="4" vm="127375">
        <v>7800463</v>
      </c>
      <c r="AF1098" s="4" vm="127376">
        <v>352222</v>
      </c>
      <c r="AG1098" s="4" vm="127377">
        <v>1502822</v>
      </c>
      <c r="AH1098" s="4" vm="124947">
        <v>385930</v>
      </c>
      <c r="AI1098" s="4" vm="127378">
        <v>399600</v>
      </c>
      <c r="AJ1098" s="4" vm="127379">
        <v>271000</v>
      </c>
      <c r="AK1098" s="4" vm="127380">
        <v>2340659</v>
      </c>
      <c r="AL1098" s="4" vm="127381">
        <v>510961</v>
      </c>
      <c r="AO1098" s="4" vm="127382">
        <v>123354</v>
      </c>
      <c r="AP1098" s="4" vm="127383">
        <v>1980472</v>
      </c>
      <c r="AR1098" s="4" vm="109591">
        <v>17360</v>
      </c>
      <c r="AS1098" s="4" vm="127384">
        <v>10638010</v>
      </c>
      <c r="AT1098" s="4" vm="127385">
        <v>154584</v>
      </c>
      <c r="AU1098" s="4" vm="127386">
        <v>30952</v>
      </c>
      <c r="AV1098" s="4" vm="109282">
        <v>1002300</v>
      </c>
      <c r="AW1098" s="4" vm="127387">
        <v>20818190</v>
      </c>
      <c r="AX1098" s="4" vm="127388">
        <v>362454</v>
      </c>
    </row>
    <row r="1099" spans="1:50" x14ac:dyDescent="0.2">
      <c r="A1099" s="4" vm="34093">
        <v>40402</v>
      </c>
      <c r="B1099" s="4" vm="127389">
        <v>403280</v>
      </c>
      <c r="C1099" s="4" vm="127390">
        <v>17079</v>
      </c>
      <c r="F1099" s="4" vm="127391">
        <v>3477176</v>
      </c>
      <c r="G1099" s="4" vm="127392">
        <v>5500314</v>
      </c>
      <c r="I1099" s="4" vm="127393">
        <v>2505614</v>
      </c>
      <c r="J1099" s="4" vm="127394">
        <v>316648</v>
      </c>
      <c r="K1099" s="4" vm="127395">
        <v>4509300</v>
      </c>
      <c r="L1099" s="4" vm="127396">
        <v>1133066</v>
      </c>
      <c r="N1099" s="4" vm="127397">
        <v>922761</v>
      </c>
      <c r="O1099" s="4" vm="127398">
        <v>5355573</v>
      </c>
      <c r="P1099" s="4" vm="127399">
        <v>24457432</v>
      </c>
      <c r="Q1099" s="4" vm="127400">
        <v>934161</v>
      </c>
      <c r="R1099" s="4" vm="127401">
        <v>1065645</v>
      </c>
      <c r="T1099" s="4" vm="127402">
        <v>2134107</v>
      </c>
      <c r="U1099" s="4" vm="127403">
        <v>642068</v>
      </c>
      <c r="V1099" s="4" vm="127404">
        <v>1704440</v>
      </c>
      <c r="W1099" s="4" vm="127405">
        <v>661013</v>
      </c>
      <c r="X1099" s="4" vm="127406">
        <v>388056</v>
      </c>
      <c r="Y1099" s="4" vm="127407">
        <v>238700</v>
      </c>
      <c r="Z1099" s="4" vm="127408">
        <v>6022270</v>
      </c>
      <c r="AB1099" s="4" vm="127409">
        <v>4581200</v>
      </c>
      <c r="AC1099" s="4" vm="127410">
        <v>6092115</v>
      </c>
      <c r="AD1099" s="4" vm="127411">
        <v>9837529</v>
      </c>
      <c r="AE1099" s="4" vm="127412">
        <v>2451751</v>
      </c>
      <c r="AF1099" s="4" vm="127413">
        <v>500750</v>
      </c>
      <c r="AG1099" s="4" vm="127414">
        <v>3473386</v>
      </c>
      <c r="AH1099" s="4" vm="127415">
        <v>1564439</v>
      </c>
      <c r="AI1099" s="4" vm="127416">
        <v>369500</v>
      </c>
      <c r="AJ1099" s="4" vm="127417">
        <v>177700</v>
      </c>
      <c r="AK1099" s="4" vm="127418">
        <v>3149512</v>
      </c>
      <c r="AL1099" s="4" vm="127419">
        <v>1976830</v>
      </c>
      <c r="AO1099" s="4" vm="113717">
        <v>72700</v>
      </c>
      <c r="AP1099" s="4" vm="127420">
        <v>2446181</v>
      </c>
      <c r="AR1099" s="4" vm="127421">
        <v>48254</v>
      </c>
      <c r="AS1099" s="4" vm="127422">
        <v>14142761</v>
      </c>
      <c r="AT1099" s="4" vm="127423">
        <v>360234</v>
      </c>
      <c r="AU1099" s="4" vm="127424">
        <v>77655</v>
      </c>
      <c r="AV1099" s="4" vm="127425">
        <v>1568600</v>
      </c>
      <c r="AW1099" s="4" vm="127426">
        <v>22442971</v>
      </c>
      <c r="AX1099" s="4" vm="127427">
        <v>163297</v>
      </c>
    </row>
    <row r="1100" spans="1:50" x14ac:dyDescent="0.2">
      <c r="A1100" s="4" vm="34116">
        <v>40403</v>
      </c>
      <c r="B1100" s="4" vm="127428">
        <v>119900</v>
      </c>
      <c r="C1100" s="4" vm="86261">
        <v>14110</v>
      </c>
      <c r="F1100" s="4" vm="127429">
        <v>2758014</v>
      </c>
      <c r="G1100" s="4" vm="127430">
        <v>7350529</v>
      </c>
      <c r="I1100" s="4" vm="127431">
        <v>2886453</v>
      </c>
      <c r="J1100" s="4" vm="127432">
        <v>392511</v>
      </c>
      <c r="K1100" s="4" vm="127433">
        <v>3228200</v>
      </c>
      <c r="L1100" s="4" vm="127434">
        <v>1310456</v>
      </c>
      <c r="N1100" s="4" vm="127435">
        <v>808040</v>
      </c>
      <c r="O1100" s="4" vm="127436">
        <v>5069202</v>
      </c>
      <c r="P1100" s="4" vm="127437">
        <v>15587532</v>
      </c>
      <c r="Q1100" s="4" vm="127438">
        <v>564280</v>
      </c>
      <c r="R1100" s="4" vm="127439">
        <v>1505086</v>
      </c>
      <c r="T1100" s="4" vm="127440">
        <v>1433737</v>
      </c>
      <c r="U1100" s="4" vm="127441">
        <v>334231</v>
      </c>
      <c r="V1100" s="4" vm="127442">
        <v>1863884</v>
      </c>
      <c r="W1100" s="4" vm="127443">
        <v>760104</v>
      </c>
      <c r="X1100" s="4" vm="127444">
        <v>685713</v>
      </c>
      <c r="Y1100" s="4" vm="127445">
        <v>98400</v>
      </c>
      <c r="Z1100" s="4" vm="127446">
        <v>4024219</v>
      </c>
      <c r="AB1100" s="4" vm="111470">
        <v>4376100</v>
      </c>
      <c r="AC1100" s="4" vm="127447">
        <v>4251423</v>
      </c>
      <c r="AD1100" s="4" vm="127448">
        <v>4988997</v>
      </c>
      <c r="AE1100" s="4" vm="127449">
        <v>4188164</v>
      </c>
      <c r="AF1100" s="4" vm="127450">
        <v>537306</v>
      </c>
      <c r="AG1100" s="4" vm="127451">
        <v>2405406</v>
      </c>
      <c r="AH1100" s="4" vm="127452">
        <v>1706265</v>
      </c>
      <c r="AI1100" s="4" vm="127453">
        <v>892300</v>
      </c>
      <c r="AJ1100" s="4" vm="127454">
        <v>380800</v>
      </c>
      <c r="AK1100" s="4" vm="127455">
        <v>3958617</v>
      </c>
      <c r="AL1100" s="4" vm="127456">
        <v>2179499</v>
      </c>
      <c r="AO1100" s="4" vm="127457">
        <v>159200</v>
      </c>
      <c r="AP1100" s="4" vm="127458">
        <v>1765976</v>
      </c>
      <c r="AR1100" s="4" vm="127459">
        <v>241909</v>
      </c>
      <c r="AS1100" s="4" vm="127460">
        <v>13136124</v>
      </c>
      <c r="AT1100" s="4" vm="127461">
        <v>167121</v>
      </c>
      <c r="AU1100" s="4" vm="127462">
        <v>36695</v>
      </c>
      <c r="AV1100" s="4" vm="127463">
        <v>2061100</v>
      </c>
      <c r="AW1100" s="4" vm="127464">
        <v>43650818</v>
      </c>
      <c r="AX1100" s="4" vm="127465">
        <v>219761</v>
      </c>
    </row>
    <row r="1101" spans="1:50" x14ac:dyDescent="0.2">
      <c r="A1101" s="4" vm="34144">
        <v>40406</v>
      </c>
      <c r="B1101" s="4" vm="127466">
        <v>148900</v>
      </c>
      <c r="C1101" s="4" vm="127467">
        <v>18984</v>
      </c>
      <c r="F1101" s="4" vm="127468">
        <v>2894382</v>
      </c>
      <c r="G1101" s="4" vm="127469">
        <v>8335791</v>
      </c>
      <c r="I1101" s="4" vm="127470">
        <v>2858806</v>
      </c>
      <c r="J1101" s="4" vm="127471">
        <v>317964</v>
      </c>
      <c r="K1101" s="4" vm="127472">
        <v>3964200</v>
      </c>
      <c r="L1101" s="4" vm="127473">
        <v>928347</v>
      </c>
      <c r="N1101" s="4" vm="127474">
        <v>2549195</v>
      </c>
      <c r="O1101" s="4" vm="127475">
        <v>3504200</v>
      </c>
      <c r="P1101" s="4" vm="127476">
        <v>12376897</v>
      </c>
      <c r="Q1101" s="4" vm="127477">
        <v>1857325</v>
      </c>
      <c r="R1101" s="4" vm="127478">
        <v>1147149</v>
      </c>
      <c r="T1101" s="4" vm="127479">
        <v>939868</v>
      </c>
      <c r="U1101" s="4" vm="127480">
        <v>222009</v>
      </c>
      <c r="V1101" s="4" vm="127481">
        <v>1178990</v>
      </c>
      <c r="W1101" s="4" vm="127482">
        <v>787378</v>
      </c>
      <c r="X1101" s="4" vm="127483">
        <v>479744</v>
      </c>
      <c r="Y1101" s="4" vm="127484">
        <v>79000</v>
      </c>
      <c r="Z1101" s="4" vm="127485">
        <v>3000506</v>
      </c>
      <c r="AB1101" s="4" vm="127486">
        <v>5301000</v>
      </c>
      <c r="AC1101" s="4" vm="127487">
        <v>4584354</v>
      </c>
      <c r="AD1101" s="4" vm="127488">
        <v>4757377</v>
      </c>
      <c r="AE1101" s="4" vm="127489">
        <v>3170104</v>
      </c>
      <c r="AF1101" s="4" vm="127490">
        <v>1094727</v>
      </c>
      <c r="AG1101" s="4" vm="127491">
        <v>3035928</v>
      </c>
      <c r="AH1101" s="4" vm="127492">
        <v>1691172</v>
      </c>
      <c r="AI1101" s="4" vm="127493">
        <v>666900</v>
      </c>
      <c r="AJ1101" s="4" vm="127494">
        <v>310100</v>
      </c>
      <c r="AK1101" s="4" vm="127495">
        <v>2885537</v>
      </c>
      <c r="AL1101" s="4" vm="127496">
        <v>848149</v>
      </c>
      <c r="AO1101" s="4" vm="127497">
        <v>294326</v>
      </c>
      <c r="AP1101" s="4" vm="127498">
        <v>965516</v>
      </c>
      <c r="AR1101" s="4" vm="127499">
        <v>21476</v>
      </c>
      <c r="AS1101" s="4" vm="127500">
        <v>8154543</v>
      </c>
      <c r="AT1101" s="4" vm="127501">
        <v>166715</v>
      </c>
      <c r="AU1101" s="4" vm="110167">
        <v>90277</v>
      </c>
      <c r="AV1101" s="4" vm="127502">
        <v>1465900</v>
      </c>
      <c r="AW1101" s="4" vm="127503">
        <v>39815576</v>
      </c>
      <c r="AX1101" s="4" vm="127504">
        <v>239833</v>
      </c>
    </row>
    <row r="1102" spans="1:50" x14ac:dyDescent="0.2">
      <c r="A1102" s="4" vm="34168">
        <v>40407</v>
      </c>
      <c r="B1102" s="4" vm="82938">
        <v>26300</v>
      </c>
      <c r="C1102" s="4" vm="127505">
        <v>23223</v>
      </c>
      <c r="F1102" s="4" vm="127506">
        <v>2136591</v>
      </c>
      <c r="G1102" s="4" vm="127507">
        <v>11311343</v>
      </c>
      <c r="I1102" s="4" vm="127508">
        <v>4001756</v>
      </c>
      <c r="J1102" s="4" vm="127509">
        <v>363448</v>
      </c>
      <c r="K1102" s="4" vm="127510">
        <v>5056800</v>
      </c>
      <c r="L1102" s="4" vm="127511">
        <v>800041</v>
      </c>
      <c r="N1102" s="4" vm="127512">
        <v>587312</v>
      </c>
      <c r="O1102" s="4" vm="127513">
        <v>5698650</v>
      </c>
      <c r="P1102" s="4" vm="127514">
        <v>23776184</v>
      </c>
      <c r="Q1102" s="4" vm="127515">
        <v>1613752</v>
      </c>
      <c r="R1102" s="4" vm="127516">
        <v>800556</v>
      </c>
      <c r="T1102" s="4" vm="127517">
        <v>1296385</v>
      </c>
      <c r="U1102" s="4" vm="127518">
        <v>199369</v>
      </c>
      <c r="V1102" s="4" vm="127519">
        <v>1386302</v>
      </c>
      <c r="W1102" s="4" vm="127520">
        <v>605817</v>
      </c>
      <c r="X1102" s="4" vm="127521">
        <v>207647</v>
      </c>
      <c r="Y1102" s="4" vm="127522">
        <v>157600</v>
      </c>
      <c r="Z1102" s="4" vm="127523">
        <v>3873580</v>
      </c>
      <c r="AB1102" s="4" vm="127524">
        <v>3513100</v>
      </c>
      <c r="AC1102" s="4" vm="127525">
        <v>3350458</v>
      </c>
      <c r="AD1102" s="4" vm="127526">
        <v>3030799</v>
      </c>
      <c r="AE1102" s="4" vm="127527">
        <v>2120518</v>
      </c>
      <c r="AF1102" s="4" vm="127528">
        <v>1251896</v>
      </c>
      <c r="AG1102" s="4" vm="127529">
        <v>1850123</v>
      </c>
      <c r="AH1102" s="4" vm="127530">
        <v>1007044</v>
      </c>
      <c r="AI1102" s="4" vm="127531">
        <v>130400</v>
      </c>
      <c r="AJ1102" s="4" vm="127532">
        <v>449000</v>
      </c>
      <c r="AK1102" s="4" vm="127533">
        <v>3198157</v>
      </c>
      <c r="AL1102" s="4" vm="127534">
        <v>1850765</v>
      </c>
      <c r="AO1102" s="4" vm="127535">
        <v>166642</v>
      </c>
      <c r="AP1102" s="4" vm="127536">
        <v>1131342</v>
      </c>
      <c r="AR1102" s="4" vm="127537">
        <v>25456</v>
      </c>
      <c r="AS1102" s="4" vm="127538">
        <v>11629114</v>
      </c>
      <c r="AT1102" s="4" vm="127539">
        <v>264572</v>
      </c>
      <c r="AU1102" s="4" vm="127540">
        <v>134203</v>
      </c>
      <c r="AV1102" s="4" vm="127541">
        <v>1431600</v>
      </c>
      <c r="AW1102" s="4" vm="127542">
        <v>37522627</v>
      </c>
      <c r="AX1102" s="4" vm="127543">
        <v>380365</v>
      </c>
    </row>
    <row r="1103" spans="1:50" x14ac:dyDescent="0.2">
      <c r="A1103" s="4" vm="34192">
        <v>40408</v>
      </c>
      <c r="B1103" s="4" vm="127544">
        <v>265854</v>
      </c>
      <c r="C1103" s="4" vm="127545">
        <v>68629</v>
      </c>
      <c r="F1103" s="4" vm="127546">
        <v>3421782</v>
      </c>
      <c r="G1103" s="4" vm="127547">
        <v>15594075</v>
      </c>
      <c r="I1103" s="4" vm="127548">
        <v>5628161</v>
      </c>
      <c r="J1103" s="4" vm="127549">
        <v>286180</v>
      </c>
      <c r="K1103" s="4" vm="127550">
        <v>8555300</v>
      </c>
      <c r="L1103" s="4" vm="127551">
        <v>932940</v>
      </c>
      <c r="N1103" s="4" vm="127552">
        <v>729936</v>
      </c>
      <c r="O1103" s="4" vm="127553">
        <v>5755118</v>
      </c>
      <c r="P1103" s="4" vm="127554">
        <v>19595970</v>
      </c>
      <c r="Q1103" s="4" vm="127555">
        <v>1621676</v>
      </c>
      <c r="R1103" s="4" vm="127556">
        <v>920924</v>
      </c>
      <c r="T1103" s="4" vm="127557">
        <v>1431820</v>
      </c>
      <c r="U1103" s="4" vm="127558">
        <v>424965</v>
      </c>
      <c r="V1103" s="4" vm="127559">
        <v>1362169</v>
      </c>
      <c r="W1103" s="4" vm="127560">
        <v>1095629</v>
      </c>
      <c r="X1103" s="4" vm="127561">
        <v>419914</v>
      </c>
      <c r="Y1103" s="4" vm="120338">
        <v>280400</v>
      </c>
      <c r="Z1103" s="4" vm="127562">
        <v>4554814</v>
      </c>
      <c r="AB1103" s="4" vm="127563">
        <v>3684900</v>
      </c>
      <c r="AC1103" s="4" vm="127564">
        <v>3968512</v>
      </c>
      <c r="AD1103" s="4" vm="127565">
        <v>5492879</v>
      </c>
      <c r="AE1103" s="4" vm="127566">
        <v>2886827</v>
      </c>
      <c r="AF1103" s="4" vm="127567">
        <v>619305</v>
      </c>
      <c r="AG1103" s="4" vm="127568">
        <v>2752868</v>
      </c>
      <c r="AH1103" s="4" vm="127569">
        <v>1374627</v>
      </c>
      <c r="AI1103" s="4" vm="127570">
        <v>154500</v>
      </c>
      <c r="AJ1103" s="4" vm="127571">
        <v>218200</v>
      </c>
      <c r="AK1103" s="4" vm="127572">
        <v>2673477</v>
      </c>
      <c r="AL1103" s="4" vm="127573">
        <v>2127822</v>
      </c>
      <c r="AO1103" s="4" vm="127574">
        <v>191134</v>
      </c>
      <c r="AP1103" s="4" vm="127575">
        <v>2175098</v>
      </c>
      <c r="AR1103" s="4" vm="127576">
        <v>40871</v>
      </c>
      <c r="AS1103" s="4" vm="127577">
        <v>12907103</v>
      </c>
      <c r="AT1103" s="4" vm="127578">
        <v>617694</v>
      </c>
      <c r="AU1103" s="4" vm="127579">
        <v>275034</v>
      </c>
      <c r="AV1103" s="4" vm="127580">
        <v>1476500</v>
      </c>
      <c r="AW1103" s="4" vm="127581">
        <v>57204302</v>
      </c>
      <c r="AX1103" s="4" vm="127582">
        <v>150637</v>
      </c>
    </row>
    <row r="1104" spans="1:50" x14ac:dyDescent="0.2">
      <c r="A1104" s="4" vm="34214">
        <v>40409</v>
      </c>
      <c r="B1104" s="4" vm="127583">
        <v>260100</v>
      </c>
      <c r="C1104" s="4" vm="127584">
        <v>39260</v>
      </c>
      <c r="F1104" s="4" vm="127585">
        <v>2661272</v>
      </c>
      <c r="G1104" s="4" vm="127586">
        <v>14855463</v>
      </c>
      <c r="I1104" s="4" vm="127587">
        <v>4968807</v>
      </c>
      <c r="J1104" s="4" vm="103468">
        <v>1274478</v>
      </c>
      <c r="K1104" s="4" vm="127588">
        <v>3452100</v>
      </c>
      <c r="L1104" s="4" vm="127589">
        <v>536118</v>
      </c>
      <c r="N1104" s="4" vm="127590">
        <v>590198</v>
      </c>
      <c r="O1104" s="4" vm="127591">
        <v>7422025</v>
      </c>
      <c r="P1104" s="4" vm="127592">
        <v>24145306</v>
      </c>
      <c r="Q1104" s="4" vm="127593">
        <v>1396705</v>
      </c>
      <c r="R1104" s="4" vm="127594">
        <v>2103987</v>
      </c>
      <c r="T1104" s="4" vm="127595">
        <v>581856</v>
      </c>
      <c r="U1104" s="4" vm="127596">
        <v>426159</v>
      </c>
      <c r="V1104" s="4" vm="127597">
        <v>1133936</v>
      </c>
      <c r="W1104" s="4" vm="127598">
        <v>558437</v>
      </c>
      <c r="X1104" s="4" vm="127599">
        <v>367041</v>
      </c>
      <c r="Y1104" s="4" vm="127600">
        <v>557800</v>
      </c>
      <c r="Z1104" s="4" vm="127601">
        <v>3853737</v>
      </c>
      <c r="AB1104" s="4" vm="127602">
        <v>2968600</v>
      </c>
      <c r="AC1104" s="4" vm="127603">
        <v>4801141</v>
      </c>
      <c r="AD1104" s="4" vm="127604">
        <v>5741698</v>
      </c>
      <c r="AE1104" s="4" vm="127605">
        <v>2132993</v>
      </c>
      <c r="AF1104" s="4" vm="127606">
        <v>607844</v>
      </c>
      <c r="AG1104" s="4" vm="127607">
        <v>3037784</v>
      </c>
      <c r="AH1104" s="4" vm="127608">
        <v>1094928</v>
      </c>
      <c r="AI1104" s="4" vm="127609">
        <v>75500</v>
      </c>
      <c r="AJ1104" s="4" vm="127610">
        <v>216500</v>
      </c>
      <c r="AK1104" s="4" vm="127611">
        <v>2566422</v>
      </c>
      <c r="AL1104" s="4" vm="127612">
        <v>1051324</v>
      </c>
      <c r="AO1104" s="4" vm="127613">
        <v>119242</v>
      </c>
      <c r="AP1104" s="4" vm="127614">
        <v>1649007</v>
      </c>
      <c r="AR1104" s="4" vm="127615">
        <v>23710</v>
      </c>
      <c r="AS1104" s="4" vm="127616">
        <v>13043172</v>
      </c>
      <c r="AT1104" s="4" vm="127617">
        <v>396699</v>
      </c>
      <c r="AU1104" s="4" vm="82265">
        <v>25815</v>
      </c>
      <c r="AV1104" s="4" vm="127618">
        <v>1323300</v>
      </c>
      <c r="AW1104" s="4" vm="127619">
        <v>62823266</v>
      </c>
      <c r="AX1104" s="4" vm="127620">
        <v>230264</v>
      </c>
    </row>
    <row r="1105" spans="1:50" x14ac:dyDescent="0.2">
      <c r="A1105" s="4" vm="34239">
        <v>40410</v>
      </c>
      <c r="B1105" s="4" vm="127621">
        <v>5436839</v>
      </c>
      <c r="C1105" s="4" vm="127622">
        <v>122607</v>
      </c>
      <c r="F1105" s="4" vm="127623">
        <v>3404445</v>
      </c>
      <c r="G1105" s="4" vm="127624">
        <v>21045550</v>
      </c>
      <c r="I1105" s="4" vm="127625">
        <v>5870400</v>
      </c>
      <c r="J1105" s="4" vm="127626">
        <v>816318</v>
      </c>
      <c r="K1105" s="4" vm="127627">
        <v>2063400</v>
      </c>
      <c r="L1105" s="4" vm="127628">
        <v>1091062</v>
      </c>
      <c r="N1105" s="4" vm="127629">
        <v>703326</v>
      </c>
      <c r="O1105" s="4" vm="127630">
        <v>5491305</v>
      </c>
      <c r="P1105" s="4" vm="127631">
        <v>21850358</v>
      </c>
      <c r="Q1105" s="4" vm="127632">
        <v>1094492</v>
      </c>
      <c r="R1105" s="4" vm="127633">
        <v>1335468</v>
      </c>
      <c r="T1105" s="4" vm="127634">
        <v>704388</v>
      </c>
      <c r="U1105" s="4" vm="127635">
        <v>417624</v>
      </c>
      <c r="V1105" s="4" vm="127636">
        <v>1249507</v>
      </c>
      <c r="W1105" s="4" vm="127637">
        <v>985393</v>
      </c>
      <c r="X1105" s="4" vm="127638">
        <v>497643</v>
      </c>
      <c r="Y1105" s="4" vm="104180">
        <v>444900</v>
      </c>
      <c r="Z1105" s="4" vm="127639">
        <v>4648651</v>
      </c>
      <c r="AB1105" s="4" vm="127640">
        <v>3548300</v>
      </c>
      <c r="AC1105" s="4" vm="127641">
        <v>5861998</v>
      </c>
      <c r="AD1105" s="4" vm="127642">
        <v>5546178</v>
      </c>
      <c r="AE1105" s="4" vm="127643">
        <v>2780593</v>
      </c>
      <c r="AF1105" s="4" vm="127644">
        <v>633243</v>
      </c>
      <c r="AG1105" s="4" vm="127645">
        <v>1696086</v>
      </c>
      <c r="AH1105" s="4" vm="127646">
        <v>450675</v>
      </c>
      <c r="AI1105" s="4" vm="127647">
        <v>77400</v>
      </c>
      <c r="AJ1105" s="4" vm="127648">
        <v>293000</v>
      </c>
      <c r="AK1105" s="4" vm="127649">
        <v>7126832</v>
      </c>
      <c r="AL1105" s="4" vm="127650">
        <v>760948</v>
      </c>
      <c r="AO1105" s="4" vm="127651">
        <v>125803</v>
      </c>
      <c r="AP1105" s="4" vm="127652">
        <v>1938885</v>
      </c>
      <c r="AR1105" s="4" vm="127653">
        <v>39376</v>
      </c>
      <c r="AS1105" s="4" vm="127654">
        <v>20287263</v>
      </c>
      <c r="AT1105" s="4" vm="127655">
        <v>461970</v>
      </c>
      <c r="AU1105" s="4" vm="127656">
        <v>57243</v>
      </c>
      <c r="AV1105" s="4" vm="127657">
        <v>2084300</v>
      </c>
      <c r="AW1105" s="4" vm="127658">
        <v>56836918</v>
      </c>
      <c r="AX1105" s="4" vm="127659">
        <v>154522</v>
      </c>
    </row>
    <row r="1106" spans="1:50" x14ac:dyDescent="0.2">
      <c r="A1106" s="4" vm="34263">
        <v>40413</v>
      </c>
      <c r="B1106" s="4" vm="127660">
        <v>285700</v>
      </c>
      <c r="C1106" s="4" vm="127661">
        <v>63826</v>
      </c>
      <c r="F1106" s="4" vm="127662">
        <v>1876627</v>
      </c>
      <c r="G1106" s="4" vm="127663">
        <v>14611732</v>
      </c>
      <c r="I1106" s="4" vm="127664">
        <v>3796798</v>
      </c>
      <c r="J1106" s="4" vm="127665">
        <v>340386</v>
      </c>
      <c r="K1106" s="4" vm="127666">
        <v>1165100</v>
      </c>
      <c r="L1106" s="4" vm="127667">
        <v>471937</v>
      </c>
      <c r="N1106" s="4" vm="127668">
        <v>335910</v>
      </c>
      <c r="O1106" s="4" vm="127669">
        <v>3331390</v>
      </c>
      <c r="P1106" s="4" vm="127670">
        <v>10758091</v>
      </c>
      <c r="Q1106" s="4" vm="127671">
        <v>1537891</v>
      </c>
      <c r="R1106" s="4" vm="127672">
        <v>1066469</v>
      </c>
      <c r="T1106" s="4" vm="127673">
        <v>581272</v>
      </c>
      <c r="U1106" s="4" vm="127674">
        <v>308344</v>
      </c>
      <c r="V1106" s="4" vm="127675">
        <v>881626</v>
      </c>
      <c r="W1106" s="4" vm="127676">
        <v>234010</v>
      </c>
      <c r="X1106" s="4" vm="127677">
        <v>263758</v>
      </c>
      <c r="Y1106" s="4" vm="127678">
        <v>144700</v>
      </c>
      <c r="Z1106" s="4" vm="127679">
        <v>4216054</v>
      </c>
      <c r="AB1106" s="4" vm="127680">
        <v>2641600</v>
      </c>
      <c r="AC1106" s="4" vm="127681">
        <v>4360740</v>
      </c>
      <c r="AD1106" s="4" vm="127682">
        <v>2673838</v>
      </c>
      <c r="AE1106" s="4" vm="127683">
        <v>2588026</v>
      </c>
      <c r="AF1106" s="4" vm="127684">
        <v>4525435</v>
      </c>
      <c r="AG1106" s="4" vm="127685">
        <v>1954264</v>
      </c>
      <c r="AH1106" s="4" vm="127686">
        <v>581157</v>
      </c>
      <c r="AI1106" s="4" vm="95947">
        <v>230600</v>
      </c>
      <c r="AJ1106" s="4" vm="88598">
        <v>309200</v>
      </c>
      <c r="AK1106" s="4" vm="127687">
        <v>2955305</v>
      </c>
      <c r="AL1106" s="4" vm="127688">
        <v>455352</v>
      </c>
      <c r="AO1106" s="4" vm="127689">
        <v>728778</v>
      </c>
      <c r="AP1106" s="4" vm="127690">
        <v>1008265</v>
      </c>
      <c r="AR1106" s="4" vm="127691">
        <v>32638</v>
      </c>
      <c r="AS1106" s="4" vm="127692">
        <v>8601918</v>
      </c>
      <c r="AT1106" s="4" vm="127693">
        <v>126257</v>
      </c>
      <c r="AU1106" s="4" vm="127694">
        <v>49903</v>
      </c>
      <c r="AV1106" s="4" vm="127695">
        <v>1231700</v>
      </c>
      <c r="AW1106" s="4" vm="127696">
        <v>38511799</v>
      </c>
      <c r="AX1106" s="4" vm="127697">
        <v>238624</v>
      </c>
    </row>
    <row r="1107" spans="1:50" x14ac:dyDescent="0.2">
      <c r="A1107" s="4" vm="34287">
        <v>40414</v>
      </c>
      <c r="B1107" s="4" vm="127698">
        <v>86000</v>
      </c>
      <c r="C1107" s="4" vm="127699">
        <v>231434</v>
      </c>
      <c r="F1107" s="4" vm="127700">
        <v>2042659</v>
      </c>
      <c r="G1107" s="4" vm="127701">
        <v>26591957</v>
      </c>
      <c r="I1107" s="4" vm="127702">
        <v>5536287</v>
      </c>
      <c r="J1107" s="4" vm="127703">
        <v>479353</v>
      </c>
      <c r="K1107" s="4" vm="123183">
        <v>1698400</v>
      </c>
      <c r="L1107" s="4" vm="127704">
        <v>447550</v>
      </c>
      <c r="N1107" s="4" vm="127705">
        <v>441299</v>
      </c>
      <c r="O1107" s="4" vm="127706">
        <v>1912255</v>
      </c>
      <c r="P1107" s="4" vm="127707">
        <v>7298239</v>
      </c>
      <c r="Q1107" s="4" vm="127708">
        <v>1126334</v>
      </c>
      <c r="R1107" s="4" vm="127709">
        <v>794571</v>
      </c>
      <c r="T1107" s="4" vm="127710">
        <v>688248</v>
      </c>
      <c r="U1107" s="4" vm="127711">
        <v>327443</v>
      </c>
      <c r="V1107" s="4" vm="127712">
        <v>537817</v>
      </c>
      <c r="W1107" s="4" vm="127713">
        <v>308505</v>
      </c>
      <c r="X1107" s="4" vm="127714">
        <v>386027</v>
      </c>
      <c r="Y1107" s="4" vm="127715">
        <v>198900</v>
      </c>
      <c r="Z1107" s="4" vm="127716">
        <v>4213223</v>
      </c>
      <c r="AB1107" s="4" vm="127717">
        <v>2400000</v>
      </c>
      <c r="AC1107" s="4" vm="127718">
        <v>2752042</v>
      </c>
      <c r="AD1107" s="4" vm="127719">
        <v>2258497</v>
      </c>
      <c r="AE1107" s="4" vm="127720">
        <v>2735766</v>
      </c>
      <c r="AF1107" s="4" vm="127721">
        <v>265385</v>
      </c>
      <c r="AG1107" s="4" vm="127722">
        <v>1354538</v>
      </c>
      <c r="AH1107" s="4" vm="127723">
        <v>1058980</v>
      </c>
      <c r="AI1107" s="4" vm="127724">
        <v>235000</v>
      </c>
      <c r="AJ1107" s="4" vm="127725">
        <v>173600</v>
      </c>
      <c r="AK1107" s="4" vm="127726">
        <v>3420229</v>
      </c>
      <c r="AL1107" s="4" vm="127727">
        <v>555938</v>
      </c>
      <c r="AO1107" s="4" vm="127728">
        <v>245200</v>
      </c>
      <c r="AP1107" s="4" vm="127729">
        <v>538681</v>
      </c>
      <c r="AR1107" s="4" vm="127730">
        <v>15697</v>
      </c>
      <c r="AS1107" s="4" vm="127731">
        <v>16989316</v>
      </c>
      <c r="AT1107" s="4" vm="127732">
        <v>790792</v>
      </c>
      <c r="AU1107" s="4" vm="127733">
        <v>130752</v>
      </c>
      <c r="AV1107" s="4" vm="127734">
        <v>1631300</v>
      </c>
      <c r="AW1107" s="4" vm="127735">
        <v>44407634</v>
      </c>
      <c r="AX1107" s="4" vm="127736">
        <v>167618</v>
      </c>
    </row>
    <row r="1108" spans="1:50" x14ac:dyDescent="0.2">
      <c r="A1108" s="4" vm="34307">
        <v>40415</v>
      </c>
      <c r="B1108" s="4" vm="127737">
        <v>130425</v>
      </c>
      <c r="C1108" s="4" vm="127738">
        <v>71536</v>
      </c>
      <c r="F1108" s="4" vm="127739">
        <v>5558828</v>
      </c>
      <c r="G1108" s="4" vm="127740">
        <v>18728053</v>
      </c>
      <c r="I1108" s="4" vm="127741">
        <v>7952177</v>
      </c>
      <c r="J1108" s="4" vm="127742">
        <v>948480</v>
      </c>
      <c r="K1108" s="4" vm="127743">
        <v>3306900</v>
      </c>
      <c r="L1108" s="4" vm="127744">
        <v>1156998</v>
      </c>
      <c r="N1108" s="4" vm="127745">
        <v>937556</v>
      </c>
      <c r="O1108" s="4" vm="127746">
        <v>4788218</v>
      </c>
      <c r="P1108" s="4" vm="127747">
        <v>16319751</v>
      </c>
      <c r="Q1108" s="4" vm="127748">
        <v>1409224</v>
      </c>
      <c r="R1108" s="4" vm="127749">
        <v>1256823</v>
      </c>
      <c r="T1108" s="4" vm="127750">
        <v>917929</v>
      </c>
      <c r="U1108" s="4" vm="127751">
        <v>858185</v>
      </c>
      <c r="V1108" s="4" vm="127752">
        <v>1857831</v>
      </c>
      <c r="W1108" s="4" vm="80773">
        <v>1165075</v>
      </c>
      <c r="X1108" s="4" vm="127753">
        <v>1205351</v>
      </c>
      <c r="Y1108" s="4" vm="127754">
        <v>317400</v>
      </c>
      <c r="Z1108" s="4" vm="127755">
        <v>4886143</v>
      </c>
      <c r="AB1108" s="4" vm="127756">
        <v>3194600</v>
      </c>
      <c r="AC1108" s="4" vm="127757">
        <v>6710644</v>
      </c>
      <c r="AD1108" s="4" vm="127758">
        <v>6197754</v>
      </c>
      <c r="AE1108" s="4" vm="127759">
        <v>2280947</v>
      </c>
      <c r="AF1108" s="4" vm="127760">
        <v>729135</v>
      </c>
      <c r="AG1108" s="4" vm="127761">
        <v>2928383</v>
      </c>
      <c r="AH1108" s="4" vm="127762">
        <v>1095917</v>
      </c>
      <c r="AI1108" s="4" vm="127763">
        <v>196900</v>
      </c>
      <c r="AJ1108" s="4" vm="120729">
        <v>155000</v>
      </c>
      <c r="AK1108" s="4" vm="127764">
        <v>5023102</v>
      </c>
      <c r="AL1108" s="4" vm="127765">
        <v>1019991</v>
      </c>
      <c r="AO1108" s="4" vm="127766">
        <v>502644</v>
      </c>
      <c r="AP1108" s="4" vm="127767">
        <v>9659266</v>
      </c>
      <c r="AR1108" s="4" vm="127768">
        <v>59917</v>
      </c>
      <c r="AS1108" s="4" vm="127769">
        <v>11113731</v>
      </c>
      <c r="AT1108" s="4" vm="127770">
        <v>1701462</v>
      </c>
      <c r="AU1108" s="4" vm="127771">
        <v>97878</v>
      </c>
      <c r="AV1108" s="4" vm="127772">
        <v>1829600</v>
      </c>
      <c r="AW1108" s="4" vm="127773">
        <v>55254871</v>
      </c>
      <c r="AX1108" s="4" vm="127774">
        <v>95218</v>
      </c>
    </row>
    <row r="1109" spans="1:50" x14ac:dyDescent="0.2">
      <c r="A1109" s="4" vm="34335">
        <v>40416</v>
      </c>
      <c r="B1109" s="4" vm="127775">
        <v>65265</v>
      </c>
      <c r="C1109" s="4" vm="127776">
        <v>41767</v>
      </c>
      <c r="F1109" s="4" vm="127777">
        <v>5885025</v>
      </c>
      <c r="G1109" s="4" vm="127778">
        <v>10993434</v>
      </c>
      <c r="I1109" s="4" vm="127779">
        <v>12132336</v>
      </c>
      <c r="J1109" s="4" vm="127780">
        <v>309636</v>
      </c>
      <c r="K1109" s="4" vm="127781">
        <v>2524400</v>
      </c>
      <c r="L1109" s="4" vm="127782">
        <v>576341</v>
      </c>
      <c r="N1109" s="4" vm="127783">
        <v>1007446</v>
      </c>
      <c r="O1109" s="4" vm="127784">
        <v>3213081</v>
      </c>
      <c r="P1109" s="4" vm="127785">
        <v>18029622</v>
      </c>
      <c r="Q1109" s="4" vm="127786">
        <v>2360602</v>
      </c>
      <c r="R1109" s="4" vm="127787">
        <v>1205596</v>
      </c>
      <c r="T1109" s="4" vm="127788">
        <v>1180632</v>
      </c>
      <c r="U1109" s="4" vm="127789">
        <v>486351</v>
      </c>
      <c r="V1109" s="4" vm="127790">
        <v>1492310</v>
      </c>
      <c r="W1109" s="4" vm="127791">
        <v>2249179</v>
      </c>
      <c r="X1109" s="4" vm="127792">
        <v>862045</v>
      </c>
      <c r="Y1109" s="4" vm="127793">
        <v>163700</v>
      </c>
      <c r="Z1109" s="4" vm="127794">
        <v>5054512</v>
      </c>
      <c r="AB1109" s="4" vm="127795">
        <v>3146200</v>
      </c>
      <c r="AC1109" s="4" vm="127796">
        <v>8805534</v>
      </c>
      <c r="AD1109" s="4" vm="127797">
        <v>7394340</v>
      </c>
      <c r="AE1109" s="4" vm="127798">
        <v>3239930</v>
      </c>
      <c r="AF1109" s="4" vm="127799">
        <v>605172</v>
      </c>
      <c r="AG1109" s="4" vm="127800">
        <v>2470720</v>
      </c>
      <c r="AH1109" s="4" vm="127801">
        <v>715449</v>
      </c>
      <c r="AI1109" s="4" vm="120110">
        <v>204700</v>
      </c>
      <c r="AJ1109" s="4" vm="127802">
        <v>423300</v>
      </c>
      <c r="AK1109" s="4" vm="127803">
        <v>7118336</v>
      </c>
      <c r="AL1109" s="4" vm="127804">
        <v>1008286</v>
      </c>
      <c r="AO1109" s="4" vm="127805">
        <v>501646</v>
      </c>
      <c r="AP1109" s="4" vm="127806">
        <v>2382896</v>
      </c>
      <c r="AR1109" s="4" vm="127807">
        <v>32980</v>
      </c>
      <c r="AS1109" s="4" vm="127808">
        <v>9877324</v>
      </c>
      <c r="AT1109" s="4" vm="127809">
        <v>3326568</v>
      </c>
      <c r="AU1109" s="4" vm="127810">
        <v>88532</v>
      </c>
      <c r="AV1109" s="4" vm="127811">
        <v>1562900</v>
      </c>
      <c r="AW1109" s="4" vm="127812">
        <v>47420771</v>
      </c>
      <c r="AX1109" s="4" vm="127813">
        <v>406241</v>
      </c>
    </row>
    <row r="1110" spans="1:50" x14ac:dyDescent="0.2">
      <c r="A1110" s="4" vm="34354">
        <v>40417</v>
      </c>
      <c r="B1110" s="4" vm="127814">
        <v>122750</v>
      </c>
      <c r="C1110" s="4" vm="127815">
        <v>16882</v>
      </c>
      <c r="F1110" s="4" vm="127816">
        <v>6986537</v>
      </c>
      <c r="G1110" s="4" vm="127817">
        <v>8937958</v>
      </c>
      <c r="I1110" s="4" vm="127818">
        <v>31425922</v>
      </c>
      <c r="J1110" s="4" vm="127819">
        <v>820820</v>
      </c>
      <c r="K1110" s="4" vm="127820">
        <v>3497900</v>
      </c>
      <c r="L1110" s="4" vm="127821">
        <v>1585369</v>
      </c>
      <c r="N1110" s="4" vm="127822">
        <v>737859</v>
      </c>
      <c r="O1110" s="4" vm="127823">
        <v>4704514</v>
      </c>
      <c r="P1110" s="4" vm="127824">
        <v>18655316</v>
      </c>
      <c r="Q1110" s="4" vm="127825">
        <v>2342083</v>
      </c>
      <c r="R1110" s="4" vm="127826">
        <v>1191123</v>
      </c>
      <c r="T1110" s="4" vm="127827">
        <v>2113457</v>
      </c>
      <c r="U1110" s="4" vm="127828">
        <v>345163</v>
      </c>
      <c r="V1110" s="4" vm="127829">
        <v>819686</v>
      </c>
      <c r="W1110" s="4" vm="127830">
        <v>843004</v>
      </c>
      <c r="X1110" s="4" vm="127831">
        <v>771044</v>
      </c>
      <c r="Y1110" s="4" vm="92781">
        <v>217300</v>
      </c>
      <c r="Z1110" s="4" vm="127832">
        <v>4484588</v>
      </c>
      <c r="AB1110" s="4" vm="127833">
        <v>2273100</v>
      </c>
      <c r="AC1110" s="4" vm="127834">
        <v>12140668</v>
      </c>
      <c r="AD1110" s="4" vm="127835">
        <v>9615107</v>
      </c>
      <c r="AE1110" s="4" vm="127836">
        <v>3850095</v>
      </c>
      <c r="AF1110" s="4" vm="127837">
        <v>469586</v>
      </c>
      <c r="AG1110" s="4" vm="127838">
        <v>3637701</v>
      </c>
      <c r="AH1110" s="4" vm="127839">
        <v>885746</v>
      </c>
      <c r="AI1110" s="4" vm="127840">
        <v>230000</v>
      </c>
      <c r="AJ1110" s="4" vm="127841">
        <v>223200</v>
      </c>
      <c r="AK1110" s="4" vm="127842">
        <v>3930738</v>
      </c>
      <c r="AL1110" s="4" vm="127843">
        <v>748555</v>
      </c>
      <c r="AO1110" s="4" vm="127844">
        <v>531905</v>
      </c>
      <c r="AP1110" s="4" vm="127845">
        <v>7193751</v>
      </c>
      <c r="AR1110" s="4" vm="127846">
        <v>16342</v>
      </c>
      <c r="AS1110" s="4" vm="127847">
        <v>10946926</v>
      </c>
      <c r="AT1110" s="4" vm="127848">
        <v>417833</v>
      </c>
      <c r="AU1110" s="4" vm="127849">
        <v>208234</v>
      </c>
      <c r="AV1110" s="4" vm="127850">
        <v>2135500</v>
      </c>
      <c r="AW1110" s="4" vm="127851">
        <v>34815921</v>
      </c>
      <c r="AX1110" s="4" vm="127852">
        <v>163711</v>
      </c>
    </row>
    <row r="1111" spans="1:50" x14ac:dyDescent="0.2">
      <c r="A1111" s="4" vm="34380">
        <v>40420</v>
      </c>
      <c r="B1111" s="4" vm="127853">
        <v>294640</v>
      </c>
      <c r="C1111" s="4" vm="97831">
        <v>18843</v>
      </c>
      <c r="F1111" s="4" vm="127854">
        <v>3014673</v>
      </c>
      <c r="G1111" s="4" vm="127855">
        <v>12444381</v>
      </c>
      <c r="I1111" s="4" vm="127856">
        <v>13095427</v>
      </c>
      <c r="J1111" s="4" vm="127857">
        <v>206396</v>
      </c>
      <c r="K1111" s="4" vm="127858">
        <v>5482700</v>
      </c>
      <c r="L1111" s="4" vm="127859">
        <v>546842</v>
      </c>
      <c r="N1111" s="4" vm="127860">
        <v>1020215</v>
      </c>
      <c r="O1111" s="4" vm="127861">
        <v>2923278</v>
      </c>
      <c r="P1111" s="4" vm="127862">
        <v>10102457</v>
      </c>
      <c r="Q1111" s="4" vm="127863">
        <v>1794856</v>
      </c>
      <c r="R1111" s="4" vm="127864">
        <v>301514</v>
      </c>
      <c r="T1111" s="4" vm="127865">
        <v>709715</v>
      </c>
      <c r="U1111" s="4" vm="127866">
        <v>534974</v>
      </c>
      <c r="V1111" s="4" vm="127867">
        <v>802479</v>
      </c>
      <c r="W1111" s="4" vm="127868">
        <v>998530</v>
      </c>
      <c r="X1111" s="4" vm="127869">
        <v>861153</v>
      </c>
      <c r="Y1111" s="4" vm="118569">
        <v>267500</v>
      </c>
      <c r="Z1111" s="4" vm="127870">
        <v>4482252</v>
      </c>
      <c r="AB1111" s="4" vm="127871">
        <v>2619400</v>
      </c>
      <c r="AC1111" s="4" vm="127872">
        <v>3929340</v>
      </c>
      <c r="AD1111" s="4" vm="127873">
        <v>3801237</v>
      </c>
      <c r="AE1111" s="4" vm="127874">
        <v>5729307</v>
      </c>
      <c r="AF1111" s="4" vm="127875">
        <v>592552</v>
      </c>
      <c r="AG1111" s="4" vm="127876">
        <v>1474270</v>
      </c>
      <c r="AH1111" s="4" vm="127877">
        <v>649546</v>
      </c>
      <c r="AI1111" s="4" vm="127878">
        <v>171500</v>
      </c>
      <c r="AJ1111" s="4" vm="127879">
        <v>302300</v>
      </c>
      <c r="AK1111" s="4" vm="127880">
        <v>2057021</v>
      </c>
      <c r="AL1111" s="4" vm="127881">
        <v>299366</v>
      </c>
      <c r="AO1111" s="4" vm="127882">
        <v>588527</v>
      </c>
      <c r="AP1111" s="4" vm="127883">
        <v>1301879</v>
      </c>
      <c r="AR1111" s="4" vm="127884">
        <v>23203</v>
      </c>
      <c r="AS1111" s="4" vm="127885">
        <v>10873309</v>
      </c>
      <c r="AT1111" s="4" vm="127886">
        <v>295746</v>
      </c>
      <c r="AU1111" s="4" vm="127887">
        <v>21952</v>
      </c>
      <c r="AV1111" s="4" vm="86174">
        <v>1549500</v>
      </c>
      <c r="AW1111" s="4" vm="127888">
        <v>44229499</v>
      </c>
      <c r="AX1111" s="4" vm="127889">
        <v>267072</v>
      </c>
    </row>
    <row r="1112" spans="1:50" x14ac:dyDescent="0.2">
      <c r="A1112" s="4" vm="34401">
        <v>40421</v>
      </c>
      <c r="B1112" s="4" vm="127890">
        <v>382420</v>
      </c>
      <c r="C1112" s="4" vm="127891">
        <v>5430</v>
      </c>
      <c r="F1112" s="4" vm="127892">
        <v>1916480</v>
      </c>
      <c r="G1112" s="4" vm="127893">
        <v>8555755</v>
      </c>
      <c r="I1112" s="4" vm="127894">
        <v>7779278</v>
      </c>
      <c r="J1112" s="4" vm="127895">
        <v>73606</v>
      </c>
      <c r="K1112" s="4" vm="127896">
        <v>3912100</v>
      </c>
      <c r="L1112" s="4" vm="127897">
        <v>655670</v>
      </c>
      <c r="N1112" s="4" vm="127898">
        <v>330330</v>
      </c>
      <c r="O1112" s="4" vm="127899">
        <v>837232</v>
      </c>
      <c r="P1112" s="4" vm="127900">
        <v>6903149</v>
      </c>
      <c r="Q1112" s="4" vm="127901">
        <v>1495414</v>
      </c>
      <c r="R1112" s="4" vm="127902">
        <v>262245</v>
      </c>
      <c r="T1112" s="4" vm="127903">
        <v>1114224</v>
      </c>
      <c r="U1112" s="4" vm="127904">
        <v>194341</v>
      </c>
      <c r="V1112" s="4" vm="127905">
        <v>986222</v>
      </c>
      <c r="W1112" s="4" vm="127906">
        <v>251100</v>
      </c>
      <c r="X1112" s="4" vm="127907">
        <v>237341</v>
      </c>
      <c r="Y1112" s="4" vm="127908">
        <v>521700</v>
      </c>
      <c r="Z1112" s="4" vm="127909">
        <v>3103635</v>
      </c>
      <c r="AB1112" s="4" vm="127910">
        <v>3253700</v>
      </c>
      <c r="AC1112" s="4" vm="127911">
        <v>2187287</v>
      </c>
      <c r="AD1112" s="4" vm="127912">
        <v>3162230</v>
      </c>
      <c r="AE1112" s="4" vm="127913">
        <v>4257913</v>
      </c>
      <c r="AF1112" s="4" vm="127914">
        <v>42615</v>
      </c>
      <c r="AG1112" s="4" vm="127915">
        <v>1128766</v>
      </c>
      <c r="AH1112" s="4" vm="127916">
        <v>386451</v>
      </c>
      <c r="AI1112" s="4" vm="127917">
        <v>235500</v>
      </c>
      <c r="AJ1112" s="4" vm="127918">
        <v>366200</v>
      </c>
      <c r="AK1112" s="4" vm="127919">
        <v>1074414</v>
      </c>
      <c r="AL1112" s="4" vm="127920">
        <v>257501</v>
      </c>
      <c r="AO1112" s="4" vm="127921">
        <v>233107</v>
      </c>
      <c r="AP1112" s="4" vm="127922">
        <v>630549</v>
      </c>
      <c r="AR1112" s="4" vm="127923">
        <v>83923</v>
      </c>
      <c r="AS1112" s="4" vm="127924">
        <v>8240041</v>
      </c>
      <c r="AT1112" s="4" vm="127925">
        <v>467861</v>
      </c>
      <c r="AU1112" s="4" vm="127926">
        <v>114361</v>
      </c>
      <c r="AV1112" s="4" vm="127927">
        <v>1644700</v>
      </c>
      <c r="AW1112" s="4" vm="127928">
        <v>27977489</v>
      </c>
      <c r="AX1112" s="4" vm="127929">
        <v>278823</v>
      </c>
    </row>
    <row r="1113" spans="1:50" x14ac:dyDescent="0.2">
      <c r="A1113" s="4" vm="34431">
        <v>40422</v>
      </c>
      <c r="B1113" s="4" vm="127930">
        <v>114464</v>
      </c>
      <c r="C1113" s="4" vm="127931">
        <v>28180</v>
      </c>
      <c r="F1113" s="4" vm="127932">
        <v>3063851</v>
      </c>
      <c r="G1113" s="4" vm="127933">
        <v>7035269</v>
      </c>
      <c r="I1113" s="4" vm="127934">
        <v>9163044</v>
      </c>
      <c r="J1113" s="4" vm="127935">
        <v>558472</v>
      </c>
      <c r="K1113" s="4" vm="114903">
        <v>1756800</v>
      </c>
      <c r="L1113" s="4" vm="127936">
        <v>1965692</v>
      </c>
      <c r="N1113" s="4" vm="127937">
        <v>1084683</v>
      </c>
      <c r="O1113" s="4" vm="127938">
        <v>3479949</v>
      </c>
      <c r="P1113" s="4" vm="127939">
        <v>15913226</v>
      </c>
      <c r="Q1113" s="4" vm="127940">
        <v>1125274</v>
      </c>
      <c r="R1113" s="4" vm="127941">
        <v>733810</v>
      </c>
      <c r="T1113" s="4" vm="127942">
        <v>2099518</v>
      </c>
      <c r="U1113" s="4" vm="127943">
        <v>732942</v>
      </c>
      <c r="V1113" s="4" vm="127944">
        <v>1524919</v>
      </c>
      <c r="W1113" s="4" vm="127945">
        <v>420737</v>
      </c>
      <c r="X1113" s="4" vm="127946">
        <v>895121</v>
      </c>
      <c r="Y1113" s="4" vm="127947">
        <v>923800</v>
      </c>
      <c r="Z1113" s="4" vm="127948">
        <v>5041874</v>
      </c>
      <c r="AB1113" s="4" vm="127949">
        <v>3966500</v>
      </c>
      <c r="AC1113" s="4" vm="127950">
        <v>5687891</v>
      </c>
      <c r="AD1113" s="4" vm="127951">
        <v>3838865</v>
      </c>
      <c r="AE1113" s="4" vm="127952">
        <v>2623929</v>
      </c>
      <c r="AF1113" s="4" vm="127953">
        <v>528430</v>
      </c>
      <c r="AG1113" s="4" vm="127954">
        <v>2819766</v>
      </c>
      <c r="AH1113" s="4" vm="127955">
        <v>852889</v>
      </c>
      <c r="AI1113" s="4" vm="127956">
        <v>202900</v>
      </c>
      <c r="AJ1113" s="4" vm="120464">
        <v>196600</v>
      </c>
      <c r="AK1113" s="4" vm="127957">
        <v>3273095</v>
      </c>
      <c r="AL1113" s="4" vm="127958">
        <v>477203</v>
      </c>
      <c r="AO1113" s="4" vm="127959">
        <v>192807</v>
      </c>
      <c r="AP1113" s="4" vm="127960">
        <v>2842674</v>
      </c>
      <c r="AR1113" s="4" vm="127961">
        <v>19859</v>
      </c>
      <c r="AS1113" s="4" vm="127962">
        <v>7625060</v>
      </c>
      <c r="AT1113" s="4" vm="127963">
        <v>438720</v>
      </c>
      <c r="AU1113" s="4" vm="127964">
        <v>248029</v>
      </c>
      <c r="AV1113" s="4" vm="127965">
        <v>1346100</v>
      </c>
      <c r="AW1113" s="4" vm="127966">
        <v>38718022</v>
      </c>
      <c r="AX1113" s="4" vm="127967">
        <v>805534</v>
      </c>
    </row>
    <row r="1114" spans="1:50" x14ac:dyDescent="0.2">
      <c r="A1114" s="4" vm="34458">
        <v>40423</v>
      </c>
      <c r="B1114" s="4" vm="127968">
        <v>574320</v>
      </c>
      <c r="C1114" s="4" vm="127969">
        <v>105905</v>
      </c>
      <c r="F1114" s="4" vm="127970">
        <v>6842570</v>
      </c>
      <c r="G1114" s="4" vm="127971">
        <v>7549399</v>
      </c>
      <c r="I1114" s="4" vm="127972">
        <v>15812647</v>
      </c>
      <c r="J1114" s="4" vm="127973">
        <v>407889</v>
      </c>
      <c r="K1114" s="4" vm="127974">
        <v>2885200</v>
      </c>
      <c r="L1114" s="4" vm="127975">
        <v>1189364</v>
      </c>
      <c r="N1114" s="4" vm="127976">
        <v>1547184</v>
      </c>
      <c r="O1114" s="4" vm="127977">
        <v>4042340</v>
      </c>
      <c r="P1114" s="4" vm="127978">
        <v>16567480</v>
      </c>
      <c r="Q1114" s="4" vm="127979">
        <v>1773031</v>
      </c>
      <c r="R1114" s="4" vm="127980">
        <v>701734</v>
      </c>
      <c r="T1114" s="4" vm="127981">
        <v>760633</v>
      </c>
      <c r="U1114" s="4" vm="127982">
        <v>516265</v>
      </c>
      <c r="V1114" s="4" vm="127983">
        <v>1432718</v>
      </c>
      <c r="W1114" s="4" vm="127984">
        <v>920382</v>
      </c>
      <c r="X1114" s="4" vm="127985">
        <v>635785</v>
      </c>
      <c r="Y1114" s="4" vm="108833">
        <v>433100</v>
      </c>
      <c r="Z1114" s="4" vm="127986">
        <v>3221151</v>
      </c>
      <c r="AB1114" s="4" vm="100316">
        <v>3947100</v>
      </c>
      <c r="AC1114" s="4" vm="127987">
        <v>9481639</v>
      </c>
      <c r="AD1114" s="4" vm="127988">
        <v>6254977</v>
      </c>
      <c r="AE1114" s="4" vm="127989">
        <v>2901151</v>
      </c>
      <c r="AF1114" s="4" vm="127990">
        <v>727588</v>
      </c>
      <c r="AG1114" s="4" vm="127991">
        <v>2317873</v>
      </c>
      <c r="AH1114" s="4" vm="127992">
        <v>977656</v>
      </c>
      <c r="AI1114" s="4" vm="127993">
        <v>207800</v>
      </c>
      <c r="AJ1114" s="4" vm="127994">
        <v>312100</v>
      </c>
      <c r="AK1114" s="4" vm="127995">
        <v>2632617</v>
      </c>
      <c r="AL1114" s="4" vm="127996">
        <v>972006</v>
      </c>
      <c r="AO1114" s="4" vm="127997">
        <v>115874</v>
      </c>
      <c r="AP1114" s="4" vm="127998">
        <v>2099813</v>
      </c>
      <c r="AR1114" s="4" vm="127999">
        <v>83035</v>
      </c>
      <c r="AS1114" s="4" vm="128000">
        <v>29161864</v>
      </c>
      <c r="AT1114" s="4" vm="128001">
        <v>277184</v>
      </c>
      <c r="AU1114" s="4" vm="128002">
        <v>111132</v>
      </c>
      <c r="AV1114" s="4" vm="128003">
        <v>2409400</v>
      </c>
      <c r="AW1114" s="4" vm="128004">
        <v>37171525</v>
      </c>
      <c r="AX1114" s="4" vm="128005">
        <v>273849</v>
      </c>
    </row>
    <row r="1115" spans="1:50" x14ac:dyDescent="0.2">
      <c r="A1115" s="4" vm="34479">
        <v>40424</v>
      </c>
      <c r="B1115" s="4" vm="128006">
        <v>381860</v>
      </c>
      <c r="C1115" s="4" vm="128007">
        <v>113127</v>
      </c>
      <c r="F1115" s="4" vm="128008">
        <v>6938598</v>
      </c>
      <c r="G1115" s="4" vm="128009">
        <v>8257471</v>
      </c>
      <c r="I1115" s="4" vm="128010">
        <v>12814517</v>
      </c>
      <c r="J1115" s="4" vm="128011">
        <v>627141</v>
      </c>
      <c r="K1115" s="4" vm="128012">
        <v>2230600</v>
      </c>
      <c r="L1115" s="4" vm="128013">
        <v>1201890</v>
      </c>
      <c r="N1115" s="4" vm="128014">
        <v>667910</v>
      </c>
      <c r="O1115" s="4" vm="128015">
        <v>2983767</v>
      </c>
      <c r="P1115" s="4" vm="128016">
        <v>10511916</v>
      </c>
      <c r="Q1115" s="4" vm="128017">
        <v>2607758</v>
      </c>
      <c r="R1115" s="4" vm="128018">
        <v>603339</v>
      </c>
      <c r="T1115" s="4" vm="128019">
        <v>1365868</v>
      </c>
      <c r="U1115" s="4" vm="128020">
        <v>464158</v>
      </c>
      <c r="V1115" s="4" vm="128021">
        <v>1308117</v>
      </c>
      <c r="W1115" s="4" vm="128022">
        <v>666638</v>
      </c>
      <c r="X1115" s="4" vm="128023">
        <v>889267</v>
      </c>
      <c r="Y1115" s="4" vm="128024">
        <v>449800</v>
      </c>
      <c r="Z1115" s="4" vm="128025">
        <v>3183052</v>
      </c>
      <c r="AB1115" s="4" vm="128026">
        <v>2267800</v>
      </c>
      <c r="AC1115" s="4" vm="128027">
        <v>13093437</v>
      </c>
      <c r="AD1115" s="4" vm="128028">
        <v>7119275</v>
      </c>
      <c r="AE1115" s="4" vm="128029">
        <v>2703372</v>
      </c>
      <c r="AF1115" s="4" vm="128030">
        <v>1016543</v>
      </c>
      <c r="AG1115" s="4" vm="128031">
        <v>2737809</v>
      </c>
      <c r="AH1115" s="4" vm="128032">
        <v>1380576</v>
      </c>
      <c r="AI1115" s="4" vm="111112">
        <v>394600</v>
      </c>
      <c r="AJ1115" s="4" vm="128033">
        <v>207400</v>
      </c>
      <c r="AK1115" s="4" vm="128034">
        <v>3094477</v>
      </c>
      <c r="AL1115" s="4" vm="128035">
        <v>983069</v>
      </c>
      <c r="AO1115" s="4" vm="128036">
        <v>650471</v>
      </c>
      <c r="AP1115" s="4" vm="128037">
        <v>1869674</v>
      </c>
      <c r="AR1115" s="4" vm="128038">
        <v>5145</v>
      </c>
      <c r="AS1115" s="4" vm="128039">
        <v>17283555</v>
      </c>
      <c r="AT1115" s="4" vm="128040">
        <v>633483</v>
      </c>
      <c r="AU1115" s="4" vm="128041">
        <v>103924</v>
      </c>
      <c r="AV1115" s="4" vm="128042">
        <v>1703800</v>
      </c>
      <c r="AW1115" s="4" vm="128043">
        <v>32013382</v>
      </c>
      <c r="AX1115" s="4" vm="128044">
        <v>420982</v>
      </c>
    </row>
    <row r="1116" spans="1:50" x14ac:dyDescent="0.2">
      <c r="A1116" s="4" vm="34505">
        <v>40427</v>
      </c>
      <c r="B1116" s="4" vm="128045">
        <v>44863</v>
      </c>
      <c r="C1116" s="4" vm="128046">
        <v>51172</v>
      </c>
      <c r="F1116" s="4" vm="128047">
        <v>4774157</v>
      </c>
      <c r="G1116" s="4" vm="128048">
        <v>10797197</v>
      </c>
      <c r="I1116" s="4" vm="128049">
        <v>7127914</v>
      </c>
      <c r="J1116" s="4" vm="128050">
        <v>206483</v>
      </c>
      <c r="K1116" s="4" vm="128051">
        <v>2082800</v>
      </c>
      <c r="L1116" s="4" vm="128052">
        <v>1370845</v>
      </c>
      <c r="N1116" s="4" vm="128053">
        <v>1136520</v>
      </c>
      <c r="O1116" s="4" vm="128054">
        <v>1838333</v>
      </c>
      <c r="P1116" s="4" vm="128055">
        <v>9380257</v>
      </c>
      <c r="Q1116" s="4" vm="128056">
        <v>2114121</v>
      </c>
      <c r="R1116" s="4" vm="128057">
        <v>233450</v>
      </c>
      <c r="T1116" s="4" vm="128058">
        <v>767466</v>
      </c>
      <c r="U1116" s="4" vm="128059">
        <v>280031</v>
      </c>
      <c r="V1116" s="4" vm="128060">
        <v>1196028</v>
      </c>
      <c r="W1116" s="4" vm="128061">
        <v>509761</v>
      </c>
      <c r="X1116" s="4" vm="128062">
        <v>242472</v>
      </c>
      <c r="Y1116" s="4" vm="128063">
        <v>124300</v>
      </c>
      <c r="Z1116" s="4" vm="128064">
        <v>3448333</v>
      </c>
      <c r="AB1116" s="4" vm="128065">
        <v>5425600</v>
      </c>
      <c r="AC1116" s="4" vm="128066">
        <v>6027823</v>
      </c>
      <c r="AD1116" s="4" vm="128067">
        <v>5765668</v>
      </c>
      <c r="AE1116" s="4" vm="128068">
        <v>2362983</v>
      </c>
      <c r="AF1116" s="4" vm="106789">
        <v>419274</v>
      </c>
      <c r="AG1116" s="4" vm="128069">
        <v>3787741</v>
      </c>
      <c r="AH1116" s="4" vm="128070">
        <v>536947</v>
      </c>
      <c r="AI1116" s="4" vm="128071">
        <v>429100</v>
      </c>
      <c r="AJ1116" s="4" vm="128072">
        <v>280800</v>
      </c>
      <c r="AK1116" s="4" vm="128073">
        <v>3008983</v>
      </c>
      <c r="AL1116" s="4" vm="128074">
        <v>400666</v>
      </c>
      <c r="AO1116" s="4" vm="128075">
        <v>239950</v>
      </c>
      <c r="AP1116" s="4" vm="128076">
        <v>1859541</v>
      </c>
      <c r="AR1116" s="4" vm="128077">
        <v>24510</v>
      </c>
      <c r="AS1116" s="4" vm="128078">
        <v>33538142</v>
      </c>
      <c r="AT1116" s="4" vm="128079">
        <v>239023</v>
      </c>
      <c r="AU1116" s="4" vm="128080">
        <v>71774</v>
      </c>
      <c r="AV1116" s="4" vm="112091">
        <v>1029200</v>
      </c>
      <c r="AW1116" s="4" vm="128081">
        <v>31510451</v>
      </c>
      <c r="AX1116" s="4" vm="128082">
        <v>331706</v>
      </c>
    </row>
    <row r="1117" spans="1:50" x14ac:dyDescent="0.2">
      <c r="A1117" s="4" vm="34531">
        <v>40429</v>
      </c>
      <c r="B1117" s="4" vm="128083">
        <v>83389</v>
      </c>
      <c r="C1117" s="4" vm="128084">
        <v>46566</v>
      </c>
      <c r="F1117" s="4" vm="128085">
        <v>2803316</v>
      </c>
      <c r="G1117" s="4" vm="128086">
        <v>8303294</v>
      </c>
      <c r="I1117" s="4" vm="128087">
        <v>9095905</v>
      </c>
      <c r="J1117" s="4" vm="128088">
        <v>209878</v>
      </c>
      <c r="K1117" s="4" vm="128089">
        <v>1801100</v>
      </c>
      <c r="L1117" s="4" vm="128090">
        <v>1109713</v>
      </c>
      <c r="N1117" s="4" vm="128091">
        <v>844574</v>
      </c>
      <c r="O1117" s="4" vm="128092">
        <v>2927726</v>
      </c>
      <c r="P1117" s="4" vm="128093">
        <v>12680084</v>
      </c>
      <c r="Q1117" s="4" vm="128094">
        <v>1447300</v>
      </c>
      <c r="R1117" s="4" vm="128095">
        <v>386026</v>
      </c>
      <c r="T1117" s="4" vm="128096">
        <v>1348252</v>
      </c>
      <c r="U1117" s="4" vm="128097">
        <v>286340</v>
      </c>
      <c r="V1117" s="4" vm="128098">
        <v>1487219</v>
      </c>
      <c r="W1117" s="4" vm="128099">
        <v>540131</v>
      </c>
      <c r="X1117" s="4" vm="128100">
        <v>484958</v>
      </c>
      <c r="Y1117" s="4" vm="111487">
        <v>628800</v>
      </c>
      <c r="Z1117" s="4" vm="128101">
        <v>4137374</v>
      </c>
      <c r="AB1117" s="4" vm="128102">
        <v>5364900</v>
      </c>
      <c r="AC1117" s="4" vm="128103">
        <v>5861633</v>
      </c>
      <c r="AD1117" s="4" vm="128104">
        <v>4405535</v>
      </c>
      <c r="AE1117" s="4" vm="128105">
        <v>3278935</v>
      </c>
      <c r="AF1117" s="4" vm="128106">
        <v>965223</v>
      </c>
      <c r="AG1117" s="4" vm="128107">
        <v>2015216</v>
      </c>
      <c r="AH1117" s="4" vm="128108">
        <v>967309</v>
      </c>
      <c r="AI1117" s="4" vm="128109">
        <v>296400</v>
      </c>
      <c r="AJ1117" s="4" vm="105203">
        <v>665800</v>
      </c>
      <c r="AK1117" s="4" vm="103815">
        <v>4190000</v>
      </c>
      <c r="AL1117" s="4" vm="128110">
        <v>1022790</v>
      </c>
      <c r="AO1117" s="4" vm="128111">
        <v>376413</v>
      </c>
      <c r="AP1117" s="4" vm="128112">
        <v>1819388</v>
      </c>
      <c r="AR1117" s="4" vm="128113">
        <v>57368</v>
      </c>
      <c r="AS1117" s="4" vm="128114">
        <v>33604842</v>
      </c>
      <c r="AT1117" s="4" vm="128115">
        <v>374930</v>
      </c>
      <c r="AU1117" s="4" vm="128116">
        <v>76558</v>
      </c>
      <c r="AV1117" s="4" vm="128117">
        <v>1600100</v>
      </c>
      <c r="AW1117" s="4" vm="128118">
        <v>33586794</v>
      </c>
      <c r="AX1117" s="4" vm="128119">
        <v>854778</v>
      </c>
    </row>
    <row r="1118" spans="1:50" x14ac:dyDescent="0.2">
      <c r="A1118" s="4" vm="34554">
        <v>40430</v>
      </c>
      <c r="B1118" s="4" vm="128120">
        <v>49138</v>
      </c>
      <c r="C1118" s="4" vm="128121">
        <v>45901</v>
      </c>
      <c r="F1118" s="4" vm="128122">
        <v>4052982</v>
      </c>
      <c r="G1118" s="4" vm="128123">
        <v>8074193</v>
      </c>
      <c r="I1118" s="4" vm="128124">
        <v>5040183</v>
      </c>
      <c r="J1118" s="4" vm="128125">
        <v>435696</v>
      </c>
      <c r="K1118" s="4" vm="128126">
        <v>2203100</v>
      </c>
      <c r="L1118" s="4" vm="128127">
        <v>1033949</v>
      </c>
      <c r="N1118" s="4" vm="128128">
        <v>829676</v>
      </c>
      <c r="O1118" s="4" vm="128129">
        <v>1875652</v>
      </c>
      <c r="P1118" s="4" vm="128130">
        <v>11113321</v>
      </c>
      <c r="Q1118" s="4" vm="128131">
        <v>1835975</v>
      </c>
      <c r="R1118" s="4" vm="128132">
        <v>385694</v>
      </c>
      <c r="T1118" s="4" vm="128133">
        <v>913524</v>
      </c>
      <c r="U1118" s="4" vm="128134">
        <v>242964</v>
      </c>
      <c r="V1118" s="4" vm="128135">
        <v>1653085</v>
      </c>
      <c r="W1118" s="4" vm="128136">
        <v>529395</v>
      </c>
      <c r="X1118" s="4" vm="128137">
        <v>418723</v>
      </c>
      <c r="Y1118" s="4" vm="128138">
        <v>244500</v>
      </c>
      <c r="Z1118" s="4" vm="128139">
        <v>5445127</v>
      </c>
      <c r="AB1118" s="4" vm="128140">
        <v>5373400</v>
      </c>
      <c r="AC1118" s="4" vm="128141">
        <v>4387959</v>
      </c>
      <c r="AD1118" s="4" vm="128142">
        <v>4581540</v>
      </c>
      <c r="AE1118" s="4" vm="128143">
        <v>3799259</v>
      </c>
      <c r="AF1118" s="4" vm="128144">
        <v>358165</v>
      </c>
      <c r="AG1118" s="4" vm="128145">
        <v>2632317</v>
      </c>
      <c r="AH1118" s="4" vm="128146">
        <v>1206754</v>
      </c>
      <c r="AI1118" s="4" vm="128147">
        <v>224100</v>
      </c>
      <c r="AJ1118" s="4" vm="128148">
        <v>388700</v>
      </c>
      <c r="AK1118" s="4" vm="128149">
        <v>3534233</v>
      </c>
      <c r="AL1118" s="4" vm="128150">
        <v>1072572</v>
      </c>
      <c r="AO1118" s="4" vm="128151">
        <v>409746</v>
      </c>
      <c r="AP1118" s="4" vm="128152">
        <v>769517</v>
      </c>
      <c r="AR1118" s="4" vm="128153">
        <v>18892</v>
      </c>
      <c r="AS1118" s="4" vm="128154">
        <v>18693105</v>
      </c>
      <c r="AT1118" s="4" vm="128155">
        <v>3027215</v>
      </c>
      <c r="AU1118" s="4" vm="128156">
        <v>31191</v>
      </c>
      <c r="AV1118" s="4" vm="128157">
        <v>1380800</v>
      </c>
      <c r="AW1118" s="4" vm="128158">
        <v>29587307</v>
      </c>
      <c r="AX1118" s="4" vm="128159">
        <v>628335</v>
      </c>
    </row>
    <row r="1119" spans="1:50" x14ac:dyDescent="0.2">
      <c r="A1119" s="4" vm="34578">
        <v>40431</v>
      </c>
      <c r="B1119" s="4" vm="128160">
        <v>117367</v>
      </c>
      <c r="C1119" s="4" vm="128161">
        <v>53541</v>
      </c>
      <c r="F1119" s="4" vm="128162">
        <v>3225742</v>
      </c>
      <c r="G1119" s="4" vm="128163">
        <v>6854612</v>
      </c>
      <c r="I1119" s="4" vm="128164">
        <v>4571271</v>
      </c>
      <c r="J1119" s="4" vm="128165">
        <v>400254</v>
      </c>
      <c r="K1119" s="4" vm="128166">
        <v>1853700</v>
      </c>
      <c r="L1119" s="4" vm="128167">
        <v>722288</v>
      </c>
      <c r="N1119" s="4" vm="128168">
        <v>537235</v>
      </c>
      <c r="O1119" s="4" vm="128169">
        <v>2364245</v>
      </c>
      <c r="P1119" s="4" vm="128170">
        <v>7930387</v>
      </c>
      <c r="Q1119" s="4" vm="128171">
        <v>2426047</v>
      </c>
      <c r="R1119" s="4" vm="128172">
        <v>507889</v>
      </c>
      <c r="T1119" s="4" vm="128173">
        <v>802847</v>
      </c>
      <c r="U1119" s="4" vm="128174">
        <v>294542</v>
      </c>
      <c r="V1119" s="4" vm="128175">
        <v>1063146</v>
      </c>
      <c r="W1119" s="4" vm="128176">
        <v>415406</v>
      </c>
      <c r="X1119" s="4" vm="128177">
        <v>359501</v>
      </c>
      <c r="Y1119" s="4" vm="128178">
        <v>543000</v>
      </c>
      <c r="Z1119" s="4" vm="128179">
        <v>3805344</v>
      </c>
      <c r="AB1119" s="4" vm="128180">
        <v>5109000</v>
      </c>
      <c r="AC1119" s="4" vm="128181">
        <v>4451312</v>
      </c>
      <c r="AD1119" s="4" vm="128182">
        <v>3555860</v>
      </c>
      <c r="AE1119" s="4" vm="128183">
        <v>4223561</v>
      </c>
      <c r="AF1119" s="4" vm="128184">
        <v>907109</v>
      </c>
      <c r="AG1119" s="4" vm="128185">
        <v>3198847</v>
      </c>
      <c r="AH1119" s="4" vm="128186">
        <v>1586300</v>
      </c>
      <c r="AI1119" s="4" vm="128187">
        <v>212900</v>
      </c>
      <c r="AJ1119" s="4" vm="128188">
        <v>416700</v>
      </c>
      <c r="AK1119" s="4" vm="128189">
        <v>5299551</v>
      </c>
      <c r="AL1119" s="4" vm="128190">
        <v>1524470</v>
      </c>
      <c r="AO1119" s="4" vm="128191">
        <v>386237</v>
      </c>
      <c r="AP1119" s="4" vm="128192">
        <v>1405458</v>
      </c>
      <c r="AR1119" s="4" vm="128193">
        <v>11429</v>
      </c>
      <c r="AS1119" s="4" vm="128194">
        <v>8452887</v>
      </c>
      <c r="AT1119" s="4" vm="128195">
        <v>597816</v>
      </c>
      <c r="AU1119" s="4" vm="128196">
        <v>80273</v>
      </c>
      <c r="AV1119" s="4" vm="97371">
        <v>1306400</v>
      </c>
      <c r="AW1119" s="4" vm="128197">
        <v>19244459</v>
      </c>
      <c r="AX1119" s="4" vm="128198">
        <v>233465</v>
      </c>
    </row>
    <row r="1120" spans="1:50" x14ac:dyDescent="0.2">
      <c r="A1120" s="4" vm="34605">
        <v>40434</v>
      </c>
      <c r="B1120" s="4" vm="128199">
        <v>226250</v>
      </c>
      <c r="C1120" s="4" vm="128200">
        <v>26981</v>
      </c>
      <c r="F1120" s="4" vm="128201">
        <v>2819899</v>
      </c>
      <c r="G1120" s="4" vm="128202">
        <v>6620349</v>
      </c>
      <c r="I1120" s="4" vm="128203">
        <v>4107575</v>
      </c>
      <c r="J1120" s="4" vm="128204">
        <v>248661</v>
      </c>
      <c r="K1120" s="4" vm="110229">
        <v>4515900</v>
      </c>
      <c r="L1120" s="4" vm="128205">
        <v>960157</v>
      </c>
      <c r="N1120" s="4" vm="98018">
        <v>706640</v>
      </c>
      <c r="O1120" s="4" vm="128206">
        <v>1841213</v>
      </c>
      <c r="P1120" s="4" vm="128207">
        <v>9822966</v>
      </c>
      <c r="Q1120" s="4" vm="128208">
        <v>3359977</v>
      </c>
      <c r="R1120" s="4" vm="128209">
        <v>554809</v>
      </c>
      <c r="T1120" s="4" vm="128210">
        <v>413497</v>
      </c>
      <c r="U1120" s="4" vm="108295">
        <v>302275</v>
      </c>
      <c r="V1120" s="4" vm="128211">
        <v>1029437</v>
      </c>
      <c r="W1120" s="4" vm="128212">
        <v>381639</v>
      </c>
      <c r="X1120" s="4" vm="128213">
        <v>582287</v>
      </c>
      <c r="Y1120" s="4" vm="83027">
        <v>75900</v>
      </c>
      <c r="Z1120" s="4" vm="128214">
        <v>3845478</v>
      </c>
      <c r="AB1120" s="4" vm="128215">
        <v>5992100</v>
      </c>
      <c r="AC1120" s="4" vm="128216">
        <v>5026710</v>
      </c>
      <c r="AD1120" s="4" vm="128217">
        <v>4873523</v>
      </c>
      <c r="AE1120" s="4" vm="128218">
        <v>3401247</v>
      </c>
      <c r="AF1120" s="4" vm="128219">
        <v>220925</v>
      </c>
      <c r="AG1120" s="4" vm="128220">
        <v>2392228</v>
      </c>
      <c r="AH1120" s="4" vm="128221">
        <v>896150</v>
      </c>
      <c r="AI1120" s="4" vm="128222">
        <v>286300</v>
      </c>
      <c r="AJ1120" s="4" vm="128223">
        <v>1160800</v>
      </c>
      <c r="AK1120" s="4" vm="128224">
        <v>3422964</v>
      </c>
      <c r="AL1120" s="4" vm="128225">
        <v>812672</v>
      </c>
      <c r="AO1120" s="4" vm="128226">
        <v>557014</v>
      </c>
      <c r="AP1120" s="4" vm="128227">
        <v>4364557</v>
      </c>
      <c r="AR1120" s="4" vm="128228">
        <v>6188</v>
      </c>
      <c r="AS1120" s="4" vm="128229">
        <v>10808459</v>
      </c>
      <c r="AT1120" s="4" vm="128230">
        <v>434550</v>
      </c>
      <c r="AU1120" s="4" vm="128231">
        <v>80861</v>
      </c>
      <c r="AV1120" s="4" vm="128232">
        <v>767200</v>
      </c>
      <c r="AW1120" s="4" vm="128233">
        <v>34472407</v>
      </c>
      <c r="AX1120" s="4" vm="128234">
        <v>330571</v>
      </c>
    </row>
    <row r="1121" spans="1:50" x14ac:dyDescent="0.2">
      <c r="A1121" s="4" vm="34632">
        <v>40435</v>
      </c>
      <c r="B1121" s="4" vm="128235">
        <v>169100</v>
      </c>
      <c r="C1121" s="4" vm="128236">
        <v>10061</v>
      </c>
      <c r="F1121" s="4" vm="128237">
        <v>3061822</v>
      </c>
      <c r="G1121" s="4" vm="128238">
        <v>6370277</v>
      </c>
      <c r="I1121" s="4" vm="82941">
        <v>4034122</v>
      </c>
      <c r="J1121" s="4" vm="128239">
        <v>488845</v>
      </c>
      <c r="K1121" s="4" vm="128240">
        <v>6728800</v>
      </c>
      <c r="L1121" s="4" vm="128241">
        <v>812280</v>
      </c>
      <c r="N1121" s="4" vm="128242">
        <v>569842</v>
      </c>
      <c r="O1121" s="4" vm="128243">
        <v>1566596</v>
      </c>
      <c r="P1121" s="4" vm="128244">
        <v>12487670</v>
      </c>
      <c r="Q1121" s="4" vm="128245">
        <v>7732804</v>
      </c>
      <c r="R1121" s="4" vm="128246">
        <v>198698</v>
      </c>
      <c r="T1121" s="4" vm="128247">
        <v>385077</v>
      </c>
      <c r="U1121" s="4" vm="128248">
        <v>500138</v>
      </c>
      <c r="V1121" s="4" vm="128249">
        <v>980092</v>
      </c>
      <c r="W1121" s="4" vm="128250">
        <v>370863</v>
      </c>
      <c r="X1121" s="4" vm="128251">
        <v>381483</v>
      </c>
      <c r="Y1121" s="4" vm="127258">
        <v>61400</v>
      </c>
      <c r="Z1121" s="4" vm="128252">
        <v>2985771</v>
      </c>
      <c r="AB1121" s="4" vm="128253">
        <v>1976000</v>
      </c>
      <c r="AC1121" s="4" vm="128254">
        <v>3547840</v>
      </c>
      <c r="AD1121" s="4" vm="128255">
        <v>2934935</v>
      </c>
      <c r="AE1121" s="4" vm="128256">
        <v>2923767</v>
      </c>
      <c r="AF1121" s="4" vm="128257">
        <v>298496</v>
      </c>
      <c r="AG1121" s="4" vm="128258">
        <v>1645186</v>
      </c>
      <c r="AH1121" s="4" vm="128259">
        <v>671867</v>
      </c>
      <c r="AI1121" s="4" vm="128260">
        <v>303900</v>
      </c>
      <c r="AJ1121" s="4" vm="128261">
        <v>319900</v>
      </c>
      <c r="AK1121" s="4" vm="128262">
        <v>3022873</v>
      </c>
      <c r="AL1121" s="4" vm="128263">
        <v>819158</v>
      </c>
      <c r="AO1121" s="4" vm="128264">
        <v>405541</v>
      </c>
      <c r="AP1121" s="4" vm="128265">
        <v>1801047</v>
      </c>
      <c r="AR1121" s="4" vm="128266">
        <v>15181</v>
      </c>
      <c r="AS1121" s="4" vm="128267">
        <v>8529317</v>
      </c>
      <c r="AT1121" s="4" vm="128268">
        <v>114509</v>
      </c>
      <c r="AU1121" s="4" vm="128269">
        <v>146709</v>
      </c>
      <c r="AV1121" s="4" vm="128270">
        <v>940600</v>
      </c>
      <c r="AW1121" s="4" vm="128271">
        <v>21694072</v>
      </c>
      <c r="AX1121" s="4" vm="128272">
        <v>265690</v>
      </c>
    </row>
    <row r="1122" spans="1:50" x14ac:dyDescent="0.2">
      <c r="A1122" s="4" vm="34664">
        <v>40436</v>
      </c>
      <c r="B1122" s="4" vm="128273">
        <v>101926</v>
      </c>
      <c r="C1122" s="4" vm="128274">
        <v>28035</v>
      </c>
      <c r="F1122" s="4" vm="128275">
        <v>4761564</v>
      </c>
      <c r="G1122" s="4" vm="128276">
        <v>6159086</v>
      </c>
      <c r="I1122" s="4" vm="128277">
        <v>4861489</v>
      </c>
      <c r="J1122" s="4" vm="128278">
        <v>438506</v>
      </c>
      <c r="K1122" s="4" vm="103465">
        <v>3480200</v>
      </c>
      <c r="L1122" s="4" vm="128279">
        <v>1189437</v>
      </c>
      <c r="N1122" s="4" vm="128280">
        <v>858153</v>
      </c>
      <c r="O1122" s="4" vm="128281">
        <v>3267027</v>
      </c>
      <c r="P1122" s="4" vm="128282">
        <v>16055039</v>
      </c>
      <c r="Q1122" s="4" vm="128283">
        <v>1230112</v>
      </c>
      <c r="R1122" s="4" vm="128284">
        <v>657837</v>
      </c>
      <c r="T1122" s="4" vm="128285">
        <v>569973</v>
      </c>
      <c r="U1122" s="4" vm="128286">
        <v>564166</v>
      </c>
      <c r="V1122" s="4" vm="128287">
        <v>1869422</v>
      </c>
      <c r="W1122" s="4" vm="128288">
        <v>443048</v>
      </c>
      <c r="X1122" s="4" vm="128289">
        <v>497285</v>
      </c>
      <c r="Y1122" s="4" vm="84140">
        <v>21900</v>
      </c>
      <c r="Z1122" s="4" vm="128290">
        <v>7128751</v>
      </c>
      <c r="AB1122" s="4" vm="128291">
        <v>3750400</v>
      </c>
      <c r="AC1122" s="4" vm="128292">
        <v>6274724</v>
      </c>
      <c r="AD1122" s="4" vm="128293">
        <v>5274412</v>
      </c>
      <c r="AE1122" s="4" vm="128294">
        <v>3486002</v>
      </c>
      <c r="AF1122" s="4" vm="128295">
        <v>276307</v>
      </c>
      <c r="AG1122" s="4" vm="128296">
        <v>2332951</v>
      </c>
      <c r="AH1122" s="4" vm="128297">
        <v>805802</v>
      </c>
      <c r="AI1122" s="4" vm="128298">
        <v>295900</v>
      </c>
      <c r="AJ1122" s="4" vm="128299">
        <v>290900</v>
      </c>
      <c r="AK1122" s="4" vm="128300">
        <v>5607285</v>
      </c>
      <c r="AL1122" s="4" vm="128301">
        <v>994945</v>
      </c>
      <c r="AO1122" s="4" vm="128302">
        <v>293740</v>
      </c>
      <c r="AP1122" s="4" vm="128303">
        <v>1980377</v>
      </c>
      <c r="AR1122" s="4" vm="128304">
        <v>4897</v>
      </c>
      <c r="AS1122" s="4" vm="128305">
        <v>7353044</v>
      </c>
      <c r="AT1122" s="4" vm="128306">
        <v>644686</v>
      </c>
      <c r="AU1122" s="4" vm="128307">
        <v>98450</v>
      </c>
      <c r="AV1122" s="4" vm="128308">
        <v>1448500</v>
      </c>
      <c r="AW1122" s="4" vm="128309">
        <v>30929266</v>
      </c>
      <c r="AX1122" s="4" vm="86572">
        <v>322970</v>
      </c>
    </row>
    <row r="1123" spans="1:50" x14ac:dyDescent="0.2">
      <c r="A1123" s="4" vm="34689">
        <v>40437</v>
      </c>
      <c r="B1123" s="4" vm="128310">
        <v>44063</v>
      </c>
      <c r="C1123" s="4" vm="128311">
        <v>8355</v>
      </c>
      <c r="F1123" s="4" vm="128312">
        <v>3249823</v>
      </c>
      <c r="G1123" s="4" vm="128313">
        <v>5940911</v>
      </c>
      <c r="I1123" s="4" vm="128314">
        <v>4274607</v>
      </c>
      <c r="J1123" s="4" vm="128315">
        <v>363755</v>
      </c>
      <c r="K1123" s="4" vm="128316">
        <v>2872300</v>
      </c>
      <c r="L1123" s="4" vm="128317">
        <v>1011675</v>
      </c>
      <c r="N1123" s="4" vm="128318">
        <v>837461</v>
      </c>
      <c r="O1123" s="4" vm="128319">
        <v>2516059</v>
      </c>
      <c r="P1123" s="4" vm="128320">
        <v>11663895</v>
      </c>
      <c r="Q1123" s="4" vm="128321">
        <v>3252691</v>
      </c>
      <c r="R1123" s="4" vm="128322">
        <v>349068</v>
      </c>
      <c r="T1123" s="4" vm="128323">
        <v>900145</v>
      </c>
      <c r="U1123" s="4" vm="128324">
        <v>317886</v>
      </c>
      <c r="V1123" s="4" vm="128325">
        <v>986225</v>
      </c>
      <c r="W1123" s="4" vm="128326">
        <v>657971</v>
      </c>
      <c r="X1123" s="4" vm="128327">
        <v>232751</v>
      </c>
      <c r="Y1123" s="4" vm="120613">
        <v>167800</v>
      </c>
      <c r="Z1123" s="4" vm="128328">
        <v>5747346</v>
      </c>
      <c r="AB1123" s="4" vm="128329">
        <v>4605700</v>
      </c>
      <c r="AC1123" s="4" vm="128330">
        <v>4923869</v>
      </c>
      <c r="AD1123" s="4" vm="128331">
        <v>5548479</v>
      </c>
      <c r="AE1123" s="4" vm="128332">
        <v>3058954</v>
      </c>
      <c r="AF1123" s="4" vm="128333">
        <v>388254</v>
      </c>
      <c r="AG1123" s="4" vm="128334">
        <v>1998773</v>
      </c>
      <c r="AH1123" s="4" vm="128335">
        <v>815054</v>
      </c>
      <c r="AI1123" s="4" vm="128336">
        <v>212400</v>
      </c>
      <c r="AJ1123" s="4" vm="107830">
        <v>282200</v>
      </c>
      <c r="AK1123" s="4" vm="128337">
        <v>4899475</v>
      </c>
      <c r="AL1123" s="4" vm="128338">
        <v>1674647</v>
      </c>
      <c r="AO1123" s="4" vm="128339">
        <v>461660</v>
      </c>
      <c r="AP1123" s="4" vm="128340">
        <v>3709137</v>
      </c>
      <c r="AR1123" s="4" vm="128341">
        <v>3908</v>
      </c>
      <c r="AS1123" s="4" vm="128342">
        <v>5820783</v>
      </c>
      <c r="AT1123" s="4" vm="128343">
        <v>143309</v>
      </c>
      <c r="AU1123" s="4" vm="128344">
        <v>87415</v>
      </c>
      <c r="AV1123" s="4" vm="128345">
        <v>846000</v>
      </c>
      <c r="AW1123" s="4" vm="128346">
        <v>24529603</v>
      </c>
      <c r="AX1123" s="4" vm="128347">
        <v>380766</v>
      </c>
    </row>
    <row r="1124" spans="1:50" x14ac:dyDescent="0.2">
      <c r="A1124" s="4" vm="34707">
        <v>40438</v>
      </c>
      <c r="B1124" s="4" vm="128348">
        <v>173350</v>
      </c>
      <c r="C1124" s="4" vm="128349">
        <v>25011</v>
      </c>
      <c r="F1124" s="4" vm="128350">
        <v>5137556</v>
      </c>
      <c r="G1124" s="4" vm="128351">
        <v>6375481</v>
      </c>
      <c r="I1124" s="4" vm="128352">
        <v>9336207</v>
      </c>
      <c r="J1124" s="4" vm="128353">
        <v>398552</v>
      </c>
      <c r="K1124" s="4" vm="90553">
        <v>4598000</v>
      </c>
      <c r="L1124" s="4" vm="128354">
        <v>902898</v>
      </c>
      <c r="N1124" s="4" vm="128355">
        <v>766613</v>
      </c>
      <c r="O1124" s="4" vm="128356">
        <v>2720532</v>
      </c>
      <c r="P1124" s="4" vm="128357">
        <v>13403256</v>
      </c>
      <c r="Q1124" s="4" vm="128358">
        <v>1788516</v>
      </c>
      <c r="R1124" s="4" vm="128359">
        <v>746561</v>
      </c>
      <c r="T1124" s="4" vm="128360">
        <v>1266140</v>
      </c>
      <c r="U1124" s="4" vm="128361">
        <v>546532</v>
      </c>
      <c r="V1124" s="4" vm="128362">
        <v>2042534</v>
      </c>
      <c r="W1124" s="4" vm="128363">
        <v>528146</v>
      </c>
      <c r="X1124" s="4" vm="128364">
        <v>458419</v>
      </c>
      <c r="Y1124" s="4" vm="128365">
        <v>554000</v>
      </c>
      <c r="Z1124" s="4" vm="128366">
        <v>5469916</v>
      </c>
      <c r="AB1124" s="4" vm="128367">
        <v>5564200</v>
      </c>
      <c r="AC1124" s="4" vm="128368">
        <v>6778240</v>
      </c>
      <c r="AD1124" s="4" vm="128369">
        <v>7817802</v>
      </c>
      <c r="AE1124" s="4" vm="128370">
        <v>3495527</v>
      </c>
      <c r="AF1124" s="4" vm="128371">
        <v>696639</v>
      </c>
      <c r="AG1124" s="4" vm="128372">
        <v>3384646</v>
      </c>
      <c r="AH1124" s="4" vm="128373">
        <v>1242846</v>
      </c>
      <c r="AI1124" s="4" vm="128374">
        <v>263100</v>
      </c>
      <c r="AJ1124" s="4" vm="128375">
        <v>459200</v>
      </c>
      <c r="AK1124" s="4" vm="128376">
        <v>5741440</v>
      </c>
      <c r="AL1124" s="4" vm="128377">
        <v>2709421</v>
      </c>
      <c r="AO1124" s="4" vm="128378">
        <v>275784</v>
      </c>
      <c r="AP1124" s="4" vm="128379">
        <v>2136282</v>
      </c>
      <c r="AR1124" s="4" vm="128380">
        <v>35584</v>
      </c>
      <c r="AS1124" s="4" vm="128381">
        <v>8383624</v>
      </c>
      <c r="AT1124" s="4" vm="128382">
        <v>708171</v>
      </c>
      <c r="AU1124" s="4" vm="128383">
        <v>85041</v>
      </c>
      <c r="AV1124" s="4" vm="128384">
        <v>1149600</v>
      </c>
      <c r="AW1124" s="4" vm="128385">
        <v>19563100</v>
      </c>
      <c r="AX1124" s="4" vm="128386">
        <v>345547</v>
      </c>
    </row>
    <row r="1125" spans="1:50" x14ac:dyDescent="0.2">
      <c r="A1125" s="4" vm="34731">
        <v>40441</v>
      </c>
      <c r="B1125" s="4" vm="128387">
        <v>365300</v>
      </c>
      <c r="C1125" s="4" vm="128388">
        <v>18084</v>
      </c>
      <c r="F1125" s="4" vm="128389">
        <v>2903550</v>
      </c>
      <c r="G1125" s="4" vm="128390">
        <v>7102127</v>
      </c>
      <c r="I1125" s="4" vm="128391">
        <v>3410709</v>
      </c>
      <c r="J1125" s="4" vm="128392">
        <v>297170</v>
      </c>
      <c r="K1125" s="4" vm="128393">
        <v>5012900</v>
      </c>
      <c r="L1125" s="4" vm="128394">
        <v>934505</v>
      </c>
      <c r="N1125" s="4" vm="128395">
        <v>501029</v>
      </c>
      <c r="O1125" s="4" vm="128396">
        <v>1870617</v>
      </c>
      <c r="P1125" s="4" vm="128397">
        <v>12777478</v>
      </c>
      <c r="Q1125" s="4" vm="128398">
        <v>2054324</v>
      </c>
      <c r="R1125" s="4" vm="128399">
        <v>831173</v>
      </c>
      <c r="T1125" s="4" vm="128400">
        <v>683299</v>
      </c>
      <c r="U1125" s="4" vm="128401">
        <v>621607</v>
      </c>
      <c r="V1125" s="4" vm="128402">
        <v>1789492</v>
      </c>
      <c r="W1125" s="4" vm="128403">
        <v>697966</v>
      </c>
      <c r="X1125" s="4" vm="128404">
        <v>296089</v>
      </c>
      <c r="Y1125" s="4" vm="84046">
        <v>955500</v>
      </c>
      <c r="Z1125" s="4" vm="128405">
        <v>4999192</v>
      </c>
      <c r="AB1125" s="4" vm="128406">
        <v>3755500</v>
      </c>
      <c r="AC1125" s="4" vm="128407">
        <v>4000031</v>
      </c>
      <c r="AD1125" s="4" vm="128408">
        <v>6979870</v>
      </c>
      <c r="AE1125" s="4" vm="128409">
        <v>5331161</v>
      </c>
      <c r="AF1125" s="4" vm="128410">
        <v>703452</v>
      </c>
      <c r="AG1125" s="4" vm="128411">
        <v>4458261</v>
      </c>
      <c r="AH1125" s="4" vm="128412">
        <v>745647</v>
      </c>
      <c r="AI1125" s="4" vm="87124">
        <v>450400</v>
      </c>
      <c r="AJ1125" s="4" vm="128413">
        <v>519500</v>
      </c>
      <c r="AK1125" s="4" vm="128414">
        <v>3925138</v>
      </c>
      <c r="AL1125" s="4" vm="128415">
        <v>1306241</v>
      </c>
      <c r="AO1125" s="4" vm="128416">
        <v>187976</v>
      </c>
      <c r="AP1125" s="4" vm="128417">
        <v>1216903</v>
      </c>
      <c r="AR1125" s="4" vm="128418">
        <v>1008</v>
      </c>
      <c r="AS1125" s="4" vm="128419">
        <v>9301978</v>
      </c>
      <c r="AT1125" s="4" vm="128420">
        <v>241244</v>
      </c>
      <c r="AU1125" s="4" vm="128421">
        <v>79328</v>
      </c>
      <c r="AV1125" s="4" vm="128422">
        <v>1751200</v>
      </c>
      <c r="AW1125" s="4" vm="128423">
        <v>32052594</v>
      </c>
      <c r="AX1125" s="4" vm="128424">
        <v>496534</v>
      </c>
    </row>
    <row r="1126" spans="1:50" x14ac:dyDescent="0.2">
      <c r="A1126" s="4" vm="34758">
        <v>40442</v>
      </c>
      <c r="B1126" s="4" vm="128425">
        <v>613092</v>
      </c>
      <c r="C1126" s="4" vm="128426">
        <v>23390</v>
      </c>
      <c r="F1126" s="4" vm="128427">
        <v>2294192</v>
      </c>
      <c r="G1126" s="4" vm="128428">
        <v>9500727</v>
      </c>
      <c r="I1126" s="4" vm="128429">
        <v>3512185</v>
      </c>
      <c r="J1126" s="4" vm="128430">
        <v>183502</v>
      </c>
      <c r="K1126" s="4" vm="128431">
        <v>6178400</v>
      </c>
      <c r="L1126" s="4" vm="128432">
        <v>1071619</v>
      </c>
      <c r="N1126" s="4" vm="128433">
        <v>389526</v>
      </c>
      <c r="O1126" s="4" vm="128434">
        <v>1155974</v>
      </c>
      <c r="P1126" s="4" vm="128435">
        <v>7681477</v>
      </c>
      <c r="Q1126" s="4" vm="128436">
        <v>1263480</v>
      </c>
      <c r="R1126" s="4" vm="122122">
        <v>433563</v>
      </c>
      <c r="T1126" s="4" vm="128437">
        <v>910616</v>
      </c>
      <c r="U1126" s="4" vm="128438">
        <v>324642</v>
      </c>
      <c r="V1126" s="4" vm="128439">
        <v>1046628</v>
      </c>
      <c r="W1126" s="4" vm="128440">
        <v>399143</v>
      </c>
      <c r="X1126" s="4" vm="128441">
        <v>272018</v>
      </c>
      <c r="Y1126" s="4" vm="128442">
        <v>200300</v>
      </c>
      <c r="Z1126" s="4" vm="128443">
        <v>3343019</v>
      </c>
      <c r="AB1126" s="4" vm="128444">
        <v>2136100</v>
      </c>
      <c r="AC1126" s="4" vm="128445">
        <v>3121175</v>
      </c>
      <c r="AD1126" s="4" vm="128446">
        <v>5489781</v>
      </c>
      <c r="AE1126" s="4" vm="128447">
        <v>1361550</v>
      </c>
      <c r="AF1126" s="4" vm="128448">
        <v>622616</v>
      </c>
      <c r="AG1126" s="4" vm="128449">
        <v>2569494</v>
      </c>
      <c r="AH1126" s="4" vm="128450">
        <v>428726</v>
      </c>
      <c r="AI1126" s="4" vm="128451">
        <v>309600</v>
      </c>
      <c r="AJ1126" s="4" vm="128452">
        <v>392700</v>
      </c>
      <c r="AK1126" s="4" vm="97034">
        <v>2880394</v>
      </c>
      <c r="AL1126" s="4" vm="128453">
        <v>341767</v>
      </c>
      <c r="AO1126" s="4" vm="128454">
        <v>325189</v>
      </c>
      <c r="AP1126" s="4" vm="128455">
        <v>1382913</v>
      </c>
      <c r="AR1126" s="4" vm="128456">
        <v>21912</v>
      </c>
      <c r="AS1126" s="4" vm="128457">
        <v>8750992</v>
      </c>
      <c r="AT1126" s="4" vm="128458">
        <v>227806</v>
      </c>
      <c r="AU1126" s="4" vm="128459">
        <v>134506</v>
      </c>
      <c r="AV1126" s="4" vm="128460">
        <v>1809500</v>
      </c>
      <c r="AW1126" s="4" vm="128461">
        <v>23175476</v>
      </c>
      <c r="AX1126" s="4" vm="128462">
        <v>339831</v>
      </c>
    </row>
    <row r="1127" spans="1:50" x14ac:dyDescent="0.2">
      <c r="A1127" s="4" vm="34783">
        <v>40443</v>
      </c>
      <c r="B1127" s="4" vm="128463">
        <v>2533600</v>
      </c>
      <c r="C1127" s="4" vm="128464">
        <v>25195</v>
      </c>
      <c r="F1127" s="4" vm="128465">
        <v>3699829</v>
      </c>
      <c r="G1127" s="4" vm="128466">
        <v>9699795</v>
      </c>
      <c r="I1127" s="4" vm="128467">
        <v>4367243</v>
      </c>
      <c r="J1127" s="4" vm="128468">
        <v>264225</v>
      </c>
      <c r="K1127" s="4" vm="82554">
        <v>3055600</v>
      </c>
      <c r="L1127" s="4" vm="128469">
        <v>491309</v>
      </c>
      <c r="N1127" s="4" vm="128470">
        <v>1040612</v>
      </c>
      <c r="O1127" s="4" vm="128471">
        <v>1894462</v>
      </c>
      <c r="P1127" s="4" vm="128472">
        <v>10373350</v>
      </c>
      <c r="Q1127" s="4" vm="128473">
        <v>2264624</v>
      </c>
      <c r="R1127" s="4" vm="128474">
        <v>706855</v>
      </c>
      <c r="T1127" s="4" vm="128475">
        <v>1345839</v>
      </c>
      <c r="U1127" s="4" vm="128476">
        <v>1131868</v>
      </c>
      <c r="V1127" s="4" vm="128477">
        <v>1388198</v>
      </c>
      <c r="W1127" s="4" vm="128478">
        <v>829136</v>
      </c>
      <c r="X1127" s="4" vm="128479">
        <v>399674</v>
      </c>
      <c r="Y1127" s="4" vm="128480">
        <v>104300</v>
      </c>
      <c r="Z1127" s="4" vm="128481">
        <v>4571365</v>
      </c>
      <c r="AB1127" s="4" vm="86751">
        <v>2120200</v>
      </c>
      <c r="AC1127" s="4" vm="128482">
        <v>4516604</v>
      </c>
      <c r="AD1127" s="4" vm="128483">
        <v>6361999</v>
      </c>
      <c r="AE1127" s="4" vm="128484">
        <v>3256861</v>
      </c>
      <c r="AF1127" s="4" vm="128485">
        <v>1733214</v>
      </c>
      <c r="AG1127" s="4" vm="128486">
        <v>3051329</v>
      </c>
      <c r="AH1127" s="4" vm="128487">
        <v>1797655</v>
      </c>
      <c r="AI1127" s="4" vm="128488">
        <v>252900</v>
      </c>
      <c r="AJ1127" s="4" vm="92813">
        <v>437600</v>
      </c>
      <c r="AK1127" s="4" vm="128489">
        <v>4818370</v>
      </c>
      <c r="AL1127" s="4" vm="128490">
        <v>1070888</v>
      </c>
      <c r="AO1127" s="4" vm="128491">
        <v>190937</v>
      </c>
      <c r="AP1127" s="4" vm="128492">
        <v>1327943</v>
      </c>
      <c r="AR1127" s="4" vm="128493">
        <v>23676</v>
      </c>
      <c r="AS1127" s="4" vm="128494">
        <v>6990899</v>
      </c>
      <c r="AT1127" s="4" vm="128495">
        <v>611471</v>
      </c>
      <c r="AU1127" s="4" vm="128496">
        <v>286213</v>
      </c>
      <c r="AV1127" s="4" vm="105528">
        <v>1015600</v>
      </c>
      <c r="AW1127" s="4" vm="128497">
        <v>21421998</v>
      </c>
      <c r="AX1127" s="4" vm="128498">
        <v>599459</v>
      </c>
    </row>
    <row r="1128" spans="1:50" x14ac:dyDescent="0.2">
      <c r="A1128" s="4" vm="34808">
        <v>40444</v>
      </c>
      <c r="B1128" s="4" vm="128499">
        <v>83201</v>
      </c>
      <c r="C1128" s="4" vm="128500">
        <v>23954</v>
      </c>
      <c r="F1128" s="4" vm="128501">
        <v>10510849</v>
      </c>
      <c r="G1128" s="4" vm="128502">
        <v>8207699</v>
      </c>
      <c r="I1128" s="4" vm="128503">
        <v>6204765</v>
      </c>
      <c r="J1128" s="4" vm="128504">
        <v>180301</v>
      </c>
      <c r="K1128" s="4" vm="128505">
        <v>2496000</v>
      </c>
      <c r="L1128" s="4" vm="128506">
        <v>758132</v>
      </c>
      <c r="N1128" s="4" vm="128507">
        <v>433340</v>
      </c>
      <c r="O1128" s="4" vm="128508">
        <v>3125989</v>
      </c>
      <c r="P1128" s="4" vm="128509">
        <v>11330405</v>
      </c>
      <c r="Q1128" s="4" vm="128510">
        <v>2433070</v>
      </c>
      <c r="R1128" s="4" vm="128511">
        <v>430953</v>
      </c>
      <c r="T1128" s="4" vm="128512">
        <v>2020373</v>
      </c>
      <c r="U1128" s="4" vm="128513">
        <v>524140</v>
      </c>
      <c r="V1128" s="4" vm="128514">
        <v>1645703</v>
      </c>
      <c r="W1128" s="4" vm="128515">
        <v>638837</v>
      </c>
      <c r="X1128" s="4" vm="128516">
        <v>233882</v>
      </c>
      <c r="Y1128" s="4" vm="128517">
        <v>271800</v>
      </c>
      <c r="Z1128" s="4" vm="128518">
        <v>2729154</v>
      </c>
      <c r="AB1128" s="4" vm="128519">
        <v>2379000</v>
      </c>
      <c r="AC1128" s="4" vm="128520">
        <v>8741056</v>
      </c>
      <c r="AD1128" s="4" vm="128521">
        <v>9136157</v>
      </c>
      <c r="AE1128" s="4" vm="128522">
        <v>4578460</v>
      </c>
      <c r="AF1128" s="4" vm="128523">
        <v>843088</v>
      </c>
      <c r="AG1128" s="4" vm="128524">
        <v>2083094</v>
      </c>
      <c r="AH1128" s="4" vm="128525">
        <v>839902</v>
      </c>
      <c r="AI1128" s="4" vm="128526">
        <v>295100</v>
      </c>
      <c r="AJ1128" s="4" vm="128527">
        <v>362200</v>
      </c>
      <c r="AK1128" s="4" vm="128528">
        <v>3179777</v>
      </c>
      <c r="AL1128" s="4" vm="128529">
        <v>1049743</v>
      </c>
      <c r="AO1128" s="4" vm="128530">
        <v>1590140</v>
      </c>
      <c r="AP1128" s="4" vm="128531">
        <v>1493329</v>
      </c>
      <c r="AR1128" s="4" vm="128532">
        <v>21120</v>
      </c>
      <c r="AS1128" s="4" vm="128533">
        <v>10143757</v>
      </c>
      <c r="AT1128" s="4" vm="128534">
        <v>665430</v>
      </c>
      <c r="AU1128" s="4" vm="128535">
        <v>190045</v>
      </c>
      <c r="AV1128" s="4" vm="128536">
        <v>1322800</v>
      </c>
      <c r="AW1128" s="4" vm="128537">
        <v>19864710</v>
      </c>
      <c r="AX1128" s="4" vm="128538">
        <v>344300</v>
      </c>
    </row>
    <row r="1129" spans="1:50" x14ac:dyDescent="0.2">
      <c r="A1129" s="4" vm="34832">
        <v>40445</v>
      </c>
      <c r="B1129" s="4" vm="128539">
        <v>428582</v>
      </c>
      <c r="C1129" s="4" vm="128540">
        <v>22645</v>
      </c>
      <c r="F1129" s="4" vm="128541">
        <v>4037381</v>
      </c>
      <c r="G1129" s="4" vm="128542">
        <v>4938180</v>
      </c>
      <c r="I1129" s="4" vm="128543">
        <v>4050737</v>
      </c>
      <c r="J1129" s="4" vm="128544">
        <v>213642</v>
      </c>
      <c r="K1129" s="4" vm="128545">
        <v>3702300</v>
      </c>
      <c r="L1129" s="4" vm="128546">
        <v>767479</v>
      </c>
      <c r="N1129" s="4" vm="128547">
        <v>321741</v>
      </c>
      <c r="O1129" s="4" vm="128548">
        <v>2405524</v>
      </c>
      <c r="P1129" s="4" vm="128549">
        <v>10336093</v>
      </c>
      <c r="Q1129" s="4" vm="128550">
        <v>1850377</v>
      </c>
      <c r="R1129" s="4" vm="128551">
        <v>446897</v>
      </c>
      <c r="T1129" s="4" vm="128552">
        <v>883577</v>
      </c>
      <c r="U1129" s="4" vm="128553">
        <v>276878</v>
      </c>
      <c r="V1129" s="4" vm="128554">
        <v>1008006</v>
      </c>
      <c r="W1129" s="4" vm="128555">
        <v>298353</v>
      </c>
      <c r="X1129" s="4" vm="128556">
        <v>230210</v>
      </c>
      <c r="Y1129" s="4" vm="128557">
        <v>98800</v>
      </c>
      <c r="Z1129" s="4" vm="128558">
        <v>4269352</v>
      </c>
      <c r="AB1129" s="4" vm="128559">
        <v>2455600</v>
      </c>
      <c r="AC1129" s="4" vm="128560">
        <v>4964598</v>
      </c>
      <c r="AD1129" s="4" vm="128561">
        <v>4401148</v>
      </c>
      <c r="AE1129" s="4" vm="128562">
        <v>3106859</v>
      </c>
      <c r="AF1129" s="4" vm="128563">
        <v>140028</v>
      </c>
      <c r="AG1129" s="4" vm="128564">
        <v>2116256</v>
      </c>
      <c r="AH1129" s="4" vm="128565">
        <v>2142880</v>
      </c>
      <c r="AI1129" s="4" vm="128566">
        <v>252100</v>
      </c>
      <c r="AJ1129" s="4" vm="128567">
        <v>227600</v>
      </c>
      <c r="AK1129" s="4" vm="128568">
        <v>4877463</v>
      </c>
      <c r="AL1129" s="4" vm="85351">
        <v>1315137</v>
      </c>
      <c r="AO1129" s="4" vm="128569">
        <v>618392</v>
      </c>
      <c r="AP1129" s="4" vm="128570">
        <v>1863190</v>
      </c>
      <c r="AR1129" s="4" vm="128571">
        <v>69730</v>
      </c>
      <c r="AS1129" s="4" vm="128572">
        <v>12397249</v>
      </c>
      <c r="AT1129" s="4" vm="128573">
        <v>277768</v>
      </c>
      <c r="AU1129" s="4" vm="128574">
        <v>235091</v>
      </c>
      <c r="AV1129" s="4" vm="128575">
        <v>1482800</v>
      </c>
      <c r="AW1129" s="4" vm="128576">
        <v>20075550</v>
      </c>
      <c r="AX1129" s="4" vm="128577">
        <v>1168037</v>
      </c>
    </row>
    <row r="1130" spans="1:50" x14ac:dyDescent="0.2">
      <c r="A1130" s="4" vm="34854">
        <v>40448</v>
      </c>
      <c r="B1130" s="4" vm="128578">
        <v>448475</v>
      </c>
      <c r="C1130" s="4" vm="128579">
        <v>9718</v>
      </c>
      <c r="F1130" s="4" vm="128580">
        <v>5603994</v>
      </c>
      <c r="G1130" s="4" vm="128581">
        <v>6768719</v>
      </c>
      <c r="I1130" s="4" vm="128582">
        <v>4360693</v>
      </c>
      <c r="J1130" s="4" vm="128583">
        <v>416993</v>
      </c>
      <c r="K1130" s="4" vm="128584">
        <v>2480000</v>
      </c>
      <c r="L1130" s="4" vm="128585">
        <v>642141</v>
      </c>
      <c r="N1130" s="4" vm="128586">
        <v>605154</v>
      </c>
      <c r="O1130" s="4" vm="128587">
        <v>4396034</v>
      </c>
      <c r="P1130" s="4" vm="128588">
        <v>12944581</v>
      </c>
      <c r="Q1130" s="4" vm="128589">
        <v>2693833</v>
      </c>
      <c r="R1130" s="4" vm="128590">
        <v>453824</v>
      </c>
      <c r="T1130" s="4" vm="128591">
        <v>989506</v>
      </c>
      <c r="U1130" s="4" vm="128592">
        <v>561448</v>
      </c>
      <c r="V1130" s="4" vm="128593">
        <v>1180912</v>
      </c>
      <c r="W1130" s="4" vm="128594">
        <v>804666</v>
      </c>
      <c r="X1130" s="4" vm="128595">
        <v>810844</v>
      </c>
      <c r="Y1130" s="4" vm="84122">
        <v>305600</v>
      </c>
      <c r="Z1130" s="4" vm="128596">
        <v>4254894</v>
      </c>
      <c r="AB1130" s="4" vm="128597">
        <v>1509300</v>
      </c>
      <c r="AC1130" s="4" vm="128598">
        <v>6733273</v>
      </c>
      <c r="AD1130" s="4" vm="128599">
        <v>7654976</v>
      </c>
      <c r="AE1130" s="4" vm="128600">
        <v>2835730</v>
      </c>
      <c r="AF1130" s="4" vm="128601">
        <v>692443</v>
      </c>
      <c r="AG1130" s="4" vm="128602">
        <v>3236982</v>
      </c>
      <c r="AH1130" s="4" vm="128603">
        <v>2882305</v>
      </c>
      <c r="AI1130" s="4" vm="100267">
        <v>368300</v>
      </c>
      <c r="AJ1130" s="4" vm="128604">
        <v>405000</v>
      </c>
      <c r="AK1130" s="4" vm="128605">
        <v>5149441</v>
      </c>
      <c r="AL1130" s="4" vm="128606">
        <v>1008707</v>
      </c>
      <c r="AO1130" s="4" vm="101263">
        <v>449300</v>
      </c>
      <c r="AP1130" s="4" vm="128607">
        <v>2179056</v>
      </c>
      <c r="AR1130" s="4" vm="128608">
        <v>16367</v>
      </c>
      <c r="AS1130" s="4" vm="128609">
        <v>6320808</v>
      </c>
      <c r="AT1130" s="4" vm="128610">
        <v>591475</v>
      </c>
      <c r="AU1130" s="4" vm="128611">
        <v>153633</v>
      </c>
      <c r="AV1130" s="4" vm="128612">
        <v>1077400</v>
      </c>
      <c r="AW1130" s="4" vm="128613">
        <v>20777701</v>
      </c>
      <c r="AX1130" s="4" vm="128614">
        <v>538706</v>
      </c>
    </row>
    <row r="1131" spans="1:50" x14ac:dyDescent="0.2">
      <c r="A1131" s="4" vm="34878">
        <v>40449</v>
      </c>
      <c r="B1131" s="4" vm="128615">
        <v>230574</v>
      </c>
      <c r="C1131" s="4" vm="128616">
        <v>98016</v>
      </c>
      <c r="F1131" s="4" vm="128617">
        <v>4458645</v>
      </c>
      <c r="G1131" s="4" vm="128618">
        <v>15580642</v>
      </c>
      <c r="I1131" s="4" vm="128619">
        <v>4159195</v>
      </c>
      <c r="J1131" s="4" vm="128620">
        <v>156590</v>
      </c>
      <c r="K1131" s="4" vm="128621">
        <v>4109700</v>
      </c>
      <c r="L1131" s="4" vm="128622">
        <v>552875</v>
      </c>
      <c r="N1131" s="4" vm="128623">
        <v>261189</v>
      </c>
      <c r="O1131" s="4" vm="128624">
        <v>2938833</v>
      </c>
      <c r="P1131" s="4" vm="128625">
        <v>17764678</v>
      </c>
      <c r="Q1131" s="4" vm="128626">
        <v>1663595</v>
      </c>
      <c r="R1131" s="4" vm="128627">
        <v>549398</v>
      </c>
      <c r="T1131" s="4" vm="128628">
        <v>1461991</v>
      </c>
      <c r="U1131" s="4" vm="128629">
        <v>206913</v>
      </c>
      <c r="V1131" s="4" vm="128630">
        <v>1094446</v>
      </c>
      <c r="W1131" s="4" vm="128631">
        <v>509324</v>
      </c>
      <c r="X1131" s="4" vm="128632">
        <v>374366</v>
      </c>
      <c r="Y1131" s="4" vm="128633">
        <v>178100</v>
      </c>
      <c r="Z1131" s="4" vm="128634">
        <v>4895840</v>
      </c>
      <c r="AB1131" s="4" vm="128635">
        <v>2224300</v>
      </c>
      <c r="AC1131" s="4" vm="128636">
        <v>5797840</v>
      </c>
      <c r="AD1131" s="4" vm="128637">
        <v>4505691</v>
      </c>
      <c r="AE1131" s="4" vm="128638">
        <v>2189006</v>
      </c>
      <c r="AF1131" s="4" vm="128639">
        <v>756991</v>
      </c>
      <c r="AG1131" s="4" vm="128640">
        <v>2876600</v>
      </c>
      <c r="AH1131" s="4" vm="128641">
        <v>2511721</v>
      </c>
      <c r="AI1131" s="4" vm="128642">
        <v>363600</v>
      </c>
      <c r="AJ1131" s="4" vm="95348">
        <v>197800</v>
      </c>
      <c r="AK1131" s="4" vm="128643">
        <v>3759373</v>
      </c>
      <c r="AL1131" s="4" vm="128644">
        <v>1325053</v>
      </c>
      <c r="AO1131" s="4" vm="128645">
        <v>404200</v>
      </c>
      <c r="AP1131" s="4" vm="128646">
        <v>1713849</v>
      </c>
      <c r="AR1131" s="4" vm="128647">
        <v>1769</v>
      </c>
      <c r="AS1131" s="4" vm="128648">
        <v>12051168</v>
      </c>
      <c r="AT1131" s="4" vm="128649">
        <v>555732</v>
      </c>
      <c r="AU1131" s="4" vm="128650">
        <v>268598</v>
      </c>
      <c r="AV1131" s="4" vm="128651">
        <v>1044100</v>
      </c>
      <c r="AW1131" s="4" vm="128652">
        <v>40853698</v>
      </c>
      <c r="AX1131" s="4" vm="128653">
        <v>694062</v>
      </c>
    </row>
    <row r="1132" spans="1:50" x14ac:dyDescent="0.2">
      <c r="A1132" s="4" vm="34902">
        <v>40450</v>
      </c>
      <c r="B1132" s="4" vm="128654">
        <v>46600</v>
      </c>
      <c r="C1132" s="4" vm="128655">
        <v>18837</v>
      </c>
      <c r="F1132" s="4" vm="128656">
        <v>4574488</v>
      </c>
      <c r="G1132" s="4" vm="128657">
        <v>12314638</v>
      </c>
      <c r="I1132" s="4" vm="128658">
        <v>3816296</v>
      </c>
      <c r="J1132" s="4" vm="128659">
        <v>195247</v>
      </c>
      <c r="K1132" s="4" vm="128660">
        <v>6212900</v>
      </c>
      <c r="L1132" s="4" vm="128661">
        <v>711683</v>
      </c>
      <c r="N1132" s="4" vm="128662">
        <v>503944</v>
      </c>
      <c r="O1132" s="4" vm="128663">
        <v>3150025</v>
      </c>
      <c r="P1132" s="4" vm="128664">
        <v>24055388</v>
      </c>
      <c r="Q1132" s="4" vm="128665">
        <v>1763191</v>
      </c>
      <c r="R1132" s="4" vm="128666">
        <v>508123</v>
      </c>
      <c r="T1132" s="4" vm="128667">
        <v>724801</v>
      </c>
      <c r="U1132" s="4" vm="128668">
        <v>374137</v>
      </c>
      <c r="V1132" s="4" vm="128669">
        <v>1041154</v>
      </c>
      <c r="W1132" s="4" vm="128670">
        <v>631972</v>
      </c>
      <c r="X1132" s="4" vm="128671">
        <v>338348</v>
      </c>
      <c r="Y1132" s="4" vm="128672">
        <v>208100</v>
      </c>
      <c r="Z1132" s="4" vm="128673">
        <v>8383186</v>
      </c>
      <c r="AB1132" s="4" vm="128674">
        <v>4679500</v>
      </c>
      <c r="AC1132" s="4" vm="128675">
        <v>8639002</v>
      </c>
      <c r="AD1132" s="4" vm="128676">
        <v>7980576</v>
      </c>
      <c r="AE1132" s="4" vm="128677">
        <v>5115558</v>
      </c>
      <c r="AF1132" s="4" vm="128678">
        <v>372511</v>
      </c>
      <c r="AG1132" s="4" vm="128679">
        <v>2371366</v>
      </c>
      <c r="AH1132" s="4" vm="128680">
        <v>2322296</v>
      </c>
      <c r="AI1132" s="4" vm="128681">
        <v>198000</v>
      </c>
      <c r="AJ1132" s="4" vm="128682">
        <v>965100</v>
      </c>
      <c r="AK1132" s="4" vm="128683">
        <v>3725892</v>
      </c>
      <c r="AL1132" s="4" vm="128684">
        <v>995209</v>
      </c>
      <c r="AO1132" s="4" vm="128685">
        <v>441100</v>
      </c>
      <c r="AP1132" s="4" vm="128686">
        <v>1378331</v>
      </c>
      <c r="AR1132" s="4" vm="128687">
        <v>3961</v>
      </c>
      <c r="AS1132" s="4" vm="128688">
        <v>11476293</v>
      </c>
      <c r="AT1132" s="4" vm="128689">
        <v>474930</v>
      </c>
      <c r="AU1132" s="4" vm="128690">
        <v>173189</v>
      </c>
      <c r="AV1132" s="4" vm="128691">
        <v>1166500</v>
      </c>
      <c r="AW1132" s="4" vm="128692">
        <v>26940274</v>
      </c>
      <c r="AX1132" s="4" vm="90498">
        <v>353179</v>
      </c>
    </row>
    <row r="1133" spans="1:50" x14ac:dyDescent="0.2">
      <c r="A1133" s="4" vm="34928">
        <v>40451</v>
      </c>
      <c r="B1133" s="4" vm="128693">
        <v>55869</v>
      </c>
      <c r="C1133" s="4" vm="128694">
        <v>30904</v>
      </c>
      <c r="F1133" s="4" vm="128695">
        <v>5023696</v>
      </c>
      <c r="G1133" s="4" vm="128696">
        <v>12729780</v>
      </c>
      <c r="I1133" s="4" vm="128697">
        <v>2842396</v>
      </c>
      <c r="J1133" s="4" vm="128698">
        <v>224335</v>
      </c>
      <c r="K1133" s="4" vm="128699">
        <v>3961500</v>
      </c>
      <c r="L1133" s="4" vm="128700">
        <v>813088</v>
      </c>
      <c r="N1133" s="4" vm="128701">
        <v>446720</v>
      </c>
      <c r="O1133" s="4" vm="128702">
        <v>5646575</v>
      </c>
      <c r="P1133" s="4" vm="128703">
        <v>20919116</v>
      </c>
      <c r="Q1133" s="4" vm="116154">
        <v>957308</v>
      </c>
      <c r="R1133" s="4" vm="128704">
        <v>1879370</v>
      </c>
      <c r="T1133" s="4" vm="128705">
        <v>1042010</v>
      </c>
      <c r="U1133" s="4" vm="128706">
        <v>443735</v>
      </c>
      <c r="V1133" s="4" vm="128707">
        <v>1074520</v>
      </c>
      <c r="W1133" s="4" vm="128708">
        <v>384197</v>
      </c>
      <c r="X1133" s="4" vm="128709">
        <v>409077</v>
      </c>
      <c r="Y1133" s="4" vm="128710">
        <v>313100</v>
      </c>
      <c r="Z1133" s="4" vm="128711">
        <v>4814424</v>
      </c>
      <c r="AB1133" s="4" vm="128712">
        <v>5190500</v>
      </c>
      <c r="AC1133" s="4" vm="128713">
        <v>8094293</v>
      </c>
      <c r="AD1133" s="4" vm="128714">
        <v>6390989</v>
      </c>
      <c r="AE1133" s="4" vm="128715">
        <v>6005189</v>
      </c>
      <c r="AF1133" s="4" vm="128716">
        <v>532537</v>
      </c>
      <c r="AG1133" s="4" vm="128717">
        <v>2034286</v>
      </c>
      <c r="AH1133" s="4" vm="128718">
        <v>1034195</v>
      </c>
      <c r="AI1133" s="4" vm="128719">
        <v>137800</v>
      </c>
      <c r="AJ1133" s="4" vm="128720">
        <v>814100</v>
      </c>
      <c r="AK1133" s="4" vm="128721">
        <v>2257313</v>
      </c>
      <c r="AL1133" s="4" vm="128722">
        <v>916283</v>
      </c>
      <c r="AO1133" s="4" vm="128723">
        <v>394400</v>
      </c>
      <c r="AP1133" s="4" vm="128724">
        <v>1230323</v>
      </c>
      <c r="AR1133" s="4" vm="128725">
        <v>17905</v>
      </c>
      <c r="AS1133" s="4" vm="128726">
        <v>11326652</v>
      </c>
      <c r="AT1133" s="4" vm="128727">
        <v>531420</v>
      </c>
      <c r="AU1133" s="4" vm="128728">
        <v>104726</v>
      </c>
      <c r="AV1133" s="4" vm="128729">
        <v>2025900</v>
      </c>
      <c r="AW1133" s="4" vm="128730">
        <v>32755887</v>
      </c>
      <c r="AX1133" s="4" vm="128731">
        <v>277889</v>
      </c>
    </row>
    <row r="1134" spans="1:50" x14ac:dyDescent="0.2">
      <c r="A1134" s="4" vm="34952">
        <v>40452</v>
      </c>
      <c r="B1134" s="4" vm="128732">
        <v>283302</v>
      </c>
      <c r="C1134" s="4" vm="128733">
        <v>37559</v>
      </c>
      <c r="F1134" s="4" vm="128734">
        <v>4534579</v>
      </c>
      <c r="G1134" s="4" vm="128735">
        <v>8277689</v>
      </c>
      <c r="I1134" s="4" vm="128736">
        <v>3080478</v>
      </c>
      <c r="J1134" s="4" vm="128737">
        <v>127938</v>
      </c>
      <c r="K1134" s="4" vm="128738">
        <v>3173800</v>
      </c>
      <c r="L1134" s="4" vm="128739">
        <v>692624</v>
      </c>
      <c r="N1134" s="4" vm="128740">
        <v>364594</v>
      </c>
      <c r="O1134" s="4" vm="128741">
        <v>3335368</v>
      </c>
      <c r="P1134" s="4" vm="128742">
        <v>11141655</v>
      </c>
      <c r="Q1134" s="4" vm="128743">
        <v>871481</v>
      </c>
      <c r="R1134" s="4" vm="128744">
        <v>1010778</v>
      </c>
      <c r="T1134" s="4" vm="128745">
        <v>882811</v>
      </c>
      <c r="U1134" s="4" vm="128746">
        <v>701011</v>
      </c>
      <c r="V1134" s="4" vm="128747">
        <v>1078623</v>
      </c>
      <c r="W1134" s="4" vm="128748">
        <v>288655</v>
      </c>
      <c r="X1134" s="4" vm="128749">
        <v>175949</v>
      </c>
      <c r="Y1134" s="4" vm="84000">
        <v>492600</v>
      </c>
      <c r="Z1134" s="4" vm="128750">
        <v>3989399</v>
      </c>
      <c r="AB1134" s="4" vm="128751">
        <v>5664500</v>
      </c>
      <c r="AC1134" s="4" vm="128752">
        <v>5818066</v>
      </c>
      <c r="AD1134" s="4" vm="128753">
        <v>2528973</v>
      </c>
      <c r="AE1134" s="4" vm="128754">
        <v>4445523</v>
      </c>
      <c r="AF1134" s="4" vm="128755">
        <v>230219</v>
      </c>
      <c r="AG1134" s="4" vm="128756">
        <v>1484163</v>
      </c>
      <c r="AH1134" s="4" vm="128757">
        <v>831250</v>
      </c>
      <c r="AI1134" s="4" vm="128758">
        <v>144400</v>
      </c>
      <c r="AJ1134" s="4" vm="128759">
        <v>277900</v>
      </c>
      <c r="AK1134" s="4" vm="128760">
        <v>2753565</v>
      </c>
      <c r="AL1134" s="4" vm="128761">
        <v>959588</v>
      </c>
      <c r="AO1134" s="4" vm="126872">
        <v>440100</v>
      </c>
      <c r="AP1134" s="4" vm="128762">
        <v>1307725</v>
      </c>
      <c r="AR1134" s="4" vm="128763">
        <v>20073</v>
      </c>
      <c r="AS1134" s="4" vm="128764">
        <v>7152050</v>
      </c>
      <c r="AT1134" s="4" vm="128765">
        <v>4041831</v>
      </c>
      <c r="AU1134" s="4" vm="128766">
        <v>40205</v>
      </c>
      <c r="AV1134" s="4" vm="128767">
        <v>1275500</v>
      </c>
      <c r="AW1134" s="4" vm="128768">
        <v>19833422</v>
      </c>
      <c r="AX1134" s="4" vm="128769">
        <v>522390</v>
      </c>
    </row>
    <row r="1135" spans="1:50" x14ac:dyDescent="0.2">
      <c r="A1135" s="4" vm="34976">
        <v>40455</v>
      </c>
      <c r="B1135" s="4" vm="128770">
        <v>139000</v>
      </c>
      <c r="C1135" s="4" vm="87117">
        <v>28700</v>
      </c>
      <c r="F1135" s="4" vm="128771">
        <v>4874462</v>
      </c>
      <c r="G1135" s="4" vm="128772">
        <v>8027199</v>
      </c>
      <c r="I1135" s="4" vm="128773">
        <v>2465192</v>
      </c>
      <c r="J1135" s="4" vm="128774">
        <v>135502</v>
      </c>
      <c r="K1135" s="4" vm="128775">
        <v>1325300</v>
      </c>
      <c r="L1135" s="4" vm="84000">
        <v>492600</v>
      </c>
      <c r="N1135" s="4" vm="128776">
        <v>387894</v>
      </c>
      <c r="O1135" s="4" vm="128777">
        <v>2732440</v>
      </c>
      <c r="P1135" s="4" vm="128778">
        <v>11211725</v>
      </c>
      <c r="Q1135" s="4" vm="128779">
        <v>1799816</v>
      </c>
      <c r="R1135" s="4" vm="128780">
        <v>625380</v>
      </c>
      <c r="T1135" s="4" vm="128781">
        <v>1410856</v>
      </c>
      <c r="U1135" s="4" vm="128782">
        <v>482238</v>
      </c>
      <c r="V1135" s="4" vm="128783">
        <v>901093</v>
      </c>
      <c r="W1135" s="4" vm="128784">
        <v>590575</v>
      </c>
      <c r="X1135" s="4" vm="128785">
        <v>378001</v>
      </c>
      <c r="Y1135" s="4" vm="128786">
        <v>205500</v>
      </c>
      <c r="Z1135" s="4" vm="128787">
        <v>4597826</v>
      </c>
      <c r="AB1135" s="4" vm="128788">
        <v>2646100</v>
      </c>
      <c r="AC1135" s="4" vm="128789">
        <v>4560533</v>
      </c>
      <c r="AD1135" s="4" vm="128790">
        <v>3262470</v>
      </c>
      <c r="AE1135" s="4" vm="128791">
        <v>4940052</v>
      </c>
      <c r="AF1135" s="4" vm="128792">
        <v>236917</v>
      </c>
      <c r="AG1135" s="4" vm="128793">
        <v>5960137</v>
      </c>
      <c r="AH1135" s="4" vm="128794">
        <v>915338</v>
      </c>
      <c r="AI1135" s="4" vm="128795">
        <v>151600</v>
      </c>
      <c r="AJ1135" s="4" vm="86524">
        <v>280600</v>
      </c>
      <c r="AK1135" s="4" vm="128796">
        <v>1843431</v>
      </c>
      <c r="AL1135" s="4" vm="128797">
        <v>964196</v>
      </c>
      <c r="AO1135" s="4" vm="128798">
        <v>123000</v>
      </c>
      <c r="AP1135" s="4" vm="128799">
        <v>766017</v>
      </c>
      <c r="AR1135" s="4" vm="128800">
        <v>17147</v>
      </c>
      <c r="AS1135" s="4" vm="128801">
        <v>8303056</v>
      </c>
      <c r="AT1135" s="4" vm="128802">
        <v>997297</v>
      </c>
      <c r="AU1135" s="4" vm="128803">
        <v>263713</v>
      </c>
      <c r="AV1135" s="4" vm="128804">
        <v>1728700</v>
      </c>
      <c r="AW1135" s="4" vm="128805">
        <v>26196203</v>
      </c>
      <c r="AX1135" s="4" vm="128806">
        <v>159924</v>
      </c>
    </row>
    <row r="1136" spans="1:50" x14ac:dyDescent="0.2">
      <c r="A1136" s="4" vm="35004">
        <v>40456</v>
      </c>
      <c r="B1136" s="4" vm="128807">
        <v>125128</v>
      </c>
      <c r="C1136" s="4" vm="128808">
        <v>11170</v>
      </c>
      <c r="F1136" s="4" vm="128809">
        <v>4046480</v>
      </c>
      <c r="G1136" s="4" vm="128810">
        <v>15135369</v>
      </c>
      <c r="I1136" s="4" vm="128811">
        <v>5855133</v>
      </c>
      <c r="J1136" s="4" vm="128812">
        <v>163827</v>
      </c>
      <c r="K1136" s="4" vm="128813">
        <v>1570900</v>
      </c>
      <c r="L1136" s="4" vm="128814">
        <v>436375</v>
      </c>
      <c r="N1136" s="4" vm="128815">
        <v>448961</v>
      </c>
      <c r="O1136" s="4" vm="128816">
        <v>2008315</v>
      </c>
      <c r="P1136" s="4" vm="128817">
        <v>10291688</v>
      </c>
      <c r="Q1136" s="4" vm="128818">
        <v>1206807</v>
      </c>
      <c r="R1136" s="4" vm="128819">
        <v>348832</v>
      </c>
      <c r="T1136" s="4" vm="128820">
        <v>917248</v>
      </c>
      <c r="U1136" s="4" vm="128821">
        <v>221479</v>
      </c>
      <c r="V1136" s="4" vm="128822">
        <v>525752</v>
      </c>
      <c r="W1136" s="4" vm="128823">
        <v>411141</v>
      </c>
      <c r="X1136" s="4" vm="128824">
        <v>350370</v>
      </c>
      <c r="Y1136" s="4" vm="128825">
        <v>156000</v>
      </c>
      <c r="Z1136" s="4" vm="128826">
        <v>2309616</v>
      </c>
      <c r="AB1136" s="4" vm="128827">
        <v>2667100</v>
      </c>
      <c r="AC1136" s="4" vm="128828">
        <v>3109024</v>
      </c>
      <c r="AD1136" s="4" vm="128829">
        <v>3665759</v>
      </c>
      <c r="AE1136" s="4" vm="128830">
        <v>7449707</v>
      </c>
      <c r="AF1136" s="4" vm="128831">
        <v>318642</v>
      </c>
      <c r="AG1136" s="4" vm="128832">
        <v>2570645</v>
      </c>
      <c r="AH1136" s="4" vm="128833">
        <v>1358430</v>
      </c>
      <c r="AI1136" s="4" vm="128834">
        <v>228100</v>
      </c>
      <c r="AJ1136" s="4" vm="128835">
        <v>238200</v>
      </c>
      <c r="AK1136" s="4" vm="128836">
        <v>1829054</v>
      </c>
      <c r="AL1136" s="4" vm="128837">
        <v>590226</v>
      </c>
      <c r="AO1136" s="4" vm="111260">
        <v>876600</v>
      </c>
      <c r="AP1136" s="4" vm="128838">
        <v>1064950</v>
      </c>
      <c r="AR1136" s="4" vm="128839">
        <v>39555</v>
      </c>
      <c r="AS1136" s="4" vm="128840">
        <v>15510147</v>
      </c>
      <c r="AT1136" s="4" vm="128841">
        <v>606175</v>
      </c>
      <c r="AU1136" s="4" vm="128842">
        <v>115391</v>
      </c>
      <c r="AV1136" s="4" vm="128843">
        <v>1701700</v>
      </c>
      <c r="AW1136" s="4" vm="128844">
        <v>35569943</v>
      </c>
      <c r="AX1136" s="4" vm="128845">
        <v>369237</v>
      </c>
    </row>
    <row r="1137" spans="1:50" x14ac:dyDescent="0.2">
      <c r="A1137" s="4" vm="35028">
        <v>40457</v>
      </c>
      <c r="B1137" s="4" vm="128846">
        <v>123581</v>
      </c>
      <c r="C1137" s="4" vm="128847">
        <v>18641</v>
      </c>
      <c r="F1137" s="4" vm="128848">
        <v>4246073</v>
      </c>
      <c r="G1137" s="4" vm="128849">
        <v>18044236</v>
      </c>
      <c r="I1137" s="4" vm="128850">
        <v>4508493</v>
      </c>
      <c r="J1137" s="4" vm="128851">
        <v>203295</v>
      </c>
      <c r="K1137" s="4" vm="128852">
        <v>16906900</v>
      </c>
      <c r="L1137" s="4" vm="128853">
        <v>651946</v>
      </c>
      <c r="N1137" s="4" vm="128854">
        <v>596407</v>
      </c>
      <c r="O1137" s="4" vm="128855">
        <v>3617819</v>
      </c>
      <c r="P1137" s="4" vm="128856">
        <v>16457300</v>
      </c>
      <c r="Q1137" s="4" vm="128857">
        <v>1452722</v>
      </c>
      <c r="R1137" s="4" vm="128858">
        <v>381576</v>
      </c>
      <c r="T1137" s="4" vm="128859">
        <v>585106</v>
      </c>
      <c r="U1137" s="4" vm="128860">
        <v>312495</v>
      </c>
      <c r="V1137" s="4" vm="128861">
        <v>1101157</v>
      </c>
      <c r="W1137" s="4" vm="128862">
        <v>567583</v>
      </c>
      <c r="X1137" s="4" vm="128863">
        <v>709145</v>
      </c>
      <c r="Y1137" s="4" vm="128864">
        <v>332400</v>
      </c>
      <c r="Z1137" s="4" vm="128865">
        <v>6191882</v>
      </c>
      <c r="AB1137" s="4" vm="128866">
        <v>5470900</v>
      </c>
      <c r="AC1137" s="4" vm="128867">
        <v>3541365</v>
      </c>
      <c r="AD1137" s="4" vm="128868">
        <v>3136472</v>
      </c>
      <c r="AE1137" s="4" vm="128869">
        <v>3680504</v>
      </c>
      <c r="AF1137" s="4" vm="128870">
        <v>342077</v>
      </c>
      <c r="AG1137" s="4" vm="128871">
        <v>1674415</v>
      </c>
      <c r="AH1137" s="4" vm="128872">
        <v>997486</v>
      </c>
      <c r="AI1137" s="4" vm="128873">
        <v>215100</v>
      </c>
      <c r="AJ1137" s="4" vm="128874">
        <v>384900</v>
      </c>
      <c r="AK1137" s="4" vm="128875">
        <v>3052484</v>
      </c>
      <c r="AL1137" s="4" vm="128876">
        <v>1477872</v>
      </c>
      <c r="AO1137" s="4" vm="128877">
        <v>320700</v>
      </c>
      <c r="AP1137" s="4" vm="128878">
        <v>1191639</v>
      </c>
      <c r="AR1137" s="4" vm="83231">
        <v>15269</v>
      </c>
      <c r="AS1137" s="4" vm="128879">
        <v>9690919</v>
      </c>
      <c r="AT1137" s="4" vm="128880">
        <v>796733</v>
      </c>
      <c r="AU1137" s="4" vm="128881">
        <v>179602</v>
      </c>
      <c r="AV1137" s="4" vm="128882">
        <v>3449600</v>
      </c>
      <c r="AW1137" s="4" vm="128883">
        <v>22723785</v>
      </c>
      <c r="AX1137" s="4" vm="128884">
        <v>393197</v>
      </c>
    </row>
    <row r="1138" spans="1:50" x14ac:dyDescent="0.2">
      <c r="A1138" s="4" vm="35054">
        <v>40458</v>
      </c>
      <c r="B1138" s="4" vm="128885">
        <v>306459</v>
      </c>
      <c r="C1138" s="4" vm="128886">
        <v>17395</v>
      </c>
      <c r="F1138" s="4" vm="128887">
        <v>3855734</v>
      </c>
      <c r="G1138" s="4" vm="128888">
        <v>6246698</v>
      </c>
      <c r="I1138" s="4" vm="128889">
        <v>4302511</v>
      </c>
      <c r="J1138" s="4" vm="128890">
        <v>207191</v>
      </c>
      <c r="K1138" s="4" vm="106407">
        <v>3889200</v>
      </c>
      <c r="L1138" s="4" vm="128891">
        <v>455763</v>
      </c>
      <c r="N1138" s="4" vm="102237">
        <v>504968</v>
      </c>
      <c r="O1138" s="4" vm="128892">
        <v>4381550</v>
      </c>
      <c r="P1138" s="4" vm="128893">
        <v>16919636</v>
      </c>
      <c r="Q1138" s="4" vm="128894">
        <v>3049497</v>
      </c>
      <c r="R1138" s="4" vm="128895">
        <v>353934</v>
      </c>
      <c r="T1138" s="4" vm="128896">
        <v>905547</v>
      </c>
      <c r="U1138" s="4" vm="128897">
        <v>403588</v>
      </c>
      <c r="V1138" s="4" vm="128898">
        <v>702902</v>
      </c>
      <c r="W1138" s="4" vm="128899">
        <v>660701</v>
      </c>
      <c r="X1138" s="4" vm="128900">
        <v>265483</v>
      </c>
      <c r="Y1138" s="4" vm="128901">
        <v>164800</v>
      </c>
      <c r="Z1138" s="4" vm="128902">
        <v>7176617</v>
      </c>
      <c r="AB1138" s="4" vm="86662">
        <v>3163800</v>
      </c>
      <c r="AC1138" s="4" vm="128903">
        <v>4462162</v>
      </c>
      <c r="AD1138" s="4" vm="128904">
        <v>6300396</v>
      </c>
      <c r="AE1138" s="4" vm="128905">
        <v>5238698</v>
      </c>
      <c r="AF1138" s="4" vm="128906">
        <v>261648</v>
      </c>
      <c r="AG1138" s="4" vm="128907">
        <v>1619799</v>
      </c>
      <c r="AH1138" s="4" vm="128908">
        <v>771655</v>
      </c>
      <c r="AI1138" s="4" vm="128909">
        <v>348000</v>
      </c>
      <c r="AJ1138" s="4" vm="128910">
        <v>186000</v>
      </c>
      <c r="AK1138" s="4" vm="128911">
        <v>4583577</v>
      </c>
      <c r="AL1138" s="4" vm="128912">
        <v>1616336</v>
      </c>
      <c r="AO1138" s="4" vm="90876">
        <v>600400</v>
      </c>
      <c r="AP1138" s="4" vm="128913">
        <v>1967677</v>
      </c>
      <c r="AR1138" s="4" vm="128914">
        <v>6927</v>
      </c>
      <c r="AS1138" s="4" vm="128915">
        <v>5400526</v>
      </c>
      <c r="AT1138" s="4" vm="128916">
        <v>400398</v>
      </c>
      <c r="AU1138" s="4" vm="128917">
        <v>106690</v>
      </c>
      <c r="AV1138" s="4" vm="128918">
        <v>1841600</v>
      </c>
      <c r="AW1138" s="4" vm="128919">
        <v>17974954</v>
      </c>
      <c r="AX1138" s="4" vm="128920">
        <v>319350</v>
      </c>
    </row>
    <row r="1139" spans="1:50" x14ac:dyDescent="0.2">
      <c r="A1139" s="4" vm="35083">
        <v>40459</v>
      </c>
      <c r="B1139" s="4" vm="128921">
        <v>1688700</v>
      </c>
      <c r="C1139" s="4" vm="128922">
        <v>32127</v>
      </c>
      <c r="F1139" s="4" vm="128923">
        <v>3994398</v>
      </c>
      <c r="G1139" s="4" vm="128924">
        <v>8052155</v>
      </c>
      <c r="I1139" s="4" vm="128925">
        <v>3919097</v>
      </c>
      <c r="J1139" s="4" vm="128926">
        <v>230963</v>
      </c>
      <c r="K1139" s="4" vm="128927">
        <v>6947100</v>
      </c>
      <c r="L1139" s="4" vm="128928">
        <v>1074242</v>
      </c>
      <c r="N1139" s="4" vm="128929">
        <v>386008</v>
      </c>
      <c r="O1139" s="4" vm="128930">
        <v>2967660</v>
      </c>
      <c r="P1139" s="4" vm="128931">
        <v>13580299</v>
      </c>
      <c r="Q1139" s="4" vm="128932">
        <v>2984261</v>
      </c>
      <c r="R1139" s="4" vm="128933">
        <v>342395</v>
      </c>
      <c r="T1139" s="4" vm="112872">
        <v>634061</v>
      </c>
      <c r="U1139" s="4" vm="128934">
        <v>574905</v>
      </c>
      <c r="V1139" s="4" vm="128935">
        <v>472680</v>
      </c>
      <c r="W1139" s="4" vm="128936">
        <v>466690</v>
      </c>
      <c r="X1139" s="4" vm="128937">
        <v>117417</v>
      </c>
      <c r="Y1139" s="4" vm="128938">
        <v>175100</v>
      </c>
      <c r="Z1139" s="4" vm="128939">
        <v>3778503</v>
      </c>
      <c r="AB1139" s="4" vm="128940">
        <v>1978600</v>
      </c>
      <c r="AC1139" s="4" vm="128941">
        <v>3077311</v>
      </c>
      <c r="AD1139" s="4" vm="128942">
        <v>2810765</v>
      </c>
      <c r="AE1139" s="4" vm="128943">
        <v>4727954</v>
      </c>
      <c r="AF1139" s="4" vm="128944">
        <v>188002</v>
      </c>
      <c r="AG1139" s="4" vm="128945">
        <v>1696330</v>
      </c>
      <c r="AH1139" s="4" vm="128946">
        <v>805271</v>
      </c>
      <c r="AI1139" s="4" vm="128947">
        <v>347000</v>
      </c>
      <c r="AJ1139" s="4" vm="128948">
        <v>178500</v>
      </c>
      <c r="AK1139" s="4" vm="128949">
        <v>2356521</v>
      </c>
      <c r="AL1139" s="4" vm="128950">
        <v>1523852</v>
      </c>
      <c r="AO1139" s="4" vm="128951">
        <v>659700</v>
      </c>
      <c r="AP1139" s="4" vm="128952">
        <v>1388188</v>
      </c>
      <c r="AR1139" s="4" vm="83400">
        <v>12952</v>
      </c>
      <c r="AS1139" s="4" vm="128953">
        <v>4736854</v>
      </c>
      <c r="AT1139" s="4" vm="128954">
        <v>296413</v>
      </c>
      <c r="AU1139" s="4" vm="128955">
        <v>67044</v>
      </c>
      <c r="AV1139" s="4" vm="128956">
        <v>2877600</v>
      </c>
      <c r="AW1139" s="4" vm="128957">
        <v>21520470</v>
      </c>
      <c r="AX1139" s="4" vm="128958">
        <v>487241</v>
      </c>
    </row>
    <row r="1140" spans="1:50" x14ac:dyDescent="0.2">
      <c r="A1140" s="4" vm="35110">
        <v>40462</v>
      </c>
      <c r="B1140" s="4" vm="128959">
        <v>391680</v>
      </c>
      <c r="C1140" s="4" vm="128960">
        <v>50204</v>
      </c>
      <c r="F1140" s="4" vm="128961">
        <v>4996571</v>
      </c>
      <c r="G1140" s="4" vm="128962">
        <v>6583278</v>
      </c>
      <c r="I1140" s="4" vm="128963">
        <v>4052893</v>
      </c>
      <c r="J1140" s="4" vm="128964">
        <v>173273</v>
      </c>
      <c r="K1140" s="4" vm="128965">
        <v>5207500</v>
      </c>
      <c r="L1140" s="4" vm="128966">
        <v>502693</v>
      </c>
      <c r="N1140" s="4" vm="128967">
        <v>490341</v>
      </c>
      <c r="O1140" s="4" vm="128968">
        <v>2509456</v>
      </c>
      <c r="P1140" s="4" vm="128969">
        <v>12360185</v>
      </c>
      <c r="Q1140" s="4" vm="128970">
        <v>1541636</v>
      </c>
      <c r="R1140" s="4" vm="128971">
        <v>900814</v>
      </c>
      <c r="T1140" s="4" vm="128972">
        <v>1023804</v>
      </c>
      <c r="U1140" s="4" vm="128973">
        <v>367852</v>
      </c>
      <c r="V1140" s="4" vm="128974">
        <v>1045753</v>
      </c>
      <c r="W1140" s="4" vm="128975">
        <v>437711</v>
      </c>
      <c r="X1140" s="4" vm="128976">
        <v>218463</v>
      </c>
      <c r="Y1140" s="4" vm="128977">
        <v>116200</v>
      </c>
      <c r="Z1140" s="4" vm="128978">
        <v>3615131</v>
      </c>
      <c r="AB1140" s="4" vm="90334">
        <v>2267600</v>
      </c>
      <c r="AC1140" s="4" vm="128979">
        <v>2728020</v>
      </c>
      <c r="AD1140" s="4" vm="128980">
        <v>4671863</v>
      </c>
      <c r="AE1140" s="4" vm="128981">
        <v>3598855</v>
      </c>
      <c r="AF1140" s="4" vm="128982">
        <v>221339</v>
      </c>
      <c r="AG1140" s="4" vm="128983">
        <v>1447455</v>
      </c>
      <c r="AH1140" s="4" vm="128984">
        <v>760441</v>
      </c>
      <c r="AI1140" s="4" vm="128985">
        <v>249700</v>
      </c>
      <c r="AJ1140" s="4" vm="128986">
        <v>174400</v>
      </c>
      <c r="AK1140" s="4" vm="128987">
        <v>4777617</v>
      </c>
      <c r="AL1140" s="4" vm="128988">
        <v>1374391</v>
      </c>
      <c r="AO1140" s="4" vm="128989">
        <v>14805800</v>
      </c>
      <c r="AP1140" s="4" vm="128990">
        <v>2175182</v>
      </c>
      <c r="AR1140" s="4" vm="128991">
        <v>1152</v>
      </c>
      <c r="AS1140" s="4" vm="128992">
        <v>10718795</v>
      </c>
      <c r="AT1140" s="4" vm="128993">
        <v>329102</v>
      </c>
      <c r="AU1140" s="4" vm="128994">
        <v>141818</v>
      </c>
      <c r="AV1140" s="4" vm="128995">
        <v>1471200</v>
      </c>
      <c r="AW1140" s="4" vm="128996">
        <v>24190743</v>
      </c>
      <c r="AX1140" s="4" vm="128997">
        <v>196764</v>
      </c>
    </row>
    <row r="1141" spans="1:50" x14ac:dyDescent="0.2">
      <c r="A1141" s="4" vm="35138">
        <v>40464</v>
      </c>
      <c r="B1141" s="4" vm="128998">
        <v>86469</v>
      </c>
      <c r="C1141" s="4" vm="128999">
        <v>47131</v>
      </c>
      <c r="F1141" s="4" vm="129000">
        <v>2666664</v>
      </c>
      <c r="G1141" s="4" vm="129001">
        <v>12155187</v>
      </c>
      <c r="I1141" s="4" vm="129002">
        <v>3597553</v>
      </c>
      <c r="J1141" s="4" vm="129003">
        <v>194861</v>
      </c>
      <c r="K1141" s="4" vm="129004">
        <v>2066800</v>
      </c>
      <c r="L1141" s="4" vm="129005">
        <v>276171</v>
      </c>
      <c r="N1141" s="4" vm="129006">
        <v>679375</v>
      </c>
      <c r="O1141" s="4" vm="129007">
        <v>3079715</v>
      </c>
      <c r="P1141" s="4" vm="129008">
        <v>15312986</v>
      </c>
      <c r="Q1141" s="4" vm="129009">
        <v>1676797</v>
      </c>
      <c r="R1141" s="4" vm="129010">
        <v>589570</v>
      </c>
      <c r="T1141" s="4" vm="129011">
        <v>866706</v>
      </c>
      <c r="U1141" s="4" vm="129012">
        <v>352292</v>
      </c>
      <c r="V1141" s="4" vm="129013">
        <v>1170874</v>
      </c>
      <c r="W1141" s="4" vm="129014">
        <v>448388</v>
      </c>
      <c r="X1141" s="4" vm="129015">
        <v>310202</v>
      </c>
      <c r="Y1141" s="4" vm="129016">
        <v>110800</v>
      </c>
      <c r="Z1141" s="4" vm="129017">
        <v>2349915</v>
      </c>
      <c r="AB1141" s="4" vm="129018">
        <v>2152100</v>
      </c>
      <c r="AC1141" s="4" vm="129019">
        <v>3515320</v>
      </c>
      <c r="AD1141" s="4" vm="129020">
        <v>3137253</v>
      </c>
      <c r="AE1141" s="4" vm="129021">
        <v>3223323</v>
      </c>
      <c r="AF1141" s="4" vm="129022">
        <v>196700</v>
      </c>
      <c r="AG1141" s="4" vm="129023">
        <v>1203211</v>
      </c>
      <c r="AH1141" s="4" vm="129024">
        <v>460079</v>
      </c>
      <c r="AI1141" s="4" vm="129025">
        <v>263700</v>
      </c>
      <c r="AJ1141" s="4" vm="129026">
        <v>776900</v>
      </c>
      <c r="AK1141" s="4" vm="129027">
        <v>2245420</v>
      </c>
      <c r="AL1141" s="4" vm="129028">
        <v>676440</v>
      </c>
      <c r="AO1141" s="4" vm="129029">
        <v>1109100</v>
      </c>
      <c r="AP1141" s="4" vm="129030">
        <v>2360996</v>
      </c>
      <c r="AR1141" s="4" vm="129031">
        <v>8649</v>
      </c>
      <c r="AS1141" s="4" vm="129032">
        <v>7325206</v>
      </c>
      <c r="AT1141" s="4" vm="129033">
        <v>336012</v>
      </c>
      <c r="AU1141" s="4" vm="129034">
        <v>81940</v>
      </c>
      <c r="AV1141" s="4" vm="103480">
        <v>2127300</v>
      </c>
      <c r="AW1141" s="4" vm="129035">
        <v>19535847</v>
      </c>
      <c r="AX1141" s="4" vm="129036">
        <v>498025</v>
      </c>
    </row>
    <row r="1142" spans="1:50" x14ac:dyDescent="0.2">
      <c r="A1142" s="4" vm="35165">
        <v>40465</v>
      </c>
      <c r="B1142" s="4" vm="129037">
        <v>74450</v>
      </c>
      <c r="C1142" s="4" vm="129038">
        <v>44280</v>
      </c>
      <c r="F1142" s="4" vm="129039">
        <v>2896666</v>
      </c>
      <c r="G1142" s="4" vm="129040">
        <v>9331543</v>
      </c>
      <c r="I1142" s="4" vm="129041">
        <v>4713533</v>
      </c>
      <c r="J1142" s="4" vm="129042">
        <v>174596</v>
      </c>
      <c r="K1142" s="4" vm="129043">
        <v>2630700</v>
      </c>
      <c r="L1142" s="4" vm="129044">
        <v>498074</v>
      </c>
      <c r="N1142" s="4" vm="129045">
        <v>445277</v>
      </c>
      <c r="O1142" s="4" vm="129046">
        <v>4636768</v>
      </c>
      <c r="P1142" s="4" vm="129047">
        <v>15570105</v>
      </c>
      <c r="Q1142" s="4" vm="129048">
        <v>2996140</v>
      </c>
      <c r="R1142" s="4" vm="127569">
        <v>1374627</v>
      </c>
      <c r="T1142" s="4" vm="129049">
        <v>1046485</v>
      </c>
      <c r="U1142" s="4" vm="129050">
        <v>933516</v>
      </c>
      <c r="V1142" s="4" vm="129051">
        <v>1302789</v>
      </c>
      <c r="W1142" s="4" vm="129052">
        <v>582359</v>
      </c>
      <c r="X1142" s="4" vm="129053">
        <v>379835</v>
      </c>
      <c r="Y1142" s="4" vm="129054">
        <v>268200</v>
      </c>
      <c r="Z1142" s="4" vm="129055">
        <v>4061932</v>
      </c>
      <c r="AB1142" s="4" vm="129056">
        <v>1845600</v>
      </c>
      <c r="AC1142" s="4" vm="129057">
        <v>3651983</v>
      </c>
      <c r="AD1142" s="4" vm="129058">
        <v>4025508</v>
      </c>
      <c r="AE1142" s="4" vm="129059">
        <v>2136000</v>
      </c>
      <c r="AF1142" s="4" vm="127724">
        <v>235000</v>
      </c>
      <c r="AG1142" s="4" vm="129060">
        <v>1632530</v>
      </c>
      <c r="AH1142" s="4" vm="129061">
        <v>626275</v>
      </c>
      <c r="AI1142" s="4" vm="129062">
        <v>189500</v>
      </c>
      <c r="AJ1142" s="4" vm="129063">
        <v>1098600</v>
      </c>
      <c r="AK1142" s="4" vm="129064">
        <v>2686285</v>
      </c>
      <c r="AL1142" s="4" vm="129065">
        <v>975173</v>
      </c>
      <c r="AO1142" s="4" vm="129066">
        <v>2413400</v>
      </c>
      <c r="AP1142" s="4" vm="129067">
        <v>3238098</v>
      </c>
      <c r="AR1142" s="4" vm="129068">
        <v>8039</v>
      </c>
      <c r="AS1142" s="4" vm="129069">
        <v>8062288</v>
      </c>
      <c r="AT1142" s="4" vm="129070">
        <v>358197</v>
      </c>
      <c r="AU1142" s="4" vm="129071">
        <v>78455</v>
      </c>
      <c r="AV1142" s="4" vm="129072">
        <v>2344900</v>
      </c>
      <c r="AW1142" s="4" vm="129073">
        <v>20353426</v>
      </c>
      <c r="AX1142" s="4" vm="129074">
        <v>534946</v>
      </c>
    </row>
    <row r="1143" spans="1:50" x14ac:dyDescent="0.2">
      <c r="A1143" s="4" vm="35192">
        <v>40466</v>
      </c>
      <c r="B1143" s="4" vm="129075">
        <v>142750</v>
      </c>
      <c r="C1143" s="4" vm="129076">
        <v>71826</v>
      </c>
      <c r="F1143" s="4" vm="129077">
        <v>3381076</v>
      </c>
      <c r="G1143" s="4" vm="129078">
        <v>9584048</v>
      </c>
      <c r="I1143" s="4" vm="129079">
        <v>3932865</v>
      </c>
      <c r="J1143" s="4" vm="129080">
        <v>214715</v>
      </c>
      <c r="K1143" s="4" vm="129081">
        <v>5182600</v>
      </c>
      <c r="L1143" s="4" vm="129082">
        <v>1042970</v>
      </c>
      <c r="N1143" s="4" vm="129083">
        <v>793568</v>
      </c>
      <c r="O1143" s="4" vm="129084">
        <v>4923326</v>
      </c>
      <c r="P1143" s="4" vm="129085">
        <v>19914254</v>
      </c>
      <c r="Q1143" s="4" vm="129086">
        <v>1265135</v>
      </c>
      <c r="R1143" s="4" vm="129087">
        <v>760995</v>
      </c>
      <c r="T1143" s="4" vm="129088">
        <v>2318749</v>
      </c>
      <c r="U1143" s="4" vm="110060">
        <v>874308</v>
      </c>
      <c r="V1143" s="4" vm="129089">
        <v>1643418</v>
      </c>
      <c r="W1143" s="4" vm="129090">
        <v>662235</v>
      </c>
      <c r="X1143" s="4" vm="129091">
        <v>515979</v>
      </c>
      <c r="Y1143" s="4" vm="129092">
        <v>297900</v>
      </c>
      <c r="Z1143" s="4" vm="129093">
        <v>5285704</v>
      </c>
      <c r="AB1143" s="4" vm="129094">
        <v>3464500</v>
      </c>
      <c r="AC1143" s="4" vm="129095">
        <v>5045705</v>
      </c>
      <c r="AD1143" s="4" vm="129096">
        <v>4853749</v>
      </c>
      <c r="AE1143" s="4" vm="129097">
        <v>3312903</v>
      </c>
      <c r="AF1143" s="4" vm="129098">
        <v>242247</v>
      </c>
      <c r="AG1143" s="4" vm="129099">
        <v>2588000</v>
      </c>
      <c r="AH1143" s="4" vm="129100">
        <v>1007231</v>
      </c>
      <c r="AI1143" s="4" vm="129101">
        <v>228000</v>
      </c>
      <c r="AJ1143" s="4" vm="129102">
        <v>1849300</v>
      </c>
      <c r="AK1143" s="4" vm="129103">
        <v>4481207</v>
      </c>
      <c r="AL1143" s="4" vm="129104">
        <v>1018447</v>
      </c>
      <c r="AO1143" s="4" vm="129105">
        <v>986700</v>
      </c>
      <c r="AP1143" s="4" vm="129106">
        <v>5743421</v>
      </c>
      <c r="AR1143" s="4" vm="129107">
        <v>7055</v>
      </c>
      <c r="AS1143" s="4" vm="129108">
        <v>10637279</v>
      </c>
      <c r="AT1143" s="4" vm="129109">
        <v>512534</v>
      </c>
      <c r="AU1143" s="4" vm="129110">
        <v>38248</v>
      </c>
      <c r="AV1143" s="4" vm="129111">
        <v>996800</v>
      </c>
      <c r="AW1143" s="4" vm="129112">
        <v>25386558</v>
      </c>
      <c r="AX1143" s="4" vm="129113">
        <v>234598</v>
      </c>
    </row>
    <row r="1144" spans="1:50" x14ac:dyDescent="0.2">
      <c r="A1144" s="4" vm="35215">
        <v>40469</v>
      </c>
      <c r="B1144" s="4" vm="129114">
        <v>169068</v>
      </c>
      <c r="C1144" s="4" vm="129115">
        <v>46413</v>
      </c>
      <c r="F1144" s="4" vm="129116">
        <v>2295548</v>
      </c>
      <c r="G1144" s="4" vm="129117">
        <v>7900757</v>
      </c>
      <c r="I1144" s="4" vm="129118">
        <v>3356415</v>
      </c>
      <c r="J1144" s="4" vm="129119">
        <v>183763</v>
      </c>
      <c r="K1144" s="4" vm="129120">
        <v>3597100</v>
      </c>
      <c r="L1144" s="4" vm="129121">
        <v>665789</v>
      </c>
      <c r="N1144" s="4" vm="129122">
        <v>489514</v>
      </c>
      <c r="O1144" s="4" vm="129123">
        <v>5847551</v>
      </c>
      <c r="P1144" s="4" vm="129124">
        <v>26410036</v>
      </c>
      <c r="Q1144" s="4" vm="129125">
        <v>2155199</v>
      </c>
      <c r="R1144" s="4" vm="129126">
        <v>342969</v>
      </c>
      <c r="T1144" s="4" vm="129127">
        <v>781215</v>
      </c>
      <c r="U1144" s="4" vm="129128">
        <v>551101</v>
      </c>
      <c r="V1144" s="4" vm="129129">
        <v>1037992</v>
      </c>
      <c r="W1144" s="4" vm="129130">
        <v>757173</v>
      </c>
      <c r="X1144" s="4" vm="129131">
        <v>510258</v>
      </c>
      <c r="Y1144" s="4" vm="129132">
        <v>265300</v>
      </c>
      <c r="Z1144" s="4" vm="129133">
        <v>7132790</v>
      </c>
      <c r="AB1144" s="4" vm="129134">
        <v>2470100</v>
      </c>
      <c r="AC1144" s="4" vm="129135">
        <v>3835892</v>
      </c>
      <c r="AD1144" s="4" vm="129136">
        <v>3980929</v>
      </c>
      <c r="AE1144" s="4" vm="129137">
        <v>1928358</v>
      </c>
      <c r="AF1144" s="4" vm="129138">
        <v>586268</v>
      </c>
      <c r="AG1144" s="4" vm="129139">
        <v>3043636</v>
      </c>
      <c r="AH1144" s="4" vm="129140">
        <v>916411</v>
      </c>
      <c r="AI1144" s="4" vm="129141">
        <v>222300</v>
      </c>
      <c r="AJ1144" s="4" vm="129142">
        <v>434200</v>
      </c>
      <c r="AK1144" s="4" vm="129143">
        <v>2880784</v>
      </c>
      <c r="AL1144" s="4" vm="129144">
        <v>1066683</v>
      </c>
      <c r="AO1144" s="4" vm="129145">
        <v>1190700</v>
      </c>
      <c r="AP1144" s="4" vm="129146">
        <v>3205641</v>
      </c>
      <c r="AR1144" s="4" vm="129147">
        <v>3204</v>
      </c>
      <c r="AS1144" s="4" vm="129148">
        <v>8672068</v>
      </c>
      <c r="AT1144" s="4" vm="129149">
        <v>379006</v>
      </c>
      <c r="AU1144" s="4" vm="129150">
        <v>42341</v>
      </c>
      <c r="AV1144" s="4" vm="129151">
        <v>1399700</v>
      </c>
      <c r="AW1144" s="4" vm="129152">
        <v>16299016</v>
      </c>
      <c r="AX1144" s="4" vm="129153">
        <v>282110</v>
      </c>
    </row>
    <row r="1145" spans="1:50" x14ac:dyDescent="0.2">
      <c r="A1145" s="4" vm="35237">
        <v>40470</v>
      </c>
      <c r="B1145" s="4" vm="129154">
        <v>198629</v>
      </c>
      <c r="C1145" s="4" vm="129155">
        <v>18127</v>
      </c>
      <c r="F1145" s="4" vm="129156">
        <v>1811057</v>
      </c>
      <c r="G1145" s="4" vm="129157">
        <v>11522279</v>
      </c>
      <c r="I1145" s="4" vm="129158">
        <v>3420445</v>
      </c>
      <c r="J1145" s="4" vm="129159">
        <v>120477</v>
      </c>
      <c r="K1145" s="4" vm="129160">
        <v>4128800</v>
      </c>
      <c r="L1145" s="4" vm="129161">
        <v>262064</v>
      </c>
      <c r="N1145" s="4" vm="129162">
        <v>339605</v>
      </c>
      <c r="O1145" s="4" vm="129163">
        <v>5423390</v>
      </c>
      <c r="P1145" s="4" vm="129164">
        <v>17234520</v>
      </c>
      <c r="Q1145" s="4" vm="129165">
        <v>1810130</v>
      </c>
      <c r="R1145" s="4" vm="129166">
        <v>398436</v>
      </c>
      <c r="T1145" s="4" vm="129167">
        <v>1687369</v>
      </c>
      <c r="U1145" s="4" vm="129168">
        <v>309048</v>
      </c>
      <c r="V1145" s="4" vm="129169">
        <v>1289579</v>
      </c>
      <c r="W1145" s="4" vm="129170">
        <v>407510</v>
      </c>
      <c r="X1145" s="4" vm="129171">
        <v>464308</v>
      </c>
      <c r="Y1145" s="4" vm="129172">
        <v>74800</v>
      </c>
      <c r="Z1145" s="4" vm="129173">
        <v>4054851</v>
      </c>
      <c r="AB1145" s="4" vm="129174">
        <v>3394300</v>
      </c>
      <c r="AC1145" s="4" vm="129175">
        <v>2960196</v>
      </c>
      <c r="AD1145" s="4" vm="129176">
        <v>2253209</v>
      </c>
      <c r="AE1145" s="4" vm="129177">
        <v>3201111</v>
      </c>
      <c r="AF1145" s="4" vm="129178">
        <v>254094</v>
      </c>
      <c r="AG1145" s="4" vm="129179">
        <v>1703220</v>
      </c>
      <c r="AH1145" s="4" vm="129180">
        <v>515290</v>
      </c>
      <c r="AI1145" s="4" vm="129181">
        <v>421200</v>
      </c>
      <c r="AJ1145" s="4" vm="129182">
        <v>936900</v>
      </c>
      <c r="AK1145" s="4" vm="129183">
        <v>3289449</v>
      </c>
      <c r="AL1145" s="4" vm="114365">
        <v>286696</v>
      </c>
      <c r="AO1145" s="4" vm="125946">
        <v>92100</v>
      </c>
      <c r="AP1145" s="4" vm="129184">
        <v>1576287</v>
      </c>
      <c r="AR1145" s="4" vm="129185">
        <v>38004</v>
      </c>
      <c r="AS1145" s="4" vm="129186">
        <v>12937755</v>
      </c>
      <c r="AT1145" s="4" vm="129187">
        <v>583607</v>
      </c>
      <c r="AU1145" s="4" vm="129188">
        <v>115056</v>
      </c>
      <c r="AV1145" s="4" vm="81224">
        <v>1282300</v>
      </c>
      <c r="AW1145" s="4" vm="129189">
        <v>47202663</v>
      </c>
      <c r="AX1145" s="4" vm="129190">
        <v>175343</v>
      </c>
    </row>
    <row r="1146" spans="1:50" x14ac:dyDescent="0.2">
      <c r="A1146" s="4" vm="35257">
        <v>40471</v>
      </c>
      <c r="B1146" s="4" vm="129191">
        <v>204571</v>
      </c>
      <c r="C1146" s="4" vm="129192">
        <v>32293</v>
      </c>
      <c r="F1146" s="4" vm="129193">
        <v>2337972</v>
      </c>
      <c r="G1146" s="4" vm="129194">
        <v>10232818</v>
      </c>
      <c r="I1146" s="4" vm="129195">
        <v>2256712</v>
      </c>
      <c r="J1146" s="4" vm="129196">
        <v>705931</v>
      </c>
      <c r="K1146" s="4" vm="129197">
        <v>4194100</v>
      </c>
      <c r="L1146" s="4" vm="129198">
        <v>889918</v>
      </c>
      <c r="N1146" s="4" vm="129199">
        <v>352025</v>
      </c>
      <c r="O1146" s="4" vm="129200">
        <v>3178615</v>
      </c>
      <c r="P1146" s="4" vm="129201">
        <v>10467187</v>
      </c>
      <c r="Q1146" s="4" vm="129202">
        <v>1239602</v>
      </c>
      <c r="R1146" s="4" vm="129203">
        <v>426249</v>
      </c>
      <c r="T1146" s="4" vm="129204">
        <v>929831</v>
      </c>
      <c r="U1146" s="4" vm="129205">
        <v>165437</v>
      </c>
      <c r="V1146" s="4" vm="129206">
        <v>789019</v>
      </c>
      <c r="W1146" s="4" vm="129207">
        <v>302846</v>
      </c>
      <c r="X1146" s="4" vm="129208">
        <v>189355</v>
      </c>
      <c r="Y1146" s="4" vm="129209">
        <v>199200</v>
      </c>
      <c r="Z1146" s="4" vm="129210">
        <v>3626438</v>
      </c>
      <c r="AB1146" s="4" vm="129211">
        <v>2101900</v>
      </c>
      <c r="AC1146" s="4" vm="129212">
        <v>2558284</v>
      </c>
      <c r="AD1146" s="4" vm="129213">
        <v>3552567</v>
      </c>
      <c r="AE1146" s="4" vm="129214">
        <v>4665406</v>
      </c>
      <c r="AF1146" s="4" vm="129215">
        <v>338339</v>
      </c>
      <c r="AG1146" s="4" vm="129216">
        <v>1660345</v>
      </c>
      <c r="AH1146" s="4" vm="129217">
        <v>643331</v>
      </c>
      <c r="AI1146" s="4" vm="129218">
        <v>500000</v>
      </c>
      <c r="AJ1146" s="4" vm="129219">
        <v>191500</v>
      </c>
      <c r="AK1146" s="4" vm="129220">
        <v>2558936</v>
      </c>
      <c r="AL1146" s="4" vm="129221">
        <v>654928</v>
      </c>
      <c r="AO1146" s="4" vm="85300">
        <v>561500</v>
      </c>
      <c r="AP1146" s="4" vm="129222">
        <v>1933043</v>
      </c>
      <c r="AR1146" s="4" vm="129223">
        <v>41014</v>
      </c>
      <c r="AS1146" s="4" vm="129224">
        <v>10329730</v>
      </c>
      <c r="AT1146" s="4" vm="129225">
        <v>221069</v>
      </c>
      <c r="AU1146" s="4" vm="129226">
        <v>326286</v>
      </c>
      <c r="AV1146" s="4" vm="129227">
        <v>2714800</v>
      </c>
      <c r="AW1146" s="4" vm="129228">
        <v>36566839</v>
      </c>
      <c r="AX1146" s="4" vm="129229">
        <v>401766</v>
      </c>
    </row>
    <row r="1147" spans="1:50" x14ac:dyDescent="0.2">
      <c r="A1147" s="4" vm="35281">
        <v>40472</v>
      </c>
      <c r="B1147" s="4" vm="129230">
        <v>477778</v>
      </c>
      <c r="C1147" s="4" vm="129231">
        <v>46259</v>
      </c>
      <c r="F1147" s="4" vm="129232">
        <v>4082136</v>
      </c>
      <c r="G1147" s="4" vm="129233">
        <v>13079277</v>
      </c>
      <c r="I1147" s="4" vm="129234">
        <v>3566109</v>
      </c>
      <c r="J1147" s="4" vm="129235">
        <v>216816</v>
      </c>
      <c r="K1147" s="4" vm="84029">
        <v>1500800</v>
      </c>
      <c r="L1147" s="4" vm="129236">
        <v>636485</v>
      </c>
      <c r="N1147" s="4" vm="129237">
        <v>430844</v>
      </c>
      <c r="O1147" s="4" vm="129238">
        <v>2882032</v>
      </c>
      <c r="P1147" s="4" vm="129239">
        <v>15772160</v>
      </c>
      <c r="Q1147" s="4" vm="129240">
        <v>1734025</v>
      </c>
      <c r="R1147" s="4" vm="129241">
        <v>351093</v>
      </c>
      <c r="T1147" s="4" vm="129242">
        <v>1049928</v>
      </c>
      <c r="U1147" s="4" vm="129243">
        <v>319195</v>
      </c>
      <c r="V1147" s="4" vm="129244">
        <v>5359244</v>
      </c>
      <c r="W1147" s="4" vm="129245">
        <v>456701</v>
      </c>
      <c r="X1147" s="4" vm="129246">
        <v>222875</v>
      </c>
      <c r="Y1147" s="4" vm="89676">
        <v>125600</v>
      </c>
      <c r="Z1147" s="4" vm="129247">
        <v>5162921</v>
      </c>
      <c r="AB1147" s="4" vm="129248">
        <v>5149300</v>
      </c>
      <c r="AC1147" s="4" vm="129249">
        <v>4247667</v>
      </c>
      <c r="AD1147" s="4" vm="129250">
        <v>5582063</v>
      </c>
      <c r="AE1147" s="4" vm="129251">
        <v>6926236</v>
      </c>
      <c r="AF1147" s="4" vm="129252">
        <v>195416</v>
      </c>
      <c r="AG1147" s="4" vm="129253">
        <v>2539599</v>
      </c>
      <c r="AH1147" s="4" vm="129254">
        <v>706602</v>
      </c>
      <c r="AI1147" s="4" vm="129255">
        <v>221600</v>
      </c>
      <c r="AJ1147" s="4" vm="129256">
        <v>223900</v>
      </c>
      <c r="AK1147" s="4" vm="129257">
        <v>3146252</v>
      </c>
      <c r="AL1147" s="4" vm="129258">
        <v>760665</v>
      </c>
      <c r="AO1147" s="4" vm="129259">
        <v>172000</v>
      </c>
      <c r="AP1147" s="4" vm="129260">
        <v>2217860</v>
      </c>
      <c r="AR1147" s="4" vm="129261">
        <v>7719</v>
      </c>
      <c r="AS1147" s="4" vm="129262">
        <v>9390347</v>
      </c>
      <c r="AT1147" s="4" vm="129263">
        <v>298778</v>
      </c>
      <c r="AU1147" s="4" vm="129264">
        <v>442400</v>
      </c>
      <c r="AV1147" s="4" vm="95732">
        <v>2148900</v>
      </c>
      <c r="AW1147" s="4" vm="129265">
        <v>22824645</v>
      </c>
      <c r="AX1147" s="4" vm="129266">
        <v>275724</v>
      </c>
    </row>
    <row r="1148" spans="1:50" x14ac:dyDescent="0.2">
      <c r="A1148" s="4" vm="35306">
        <v>40473</v>
      </c>
      <c r="B1148" s="4" vm="113812">
        <v>74100</v>
      </c>
      <c r="C1148" s="4" vm="129267">
        <v>20627</v>
      </c>
      <c r="F1148" s="4" vm="129268">
        <v>5193517</v>
      </c>
      <c r="G1148" s="4" vm="129269">
        <v>7901603</v>
      </c>
      <c r="I1148" s="4" vm="129270">
        <v>3098852</v>
      </c>
      <c r="J1148" s="4" vm="129271">
        <v>226607</v>
      </c>
      <c r="K1148" s="4" vm="129272">
        <v>2385200</v>
      </c>
      <c r="L1148" s="4" vm="129273">
        <v>900195</v>
      </c>
      <c r="N1148" s="4" vm="129274">
        <v>552324</v>
      </c>
      <c r="O1148" s="4" vm="129275">
        <v>3962207</v>
      </c>
      <c r="P1148" s="4" vm="129276">
        <v>21526662</v>
      </c>
      <c r="Q1148" s="4" vm="129277">
        <v>1886931</v>
      </c>
      <c r="R1148" s="4" vm="129278">
        <v>318978</v>
      </c>
      <c r="T1148" s="4" vm="129279">
        <v>3022810</v>
      </c>
      <c r="U1148" s="4" vm="129280">
        <v>304981</v>
      </c>
      <c r="V1148" s="4" vm="129281">
        <v>3032815</v>
      </c>
      <c r="W1148" s="4" vm="129282">
        <v>714932</v>
      </c>
      <c r="X1148" s="4" vm="129283">
        <v>353774</v>
      </c>
      <c r="Y1148" s="4" vm="129284">
        <v>510800</v>
      </c>
      <c r="Z1148" s="4" vm="129285">
        <v>4896649</v>
      </c>
      <c r="AB1148" s="4" vm="129286">
        <v>3330200</v>
      </c>
      <c r="AC1148" s="4" vm="129287">
        <v>5481851</v>
      </c>
      <c r="AD1148" s="4" vm="129288">
        <v>5788899</v>
      </c>
      <c r="AE1148" s="4" vm="129289">
        <v>6411883</v>
      </c>
      <c r="AF1148" s="4" vm="129290">
        <v>453271</v>
      </c>
      <c r="AG1148" s="4" vm="129291">
        <v>1593249</v>
      </c>
      <c r="AH1148" s="4" vm="129292">
        <v>1159984</v>
      </c>
      <c r="AI1148" s="4" vm="129293">
        <v>308200</v>
      </c>
      <c r="AJ1148" s="4" vm="121855">
        <v>335600</v>
      </c>
      <c r="AK1148" s="4" vm="129294">
        <v>4750239</v>
      </c>
      <c r="AL1148" s="4" vm="129295">
        <v>1029188</v>
      </c>
      <c r="AO1148" s="4" vm="129296">
        <v>656200</v>
      </c>
      <c r="AP1148" s="4" vm="129297">
        <v>1427824</v>
      </c>
      <c r="AR1148" s="4" vm="129298">
        <v>3601</v>
      </c>
      <c r="AS1148" s="4" vm="129299">
        <v>10613336</v>
      </c>
      <c r="AT1148" s="4" vm="129300">
        <v>601519</v>
      </c>
      <c r="AU1148" s="4" vm="129301">
        <v>134046</v>
      </c>
      <c r="AV1148" s="4" vm="129302">
        <v>1658000</v>
      </c>
      <c r="AW1148" s="4" vm="129303">
        <v>21353365</v>
      </c>
      <c r="AX1148" s="4" vm="129304">
        <v>151741</v>
      </c>
    </row>
    <row r="1149" spans="1:50" x14ac:dyDescent="0.2">
      <c r="A1149" s="4" vm="35330">
        <v>40476</v>
      </c>
      <c r="B1149" s="4" vm="129305">
        <v>429978</v>
      </c>
      <c r="C1149" s="4" vm="129306">
        <v>65877</v>
      </c>
      <c r="F1149" s="4" vm="129307">
        <v>4270588</v>
      </c>
      <c r="G1149" s="4" vm="129308">
        <v>6075741</v>
      </c>
      <c r="I1149" s="4" vm="129309">
        <v>4388629</v>
      </c>
      <c r="J1149" s="4" vm="129310">
        <v>225680</v>
      </c>
      <c r="K1149" s="4" vm="129311">
        <v>3945000</v>
      </c>
      <c r="L1149" s="4" vm="129312">
        <v>720733</v>
      </c>
      <c r="N1149" s="4" vm="129313">
        <v>972886</v>
      </c>
      <c r="O1149" s="4" vm="129314">
        <v>3965756</v>
      </c>
      <c r="P1149" s="4" vm="129315">
        <v>22054220</v>
      </c>
      <c r="Q1149" s="4" vm="129316">
        <v>1273455</v>
      </c>
      <c r="R1149" s="4" vm="129317">
        <v>622796</v>
      </c>
      <c r="T1149" s="4" vm="129318">
        <v>1220048</v>
      </c>
      <c r="U1149" s="4" vm="129319">
        <v>587628</v>
      </c>
      <c r="V1149" s="4" vm="129320">
        <v>5412706</v>
      </c>
      <c r="W1149" s="4" vm="129321">
        <v>737341</v>
      </c>
      <c r="X1149" s="4" vm="129322">
        <v>658385</v>
      </c>
      <c r="Y1149" s="4" vm="129323">
        <v>502600</v>
      </c>
      <c r="Z1149" s="4" vm="129324">
        <v>4783854</v>
      </c>
      <c r="AB1149" s="4" vm="129325">
        <v>2161800</v>
      </c>
      <c r="AC1149" s="4" vm="129326">
        <v>5957028</v>
      </c>
      <c r="AD1149" s="4" vm="129327">
        <v>5372989</v>
      </c>
      <c r="AE1149" s="4" vm="129328">
        <v>2139368</v>
      </c>
      <c r="AF1149" s="4" vm="129329">
        <v>355843</v>
      </c>
      <c r="AG1149" s="4" vm="129330">
        <v>2206636</v>
      </c>
      <c r="AH1149" s="4" vm="129331">
        <v>805472</v>
      </c>
      <c r="AI1149" s="4" vm="88302">
        <v>1227900</v>
      </c>
      <c r="AJ1149" s="4" vm="129332">
        <v>292300</v>
      </c>
      <c r="AK1149" s="4" vm="129333">
        <v>3312307</v>
      </c>
      <c r="AL1149" s="4" vm="129334">
        <v>749868</v>
      </c>
      <c r="AO1149" s="4" vm="129335">
        <v>167400</v>
      </c>
      <c r="AP1149" s="4" vm="129336">
        <v>1800437</v>
      </c>
      <c r="AR1149" s="4" vm="129337">
        <v>23923</v>
      </c>
      <c r="AS1149" s="4" vm="129338">
        <v>6884513</v>
      </c>
      <c r="AT1149" s="4" vm="129339">
        <v>652866</v>
      </c>
      <c r="AU1149" s="4" vm="101493">
        <v>88689</v>
      </c>
      <c r="AV1149" s="4" vm="105507">
        <v>1245200</v>
      </c>
      <c r="AW1149" s="4" vm="129340">
        <v>13307939</v>
      </c>
      <c r="AX1149" s="4" vm="129341">
        <v>113397</v>
      </c>
    </row>
    <row r="1150" spans="1:50" x14ac:dyDescent="0.2">
      <c r="A1150" s="4" vm="35353">
        <v>40477</v>
      </c>
      <c r="B1150" s="4" vm="108158">
        <v>62300</v>
      </c>
      <c r="C1150" s="4" vm="129342">
        <v>41706</v>
      </c>
      <c r="F1150" s="4" vm="129343">
        <v>5367309</v>
      </c>
      <c r="G1150" s="4" vm="129344">
        <v>7676189</v>
      </c>
      <c r="I1150" s="4" vm="129345">
        <v>7463716</v>
      </c>
      <c r="J1150" s="4" vm="129346">
        <v>260775</v>
      </c>
      <c r="K1150" s="4" vm="129347">
        <v>2273800</v>
      </c>
      <c r="L1150" s="4" vm="129348">
        <v>1001590</v>
      </c>
      <c r="N1150" s="4" vm="129349">
        <v>1442360</v>
      </c>
      <c r="O1150" s="4" vm="129350">
        <v>3375897</v>
      </c>
      <c r="P1150" s="4" vm="129351">
        <v>14898303</v>
      </c>
      <c r="Q1150" s="4" vm="129352">
        <v>3143730</v>
      </c>
      <c r="R1150" s="4" vm="129353">
        <v>620185</v>
      </c>
      <c r="T1150" s="4" vm="129354">
        <v>1413383</v>
      </c>
      <c r="U1150" s="4" vm="129355">
        <v>684689</v>
      </c>
      <c r="V1150" s="4" vm="129356">
        <v>4518513</v>
      </c>
      <c r="W1150" s="4" vm="129357">
        <v>689507</v>
      </c>
      <c r="X1150" s="4" vm="129358">
        <v>627649</v>
      </c>
      <c r="Y1150" s="4" vm="129359">
        <v>394100</v>
      </c>
      <c r="Z1150" s="4" vm="129360">
        <v>4714408</v>
      </c>
      <c r="AB1150" s="4" vm="129361">
        <v>2531700</v>
      </c>
      <c r="AC1150" s="4" vm="129362">
        <v>8058768</v>
      </c>
      <c r="AD1150" s="4" vm="129363">
        <v>7161254</v>
      </c>
      <c r="AE1150" s="4" vm="129364">
        <v>2411964</v>
      </c>
      <c r="AF1150" s="4" vm="129365">
        <v>284943</v>
      </c>
      <c r="AG1150" s="4" vm="129366">
        <v>1521345</v>
      </c>
      <c r="AH1150" s="4" vm="129367">
        <v>1096069</v>
      </c>
      <c r="AI1150" s="4" vm="85209">
        <v>398400</v>
      </c>
      <c r="AJ1150" s="4" vm="129368">
        <v>134700</v>
      </c>
      <c r="AK1150" s="4" vm="129369">
        <v>2068025</v>
      </c>
      <c r="AL1150" s="4" vm="129370">
        <v>700660</v>
      </c>
      <c r="AO1150" s="4" vm="95301">
        <v>682300</v>
      </c>
      <c r="AP1150" s="4" vm="129371">
        <v>1320267</v>
      </c>
      <c r="AR1150" s="4" vm="129372">
        <v>25269</v>
      </c>
      <c r="AS1150" s="4" vm="129373">
        <v>7246477</v>
      </c>
      <c r="AT1150" s="4" vm="129374">
        <v>422029</v>
      </c>
      <c r="AU1150" s="4" vm="129375">
        <v>139191</v>
      </c>
      <c r="AV1150" s="4" vm="129376">
        <v>1241800</v>
      </c>
      <c r="AW1150" s="4" vm="129377">
        <v>16764440</v>
      </c>
      <c r="AX1150" s="4" vm="129378">
        <v>169303</v>
      </c>
    </row>
    <row r="1151" spans="1:50" x14ac:dyDescent="0.2">
      <c r="A1151" s="4" vm="35373">
        <v>40478</v>
      </c>
      <c r="B1151" s="4" vm="129379">
        <v>90136</v>
      </c>
      <c r="C1151" s="4" vm="129380">
        <v>34062</v>
      </c>
      <c r="F1151" s="4" vm="129381">
        <v>4822294</v>
      </c>
      <c r="G1151" s="4" vm="129382">
        <v>19270433</v>
      </c>
      <c r="I1151" s="4" vm="129383">
        <v>5940949</v>
      </c>
      <c r="J1151" s="4" vm="129384">
        <v>159408</v>
      </c>
      <c r="K1151" s="4" vm="129385">
        <v>3520700</v>
      </c>
      <c r="L1151" s="4" vm="129386">
        <v>678237</v>
      </c>
      <c r="N1151" s="4" vm="129387">
        <v>494167</v>
      </c>
      <c r="O1151" s="4" vm="129388">
        <v>2588799</v>
      </c>
      <c r="P1151" s="4" vm="129389">
        <v>22106274</v>
      </c>
      <c r="Q1151" s="4" vm="129390">
        <v>2495456</v>
      </c>
      <c r="R1151" s="4" vm="129391">
        <v>218972</v>
      </c>
      <c r="T1151" s="4" vm="129392">
        <v>518248</v>
      </c>
      <c r="U1151" s="4" vm="129393">
        <v>410549</v>
      </c>
      <c r="V1151" s="4" vm="129394">
        <v>2146974</v>
      </c>
      <c r="W1151" s="4" vm="129395">
        <v>411758</v>
      </c>
      <c r="X1151" s="4" vm="129396">
        <v>345179</v>
      </c>
      <c r="Y1151" s="4" vm="101309">
        <v>398200</v>
      </c>
      <c r="Z1151" s="4" vm="129397">
        <v>2500984</v>
      </c>
      <c r="AB1151" s="4" vm="129398">
        <v>3207500</v>
      </c>
      <c r="AC1151" s="4" vm="129399">
        <v>4685988</v>
      </c>
      <c r="AD1151" s="4" vm="129400">
        <v>3196092</v>
      </c>
      <c r="AE1151" s="4" vm="129401">
        <v>5270307</v>
      </c>
      <c r="AF1151" s="4" vm="129402">
        <v>107645</v>
      </c>
      <c r="AG1151" s="4" vm="129403">
        <v>2260216</v>
      </c>
      <c r="AH1151" s="4" vm="129404">
        <v>546939</v>
      </c>
      <c r="AI1151" s="4" vm="129405">
        <v>891600</v>
      </c>
      <c r="AJ1151" s="4" vm="129406">
        <v>371200</v>
      </c>
      <c r="AK1151" s="4" vm="129407">
        <v>1562509</v>
      </c>
      <c r="AL1151" s="4" vm="129408">
        <v>628900</v>
      </c>
      <c r="AO1151" s="4" vm="129409">
        <v>772700</v>
      </c>
      <c r="AP1151" s="4" vm="129410">
        <v>1172365</v>
      </c>
      <c r="AR1151" s="4" vm="129411">
        <v>27071</v>
      </c>
      <c r="AS1151" s="4" vm="129412">
        <v>12322471</v>
      </c>
      <c r="AT1151" s="4" vm="129413">
        <v>242861</v>
      </c>
      <c r="AU1151" s="4" vm="129414">
        <v>68760</v>
      </c>
      <c r="AV1151" s="4" vm="87283">
        <v>829600</v>
      </c>
      <c r="AW1151" s="4" vm="129415">
        <v>18777190</v>
      </c>
      <c r="AX1151" s="4" vm="129416">
        <v>355912</v>
      </c>
    </row>
    <row r="1152" spans="1:50" x14ac:dyDescent="0.2">
      <c r="A1152" s="4" vm="35400">
        <v>40479</v>
      </c>
      <c r="B1152" s="4" vm="129417">
        <v>87530</v>
      </c>
      <c r="C1152" s="4" vm="129418">
        <v>51288</v>
      </c>
      <c r="F1152" s="4" vm="129419">
        <v>14459512</v>
      </c>
      <c r="G1152" s="4" vm="129420">
        <v>11306615</v>
      </c>
      <c r="I1152" s="4" vm="129421">
        <v>8533369</v>
      </c>
      <c r="J1152" s="4" vm="129422">
        <v>697223</v>
      </c>
      <c r="K1152" s="4" vm="110615">
        <v>2443100</v>
      </c>
      <c r="L1152" s="4" vm="129423">
        <v>962734</v>
      </c>
      <c r="N1152" s="4" vm="129424">
        <v>1060168</v>
      </c>
      <c r="O1152" s="4" vm="129425">
        <v>6716738</v>
      </c>
      <c r="P1152" s="4" vm="129426">
        <v>22163408</v>
      </c>
      <c r="Q1152" s="4" vm="129427">
        <v>741136</v>
      </c>
      <c r="R1152" s="4" vm="129428">
        <v>965096</v>
      </c>
      <c r="T1152" s="4" vm="129429">
        <v>2450885</v>
      </c>
      <c r="U1152" s="4" vm="129430">
        <v>1504795</v>
      </c>
      <c r="V1152" s="4" vm="129431">
        <v>4082927</v>
      </c>
      <c r="W1152" s="4" vm="129432">
        <v>968808</v>
      </c>
      <c r="X1152" s="4" vm="129433">
        <v>776109</v>
      </c>
      <c r="Y1152" s="4" vm="129434">
        <v>288400</v>
      </c>
      <c r="Z1152" s="4" vm="129435">
        <v>4546946</v>
      </c>
      <c r="AB1152" s="4" vm="129436">
        <v>2293600</v>
      </c>
      <c r="AC1152" s="4" vm="129437">
        <v>23118022</v>
      </c>
      <c r="AD1152" s="4" vm="129438">
        <v>16060356</v>
      </c>
      <c r="AE1152" s="4" vm="129439">
        <v>4199498</v>
      </c>
      <c r="AF1152" s="4" vm="129440">
        <v>368268</v>
      </c>
      <c r="AG1152" s="4" vm="129441">
        <v>4378464</v>
      </c>
      <c r="AH1152" s="4" vm="129442">
        <v>1867828</v>
      </c>
      <c r="AI1152" s="4" vm="129443">
        <v>922600</v>
      </c>
      <c r="AJ1152" s="4" vm="129444">
        <v>160100</v>
      </c>
      <c r="AK1152" s="4" vm="129445">
        <v>4061172</v>
      </c>
      <c r="AL1152" s="4" vm="129446">
        <v>1182335</v>
      </c>
      <c r="AO1152" s="4" vm="121748">
        <v>456500</v>
      </c>
      <c r="AP1152" s="4" vm="129447">
        <v>5059116</v>
      </c>
      <c r="AR1152" s="4" vm="129448">
        <v>16817</v>
      </c>
      <c r="AS1152" s="4" vm="129449">
        <v>6571702</v>
      </c>
      <c r="AT1152" s="4" vm="129450">
        <v>1617823</v>
      </c>
      <c r="AU1152" s="4" vm="129451">
        <v>44851</v>
      </c>
      <c r="AV1152" s="4" vm="113097">
        <v>818700</v>
      </c>
      <c r="AW1152" s="4" vm="129452">
        <v>23464948</v>
      </c>
      <c r="AX1152" s="4" vm="129453">
        <v>149955</v>
      </c>
    </row>
    <row r="1153" spans="1:50" x14ac:dyDescent="0.2">
      <c r="A1153" s="4" vm="35423">
        <v>40480</v>
      </c>
      <c r="B1153" s="4" vm="129454">
        <v>155101</v>
      </c>
      <c r="C1153" s="4" vm="129455">
        <v>44889</v>
      </c>
      <c r="F1153" s="4" vm="129456">
        <v>6970350</v>
      </c>
      <c r="G1153" s="4" vm="129457">
        <v>10865400</v>
      </c>
      <c r="I1153" s="4" vm="129458">
        <v>5022352</v>
      </c>
      <c r="J1153" s="4" vm="129459">
        <v>267931</v>
      </c>
      <c r="K1153" s="4" vm="129460">
        <v>1399100</v>
      </c>
      <c r="L1153" s="4" vm="129461">
        <v>833322</v>
      </c>
      <c r="N1153" s="4" vm="129462">
        <v>1480441</v>
      </c>
      <c r="O1153" s="4" vm="129463">
        <v>4858236</v>
      </c>
      <c r="P1153" s="4" vm="129464">
        <v>19387352</v>
      </c>
      <c r="Q1153" s="4" vm="129465">
        <v>1657649</v>
      </c>
      <c r="R1153" s="4" vm="129466">
        <v>596081</v>
      </c>
      <c r="T1153" s="4" vm="129467">
        <v>1700454</v>
      </c>
      <c r="U1153" s="4" vm="129468">
        <v>552576</v>
      </c>
      <c r="V1153" s="4" vm="129469">
        <v>2040229</v>
      </c>
      <c r="W1153" s="4" vm="129470">
        <v>843082</v>
      </c>
      <c r="X1153" s="4" vm="129471">
        <v>555407</v>
      </c>
      <c r="Y1153" s="4" vm="129472">
        <v>150100</v>
      </c>
      <c r="Z1153" s="4" vm="129473">
        <v>6263872</v>
      </c>
      <c r="AB1153" s="4" vm="129474">
        <v>1676100</v>
      </c>
      <c r="AC1153" s="4" vm="129475">
        <v>9585196</v>
      </c>
      <c r="AD1153" s="4" vm="129476">
        <v>12432329</v>
      </c>
      <c r="AE1153" s="4" vm="129477">
        <v>4514157</v>
      </c>
      <c r="AF1153" s="4" vm="129478">
        <v>467027</v>
      </c>
      <c r="AG1153" s="4" vm="129479">
        <v>2819107</v>
      </c>
      <c r="AH1153" s="4" vm="129480">
        <v>1117919</v>
      </c>
      <c r="AI1153" s="4" vm="129481">
        <v>245600</v>
      </c>
      <c r="AJ1153" s="4" vm="129482">
        <v>258300</v>
      </c>
      <c r="AK1153" s="4" vm="129483">
        <v>3354510</v>
      </c>
      <c r="AL1153" s="4" vm="129484">
        <v>733260</v>
      </c>
      <c r="AO1153" s="4" vm="129485">
        <v>150600</v>
      </c>
      <c r="AP1153" s="4" vm="129486">
        <v>2960985</v>
      </c>
      <c r="AR1153" s="4" vm="129487">
        <v>5423</v>
      </c>
      <c r="AS1153" s="4" vm="129488">
        <v>6381423</v>
      </c>
      <c r="AT1153" s="4" vm="129489">
        <v>1213933</v>
      </c>
      <c r="AU1153" s="4" vm="129490">
        <v>1106223</v>
      </c>
      <c r="AV1153" s="4" vm="129491">
        <v>1288300</v>
      </c>
      <c r="AW1153" s="4" vm="129492">
        <v>21401129</v>
      </c>
      <c r="AX1153" s="4" vm="129493">
        <v>162610</v>
      </c>
    </row>
    <row r="1154" spans="1:50" x14ac:dyDescent="0.2">
      <c r="A1154" s="4" vm="35445">
        <v>40483</v>
      </c>
      <c r="B1154" s="4" vm="129494">
        <v>387352</v>
      </c>
      <c r="C1154" s="4" vm="129495">
        <v>17661</v>
      </c>
      <c r="F1154" s="4" vm="129496">
        <v>3153979</v>
      </c>
      <c r="G1154" s="4" vm="129497">
        <v>9806553</v>
      </c>
      <c r="I1154" s="4" vm="129498">
        <v>3235599</v>
      </c>
      <c r="J1154" s="4" vm="129499">
        <v>183180</v>
      </c>
      <c r="K1154" s="4" vm="129500">
        <v>1950400</v>
      </c>
      <c r="L1154" s="4" vm="129501">
        <v>1085636</v>
      </c>
      <c r="N1154" s="4" vm="129502">
        <v>602454</v>
      </c>
      <c r="O1154" s="4" vm="129503">
        <v>6513874</v>
      </c>
      <c r="P1154" s="4" vm="129504">
        <v>26798310</v>
      </c>
      <c r="Q1154" s="4" vm="129505">
        <v>2026529</v>
      </c>
      <c r="R1154" s="4" vm="129506">
        <v>468755</v>
      </c>
      <c r="T1154" s="4" vm="129507">
        <v>653350</v>
      </c>
      <c r="U1154" s="4" vm="129508">
        <v>718149</v>
      </c>
      <c r="V1154" s="4" vm="129509">
        <v>1979405</v>
      </c>
      <c r="W1154" s="4" vm="129510">
        <v>460732</v>
      </c>
      <c r="X1154" s="4" vm="129511">
        <v>379065</v>
      </c>
      <c r="Y1154" s="4" vm="89865">
        <v>217400</v>
      </c>
      <c r="Z1154" s="4" vm="129512">
        <v>4462145</v>
      </c>
      <c r="AB1154" s="4" vm="129513">
        <v>3306700</v>
      </c>
      <c r="AC1154" s="4" vm="129514">
        <v>4315688</v>
      </c>
      <c r="AD1154" s="4" vm="129515">
        <v>5136935</v>
      </c>
      <c r="AE1154" s="4" vm="129516">
        <v>3725191</v>
      </c>
      <c r="AF1154" s="4" vm="129517">
        <v>304842</v>
      </c>
      <c r="AG1154" s="4" vm="129518">
        <v>655914</v>
      </c>
      <c r="AH1154" s="4" vm="129519">
        <v>598828</v>
      </c>
      <c r="AI1154" s="4" vm="129520">
        <v>471300</v>
      </c>
      <c r="AJ1154" s="4" vm="129521">
        <v>738800</v>
      </c>
      <c r="AK1154" s="4" vm="129522">
        <v>2235745</v>
      </c>
      <c r="AL1154" s="4" vm="129523">
        <v>223197</v>
      </c>
      <c r="AO1154" s="4" vm="129524">
        <v>237700</v>
      </c>
      <c r="AP1154" s="4" vm="129525">
        <v>2009008</v>
      </c>
      <c r="AR1154" s="4" vm="129526">
        <v>29620</v>
      </c>
      <c r="AS1154" s="4" vm="129527">
        <v>6499562</v>
      </c>
      <c r="AT1154" s="4" vm="129528">
        <v>1682388</v>
      </c>
      <c r="AU1154" s="4" vm="129529">
        <v>61612</v>
      </c>
      <c r="AV1154" s="4" vm="129530">
        <v>1266100</v>
      </c>
      <c r="AW1154" s="4" vm="129531">
        <v>25045912</v>
      </c>
      <c r="AX1154" s="4" vm="129532">
        <v>210593</v>
      </c>
    </row>
    <row r="1155" spans="1:50" x14ac:dyDescent="0.2">
      <c r="A1155" s="4" vm="35467">
        <v>40485</v>
      </c>
      <c r="B1155" s="4" vm="129533">
        <v>189579</v>
      </c>
      <c r="C1155" s="4" vm="129534">
        <v>35788</v>
      </c>
      <c r="F1155" s="4" vm="129535">
        <v>4212998</v>
      </c>
      <c r="G1155" s="4" vm="129536">
        <v>9444006</v>
      </c>
      <c r="I1155" s="4" vm="129537">
        <v>3319615</v>
      </c>
      <c r="J1155" s="4" vm="129538">
        <v>187310</v>
      </c>
      <c r="K1155" s="4" vm="129539">
        <v>2112000</v>
      </c>
      <c r="L1155" s="4" vm="129540">
        <v>839213</v>
      </c>
      <c r="N1155" s="4" vm="129541">
        <v>526805</v>
      </c>
      <c r="O1155" s="4" vm="129542">
        <v>10236767</v>
      </c>
      <c r="P1155" s="4" vm="129543">
        <v>46237080</v>
      </c>
      <c r="Q1155" s="4" vm="129544">
        <v>4321879</v>
      </c>
      <c r="R1155" s="4" vm="129545">
        <v>395859</v>
      </c>
      <c r="T1155" s="4" vm="129546">
        <v>1194666</v>
      </c>
      <c r="U1155" s="4" vm="129547">
        <v>404180</v>
      </c>
      <c r="V1155" s="4" vm="129548">
        <v>1066643</v>
      </c>
      <c r="W1155" s="4" vm="129549">
        <v>272155</v>
      </c>
      <c r="X1155" s="4" vm="129550">
        <v>393427</v>
      </c>
      <c r="Y1155" s="4" vm="129551">
        <v>427900</v>
      </c>
      <c r="Z1155" s="4" vm="129552">
        <v>4516944</v>
      </c>
      <c r="AB1155" s="4" vm="129553">
        <v>4885900</v>
      </c>
      <c r="AC1155" s="4" vm="129554">
        <v>3671523</v>
      </c>
      <c r="AD1155" s="4" vm="129555">
        <v>5429266</v>
      </c>
      <c r="AE1155" s="4" vm="129556">
        <v>3588487</v>
      </c>
      <c r="AF1155" s="4" vm="129557">
        <v>440996</v>
      </c>
      <c r="AG1155" s="4" vm="129558">
        <v>1712086</v>
      </c>
      <c r="AH1155" s="4" vm="129559">
        <v>1443301</v>
      </c>
      <c r="AI1155" s="4" vm="129560">
        <v>364600</v>
      </c>
      <c r="AJ1155" s="4" vm="129561">
        <v>331500</v>
      </c>
      <c r="AK1155" s="4" vm="129562">
        <v>2977133</v>
      </c>
      <c r="AL1155" s="4" vm="129563">
        <v>515558</v>
      </c>
      <c r="AO1155" s="4" vm="98706">
        <v>1300300</v>
      </c>
      <c r="AP1155" s="4" vm="129564">
        <v>1436835</v>
      </c>
      <c r="AR1155" s="4" vm="129565">
        <v>9140</v>
      </c>
      <c r="AS1155" s="4" vm="129566">
        <v>6641779</v>
      </c>
      <c r="AT1155" s="4" vm="129567">
        <v>396438</v>
      </c>
      <c r="AU1155" s="4" vm="129568">
        <v>112675</v>
      </c>
      <c r="AV1155" s="4" vm="129569">
        <v>1974400</v>
      </c>
      <c r="AW1155" s="4" vm="129570">
        <v>18929464</v>
      </c>
      <c r="AX1155" s="4" vm="129571">
        <v>172195</v>
      </c>
    </row>
    <row r="1156" spans="1:50" x14ac:dyDescent="0.2">
      <c r="A1156" s="4" vm="35489">
        <v>40486</v>
      </c>
      <c r="B1156" s="4" vm="129572">
        <v>118800</v>
      </c>
      <c r="C1156" s="4" vm="129573">
        <v>2127</v>
      </c>
      <c r="F1156" s="4" vm="129574">
        <v>718818</v>
      </c>
      <c r="G1156" s="4" vm="129575">
        <v>11012907</v>
      </c>
      <c r="I1156" s="4" vm="129576">
        <v>1050695</v>
      </c>
      <c r="J1156" s="4" vm="129577">
        <v>20963</v>
      </c>
      <c r="K1156" s="4" vm="129578">
        <v>1237500</v>
      </c>
      <c r="L1156" s="4" vm="129579">
        <v>216324</v>
      </c>
      <c r="N1156" s="4" vm="129580">
        <v>233564</v>
      </c>
      <c r="O1156" s="4" vm="129581">
        <v>2772819</v>
      </c>
      <c r="P1156" s="4" vm="129582">
        <v>19670518</v>
      </c>
      <c r="Q1156" s="4" vm="129583">
        <v>2775185</v>
      </c>
      <c r="R1156" s="4" vm="129584">
        <v>188862</v>
      </c>
      <c r="T1156" s="4" vm="129585">
        <v>266107</v>
      </c>
      <c r="U1156" s="4" vm="129586">
        <v>151029</v>
      </c>
      <c r="V1156" s="4" vm="129587">
        <v>348669</v>
      </c>
      <c r="W1156" s="4" vm="129588">
        <v>136526</v>
      </c>
      <c r="X1156" s="4" vm="129589">
        <v>177916</v>
      </c>
      <c r="Y1156" s="4" vm="129590">
        <v>238400</v>
      </c>
      <c r="Z1156" s="4" vm="129591">
        <v>1808395</v>
      </c>
      <c r="AB1156" s="4" vm="129592">
        <v>5897800</v>
      </c>
      <c r="AC1156" s="4" vm="129593">
        <v>808567</v>
      </c>
      <c r="AD1156" s="4" vm="129594">
        <v>1992677</v>
      </c>
      <c r="AE1156" s="4" vm="129595">
        <v>3500077</v>
      </c>
      <c r="AF1156" s="4" vm="129596">
        <v>256120</v>
      </c>
      <c r="AG1156" s="4" vm="129597">
        <v>393731</v>
      </c>
      <c r="AH1156" s="4" vm="129598">
        <v>279599</v>
      </c>
      <c r="AI1156" s="4" vm="97828">
        <v>1002200</v>
      </c>
      <c r="AJ1156" s="4" vm="129599">
        <v>271200</v>
      </c>
      <c r="AK1156" s="4" vm="129600">
        <v>759009</v>
      </c>
      <c r="AL1156" s="4" vm="129601">
        <v>154093</v>
      </c>
      <c r="AO1156" s="4" vm="92690">
        <v>542300</v>
      </c>
      <c r="AP1156" s="4" vm="129602">
        <v>568824</v>
      </c>
      <c r="AR1156" s="4" vm="129603">
        <v>28725</v>
      </c>
      <c r="AS1156" s="4" vm="129604">
        <v>5194865</v>
      </c>
      <c r="AT1156" s="4" vm="129605">
        <v>93991</v>
      </c>
      <c r="AU1156" s="4" vm="129606">
        <v>273414</v>
      </c>
      <c r="AV1156" s="4" vm="129607">
        <v>1094100</v>
      </c>
      <c r="AW1156" s="4" vm="129608">
        <v>17734931</v>
      </c>
      <c r="AX1156" s="4" vm="129609">
        <v>126710</v>
      </c>
    </row>
    <row r="1157" spans="1:50" x14ac:dyDescent="0.2">
      <c r="A1157" s="4" vm="35509">
        <v>40487</v>
      </c>
      <c r="B1157" s="4" vm="99137">
        <v>53400</v>
      </c>
      <c r="C1157" s="4" vm="129610">
        <v>35669</v>
      </c>
      <c r="F1157" s="4" vm="129611">
        <v>7076874</v>
      </c>
      <c r="G1157" s="4" vm="129612">
        <v>8584584</v>
      </c>
      <c r="I1157" s="4" vm="129613">
        <v>2291305</v>
      </c>
      <c r="J1157" s="4" vm="129614">
        <v>204251</v>
      </c>
      <c r="K1157" s="4" vm="129615">
        <v>1728800</v>
      </c>
      <c r="L1157" s="4" vm="129616">
        <v>481640</v>
      </c>
      <c r="N1157" s="4" vm="129617">
        <v>1156398</v>
      </c>
      <c r="O1157" s="4" vm="129618">
        <v>5259173</v>
      </c>
      <c r="P1157" s="4" vm="129619">
        <v>32379028</v>
      </c>
      <c r="Q1157" s="4" vm="129620">
        <v>3802333</v>
      </c>
      <c r="R1157" s="4" vm="129621">
        <v>563426</v>
      </c>
      <c r="T1157" s="4" vm="129622">
        <v>568907</v>
      </c>
      <c r="U1157" s="4" vm="129623">
        <v>1560424</v>
      </c>
      <c r="V1157" s="4" vm="129624">
        <v>2915424</v>
      </c>
      <c r="W1157" s="4" vm="129625">
        <v>940319</v>
      </c>
      <c r="X1157" s="4" vm="129626">
        <v>683619</v>
      </c>
      <c r="Y1157" s="4" vm="129627">
        <v>408500</v>
      </c>
      <c r="Z1157" s="4" vm="129628">
        <v>6289017</v>
      </c>
      <c r="AB1157" s="4" vm="129629">
        <v>4679600</v>
      </c>
      <c r="AC1157" s="4" vm="129630">
        <v>4599236</v>
      </c>
      <c r="AD1157" s="4" vm="129631">
        <v>3993435</v>
      </c>
      <c r="AE1157" s="4" vm="129632">
        <v>7913533</v>
      </c>
      <c r="AF1157" s="4" vm="129633">
        <v>1795823</v>
      </c>
      <c r="AG1157" s="4" vm="129634">
        <v>2218661</v>
      </c>
      <c r="AH1157" s="4" vm="129635">
        <v>1379095</v>
      </c>
      <c r="AI1157" s="4" vm="120632">
        <v>1681500</v>
      </c>
      <c r="AJ1157" s="4" vm="129636">
        <v>257600</v>
      </c>
      <c r="AK1157" s="4" vm="129637">
        <v>2702524</v>
      </c>
      <c r="AL1157" s="4" vm="129638">
        <v>361404</v>
      </c>
      <c r="AO1157" s="4" vm="129639">
        <v>1716700</v>
      </c>
      <c r="AP1157" s="4" vm="129640">
        <v>719337</v>
      </c>
      <c r="AR1157" s="4" vm="129641">
        <v>34186</v>
      </c>
      <c r="AS1157" s="4" vm="129642">
        <v>3793258</v>
      </c>
      <c r="AT1157" s="4" vm="129643">
        <v>736278</v>
      </c>
      <c r="AU1157" s="4" vm="129644">
        <v>123752</v>
      </c>
      <c r="AV1157" s="4" vm="116885">
        <v>1100600</v>
      </c>
      <c r="AW1157" s="4" vm="129645">
        <v>14528165</v>
      </c>
      <c r="AX1157" s="4" vm="129646">
        <v>273438</v>
      </c>
    </row>
    <row r="1158" spans="1:50" x14ac:dyDescent="0.2">
      <c r="A1158" s="4" vm="35531">
        <v>40490</v>
      </c>
      <c r="B1158" s="4" vm="95773">
        <v>116306</v>
      </c>
      <c r="C1158" s="4" vm="129647">
        <v>15595</v>
      </c>
      <c r="F1158" s="4" vm="129648">
        <v>5851202</v>
      </c>
      <c r="G1158" s="4" vm="129649">
        <v>8052117</v>
      </c>
      <c r="I1158" s="4" vm="129650">
        <v>2124571</v>
      </c>
      <c r="J1158" s="4" vm="129651">
        <v>236670</v>
      </c>
      <c r="K1158" s="4" vm="129652">
        <v>1479100</v>
      </c>
      <c r="L1158" s="4" vm="129653">
        <v>581361</v>
      </c>
      <c r="N1158" s="4" vm="129654">
        <v>623074</v>
      </c>
      <c r="O1158" s="4" vm="129655">
        <v>6103736</v>
      </c>
      <c r="P1158" s="4" vm="129656">
        <v>20220394</v>
      </c>
      <c r="Q1158" s="4" vm="129657">
        <v>2286201</v>
      </c>
      <c r="R1158" s="4" vm="129658">
        <v>438343</v>
      </c>
      <c r="T1158" s="4" vm="129659">
        <v>846241</v>
      </c>
      <c r="U1158" s="4" vm="129660">
        <v>724846</v>
      </c>
      <c r="V1158" s="4" vm="129661">
        <v>1663607</v>
      </c>
      <c r="W1158" s="4" vm="129662">
        <v>635359</v>
      </c>
      <c r="X1158" s="4" vm="129663">
        <v>739192</v>
      </c>
      <c r="Y1158" s="4" vm="129664">
        <v>439900</v>
      </c>
      <c r="Z1158" s="4" vm="129665">
        <v>2885741</v>
      </c>
      <c r="AB1158" s="4" vm="129666">
        <v>2610300</v>
      </c>
      <c r="AC1158" s="4" vm="129667">
        <v>2855417</v>
      </c>
      <c r="AD1158" s="4" vm="129668">
        <v>3549528</v>
      </c>
      <c r="AE1158" s="4" vm="129669">
        <v>4218223</v>
      </c>
      <c r="AF1158" s="4" vm="129670">
        <v>448261</v>
      </c>
      <c r="AG1158" s="4" vm="129671">
        <v>2268022</v>
      </c>
      <c r="AH1158" s="4" vm="129672">
        <v>1346124</v>
      </c>
      <c r="AI1158" s="4" vm="94764">
        <v>772100</v>
      </c>
      <c r="AJ1158" s="4" vm="129673">
        <v>487200</v>
      </c>
      <c r="AK1158" s="4" vm="129674">
        <v>1143119</v>
      </c>
      <c r="AL1158" s="4" vm="129675">
        <v>243284</v>
      </c>
      <c r="AO1158" s="4" vm="129676">
        <v>2448000</v>
      </c>
      <c r="AP1158" s="4" vm="129677">
        <v>1574039</v>
      </c>
      <c r="AR1158" s="4" vm="129678">
        <v>11494</v>
      </c>
      <c r="AS1158" s="4" vm="129679">
        <v>7666537</v>
      </c>
      <c r="AT1158" s="4" vm="129680">
        <v>234864</v>
      </c>
      <c r="AU1158" s="4" vm="105073">
        <v>233134</v>
      </c>
      <c r="AV1158" s="4" vm="129681">
        <v>1535700</v>
      </c>
      <c r="AW1158" s="4" vm="129682">
        <v>15012613</v>
      </c>
      <c r="AX1158" s="4" vm="129683">
        <v>204921</v>
      </c>
    </row>
    <row r="1159" spans="1:50" x14ac:dyDescent="0.2">
      <c r="A1159" s="4" vm="35553">
        <v>40491</v>
      </c>
      <c r="B1159" s="4" vm="129684">
        <v>119601</v>
      </c>
      <c r="C1159" s="4" vm="129685">
        <v>47639</v>
      </c>
      <c r="F1159" s="4" vm="129686">
        <v>3296529</v>
      </c>
      <c r="G1159" s="4" vm="129687">
        <v>6889893</v>
      </c>
      <c r="I1159" s="4" vm="129688">
        <v>2427823</v>
      </c>
      <c r="J1159" s="4" vm="129689">
        <v>195561</v>
      </c>
      <c r="K1159" s="4" vm="129690">
        <v>2055400</v>
      </c>
      <c r="L1159" s="4" vm="129691">
        <v>353305</v>
      </c>
      <c r="N1159" s="4" vm="129692">
        <v>814822</v>
      </c>
      <c r="O1159" s="4" vm="129693">
        <v>6963716</v>
      </c>
      <c r="P1159" s="4" vm="129694">
        <v>16686107</v>
      </c>
      <c r="Q1159" s="4" vm="129695">
        <v>1704364</v>
      </c>
      <c r="R1159" s="4" vm="129696">
        <v>591854</v>
      </c>
      <c r="T1159" s="4" vm="129697">
        <v>1449856</v>
      </c>
      <c r="U1159" s="4" vm="129698">
        <v>317802</v>
      </c>
      <c r="V1159" s="4" vm="129699">
        <v>1318051</v>
      </c>
      <c r="W1159" s="4" vm="129700">
        <v>582889</v>
      </c>
      <c r="X1159" s="4" vm="129701">
        <v>465894</v>
      </c>
      <c r="Y1159" s="4" vm="99339">
        <v>878300</v>
      </c>
      <c r="Z1159" s="4" vm="129702">
        <v>2233098</v>
      </c>
      <c r="AB1159" s="4" vm="129703">
        <v>2326200</v>
      </c>
      <c r="AC1159" s="4" vm="129704">
        <v>2660765</v>
      </c>
      <c r="AD1159" s="4" vm="129705">
        <v>4488694</v>
      </c>
      <c r="AE1159" s="4" vm="129706">
        <v>4349800</v>
      </c>
      <c r="AF1159" s="4" vm="129707">
        <v>346548</v>
      </c>
      <c r="AG1159" s="4" vm="129708">
        <v>1685097</v>
      </c>
      <c r="AH1159" s="4" vm="129709">
        <v>1083481</v>
      </c>
      <c r="AI1159" s="4" vm="92195">
        <v>541200</v>
      </c>
      <c r="AJ1159" s="4" vm="129710">
        <v>690800</v>
      </c>
      <c r="AK1159" s="4" vm="129711">
        <v>2403329</v>
      </c>
      <c r="AL1159" s="4" vm="129712">
        <v>556744</v>
      </c>
      <c r="AO1159" s="4" vm="129713">
        <v>241800</v>
      </c>
      <c r="AP1159" s="4" vm="129714">
        <v>1929060</v>
      </c>
      <c r="AR1159" s="4" vm="129715">
        <v>53458</v>
      </c>
      <c r="AS1159" s="4" vm="129716">
        <v>4518995</v>
      </c>
      <c r="AT1159" s="4" vm="129717">
        <v>661861</v>
      </c>
      <c r="AU1159" s="4" vm="129718">
        <v>92897</v>
      </c>
      <c r="AV1159" s="4" vm="92119">
        <v>1712600</v>
      </c>
      <c r="AW1159" s="4" vm="129719">
        <v>10449208</v>
      </c>
      <c r="AX1159" s="4" vm="129720">
        <v>114713</v>
      </c>
    </row>
    <row r="1160" spans="1:50" x14ac:dyDescent="0.2">
      <c r="A1160" s="4" vm="35578">
        <v>40492</v>
      </c>
      <c r="B1160" s="4" vm="129721">
        <v>187430</v>
      </c>
      <c r="C1160" s="4" vm="129722">
        <v>37906</v>
      </c>
      <c r="F1160" s="4" vm="129723">
        <v>7323523</v>
      </c>
      <c r="G1160" s="4" vm="129724">
        <v>8351869</v>
      </c>
      <c r="I1160" s="4" vm="129725">
        <v>3793868</v>
      </c>
      <c r="J1160" s="4" vm="129726">
        <v>161539</v>
      </c>
      <c r="K1160" s="4" vm="129727">
        <v>1901000</v>
      </c>
      <c r="L1160" s="4" vm="129728">
        <v>814614</v>
      </c>
      <c r="N1160" s="4" vm="129729">
        <v>885150</v>
      </c>
      <c r="O1160" s="4" vm="129730">
        <v>6477010</v>
      </c>
      <c r="P1160" s="4" vm="129731">
        <v>24196638</v>
      </c>
      <c r="Q1160" s="4" vm="129732">
        <v>1772471</v>
      </c>
      <c r="R1160" s="4" vm="129733">
        <v>503285</v>
      </c>
      <c r="T1160" s="4" vm="129734">
        <v>1456093</v>
      </c>
      <c r="U1160" s="4" vm="129735">
        <v>516161</v>
      </c>
      <c r="V1160" s="4" vm="129736">
        <v>1135690</v>
      </c>
      <c r="W1160" s="4" vm="129737">
        <v>491510</v>
      </c>
      <c r="X1160" s="4" vm="129738">
        <v>677408</v>
      </c>
      <c r="Y1160" s="4" vm="129739">
        <v>1885700</v>
      </c>
      <c r="Z1160" s="4" vm="129740">
        <v>4181122</v>
      </c>
      <c r="AB1160" s="4" vm="129741">
        <v>3076500</v>
      </c>
      <c r="AC1160" s="4" vm="129742">
        <v>6340650</v>
      </c>
      <c r="AD1160" s="4" vm="129743">
        <v>7561397</v>
      </c>
      <c r="AE1160" s="4" vm="129744">
        <v>3412300</v>
      </c>
      <c r="AF1160" s="4" vm="129745">
        <v>281730</v>
      </c>
      <c r="AG1160" s="4" vm="129746">
        <v>1608076</v>
      </c>
      <c r="AH1160" s="4" vm="129747">
        <v>1264073</v>
      </c>
      <c r="AI1160" s="4" vm="119457">
        <v>375700</v>
      </c>
      <c r="AJ1160" s="4" vm="129748">
        <v>268100</v>
      </c>
      <c r="AK1160" s="4" vm="129749">
        <v>3559128</v>
      </c>
      <c r="AL1160" s="4" vm="129750">
        <v>787213</v>
      </c>
      <c r="AO1160" s="4" vm="129751">
        <v>921300</v>
      </c>
      <c r="AP1160" s="4" vm="129752">
        <v>1223361</v>
      </c>
      <c r="AR1160" s="4" vm="129753">
        <v>39077</v>
      </c>
      <c r="AS1160" s="4" vm="129754">
        <v>6495947</v>
      </c>
      <c r="AT1160" s="4" vm="129755">
        <v>568841</v>
      </c>
      <c r="AU1160" s="4" vm="129756">
        <v>232383</v>
      </c>
      <c r="AV1160" s="4" vm="129757">
        <v>1262500</v>
      </c>
      <c r="AW1160" s="4" vm="129758">
        <v>19362283</v>
      </c>
      <c r="AX1160" s="4" vm="129759">
        <v>145120</v>
      </c>
    </row>
    <row r="1161" spans="1:50" x14ac:dyDescent="0.2">
      <c r="A1161" s="4" vm="35607">
        <v>40493</v>
      </c>
      <c r="B1161" s="4" vm="129760">
        <v>65869</v>
      </c>
      <c r="C1161" s="4" vm="129761">
        <v>38401</v>
      </c>
      <c r="F1161" s="4" vm="129762">
        <v>4240377</v>
      </c>
      <c r="G1161" s="4" vm="129763">
        <v>8801381</v>
      </c>
      <c r="I1161" s="4" vm="129764">
        <v>4313139</v>
      </c>
      <c r="J1161" s="4" vm="129765">
        <v>175601</v>
      </c>
      <c r="K1161" s="4" vm="129766">
        <v>2100400</v>
      </c>
      <c r="L1161" s="4" vm="129767">
        <v>478757</v>
      </c>
      <c r="N1161" s="4" vm="129768">
        <v>1033542</v>
      </c>
      <c r="O1161" s="4" vm="129769">
        <v>5808682</v>
      </c>
      <c r="P1161" s="4" vm="129770">
        <v>39240688</v>
      </c>
      <c r="Q1161" s="4" vm="129771">
        <v>1283287</v>
      </c>
      <c r="R1161" s="4" vm="129772">
        <v>510492</v>
      </c>
      <c r="T1161" s="4" vm="129773">
        <v>656157</v>
      </c>
      <c r="U1161" s="4" vm="129774">
        <v>897468</v>
      </c>
      <c r="V1161" s="4" vm="129775">
        <v>2226508</v>
      </c>
      <c r="W1161" s="4" vm="129776">
        <v>870111</v>
      </c>
      <c r="X1161" s="4" vm="129777">
        <v>792367</v>
      </c>
      <c r="Y1161" s="4" vm="129778">
        <v>1569200</v>
      </c>
      <c r="Z1161" s="4" vm="129779">
        <v>4432444</v>
      </c>
      <c r="AB1161" s="4" vm="129780">
        <v>2472800</v>
      </c>
      <c r="AC1161" s="4" vm="129781">
        <v>6022288</v>
      </c>
      <c r="AD1161" s="4" vm="129782">
        <v>7198157</v>
      </c>
      <c r="AE1161" s="4" vm="129783">
        <v>3695100</v>
      </c>
      <c r="AF1161" s="4" vm="129784">
        <v>617793</v>
      </c>
      <c r="AG1161" s="4" vm="129785">
        <v>2639929</v>
      </c>
      <c r="AH1161" s="4" vm="129786">
        <v>1304819</v>
      </c>
      <c r="AI1161" s="4" vm="88462">
        <v>458300</v>
      </c>
      <c r="AJ1161" s="4" vm="129787">
        <v>376000</v>
      </c>
      <c r="AK1161" s="4" vm="129788">
        <v>3012446</v>
      </c>
      <c r="AL1161" s="4" vm="129789">
        <v>970731</v>
      </c>
      <c r="AO1161" s="4" vm="129790">
        <v>768100</v>
      </c>
      <c r="AP1161" s="4" vm="129791">
        <v>2181858</v>
      </c>
      <c r="AR1161" s="4" vm="129792">
        <v>8036</v>
      </c>
      <c r="AS1161" s="4" vm="129793">
        <v>8993912</v>
      </c>
      <c r="AT1161" s="4" vm="129794">
        <v>667160</v>
      </c>
      <c r="AU1161" s="4" vm="129795">
        <v>71822</v>
      </c>
      <c r="AV1161" s="4" vm="129796">
        <v>1862700</v>
      </c>
      <c r="AW1161" s="4" vm="129797">
        <v>21380307</v>
      </c>
      <c r="AX1161" s="4" vm="129798">
        <v>199615</v>
      </c>
    </row>
    <row r="1162" spans="1:50" x14ac:dyDescent="0.2">
      <c r="A1162" s="4" vm="35636">
        <v>40494</v>
      </c>
      <c r="B1162" s="4" vm="129799">
        <v>444201</v>
      </c>
      <c r="C1162" s="4" vm="129800">
        <v>25595</v>
      </c>
      <c r="F1162" s="4" vm="129801">
        <v>4876250</v>
      </c>
      <c r="G1162" s="4" vm="129802">
        <v>7138403</v>
      </c>
      <c r="I1162" s="4" vm="129803">
        <v>3039465</v>
      </c>
      <c r="J1162" s="4" vm="129804">
        <v>212758</v>
      </c>
      <c r="K1162" s="4" vm="129805">
        <v>2349500</v>
      </c>
      <c r="L1162" s="4" vm="129806">
        <v>1344365</v>
      </c>
      <c r="N1162" s="4" vm="129807">
        <v>782824</v>
      </c>
      <c r="O1162" s="4" vm="129808">
        <v>10310217</v>
      </c>
      <c r="P1162" s="4" vm="129809">
        <v>40971536</v>
      </c>
      <c r="Q1162" s="4" vm="129810">
        <v>2258317</v>
      </c>
      <c r="R1162" s="4" vm="129811">
        <v>865653</v>
      </c>
      <c r="T1162" s="4" vm="129812">
        <v>866555</v>
      </c>
      <c r="U1162" s="4" vm="129813">
        <v>388374</v>
      </c>
      <c r="V1162" s="4" vm="129814">
        <v>1470052</v>
      </c>
      <c r="W1162" s="4" vm="129815">
        <v>523542</v>
      </c>
      <c r="X1162" s="4" vm="129816">
        <v>332490</v>
      </c>
      <c r="Y1162" s="4" vm="129817">
        <v>6908000</v>
      </c>
      <c r="Z1162" s="4" vm="129818">
        <v>3901392</v>
      </c>
      <c r="AB1162" s="4" vm="129819">
        <v>2478600</v>
      </c>
      <c r="AC1162" s="4" vm="129820">
        <v>4540353</v>
      </c>
      <c r="AD1162" s="4" vm="129821">
        <v>6755046</v>
      </c>
      <c r="AE1162" s="4" vm="129822">
        <v>4688400</v>
      </c>
      <c r="AF1162" s="4" vm="129823">
        <v>286517</v>
      </c>
      <c r="AG1162" s="4" vm="129824">
        <v>3118093</v>
      </c>
      <c r="AH1162" s="4" vm="129825">
        <v>1185534</v>
      </c>
      <c r="AI1162" s="4" vm="129826">
        <v>885500</v>
      </c>
      <c r="AJ1162" s="4" vm="129827">
        <v>181600</v>
      </c>
      <c r="AK1162" s="4" vm="129828">
        <v>2816783</v>
      </c>
      <c r="AL1162" s="4" vm="129829">
        <v>605220</v>
      </c>
      <c r="AO1162" s="4" vm="87522">
        <v>2485700</v>
      </c>
      <c r="AP1162" s="4" vm="129830">
        <v>1224417</v>
      </c>
      <c r="AR1162" s="4" vm="129831">
        <v>7920</v>
      </c>
      <c r="AS1162" s="4" vm="129832">
        <v>6688951</v>
      </c>
      <c r="AT1162" s="4" vm="129833">
        <v>703498</v>
      </c>
      <c r="AU1162" s="4" vm="129834">
        <v>112991</v>
      </c>
      <c r="AV1162" s="4" vm="108837">
        <v>1554600</v>
      </c>
      <c r="AW1162" s="4" vm="129835">
        <v>15193279</v>
      </c>
      <c r="AX1162" s="4" vm="129836">
        <v>129754</v>
      </c>
    </row>
    <row r="1163" spans="1:50" x14ac:dyDescent="0.2">
      <c r="A1163" s="4" vm="35662">
        <v>40498</v>
      </c>
      <c r="B1163" s="4" vm="129837">
        <v>377433</v>
      </c>
      <c r="C1163" s="4" vm="129838">
        <v>15302</v>
      </c>
      <c r="F1163" s="4" vm="129839">
        <v>2686129</v>
      </c>
      <c r="G1163" s="4" vm="129840">
        <v>7269854</v>
      </c>
      <c r="I1163" s="4" vm="129841">
        <v>2682503</v>
      </c>
      <c r="J1163" s="4" vm="129842">
        <v>153602</v>
      </c>
      <c r="K1163" s="4" vm="129843">
        <v>2585900</v>
      </c>
      <c r="L1163" s="4" vm="129844">
        <v>430803</v>
      </c>
      <c r="N1163" s="4" vm="129845">
        <v>496844</v>
      </c>
      <c r="O1163" s="4" vm="129846">
        <v>4716451</v>
      </c>
      <c r="P1163" s="4" vm="129847">
        <v>20329810</v>
      </c>
      <c r="Q1163" s="4" vm="129848">
        <v>2014678</v>
      </c>
      <c r="R1163" s="4" vm="129849">
        <v>873996</v>
      </c>
      <c r="T1163" s="4" vm="129850">
        <v>504292</v>
      </c>
      <c r="U1163" s="4" vm="129851">
        <v>305901</v>
      </c>
      <c r="V1163" s="4" vm="129852">
        <v>921316</v>
      </c>
      <c r="W1163" s="4" vm="129853">
        <v>306698</v>
      </c>
      <c r="X1163" s="4" vm="129854">
        <v>292825</v>
      </c>
      <c r="Y1163" s="4" vm="129855">
        <v>2141400</v>
      </c>
      <c r="Z1163" s="4" vm="129856">
        <v>2663938</v>
      </c>
      <c r="AB1163" s="4" vm="129857">
        <v>2548600</v>
      </c>
      <c r="AC1163" s="4" vm="129858">
        <v>2491233</v>
      </c>
      <c r="AD1163" s="4" vm="129859">
        <v>4650939</v>
      </c>
      <c r="AE1163" s="4" vm="129860">
        <v>5701700</v>
      </c>
      <c r="AF1163" s="4" vm="129861">
        <v>384029</v>
      </c>
      <c r="AG1163" s="4" vm="129862">
        <v>1958661</v>
      </c>
      <c r="AH1163" s="4" vm="129863">
        <v>950165</v>
      </c>
      <c r="AI1163" s="4" vm="129864">
        <v>381400</v>
      </c>
      <c r="AJ1163" s="4" vm="99491">
        <v>222700</v>
      </c>
      <c r="AK1163" s="4" vm="129865">
        <v>1499106</v>
      </c>
      <c r="AL1163" s="4" vm="129866">
        <v>622380</v>
      </c>
      <c r="AO1163" s="4" vm="129867">
        <v>1103200</v>
      </c>
      <c r="AP1163" s="4" vm="129868">
        <v>558027</v>
      </c>
      <c r="AR1163" s="4" vm="129869">
        <v>10672</v>
      </c>
      <c r="AS1163" s="4" vm="129870">
        <v>5582416</v>
      </c>
      <c r="AT1163" s="4" vm="129871">
        <v>262558</v>
      </c>
      <c r="AU1163" s="4" vm="129872">
        <v>82296</v>
      </c>
      <c r="AV1163" s="4" vm="129873">
        <v>1365300</v>
      </c>
      <c r="AW1163" s="4" vm="129874">
        <v>11216873</v>
      </c>
      <c r="AX1163" s="4" vm="129875">
        <v>374429</v>
      </c>
    </row>
    <row r="1164" spans="1:50" x14ac:dyDescent="0.2">
      <c r="A1164" s="4" vm="35688">
        <v>40499</v>
      </c>
      <c r="B1164" s="4" vm="129876">
        <v>308380</v>
      </c>
      <c r="C1164" s="4" vm="129877">
        <v>36219</v>
      </c>
      <c r="F1164" s="4" vm="129878">
        <v>2694212</v>
      </c>
      <c r="G1164" s="4" vm="129879">
        <v>5764794</v>
      </c>
      <c r="I1164" s="4" vm="129880">
        <v>3325456</v>
      </c>
      <c r="J1164" s="4" vm="129881">
        <v>267470</v>
      </c>
      <c r="K1164" s="4" vm="129882">
        <v>2629300</v>
      </c>
      <c r="L1164" s="4" vm="129883">
        <v>451708</v>
      </c>
      <c r="N1164" s="4" vm="129884">
        <v>258616</v>
      </c>
      <c r="O1164" s="4" vm="129885">
        <v>4114066</v>
      </c>
      <c r="P1164" s="4" vm="129886">
        <v>18032890</v>
      </c>
      <c r="Q1164" s="4" vm="129887">
        <v>1311580</v>
      </c>
      <c r="R1164" s="4" vm="129888">
        <v>1029334</v>
      </c>
      <c r="T1164" s="4" vm="129889">
        <v>543346</v>
      </c>
      <c r="U1164" s="4" vm="129890">
        <v>216137</v>
      </c>
      <c r="V1164" s="4" vm="129891">
        <v>920527</v>
      </c>
      <c r="W1164" s="4" vm="129892">
        <v>193127</v>
      </c>
      <c r="X1164" s="4" vm="129893">
        <v>596975</v>
      </c>
      <c r="Y1164" s="4" vm="129894">
        <v>1185900</v>
      </c>
      <c r="Z1164" s="4" vm="129895">
        <v>4238187</v>
      </c>
      <c r="AB1164" s="4" vm="129896">
        <v>3197100</v>
      </c>
      <c r="AC1164" s="4" vm="129897">
        <v>3691527</v>
      </c>
      <c r="AD1164" s="4" vm="129898">
        <v>4467620</v>
      </c>
      <c r="AE1164" s="4" vm="129899">
        <v>5715300</v>
      </c>
      <c r="AF1164" s="4" vm="129900">
        <v>704409</v>
      </c>
      <c r="AG1164" s="4" vm="129901">
        <v>2226793</v>
      </c>
      <c r="AH1164" s="4" vm="129902">
        <v>1586447</v>
      </c>
      <c r="AI1164" s="4" vm="126347">
        <v>133000</v>
      </c>
      <c r="AJ1164" s="4" vm="124601">
        <v>232800</v>
      </c>
      <c r="AK1164" s="4" vm="129903">
        <v>1972582</v>
      </c>
      <c r="AL1164" s="4" vm="129904">
        <v>464080</v>
      </c>
      <c r="AO1164" s="4" vm="100236">
        <v>661500</v>
      </c>
      <c r="AP1164" s="4" vm="129905">
        <v>1451722</v>
      </c>
      <c r="AR1164" s="4" vm="129906">
        <v>10254</v>
      </c>
      <c r="AS1164" s="4" vm="129907">
        <v>4375556</v>
      </c>
      <c r="AT1164" s="4" vm="129908">
        <v>357553</v>
      </c>
      <c r="AU1164" s="4" vm="129909">
        <v>204336</v>
      </c>
      <c r="AV1164" s="4" vm="129910">
        <v>1427100</v>
      </c>
      <c r="AW1164" s="4" vm="129911">
        <v>14270776</v>
      </c>
      <c r="AX1164" s="4" vm="129912">
        <v>259297</v>
      </c>
    </row>
    <row r="1165" spans="1:50" x14ac:dyDescent="0.2">
      <c r="A1165" s="4" vm="35714">
        <v>40500</v>
      </c>
      <c r="B1165" s="4" vm="129913">
        <v>92457</v>
      </c>
      <c r="C1165" s="4" vm="129914">
        <v>20566</v>
      </c>
      <c r="F1165" s="4" vm="129915">
        <v>4787512</v>
      </c>
      <c r="G1165" s="4" vm="129916">
        <v>7937212</v>
      </c>
      <c r="I1165" s="4" vm="129917">
        <v>2832898</v>
      </c>
      <c r="J1165" s="4" vm="129918">
        <v>184113</v>
      </c>
      <c r="K1165" s="4" vm="129919">
        <v>2931000</v>
      </c>
      <c r="L1165" s="4" vm="129920">
        <v>565297</v>
      </c>
      <c r="N1165" s="4" vm="129921">
        <v>415104</v>
      </c>
      <c r="O1165" s="4" vm="129922">
        <v>5061560</v>
      </c>
      <c r="P1165" s="4" vm="129923">
        <v>26875042</v>
      </c>
      <c r="Q1165" s="4" vm="129924">
        <v>1111272</v>
      </c>
      <c r="R1165" s="4" vm="129925">
        <v>642662</v>
      </c>
      <c r="T1165" s="4" vm="129926">
        <v>1087112</v>
      </c>
      <c r="U1165" s="4" vm="129927">
        <v>286576</v>
      </c>
      <c r="V1165" s="4" vm="129928">
        <v>917838</v>
      </c>
      <c r="W1165" s="4" vm="129929">
        <v>278643</v>
      </c>
      <c r="X1165" s="4" vm="129930">
        <v>251030</v>
      </c>
      <c r="Y1165" s="4" vm="129931">
        <v>1262800</v>
      </c>
      <c r="Z1165" s="4" vm="129932">
        <v>4002804</v>
      </c>
      <c r="AB1165" s="4" vm="108934">
        <v>2245300</v>
      </c>
      <c r="AC1165" s="4" vm="129933">
        <v>4170028</v>
      </c>
      <c r="AD1165" s="4" vm="129934">
        <v>4907673</v>
      </c>
      <c r="AE1165" s="4" vm="129935">
        <v>3767200</v>
      </c>
      <c r="AF1165" s="4" vm="129936">
        <v>396870</v>
      </c>
      <c r="AG1165" s="4" vm="129937">
        <v>2223461</v>
      </c>
      <c r="AH1165" s="4" vm="129938">
        <v>601190</v>
      </c>
      <c r="AI1165" s="4" vm="129939">
        <v>91900</v>
      </c>
      <c r="AJ1165" s="4" vm="129940">
        <v>411400</v>
      </c>
      <c r="AK1165" s="4" vm="129941">
        <v>1559215</v>
      </c>
      <c r="AL1165" s="4" vm="129942">
        <v>482639</v>
      </c>
      <c r="AO1165" s="4" vm="129943">
        <v>731200</v>
      </c>
      <c r="AP1165" s="4" vm="129944">
        <v>2521132</v>
      </c>
      <c r="AR1165" s="4" vm="129945">
        <v>5093</v>
      </c>
      <c r="AS1165" s="4" vm="129946">
        <v>7700995</v>
      </c>
      <c r="AT1165" s="4" vm="129947">
        <v>293052</v>
      </c>
      <c r="AU1165" s="4" vm="129948">
        <v>127486</v>
      </c>
      <c r="AV1165" s="4" vm="129949">
        <v>1079200</v>
      </c>
      <c r="AW1165" s="4" vm="129950">
        <v>17055101</v>
      </c>
      <c r="AX1165" s="4" vm="129951">
        <v>57600</v>
      </c>
    </row>
    <row r="1166" spans="1:50" x14ac:dyDescent="0.2">
      <c r="A1166" s="4" vm="35742">
        <v>40501</v>
      </c>
      <c r="B1166" s="4" vm="129952">
        <v>169917</v>
      </c>
      <c r="C1166" s="4" vm="129953">
        <v>46962</v>
      </c>
      <c r="F1166" s="4" vm="129954">
        <v>4216581</v>
      </c>
      <c r="G1166" s="4" vm="129955">
        <v>5742097</v>
      </c>
      <c r="I1166" s="4" vm="129956">
        <v>6547289</v>
      </c>
      <c r="J1166" s="4" vm="129957">
        <v>210936</v>
      </c>
      <c r="K1166" s="4" vm="129958">
        <v>2248700</v>
      </c>
      <c r="L1166" s="4" vm="129959">
        <v>745768</v>
      </c>
      <c r="N1166" s="4" vm="129960">
        <v>618774</v>
      </c>
      <c r="O1166" s="4" vm="129961">
        <v>4515254</v>
      </c>
      <c r="P1166" s="4" vm="129962">
        <v>28645754</v>
      </c>
      <c r="Q1166" s="4" vm="129963">
        <v>2622396</v>
      </c>
      <c r="R1166" s="4" vm="129964">
        <v>836691</v>
      </c>
      <c r="T1166" s="4" vm="129965">
        <v>496560</v>
      </c>
      <c r="U1166" s="4" vm="129966">
        <v>491964</v>
      </c>
      <c r="V1166" s="4" vm="129967">
        <v>1144195</v>
      </c>
      <c r="W1166" s="4" vm="129968">
        <v>307438</v>
      </c>
      <c r="X1166" s="4" vm="129969">
        <v>325960</v>
      </c>
      <c r="Y1166" s="4" vm="129970">
        <v>597800</v>
      </c>
      <c r="Z1166" s="4" vm="129971">
        <v>3871008</v>
      </c>
      <c r="AB1166" s="4" vm="129972">
        <v>2312400</v>
      </c>
      <c r="AC1166" s="4" vm="129973">
        <v>4468754</v>
      </c>
      <c r="AD1166" s="4" vm="129974">
        <v>5279009</v>
      </c>
      <c r="AE1166" s="4" vm="129975">
        <v>4912500</v>
      </c>
      <c r="AF1166" s="4" vm="129976">
        <v>571038</v>
      </c>
      <c r="AG1166" s="4" vm="129977">
        <v>2124969</v>
      </c>
      <c r="AH1166" s="4" vm="129978">
        <v>645351</v>
      </c>
      <c r="AI1166" s="4" vm="120809">
        <v>199900</v>
      </c>
      <c r="AJ1166" s="4" vm="129979">
        <v>221900</v>
      </c>
      <c r="AK1166" s="4" vm="129980">
        <v>1962354</v>
      </c>
      <c r="AL1166" s="4" vm="129981">
        <v>492904</v>
      </c>
      <c r="AO1166" s="4" vm="129982">
        <v>1133500</v>
      </c>
      <c r="AP1166" s="4" vm="129983">
        <v>2198458</v>
      </c>
      <c r="AR1166" s="4" vm="129984">
        <v>59913</v>
      </c>
      <c r="AS1166" s="4" vm="129985">
        <v>5116781</v>
      </c>
      <c r="AT1166" s="4" vm="129986">
        <v>544194</v>
      </c>
      <c r="AU1166" s="4" vm="129987">
        <v>74366</v>
      </c>
      <c r="AV1166" s="4" vm="129988">
        <v>1140100</v>
      </c>
      <c r="AW1166" s="4" vm="129989">
        <v>16163648</v>
      </c>
      <c r="AX1166" s="4" vm="129990">
        <v>103800</v>
      </c>
    </row>
    <row r="1167" spans="1:50" x14ac:dyDescent="0.2">
      <c r="A1167" s="4" vm="35764">
        <v>40504</v>
      </c>
      <c r="B1167" s="4" vm="91861">
        <v>145300</v>
      </c>
      <c r="C1167" s="4" vm="128733">
        <v>37559</v>
      </c>
      <c r="F1167" s="4" vm="129991">
        <v>5410191</v>
      </c>
      <c r="G1167" s="4" vm="129992">
        <v>9297013</v>
      </c>
      <c r="I1167" s="4" vm="129993">
        <v>7991579</v>
      </c>
      <c r="J1167" s="4" vm="129994">
        <v>250709</v>
      </c>
      <c r="K1167" s="4" vm="129995">
        <v>1939600</v>
      </c>
      <c r="L1167" s="4" vm="129996">
        <v>747768</v>
      </c>
      <c r="N1167" s="4" vm="129997">
        <v>2016780</v>
      </c>
      <c r="O1167" s="4" vm="129998">
        <v>8017286</v>
      </c>
      <c r="P1167" s="4" vm="129999">
        <v>43673120</v>
      </c>
      <c r="Q1167" s="4" vm="130000">
        <v>2323710</v>
      </c>
      <c r="R1167" s="4" vm="130001">
        <v>684924</v>
      </c>
      <c r="T1167" s="4" vm="130002">
        <v>774222</v>
      </c>
      <c r="U1167" s="4" vm="130003">
        <v>609275</v>
      </c>
      <c r="V1167" s="4" vm="130004">
        <v>1380643</v>
      </c>
      <c r="W1167" s="4" vm="130005">
        <v>888882</v>
      </c>
      <c r="X1167" s="4" vm="130006">
        <v>497807</v>
      </c>
      <c r="Y1167" s="4" vm="130007">
        <v>734600</v>
      </c>
      <c r="Z1167" s="4" vm="130008">
        <v>6049751</v>
      </c>
      <c r="AB1167" s="4" vm="130009">
        <v>2786100</v>
      </c>
      <c r="AC1167" s="4" vm="130010">
        <v>5732923</v>
      </c>
      <c r="AD1167" s="4" vm="130011">
        <v>6007185</v>
      </c>
      <c r="AE1167" s="4" vm="130012">
        <v>7193400</v>
      </c>
      <c r="AF1167" s="4" vm="130013">
        <v>610644</v>
      </c>
      <c r="AG1167" s="4" vm="130014">
        <v>2327945</v>
      </c>
      <c r="AH1167" s="4" vm="130015">
        <v>906108</v>
      </c>
      <c r="AI1167" s="4" vm="130016">
        <v>161600</v>
      </c>
      <c r="AJ1167" s="4" vm="130017">
        <v>1003200</v>
      </c>
      <c r="AK1167" s="4" vm="130018">
        <v>2741623</v>
      </c>
      <c r="AL1167" s="4" vm="88387">
        <v>638704</v>
      </c>
      <c r="AO1167" s="4" vm="130019">
        <v>1257500</v>
      </c>
      <c r="AP1167" s="4" vm="130020">
        <v>3636659</v>
      </c>
      <c r="AR1167" s="4" vm="130021">
        <v>124886</v>
      </c>
      <c r="AS1167" s="4" vm="130022">
        <v>6291503</v>
      </c>
      <c r="AT1167" s="4" vm="130023">
        <v>427564</v>
      </c>
      <c r="AU1167" s="4" vm="130024">
        <v>134769</v>
      </c>
      <c r="AV1167" s="4" vm="106303">
        <v>1477000</v>
      </c>
      <c r="AW1167" s="4" vm="130025">
        <v>16251588</v>
      </c>
      <c r="AX1167" s="4" vm="130026">
        <v>178800</v>
      </c>
    </row>
    <row r="1168" spans="1:50" x14ac:dyDescent="0.2">
      <c r="A1168" s="4" vm="35789">
        <v>40505</v>
      </c>
      <c r="B1168" s="4" vm="130027">
        <v>201560</v>
      </c>
      <c r="C1168" s="4" vm="130028">
        <v>13344</v>
      </c>
      <c r="F1168" s="4" vm="130029">
        <v>7836695</v>
      </c>
      <c r="G1168" s="4" vm="130030">
        <v>5990821</v>
      </c>
      <c r="I1168" s="4" vm="130031">
        <v>10154366</v>
      </c>
      <c r="J1168" s="4" vm="130032">
        <v>310259</v>
      </c>
      <c r="K1168" s="4" vm="130033">
        <v>4540400</v>
      </c>
      <c r="L1168" s="4" vm="130034">
        <v>1181402</v>
      </c>
      <c r="N1168" s="4" vm="130035">
        <v>2703743</v>
      </c>
      <c r="O1168" s="4" vm="130036">
        <v>13947727</v>
      </c>
      <c r="P1168" s="4" vm="130037">
        <v>55335200</v>
      </c>
      <c r="Q1168" s="4" vm="130038">
        <v>3659458</v>
      </c>
      <c r="R1168" s="4" vm="130039">
        <v>1127965</v>
      </c>
      <c r="T1168" s="4" vm="130040">
        <v>1136595</v>
      </c>
      <c r="U1168" s="4" vm="98030">
        <v>535795</v>
      </c>
      <c r="V1168" s="4" vm="130041">
        <v>1715899</v>
      </c>
      <c r="W1168" s="4" vm="130042">
        <v>1329547</v>
      </c>
      <c r="X1168" s="4" vm="130043">
        <v>552604</v>
      </c>
      <c r="Y1168" s="4" vm="130044">
        <v>1028000</v>
      </c>
      <c r="Z1168" s="4" vm="130045">
        <v>10378506</v>
      </c>
      <c r="AB1168" s="4" vm="130046">
        <v>6106400</v>
      </c>
      <c r="AC1168" s="4" vm="130047">
        <v>9725713</v>
      </c>
      <c r="AD1168" s="4" vm="130048">
        <v>12155042</v>
      </c>
      <c r="AE1168" s="4" vm="130049">
        <v>3719900</v>
      </c>
      <c r="AF1168" s="4" vm="130050">
        <v>591932</v>
      </c>
      <c r="AG1168" s="4" vm="130051">
        <v>2998552</v>
      </c>
      <c r="AH1168" s="4" vm="130052">
        <v>1429932</v>
      </c>
      <c r="AI1168" s="4" vm="130053">
        <v>92200</v>
      </c>
      <c r="AJ1168" s="4" vm="130054">
        <v>590700</v>
      </c>
      <c r="AK1168" s="4" vm="130055">
        <v>4128388</v>
      </c>
      <c r="AL1168" s="4" vm="130056">
        <v>976713</v>
      </c>
      <c r="AO1168" s="4" vm="130057">
        <v>1011800</v>
      </c>
      <c r="AP1168" s="4" vm="130058">
        <v>3857605</v>
      </c>
      <c r="AR1168" s="4" vm="130059">
        <v>65338</v>
      </c>
      <c r="AS1168" s="4" vm="130060">
        <v>6710469</v>
      </c>
      <c r="AT1168" s="4" vm="130061">
        <v>610446</v>
      </c>
      <c r="AU1168" s="4" vm="130062">
        <v>1709628</v>
      </c>
      <c r="AV1168" s="4" vm="130063">
        <v>1382000</v>
      </c>
      <c r="AW1168" s="4" vm="130064">
        <v>17275222</v>
      </c>
      <c r="AX1168" s="4" vm="130065">
        <v>301000</v>
      </c>
    </row>
    <row r="1169" spans="1:50" x14ac:dyDescent="0.2">
      <c r="A1169" s="4" vm="35810">
        <v>40506</v>
      </c>
      <c r="B1169" s="4" vm="130066">
        <v>35043</v>
      </c>
      <c r="C1169" s="4" vm="130067">
        <v>62015</v>
      </c>
      <c r="F1169" s="4" vm="130068">
        <v>7461897</v>
      </c>
      <c r="G1169" s="4" vm="130069">
        <v>6960486</v>
      </c>
      <c r="I1169" s="4" vm="130070">
        <v>12990607</v>
      </c>
      <c r="J1169" s="4" vm="130071">
        <v>298526</v>
      </c>
      <c r="K1169" s="4" vm="130072">
        <v>833900</v>
      </c>
      <c r="L1169" s="4" vm="130073">
        <v>1259952</v>
      </c>
      <c r="N1169" s="4" vm="130074">
        <v>1055435</v>
      </c>
      <c r="O1169" s="4" vm="130075">
        <v>14893355</v>
      </c>
      <c r="P1169" s="4" vm="130076">
        <v>86062288</v>
      </c>
      <c r="Q1169" s="4" vm="130077">
        <v>2373777</v>
      </c>
      <c r="R1169" s="4" vm="130078">
        <v>836387</v>
      </c>
      <c r="T1169" s="4" vm="130079">
        <v>1643792</v>
      </c>
      <c r="U1169" s="4" vm="130080">
        <v>472071</v>
      </c>
      <c r="V1169" s="4" vm="130081">
        <v>2741324</v>
      </c>
      <c r="W1169" s="4" vm="130082">
        <v>1062489</v>
      </c>
      <c r="X1169" s="4" vm="130083">
        <v>941295</v>
      </c>
      <c r="Y1169" s="4" vm="130084">
        <v>984200</v>
      </c>
      <c r="Z1169" s="4" vm="130085">
        <v>19431156</v>
      </c>
      <c r="AB1169" s="4" vm="130086">
        <v>2875600</v>
      </c>
      <c r="AC1169" s="4" vm="130087">
        <v>8243053</v>
      </c>
      <c r="AD1169" s="4" vm="130088">
        <v>6328731</v>
      </c>
      <c r="AE1169" s="4" vm="130089">
        <v>3627900</v>
      </c>
      <c r="AF1169" s="4" vm="130090">
        <v>513004</v>
      </c>
      <c r="AG1169" s="4" vm="130091">
        <v>2547887</v>
      </c>
      <c r="AH1169" s="4" vm="130092">
        <v>966266</v>
      </c>
      <c r="AI1169" s="4" vm="130093">
        <v>135900</v>
      </c>
      <c r="AJ1169" s="4" vm="130094">
        <v>234300</v>
      </c>
      <c r="AK1169" s="4" vm="130095">
        <v>3401679</v>
      </c>
      <c r="AL1169" s="4" vm="130096">
        <v>840775</v>
      </c>
      <c r="AO1169" s="4" vm="130097">
        <v>1886700</v>
      </c>
      <c r="AP1169" s="4" vm="130098">
        <v>2084991</v>
      </c>
      <c r="AR1169" s="4" vm="130099">
        <v>64804</v>
      </c>
      <c r="AS1169" s="4" vm="130100">
        <v>4228012</v>
      </c>
      <c r="AT1169" s="4" vm="130101">
        <v>444285</v>
      </c>
      <c r="AU1169" s="4" vm="130102">
        <v>310922</v>
      </c>
      <c r="AV1169" s="4" vm="130103">
        <v>1377700</v>
      </c>
      <c r="AW1169" s="4" vm="130104">
        <v>23479266</v>
      </c>
      <c r="AX1169" s="4" vm="130105">
        <v>177000</v>
      </c>
    </row>
    <row r="1170" spans="1:50" x14ac:dyDescent="0.2">
      <c r="A1170" s="4" vm="35833">
        <v>40507</v>
      </c>
      <c r="B1170" s="4" vm="130106">
        <v>78685</v>
      </c>
      <c r="C1170" s="4" vm="130107">
        <v>22015</v>
      </c>
      <c r="F1170" s="4" vm="130108">
        <v>3442083</v>
      </c>
      <c r="G1170" s="4" vm="130109">
        <v>11015278</v>
      </c>
      <c r="I1170" s="4" vm="130110">
        <v>4247835</v>
      </c>
      <c r="J1170" s="4" vm="130111">
        <v>142078</v>
      </c>
      <c r="K1170" s="4" vm="130112">
        <v>1985700</v>
      </c>
      <c r="L1170" s="4" vm="130113">
        <v>749743</v>
      </c>
      <c r="N1170" s="4" vm="130114">
        <v>483212</v>
      </c>
      <c r="O1170" s="4" vm="130115">
        <v>20619560</v>
      </c>
      <c r="P1170" s="4" vm="130116">
        <v>58133468</v>
      </c>
      <c r="Q1170" s="4" vm="130117">
        <v>1601951</v>
      </c>
      <c r="R1170" s="4" vm="130118">
        <v>633013</v>
      </c>
      <c r="T1170" s="4" vm="130119">
        <v>776082</v>
      </c>
      <c r="U1170" s="4" vm="130120">
        <v>353964</v>
      </c>
      <c r="V1170" s="4" vm="130121">
        <v>1574855</v>
      </c>
      <c r="W1170" s="4" vm="130122">
        <v>310181</v>
      </c>
      <c r="X1170" s="4" vm="130123">
        <v>841358</v>
      </c>
      <c r="Y1170" s="4" vm="130124">
        <v>780400</v>
      </c>
      <c r="Z1170" s="4" vm="130125">
        <v>7017823</v>
      </c>
      <c r="AB1170" s="4" vm="130126">
        <v>3141100</v>
      </c>
      <c r="AC1170" s="4" vm="130127">
        <v>3322906</v>
      </c>
      <c r="AD1170" s="4" vm="130128">
        <v>3982786</v>
      </c>
      <c r="AE1170" s="4" vm="130129">
        <v>3158800</v>
      </c>
      <c r="AF1170" s="4" vm="130130">
        <v>278676</v>
      </c>
      <c r="AG1170" s="4" vm="130131">
        <v>1683351</v>
      </c>
      <c r="AH1170" s="4" vm="130132">
        <v>497536</v>
      </c>
      <c r="AI1170" s="4" vm="130133">
        <v>76700</v>
      </c>
      <c r="AJ1170" s="4" vm="130134">
        <v>377600</v>
      </c>
      <c r="AK1170" s="4" vm="130135">
        <v>2900993</v>
      </c>
      <c r="AL1170" s="4" vm="130136">
        <v>385554</v>
      </c>
      <c r="AO1170" s="4" vm="90398">
        <v>2031500</v>
      </c>
      <c r="AP1170" s="4" vm="130137">
        <v>1250192</v>
      </c>
      <c r="AR1170" s="4" vm="130138">
        <v>32783</v>
      </c>
      <c r="AS1170" s="4" vm="130139">
        <v>10427307</v>
      </c>
      <c r="AT1170" s="4" vm="130140">
        <v>263913</v>
      </c>
      <c r="AU1170" s="4" vm="130141">
        <v>228216</v>
      </c>
      <c r="AV1170" s="4" vm="130142">
        <v>2193400</v>
      </c>
      <c r="AW1170" s="4" vm="130143">
        <v>17845345</v>
      </c>
      <c r="AX1170" s="4" vm="130144">
        <v>105200</v>
      </c>
    </row>
    <row r="1171" spans="1:50" x14ac:dyDescent="0.2">
      <c r="A1171" s="4" vm="35856">
        <v>40508</v>
      </c>
      <c r="B1171" s="4" vm="130145">
        <v>57898</v>
      </c>
      <c r="C1171" s="4" vm="130146">
        <v>20134</v>
      </c>
      <c r="F1171" s="4" vm="130147">
        <v>3567204</v>
      </c>
      <c r="G1171" s="4" vm="130148">
        <v>11389458</v>
      </c>
      <c r="I1171" s="4" vm="130149">
        <v>4719055</v>
      </c>
      <c r="J1171" s="4" vm="130150">
        <v>272996</v>
      </c>
      <c r="K1171" s="4" vm="130151">
        <v>4783200</v>
      </c>
      <c r="L1171" s="4" vm="130152">
        <v>785494</v>
      </c>
      <c r="N1171" s="4" vm="130153">
        <v>390368</v>
      </c>
      <c r="O1171" s="4" vm="130154">
        <v>10430068</v>
      </c>
      <c r="P1171" s="4" vm="130155">
        <v>34700300</v>
      </c>
      <c r="Q1171" s="4" vm="130156">
        <v>837985</v>
      </c>
      <c r="R1171" s="4" vm="130157">
        <v>576892</v>
      </c>
      <c r="T1171" s="4" vm="130158">
        <v>1239570</v>
      </c>
      <c r="U1171" s="4" vm="130159">
        <v>1382380</v>
      </c>
      <c r="V1171" s="4" vm="130160">
        <v>1606633</v>
      </c>
      <c r="W1171" s="4" vm="130161">
        <v>429904</v>
      </c>
      <c r="X1171" s="4" vm="130162">
        <v>619750</v>
      </c>
      <c r="Y1171" s="4" vm="86479">
        <v>1021800</v>
      </c>
      <c r="Z1171" s="4" vm="130163">
        <v>7635344</v>
      </c>
      <c r="AB1171" s="4" vm="130164">
        <v>2168300</v>
      </c>
      <c r="AC1171" s="4" vm="130165">
        <v>4747061</v>
      </c>
      <c r="AD1171" s="4" vm="130166">
        <v>4228907</v>
      </c>
      <c r="AE1171" s="4" vm="130167">
        <v>3610400</v>
      </c>
      <c r="AF1171" s="4" vm="130168">
        <v>540643</v>
      </c>
      <c r="AG1171" s="4" vm="130169">
        <v>2800528</v>
      </c>
      <c r="AH1171" s="4" vm="130170">
        <v>762441</v>
      </c>
      <c r="AI1171" s="4" vm="130171">
        <v>84200</v>
      </c>
      <c r="AJ1171" s="4" vm="130172">
        <v>374000</v>
      </c>
      <c r="AK1171" s="4" vm="130173">
        <v>4016526</v>
      </c>
      <c r="AL1171" s="4" vm="130174">
        <v>692318</v>
      </c>
      <c r="AO1171" s="4" vm="127238">
        <v>894300</v>
      </c>
      <c r="AP1171" s="4" vm="130175">
        <v>1182904</v>
      </c>
      <c r="AR1171" s="4" vm="130176">
        <v>12779</v>
      </c>
      <c r="AS1171" s="4" vm="130177">
        <v>8732497</v>
      </c>
      <c r="AT1171" s="4" vm="130178">
        <v>421669</v>
      </c>
      <c r="AU1171" s="4" vm="130179">
        <v>66943</v>
      </c>
      <c r="AV1171" s="4" vm="130180">
        <v>771600</v>
      </c>
      <c r="AW1171" s="4" vm="130181">
        <v>20998047</v>
      </c>
      <c r="AX1171" s="4" vm="130182">
        <v>127800</v>
      </c>
    </row>
    <row r="1172" spans="1:50" x14ac:dyDescent="0.2">
      <c r="A1172" s="4" vm="35886">
        <v>40511</v>
      </c>
      <c r="B1172" s="4" vm="130183">
        <v>47077</v>
      </c>
      <c r="C1172" s="4" vm="130184">
        <v>14938</v>
      </c>
      <c r="F1172" s="4" vm="130185">
        <v>7246662</v>
      </c>
      <c r="G1172" s="4" vm="130186">
        <v>6970824</v>
      </c>
      <c r="I1172" s="4" vm="130187">
        <v>5303687</v>
      </c>
      <c r="J1172" s="4" vm="130188">
        <v>298116</v>
      </c>
      <c r="K1172" s="4" vm="83415">
        <v>3135400</v>
      </c>
      <c r="L1172" s="4" vm="130189">
        <v>987482</v>
      </c>
      <c r="N1172" s="4" vm="130190">
        <v>744412</v>
      </c>
      <c r="O1172" s="4" vm="130191">
        <v>38426592</v>
      </c>
      <c r="P1172" s="4" vm="130192">
        <v>77424952</v>
      </c>
      <c r="Q1172" s="4" vm="130193">
        <v>867494</v>
      </c>
      <c r="R1172" s="4" vm="130194">
        <v>1130669</v>
      </c>
      <c r="T1172" s="4" vm="130195">
        <v>1134352</v>
      </c>
      <c r="U1172" s="4" vm="130196">
        <v>626880</v>
      </c>
      <c r="V1172" s="4" vm="130197">
        <v>1901002</v>
      </c>
      <c r="W1172" s="4" vm="130198">
        <v>586748</v>
      </c>
      <c r="X1172" s="4" vm="130199">
        <v>615970</v>
      </c>
      <c r="Y1172" s="4" vm="82234">
        <v>1040000</v>
      </c>
      <c r="Z1172" s="4" vm="130200">
        <v>7956806</v>
      </c>
      <c r="AB1172" s="4" vm="130201">
        <v>3010900</v>
      </c>
      <c r="AC1172" s="4" vm="130202">
        <v>8009896</v>
      </c>
      <c r="AD1172" s="4" vm="130203">
        <v>10295682</v>
      </c>
      <c r="AE1172" s="4" vm="130204">
        <v>3260200</v>
      </c>
      <c r="AF1172" s="4" vm="130205">
        <v>674292</v>
      </c>
      <c r="AG1172" s="4" vm="130206">
        <v>2192355</v>
      </c>
      <c r="AH1172" s="4" vm="130207">
        <v>707183</v>
      </c>
      <c r="AI1172" s="4" vm="113299">
        <v>59800</v>
      </c>
      <c r="AJ1172" s="4" vm="130208">
        <v>481300</v>
      </c>
      <c r="AK1172" s="4" vm="130209">
        <v>3043866</v>
      </c>
      <c r="AL1172" s="4" vm="130210">
        <v>794660</v>
      </c>
      <c r="AO1172" s="4" vm="130211">
        <v>641300</v>
      </c>
      <c r="AP1172" s="4" vm="130212">
        <v>5452176</v>
      </c>
      <c r="AR1172" s="4" vm="130213">
        <v>5786</v>
      </c>
      <c r="AS1172" s="4" vm="130214">
        <v>8033510</v>
      </c>
      <c r="AT1172" s="4" vm="130215">
        <v>206404</v>
      </c>
      <c r="AU1172" s="4" vm="130216">
        <v>98535</v>
      </c>
      <c r="AV1172" s="4" vm="130217">
        <v>1152500</v>
      </c>
      <c r="AW1172" s="4" vm="130218">
        <v>14907615</v>
      </c>
      <c r="AX1172" s="4" vm="130219">
        <v>273600</v>
      </c>
    </row>
    <row r="1173" spans="1:50" x14ac:dyDescent="0.2">
      <c r="A1173" s="4" vm="35918">
        <v>40512</v>
      </c>
      <c r="B1173" s="4" vm="130220">
        <v>93421</v>
      </c>
      <c r="C1173" s="4" vm="82041">
        <v>71759</v>
      </c>
      <c r="F1173" s="4" vm="130221">
        <v>5373676</v>
      </c>
      <c r="G1173" s="4" vm="130222">
        <v>8718254</v>
      </c>
      <c r="I1173" s="4" vm="130223">
        <v>6283080</v>
      </c>
      <c r="J1173" s="4" vm="130224">
        <v>315653</v>
      </c>
      <c r="K1173" s="4" vm="130225">
        <v>2872900</v>
      </c>
      <c r="L1173" s="4" vm="130226">
        <v>1367560</v>
      </c>
      <c r="N1173" s="4" vm="130227">
        <v>511116</v>
      </c>
      <c r="O1173" s="4" vm="130228">
        <v>15390173</v>
      </c>
      <c r="P1173" s="4" vm="130229">
        <v>35445168</v>
      </c>
      <c r="Q1173" s="4" vm="130230">
        <v>744743</v>
      </c>
      <c r="R1173" s="4" vm="130231">
        <v>611415</v>
      </c>
      <c r="T1173" s="4" vm="130232">
        <v>1682383</v>
      </c>
      <c r="U1173" s="4" vm="130233">
        <v>296340</v>
      </c>
      <c r="V1173" s="4" vm="130234">
        <v>1968127</v>
      </c>
      <c r="W1173" s="4" vm="130235">
        <v>493666</v>
      </c>
      <c r="X1173" s="4" vm="130236">
        <v>1261496</v>
      </c>
      <c r="Y1173" s="4" vm="130237">
        <v>1126800</v>
      </c>
      <c r="Z1173" s="4" vm="130238">
        <v>6262758</v>
      </c>
      <c r="AB1173" s="4" vm="96923">
        <v>2821400</v>
      </c>
      <c r="AC1173" s="4" vm="130239">
        <v>9405136</v>
      </c>
      <c r="AD1173" s="4" vm="130240">
        <v>7707693</v>
      </c>
      <c r="AE1173" s="4" vm="130241">
        <v>3092200</v>
      </c>
      <c r="AF1173" s="4" vm="130242">
        <v>980379</v>
      </c>
      <c r="AG1173" s="4" vm="130243">
        <v>2254038</v>
      </c>
      <c r="AH1173" s="4" vm="130244">
        <v>902110</v>
      </c>
      <c r="AI1173" s="4" vm="130245">
        <v>67400</v>
      </c>
      <c r="AJ1173" s="4" vm="120385">
        <v>262300</v>
      </c>
      <c r="AK1173" s="4" vm="130246">
        <v>2938466</v>
      </c>
      <c r="AL1173" s="4" vm="130247">
        <v>871561</v>
      </c>
      <c r="AO1173" s="4" vm="130248">
        <v>970600</v>
      </c>
      <c r="AP1173" s="4" vm="130249">
        <v>1915349</v>
      </c>
      <c r="AR1173" s="4" vm="130250">
        <v>2598</v>
      </c>
      <c r="AS1173" s="4" vm="130251">
        <v>7727038</v>
      </c>
      <c r="AT1173" s="4" vm="130252">
        <v>1439315</v>
      </c>
      <c r="AU1173" s="4" vm="130253">
        <v>297825</v>
      </c>
      <c r="AV1173" s="4" vm="130254">
        <v>1753700</v>
      </c>
      <c r="AW1173" s="4" vm="130255">
        <v>18634772</v>
      </c>
      <c r="AX1173" s="4" vm="130256">
        <v>57000</v>
      </c>
    </row>
    <row r="1174" spans="1:50" x14ac:dyDescent="0.2">
      <c r="A1174" s="4" vm="35941">
        <v>40513</v>
      </c>
      <c r="B1174" s="4" vm="130257">
        <v>125729</v>
      </c>
      <c r="C1174" s="4" vm="130258">
        <v>35386</v>
      </c>
      <c r="F1174" s="4" vm="130259">
        <v>5185431</v>
      </c>
      <c r="G1174" s="4" vm="130260">
        <v>6419753</v>
      </c>
      <c r="I1174" s="4" vm="130261">
        <v>6233485</v>
      </c>
      <c r="J1174" s="4" vm="130262">
        <v>210897</v>
      </c>
      <c r="K1174" s="4" vm="130263">
        <v>2289500</v>
      </c>
      <c r="L1174" s="4" vm="130264">
        <v>710400</v>
      </c>
      <c r="N1174" s="4" vm="130265">
        <v>713117</v>
      </c>
      <c r="O1174" s="4" vm="130266">
        <v>6687049</v>
      </c>
      <c r="P1174" s="4" vm="130267">
        <v>22480150</v>
      </c>
      <c r="Q1174" s="4" vm="130268">
        <v>974154</v>
      </c>
      <c r="R1174" s="4" vm="130269">
        <v>928475</v>
      </c>
      <c r="T1174" s="4" vm="130270">
        <v>1571899</v>
      </c>
      <c r="U1174" s="4" vm="130271">
        <v>509139</v>
      </c>
      <c r="V1174" s="4" vm="130272">
        <v>1376688</v>
      </c>
      <c r="W1174" s="4" vm="130273">
        <v>411023</v>
      </c>
      <c r="X1174" s="4" vm="130274">
        <v>729931</v>
      </c>
      <c r="Y1174" s="4" vm="130275">
        <v>1390300</v>
      </c>
      <c r="Z1174" s="4" vm="130276">
        <v>6480852</v>
      </c>
      <c r="AB1174" s="4" vm="130277">
        <v>1651100</v>
      </c>
      <c r="AC1174" s="4" vm="130278">
        <v>6667066</v>
      </c>
      <c r="AD1174" s="4" vm="130279">
        <v>7101271</v>
      </c>
      <c r="AE1174" s="4" vm="130280">
        <v>3070600</v>
      </c>
      <c r="AF1174" s="4" vm="130281">
        <v>1304432</v>
      </c>
      <c r="AG1174" s="4" vm="130282">
        <v>2428643</v>
      </c>
      <c r="AH1174" s="4" vm="130283">
        <v>1456752</v>
      </c>
      <c r="AI1174" s="4" vm="96218">
        <v>105500</v>
      </c>
      <c r="AJ1174" s="4" vm="88182">
        <v>192500</v>
      </c>
      <c r="AK1174" s="4" vm="130284">
        <v>2827553</v>
      </c>
      <c r="AL1174" s="4" vm="130285">
        <v>985489</v>
      </c>
      <c r="AO1174" s="4" vm="130286">
        <v>327600</v>
      </c>
      <c r="AP1174" s="4" vm="130287">
        <v>2771649</v>
      </c>
      <c r="AR1174" s="4" vm="130288">
        <v>3008</v>
      </c>
      <c r="AS1174" s="4" vm="130289">
        <v>5452923</v>
      </c>
      <c r="AT1174" s="4" vm="130290">
        <v>783689</v>
      </c>
      <c r="AU1174" s="4" vm="130291">
        <v>96068</v>
      </c>
      <c r="AV1174" s="4" vm="130292">
        <v>1191400</v>
      </c>
      <c r="AW1174" s="4" vm="130293">
        <v>13023870</v>
      </c>
      <c r="AX1174" s="4" vm="130294">
        <v>230200</v>
      </c>
    </row>
    <row r="1175" spans="1:50" x14ac:dyDescent="0.2">
      <c r="A1175" s="4" vm="35971">
        <v>40514</v>
      </c>
      <c r="B1175" s="4" vm="130295">
        <v>700364</v>
      </c>
      <c r="C1175" s="4" vm="130296">
        <v>21481</v>
      </c>
      <c r="F1175" s="4" vm="130297">
        <v>3865767</v>
      </c>
      <c r="G1175" s="4" vm="130298">
        <v>11882185</v>
      </c>
      <c r="I1175" s="4" vm="130299">
        <v>3388397</v>
      </c>
      <c r="J1175" s="4" vm="130300">
        <v>147953</v>
      </c>
      <c r="K1175" s="4" vm="85297">
        <v>3345400</v>
      </c>
      <c r="L1175" s="4" vm="130301">
        <v>399046</v>
      </c>
      <c r="N1175" s="4" vm="130302">
        <v>883965</v>
      </c>
      <c r="O1175" s="4" vm="130303">
        <v>7253318</v>
      </c>
      <c r="P1175" s="4" vm="130304">
        <v>25040138</v>
      </c>
      <c r="Q1175" s="4" vm="130305">
        <v>1069990</v>
      </c>
      <c r="R1175" s="4" vm="130306">
        <v>519251</v>
      </c>
      <c r="T1175" s="4" vm="130307">
        <v>1068838</v>
      </c>
      <c r="U1175" s="4" vm="130308">
        <v>253597</v>
      </c>
      <c r="V1175" s="4" vm="130309">
        <v>1490584</v>
      </c>
      <c r="W1175" s="4" vm="130310">
        <v>1031125</v>
      </c>
      <c r="X1175" s="4" vm="130311">
        <v>1009044</v>
      </c>
      <c r="Y1175" s="4" vm="130312">
        <v>1022800</v>
      </c>
      <c r="Z1175" s="4" vm="130313">
        <v>4435834</v>
      </c>
      <c r="AB1175" s="4" vm="130314">
        <v>3017300</v>
      </c>
      <c r="AC1175" s="4" vm="130315">
        <v>3810581</v>
      </c>
      <c r="AD1175" s="4" vm="130316">
        <v>5746026</v>
      </c>
      <c r="AE1175" s="4" vm="130317">
        <v>2222500</v>
      </c>
      <c r="AF1175" s="4" vm="130318">
        <v>687310</v>
      </c>
      <c r="AG1175" s="4" vm="130319">
        <v>1359072</v>
      </c>
      <c r="AH1175" s="4" vm="130320">
        <v>786799</v>
      </c>
      <c r="AI1175" s="4" vm="130321">
        <v>50200</v>
      </c>
      <c r="AJ1175" s="4" vm="130322">
        <v>130100</v>
      </c>
      <c r="AK1175" s="4" vm="130323">
        <v>1777345</v>
      </c>
      <c r="AL1175" s="4" vm="130324">
        <v>500659</v>
      </c>
      <c r="AO1175" s="4" vm="130325">
        <v>716400</v>
      </c>
      <c r="AP1175" s="4" vm="130326">
        <v>2549738</v>
      </c>
      <c r="AR1175" s="4" vm="130327">
        <v>10349</v>
      </c>
      <c r="AS1175" s="4" vm="130328">
        <v>8560450</v>
      </c>
      <c r="AT1175" s="4" vm="130329">
        <v>380070</v>
      </c>
      <c r="AU1175" s="4" vm="130330">
        <v>35570</v>
      </c>
      <c r="AV1175" s="4" vm="130331">
        <v>1217200</v>
      </c>
      <c r="AW1175" s="4" vm="130332">
        <v>16834330</v>
      </c>
      <c r="AX1175" s="4" vm="130333">
        <v>241400</v>
      </c>
    </row>
    <row r="1176" spans="1:50" x14ac:dyDescent="0.2">
      <c r="A1176" s="4" vm="36001">
        <v>40515</v>
      </c>
      <c r="B1176" s="4" vm="130334">
        <v>154503</v>
      </c>
      <c r="C1176" s="4" vm="130335">
        <v>31659</v>
      </c>
      <c r="F1176" s="4" vm="130336">
        <v>5048172</v>
      </c>
      <c r="G1176" s="4" vm="130337">
        <v>12161947</v>
      </c>
      <c r="I1176" s="4" vm="130338">
        <v>4766013</v>
      </c>
      <c r="J1176" s="4" vm="130339">
        <v>458144</v>
      </c>
      <c r="K1176" s="4" vm="130340">
        <v>3966000</v>
      </c>
      <c r="L1176" s="4" vm="130341">
        <v>965435</v>
      </c>
      <c r="N1176" s="4" vm="130342">
        <v>1597027</v>
      </c>
      <c r="O1176" s="4" vm="130343">
        <v>12643350</v>
      </c>
      <c r="P1176" s="4" vm="130344">
        <v>42427680</v>
      </c>
      <c r="Q1176" s="4" vm="130345">
        <v>2399711</v>
      </c>
      <c r="R1176" s="4" vm="130346">
        <v>895973</v>
      </c>
      <c r="T1176" s="4" vm="130347">
        <v>1250570</v>
      </c>
      <c r="U1176" s="4" vm="130348">
        <v>761085</v>
      </c>
      <c r="V1176" s="4" vm="130349">
        <v>1621923</v>
      </c>
      <c r="W1176" s="4" vm="130350">
        <v>1323651</v>
      </c>
      <c r="X1176" s="4" vm="130351">
        <v>722453</v>
      </c>
      <c r="Y1176" s="4" vm="130352">
        <v>3783700</v>
      </c>
      <c r="Z1176" s="4" vm="130353">
        <v>10556237</v>
      </c>
      <c r="AB1176" s="4" vm="130354">
        <v>1803200</v>
      </c>
      <c r="AC1176" s="4" vm="130355">
        <v>7667232</v>
      </c>
      <c r="AD1176" s="4" vm="130356">
        <v>7827673</v>
      </c>
      <c r="AE1176" s="4" vm="130357">
        <v>3294500</v>
      </c>
      <c r="AF1176" s="4" vm="130358">
        <v>1249954</v>
      </c>
      <c r="AG1176" s="4" vm="130359">
        <v>4364444</v>
      </c>
      <c r="AH1176" s="4" vm="130360">
        <v>1604708</v>
      </c>
      <c r="AI1176" s="4" vm="130361">
        <v>35300</v>
      </c>
      <c r="AJ1176" s="4" vm="123555">
        <v>438300</v>
      </c>
      <c r="AK1176" s="4" vm="130362">
        <v>5035060</v>
      </c>
      <c r="AL1176" s="4" vm="130363">
        <v>1125843</v>
      </c>
      <c r="AO1176" s="4" vm="130364">
        <v>1153500</v>
      </c>
      <c r="AP1176" s="4" vm="130365">
        <v>3529792</v>
      </c>
      <c r="AR1176" s="4" vm="130366">
        <v>32567</v>
      </c>
      <c r="AS1176" s="4" vm="130367">
        <v>8087510</v>
      </c>
      <c r="AT1176" s="4" vm="130368">
        <v>667526</v>
      </c>
      <c r="AU1176" s="4" vm="130369">
        <v>78332</v>
      </c>
      <c r="AV1176" s="4" vm="130370">
        <v>1229700</v>
      </c>
      <c r="AW1176" s="4" vm="130371">
        <v>27776413</v>
      </c>
      <c r="AX1176" s="4" vm="130372">
        <v>135100</v>
      </c>
    </row>
    <row r="1177" spans="1:50" x14ac:dyDescent="0.2">
      <c r="A1177" s="4" vm="36025">
        <v>40518</v>
      </c>
      <c r="B1177" s="4" vm="130373">
        <v>150090</v>
      </c>
      <c r="C1177" s="4" vm="130374">
        <v>19433</v>
      </c>
      <c r="F1177" s="4" vm="130375">
        <v>5655068</v>
      </c>
      <c r="G1177" s="4" vm="130376">
        <v>7399803</v>
      </c>
      <c r="I1177" s="4" vm="130377">
        <v>5504021</v>
      </c>
      <c r="J1177" s="4" vm="130378">
        <v>277252</v>
      </c>
      <c r="K1177" s="4" vm="110404">
        <v>3451100</v>
      </c>
      <c r="L1177" s="4" vm="130379">
        <v>2023218</v>
      </c>
      <c r="N1177" s="4" vm="130380">
        <v>1234439</v>
      </c>
      <c r="O1177" s="4" vm="130381">
        <v>12737312</v>
      </c>
      <c r="P1177" s="4" vm="130382">
        <v>67683640</v>
      </c>
      <c r="Q1177" s="4" vm="130383">
        <v>2556871</v>
      </c>
      <c r="R1177" s="4" vm="130384">
        <v>889356</v>
      </c>
      <c r="T1177" s="4" vm="130385">
        <v>1081949</v>
      </c>
      <c r="U1177" s="4" vm="130386">
        <v>510594</v>
      </c>
      <c r="V1177" s="4" vm="130387">
        <v>1507563</v>
      </c>
      <c r="W1177" s="4" vm="130388">
        <v>683412</v>
      </c>
      <c r="X1177" s="4" vm="130389">
        <v>717202</v>
      </c>
      <c r="Y1177" s="4" vm="130390">
        <v>2042900</v>
      </c>
      <c r="Z1177" s="4" vm="130391">
        <v>9626194</v>
      </c>
      <c r="AB1177" s="4" vm="130392">
        <v>2411500</v>
      </c>
      <c r="AC1177" s="4" vm="130393">
        <v>6754354</v>
      </c>
      <c r="AD1177" s="4" vm="130394">
        <v>8766122</v>
      </c>
      <c r="AE1177" s="4" vm="130395">
        <v>4676200</v>
      </c>
      <c r="AF1177" s="4" vm="130396">
        <v>833918</v>
      </c>
      <c r="AG1177" s="4" vm="130397">
        <v>4035930</v>
      </c>
      <c r="AH1177" s="4" vm="130398">
        <v>1588172</v>
      </c>
      <c r="AI1177" s="4" vm="130399">
        <v>145900</v>
      </c>
      <c r="AJ1177" s="4" vm="130400">
        <v>190400</v>
      </c>
      <c r="AK1177" s="4" vm="130401">
        <v>3529881</v>
      </c>
      <c r="AL1177" s="4" vm="130402">
        <v>1148271</v>
      </c>
      <c r="AO1177" s="4" vm="130403">
        <v>555600</v>
      </c>
      <c r="AP1177" s="4" vm="130404">
        <v>4504800</v>
      </c>
      <c r="AR1177" s="4" vm="130405">
        <v>9354</v>
      </c>
      <c r="AS1177" s="4" vm="130406">
        <v>4308318</v>
      </c>
      <c r="AT1177" s="4" vm="130407">
        <v>640724</v>
      </c>
      <c r="AU1177" s="4" vm="130408">
        <v>62507</v>
      </c>
      <c r="AV1177" s="4" vm="130409">
        <v>741500</v>
      </c>
      <c r="AW1177" s="4" vm="130410">
        <v>15095463</v>
      </c>
      <c r="AX1177" s="4" vm="130411">
        <v>182300</v>
      </c>
    </row>
    <row r="1178" spans="1:50" x14ac:dyDescent="0.2">
      <c r="A1178" s="4" vm="36050">
        <v>40519</v>
      </c>
      <c r="B1178" s="4" vm="130412">
        <v>72570</v>
      </c>
      <c r="C1178" s="4" vm="130413">
        <v>32108</v>
      </c>
      <c r="F1178" s="4" vm="130414">
        <v>3377409</v>
      </c>
      <c r="G1178" s="4" vm="130415">
        <v>8342965</v>
      </c>
      <c r="I1178" s="4" vm="130416">
        <v>4125394</v>
      </c>
      <c r="J1178" s="4" vm="130417">
        <v>232156</v>
      </c>
      <c r="K1178" s="4" vm="130418">
        <v>3863000</v>
      </c>
      <c r="L1178" s="4" vm="130419">
        <v>502391</v>
      </c>
      <c r="N1178" s="4" vm="130420">
        <v>819241</v>
      </c>
      <c r="O1178" s="4" vm="130421">
        <v>14381292</v>
      </c>
      <c r="P1178" s="4" vm="130422">
        <v>59305100</v>
      </c>
      <c r="Q1178" s="4" vm="130423">
        <v>2915233</v>
      </c>
      <c r="R1178" s="4" vm="130424">
        <v>702668</v>
      </c>
      <c r="T1178" s="4" vm="130425">
        <v>1106415</v>
      </c>
      <c r="U1178" s="4" vm="130426">
        <v>572635</v>
      </c>
      <c r="V1178" s="4" vm="130427">
        <v>1569029</v>
      </c>
      <c r="W1178" s="4" vm="130428">
        <v>476898</v>
      </c>
      <c r="X1178" s="4" vm="130429">
        <v>1353648</v>
      </c>
      <c r="Y1178" s="4" vm="130430">
        <v>1166000</v>
      </c>
      <c r="Z1178" s="4" vm="130431">
        <v>8398249</v>
      </c>
      <c r="AB1178" s="4" vm="107688">
        <v>2163600</v>
      </c>
      <c r="AC1178" s="4" vm="130432">
        <v>4474954</v>
      </c>
      <c r="AD1178" s="4" vm="130433">
        <v>4606526</v>
      </c>
      <c r="AE1178" s="4" vm="130434">
        <v>10444300</v>
      </c>
      <c r="AF1178" s="4" vm="130435">
        <v>957290</v>
      </c>
      <c r="AG1178" s="4" vm="130436">
        <v>3037276</v>
      </c>
      <c r="AH1178" s="4" vm="130437">
        <v>843333</v>
      </c>
      <c r="AI1178" s="4" vm="130438">
        <v>77000</v>
      </c>
      <c r="AJ1178" s="4" vm="130439">
        <v>362300</v>
      </c>
      <c r="AK1178" s="4" vm="130440">
        <v>2401517</v>
      </c>
      <c r="AL1178" s="4" vm="130441">
        <v>641439</v>
      </c>
      <c r="AO1178" s="4" vm="130442">
        <v>321400</v>
      </c>
      <c r="AP1178" s="4" vm="130443">
        <v>1631642</v>
      </c>
      <c r="AR1178" s="4" vm="130444">
        <v>6114</v>
      </c>
      <c r="AS1178" s="4" vm="130445">
        <v>8371274</v>
      </c>
      <c r="AT1178" s="4" vm="130446">
        <v>481772</v>
      </c>
      <c r="AU1178" s="4" vm="130447">
        <v>25986</v>
      </c>
      <c r="AV1178" s="4" vm="130448">
        <v>645800</v>
      </c>
      <c r="AW1178" s="4" vm="130449">
        <v>17232965</v>
      </c>
      <c r="AX1178" s="4" vm="96626">
        <v>348500</v>
      </c>
    </row>
    <row r="1179" spans="1:50" x14ac:dyDescent="0.2">
      <c r="A1179" s="4" vm="36078">
        <v>40520</v>
      </c>
      <c r="B1179" s="4" vm="130450">
        <v>109637</v>
      </c>
      <c r="C1179" s="4" vm="130451">
        <v>44840</v>
      </c>
      <c r="F1179" s="4" vm="130452">
        <v>3864367</v>
      </c>
      <c r="G1179" s="4" vm="130453">
        <v>5516432</v>
      </c>
      <c r="I1179" s="4" vm="130454">
        <v>4535501</v>
      </c>
      <c r="J1179" s="4" vm="130455">
        <v>175777</v>
      </c>
      <c r="K1179" s="4" vm="130456">
        <v>2289400</v>
      </c>
      <c r="L1179" s="4" vm="130457">
        <v>338427</v>
      </c>
      <c r="N1179" s="4" vm="130458">
        <v>424963</v>
      </c>
      <c r="O1179" s="4" vm="130459">
        <v>9184914</v>
      </c>
      <c r="P1179" s="4" vm="130460">
        <v>32711894</v>
      </c>
      <c r="Q1179" s="4" vm="130461">
        <v>3073279</v>
      </c>
      <c r="R1179" s="4" vm="130462">
        <v>762981</v>
      </c>
      <c r="T1179" s="4" vm="130463">
        <v>1808024</v>
      </c>
      <c r="U1179" s="4" vm="130464">
        <v>604733</v>
      </c>
      <c r="V1179" s="4" vm="130465">
        <v>1378253</v>
      </c>
      <c r="W1179" s="4" vm="130466">
        <v>695553</v>
      </c>
      <c r="X1179" s="4" vm="130467">
        <v>1898893</v>
      </c>
      <c r="Y1179" s="4" vm="130468">
        <v>1532800</v>
      </c>
      <c r="Z1179" s="4" vm="130469">
        <v>6031342</v>
      </c>
      <c r="AB1179" s="4" vm="130470">
        <v>1228600</v>
      </c>
      <c r="AC1179" s="4" vm="130471">
        <v>6036707</v>
      </c>
      <c r="AD1179" s="4" vm="130472">
        <v>6139505</v>
      </c>
      <c r="AE1179" s="4" vm="130473">
        <v>10103800</v>
      </c>
      <c r="AF1179" s="4" vm="130474">
        <v>924451</v>
      </c>
      <c r="AG1179" s="4" vm="130475">
        <v>2436857</v>
      </c>
      <c r="AH1179" s="4" vm="130476">
        <v>1474404</v>
      </c>
      <c r="AI1179" s="4" vm="130477">
        <v>98900</v>
      </c>
      <c r="AJ1179" s="4" vm="130478">
        <v>606500</v>
      </c>
      <c r="AK1179" s="4" vm="130479">
        <v>3365995</v>
      </c>
      <c r="AL1179" s="4" vm="130480">
        <v>809649</v>
      </c>
      <c r="AO1179" s="4" vm="120385">
        <v>262300</v>
      </c>
      <c r="AP1179" s="4" vm="130481">
        <v>2886904</v>
      </c>
      <c r="AR1179" s="4" vm="130482">
        <v>10763</v>
      </c>
      <c r="AS1179" s="4" vm="130483">
        <v>5297587</v>
      </c>
      <c r="AT1179" s="4" vm="130484">
        <v>1178564</v>
      </c>
      <c r="AU1179" s="4" vm="130485">
        <v>74307</v>
      </c>
      <c r="AV1179" s="4" vm="111478">
        <v>541700</v>
      </c>
      <c r="AW1179" s="4" vm="130486">
        <v>17938356</v>
      </c>
      <c r="AX1179" s="4" vm="112336">
        <v>596100</v>
      </c>
    </row>
    <row r="1180" spans="1:50" x14ac:dyDescent="0.2">
      <c r="A1180" s="4" vm="36103">
        <v>40521</v>
      </c>
      <c r="B1180" s="4" vm="130487">
        <v>203503</v>
      </c>
      <c r="C1180" s="4" vm="130488">
        <v>12633</v>
      </c>
      <c r="F1180" s="4" vm="130489">
        <v>1853194</v>
      </c>
      <c r="G1180" s="4" vm="130490">
        <v>11575120</v>
      </c>
      <c r="I1180" s="4" vm="130491">
        <v>3111214</v>
      </c>
      <c r="J1180" s="4" vm="130492">
        <v>136471</v>
      </c>
      <c r="K1180" s="4" vm="111205">
        <v>5455800</v>
      </c>
      <c r="L1180" s="4" vm="130493">
        <v>425978</v>
      </c>
      <c r="N1180" s="4" vm="130494">
        <v>394554</v>
      </c>
      <c r="O1180" s="4" vm="130495">
        <v>4042591</v>
      </c>
      <c r="P1180" s="4" vm="130496">
        <v>14360943</v>
      </c>
      <c r="Q1180" s="4" vm="98065">
        <v>3652600</v>
      </c>
      <c r="R1180" s="4" vm="130497">
        <v>246904</v>
      </c>
      <c r="T1180" s="4" vm="130498">
        <v>1012260</v>
      </c>
      <c r="U1180" s="4" vm="130499">
        <v>273482</v>
      </c>
      <c r="V1180" s="4" vm="130500">
        <v>2029049</v>
      </c>
      <c r="W1180" s="4" vm="130501">
        <v>260264</v>
      </c>
      <c r="X1180" s="4" vm="130502">
        <v>318008</v>
      </c>
      <c r="Y1180" s="4" vm="130503">
        <v>863500</v>
      </c>
      <c r="Z1180" s="4" vm="130504">
        <v>2903206</v>
      </c>
      <c r="AB1180" s="4" vm="130505">
        <v>4708500</v>
      </c>
      <c r="AC1180" s="4" vm="130506">
        <v>2309218</v>
      </c>
      <c r="AD1180" s="4" vm="130507">
        <v>2048265</v>
      </c>
      <c r="AE1180" s="4" vm="107176">
        <v>6732100</v>
      </c>
      <c r="AF1180" s="4" vm="130508">
        <v>970309</v>
      </c>
      <c r="AG1180" s="4" vm="130509">
        <v>2060827</v>
      </c>
      <c r="AH1180" s="4" vm="130510">
        <v>776567</v>
      </c>
      <c r="AI1180" s="4" vm="130511">
        <v>61800</v>
      </c>
      <c r="AJ1180" s="4" vm="130512">
        <v>366000</v>
      </c>
      <c r="AK1180" s="4" vm="130513">
        <v>1697034</v>
      </c>
      <c r="AL1180" s="4" vm="130514">
        <v>319179</v>
      </c>
      <c r="AO1180" s="4" vm="130515">
        <v>724100</v>
      </c>
      <c r="AP1180" s="4" vm="130516">
        <v>1560967</v>
      </c>
      <c r="AR1180" s="4" vm="130517">
        <v>9863</v>
      </c>
      <c r="AS1180" s="4" vm="130518">
        <v>4708469</v>
      </c>
      <c r="AT1180" s="4" vm="130519">
        <v>589232</v>
      </c>
      <c r="AU1180" s="4" vm="130520">
        <v>163748</v>
      </c>
      <c r="AV1180" s="4" vm="130521">
        <v>661600</v>
      </c>
      <c r="AW1180" s="4" vm="130522">
        <v>14812949</v>
      </c>
      <c r="AX1180" s="4" vm="130523">
        <v>335400</v>
      </c>
    </row>
    <row r="1181" spans="1:50" x14ac:dyDescent="0.2">
      <c r="A1181" s="4" vm="36131">
        <v>40522</v>
      </c>
      <c r="B1181" s="4" vm="130524">
        <v>319215</v>
      </c>
      <c r="C1181" s="4" vm="104002">
        <v>56014</v>
      </c>
      <c r="F1181" s="4" vm="130525">
        <v>6900121</v>
      </c>
      <c r="G1181" s="4" vm="130526">
        <v>9509047</v>
      </c>
      <c r="I1181" s="4" vm="130527">
        <v>9900160</v>
      </c>
      <c r="J1181" s="4" vm="130528">
        <v>543761</v>
      </c>
      <c r="K1181" s="4" vm="130529">
        <v>2639000</v>
      </c>
      <c r="L1181" s="4" vm="130530">
        <v>712132</v>
      </c>
      <c r="N1181" s="4" vm="130531">
        <v>2308966</v>
      </c>
      <c r="O1181" s="4" vm="130532">
        <v>7649269</v>
      </c>
      <c r="P1181" s="4" vm="130533">
        <v>30189628</v>
      </c>
      <c r="Q1181" s="4" vm="130534">
        <v>2027201</v>
      </c>
      <c r="R1181" s="4" vm="130535">
        <v>1370953</v>
      </c>
      <c r="T1181" s="4" vm="130536">
        <v>1688511</v>
      </c>
      <c r="U1181" s="4" vm="130537">
        <v>1415853</v>
      </c>
      <c r="V1181" s="4" vm="130538">
        <v>3139743</v>
      </c>
      <c r="W1181" s="4" vm="130539">
        <v>876324</v>
      </c>
      <c r="X1181" s="4" vm="130540">
        <v>694861</v>
      </c>
      <c r="Y1181" s="4" vm="130541">
        <v>547100</v>
      </c>
      <c r="Z1181" s="4" vm="130542">
        <v>10952461</v>
      </c>
      <c r="AB1181" s="4" vm="130543">
        <v>3205400</v>
      </c>
      <c r="AC1181" s="4" vm="130544">
        <v>7576452</v>
      </c>
      <c r="AD1181" s="4" vm="130545">
        <v>12360090</v>
      </c>
      <c r="AE1181" s="4" vm="130546">
        <v>4894300</v>
      </c>
      <c r="AF1181" s="4" vm="130547">
        <v>1296135</v>
      </c>
      <c r="AG1181" s="4" vm="130548">
        <v>4496331</v>
      </c>
      <c r="AH1181" s="4" vm="130549">
        <v>1278528</v>
      </c>
      <c r="AI1181" s="4" vm="130550">
        <v>69300</v>
      </c>
      <c r="AJ1181" s="4" vm="130551">
        <v>455400</v>
      </c>
      <c r="AK1181" s="4" vm="130552">
        <v>2716113</v>
      </c>
      <c r="AL1181" s="4" vm="130553">
        <v>2068763</v>
      </c>
      <c r="AO1181" s="4" vm="130554">
        <v>1122500</v>
      </c>
      <c r="AP1181" s="4" vm="130555">
        <v>3794991</v>
      </c>
      <c r="AR1181" s="4" vm="130556">
        <v>26913</v>
      </c>
      <c r="AS1181" s="4" vm="130557">
        <v>6796763</v>
      </c>
      <c r="AT1181" s="4" vm="82131">
        <v>745058</v>
      </c>
      <c r="AU1181" s="4" vm="130558">
        <v>119097</v>
      </c>
      <c r="AV1181" s="4" vm="87333">
        <v>745600</v>
      </c>
      <c r="AW1181" s="4" vm="130559">
        <v>14497983</v>
      </c>
      <c r="AX1181" s="4" vm="130560">
        <v>45500</v>
      </c>
    </row>
    <row r="1182" spans="1:50" x14ac:dyDescent="0.2">
      <c r="A1182" s="4" vm="36162">
        <v>40525</v>
      </c>
      <c r="B1182" s="4" vm="130561">
        <v>58884</v>
      </c>
      <c r="C1182" s="4" vm="130562">
        <v>36195</v>
      </c>
      <c r="F1182" s="4" vm="130563">
        <v>5657859</v>
      </c>
      <c r="G1182" s="4" vm="130564">
        <v>6788870</v>
      </c>
      <c r="I1182" s="4" vm="130565">
        <v>7238761</v>
      </c>
      <c r="J1182" s="4" vm="130566">
        <v>421404</v>
      </c>
      <c r="K1182" s="4" vm="130567">
        <v>1879600</v>
      </c>
      <c r="L1182" s="4" vm="130568">
        <v>719596</v>
      </c>
      <c r="N1182" s="4" vm="130569">
        <v>1253898</v>
      </c>
      <c r="O1182" s="4" vm="130570">
        <v>14476518</v>
      </c>
      <c r="P1182" s="4" vm="130571">
        <v>40425540</v>
      </c>
      <c r="Q1182" s="4" vm="130572">
        <v>1320035</v>
      </c>
      <c r="R1182" s="4" vm="130573">
        <v>19164442</v>
      </c>
      <c r="T1182" s="4" vm="130574">
        <v>2449676</v>
      </c>
      <c r="U1182" s="4" vm="130575">
        <v>574795</v>
      </c>
      <c r="V1182" s="4" vm="130576">
        <v>2225933</v>
      </c>
      <c r="W1182" s="4" vm="130577">
        <v>409127</v>
      </c>
      <c r="X1182" s="4" vm="130578">
        <v>560622</v>
      </c>
      <c r="Y1182" s="4" vm="130579">
        <v>564500</v>
      </c>
      <c r="Z1182" s="4" vm="130580">
        <v>6789935</v>
      </c>
      <c r="AB1182" s="4" vm="130581">
        <v>3904900</v>
      </c>
      <c r="AC1182" s="4" vm="130582">
        <v>6783638</v>
      </c>
      <c r="AD1182" s="4" vm="130583">
        <v>4834113</v>
      </c>
      <c r="AE1182" s="4" vm="130584">
        <v>4199300</v>
      </c>
      <c r="AF1182" s="4" vm="130585">
        <v>979950</v>
      </c>
      <c r="AG1182" s="4" vm="130586">
        <v>2759285</v>
      </c>
      <c r="AH1182" s="4" vm="130587">
        <v>670183</v>
      </c>
      <c r="AI1182" s="4" vm="130588">
        <v>84000</v>
      </c>
      <c r="AJ1182" s="4" vm="130589">
        <v>262200</v>
      </c>
      <c r="AK1182" s="4" vm="130590">
        <v>2681202</v>
      </c>
      <c r="AL1182" s="4" vm="130591">
        <v>753545</v>
      </c>
      <c r="AO1182" s="4" vm="130592">
        <v>930000</v>
      </c>
      <c r="AP1182" s="4" vm="130593">
        <v>2475173</v>
      </c>
      <c r="AR1182" s="4" vm="130594">
        <v>3471</v>
      </c>
      <c r="AS1182" s="4" vm="130595">
        <v>4333774</v>
      </c>
      <c r="AT1182" s="4" vm="130596">
        <v>471427</v>
      </c>
      <c r="AU1182" s="4" vm="130597">
        <v>134186</v>
      </c>
      <c r="AV1182" s="4" vm="130598">
        <v>1442100</v>
      </c>
      <c r="AW1182" s="4" vm="130599">
        <v>10529424</v>
      </c>
      <c r="AX1182" s="4" vm="130600">
        <v>69500</v>
      </c>
    </row>
    <row r="1183" spans="1:50" x14ac:dyDescent="0.2">
      <c r="A1183" s="4" vm="36183">
        <v>40526</v>
      </c>
      <c r="B1183" s="4" vm="130601">
        <v>114633</v>
      </c>
      <c r="C1183" s="4" vm="130602">
        <v>39410</v>
      </c>
      <c r="F1183" s="4" vm="130603">
        <v>6113164</v>
      </c>
      <c r="G1183" s="4" vm="130604">
        <v>13343346</v>
      </c>
      <c r="I1183" s="4" vm="130605">
        <v>4352550</v>
      </c>
      <c r="J1183" s="4" vm="130606">
        <v>322474</v>
      </c>
      <c r="K1183" s="4" vm="130607">
        <v>2338300</v>
      </c>
      <c r="L1183" s="4" vm="130608">
        <v>760453</v>
      </c>
      <c r="N1183" s="4" vm="130609">
        <v>1526532</v>
      </c>
      <c r="O1183" s="4" vm="130610">
        <v>13470036</v>
      </c>
      <c r="P1183" s="4" vm="130611">
        <v>26721894</v>
      </c>
      <c r="Q1183" s="4" vm="130612">
        <v>2410397</v>
      </c>
      <c r="R1183" s="4" vm="130613">
        <v>1610244</v>
      </c>
      <c r="T1183" s="4" vm="130614">
        <v>2046775</v>
      </c>
      <c r="U1183" s="4" vm="130615">
        <v>502566</v>
      </c>
      <c r="V1183" s="4" vm="130616">
        <v>2669597</v>
      </c>
      <c r="W1183" s="4" vm="130617">
        <v>450094</v>
      </c>
      <c r="X1183" s="4" vm="130618">
        <v>989259</v>
      </c>
      <c r="Y1183" s="4" vm="130619">
        <v>392500</v>
      </c>
      <c r="Z1183" s="4" vm="130620">
        <v>6062470</v>
      </c>
      <c r="AB1183" s="4" vm="130621">
        <v>3523400</v>
      </c>
      <c r="AC1183" s="4" vm="130622">
        <v>5266236</v>
      </c>
      <c r="AD1183" s="4" vm="130623">
        <v>5034717</v>
      </c>
      <c r="AE1183" s="4" vm="130624">
        <v>3553300</v>
      </c>
      <c r="AF1183" s="4" vm="130625">
        <v>510174</v>
      </c>
      <c r="AG1183" s="4" vm="130626">
        <v>1805354</v>
      </c>
      <c r="AH1183" s="4" vm="130627">
        <v>597186</v>
      </c>
      <c r="AI1183" s="4" vm="104602">
        <v>40500</v>
      </c>
      <c r="AJ1183" s="4" vm="130628">
        <v>597600</v>
      </c>
      <c r="AK1183" s="4" vm="130629">
        <v>1804575</v>
      </c>
      <c r="AL1183" s="4" vm="130630">
        <v>1146313</v>
      </c>
      <c r="AO1183" s="4" vm="130631">
        <v>822500</v>
      </c>
      <c r="AP1183" s="4" vm="130632">
        <v>1439520</v>
      </c>
      <c r="AR1183" s="4" vm="130633">
        <v>7249</v>
      </c>
      <c r="AS1183" s="4" vm="130634">
        <v>6441226</v>
      </c>
      <c r="AT1183" s="4" vm="130635">
        <v>1939126</v>
      </c>
      <c r="AU1183" s="4" vm="130636">
        <v>112890</v>
      </c>
      <c r="AV1183" s="4" vm="130637">
        <v>1168500</v>
      </c>
      <c r="AW1183" s="4" vm="130638">
        <v>21007645</v>
      </c>
      <c r="AX1183" s="4" vm="130639">
        <v>367900</v>
      </c>
    </row>
    <row r="1184" spans="1:50" x14ac:dyDescent="0.2">
      <c r="A1184" s="4" vm="36205">
        <v>40527</v>
      </c>
      <c r="B1184" s="4" vm="130640">
        <v>437955</v>
      </c>
      <c r="C1184" s="4" vm="130641">
        <v>5426</v>
      </c>
      <c r="F1184" s="4" vm="130642">
        <v>4126671</v>
      </c>
      <c r="G1184" s="4" vm="130643">
        <v>8020019</v>
      </c>
      <c r="I1184" s="4" vm="130644">
        <v>4954384</v>
      </c>
      <c r="J1184" s="4" vm="130645">
        <v>410407</v>
      </c>
      <c r="K1184" s="4" vm="130646">
        <v>3065800</v>
      </c>
      <c r="L1184" s="4" vm="130647">
        <v>556982</v>
      </c>
      <c r="N1184" s="4" vm="130648">
        <v>1254336</v>
      </c>
      <c r="O1184" s="4" vm="130649">
        <v>10165881</v>
      </c>
      <c r="P1184" s="4" vm="130650">
        <v>27226646</v>
      </c>
      <c r="Q1184" s="4" vm="130651">
        <v>3021497</v>
      </c>
      <c r="R1184" s="4" vm="130652">
        <v>440505</v>
      </c>
      <c r="T1184" s="4" vm="130653">
        <v>809917</v>
      </c>
      <c r="U1184" s="4" vm="130654">
        <v>364373</v>
      </c>
      <c r="V1184" s="4" vm="130655">
        <v>1295656</v>
      </c>
      <c r="W1184" s="4" vm="130656">
        <v>302369</v>
      </c>
      <c r="X1184" s="4" vm="130657">
        <v>614637</v>
      </c>
      <c r="Y1184" s="4" vm="130658">
        <v>252400</v>
      </c>
      <c r="Z1184" s="4" vm="130659">
        <v>5502883</v>
      </c>
      <c r="AB1184" s="4" vm="130660">
        <v>3844100</v>
      </c>
      <c r="AC1184" s="4" vm="130661">
        <v>4526569</v>
      </c>
      <c r="AD1184" s="4" vm="130662">
        <v>5730056</v>
      </c>
      <c r="AE1184" s="4" vm="130663">
        <v>4844500</v>
      </c>
      <c r="AF1184" s="4" vm="130664">
        <v>432287</v>
      </c>
      <c r="AG1184" s="4" vm="130665">
        <v>4068231</v>
      </c>
      <c r="AH1184" s="4" vm="130666">
        <v>690654</v>
      </c>
      <c r="AI1184" s="4" vm="130667">
        <v>72800</v>
      </c>
      <c r="AJ1184" s="4" vm="130668">
        <v>507100</v>
      </c>
      <c r="AK1184" s="4" vm="130669">
        <v>1898735</v>
      </c>
      <c r="AL1184" s="4" vm="130670">
        <v>946260</v>
      </c>
      <c r="AO1184" s="4" vm="118298">
        <v>703800</v>
      </c>
      <c r="AP1184" s="4" vm="130671">
        <v>1908010</v>
      </c>
      <c r="AR1184" s="4" vm="99813">
        <v>3294</v>
      </c>
      <c r="AS1184" s="4" vm="130672">
        <v>7205645</v>
      </c>
      <c r="AT1184" s="4" vm="130673">
        <v>837506</v>
      </c>
      <c r="AU1184" s="4" vm="130674">
        <v>224981</v>
      </c>
      <c r="AV1184" s="4" vm="130675">
        <v>1293300</v>
      </c>
      <c r="AW1184" s="4" vm="130676">
        <v>18583936</v>
      </c>
      <c r="AX1184" s="4" vm="130677">
        <v>244000</v>
      </c>
    </row>
    <row r="1185" spans="1:50" x14ac:dyDescent="0.2">
      <c r="A1185" s="4" vm="36231">
        <v>40528</v>
      </c>
      <c r="B1185" s="4" vm="130678">
        <v>500594</v>
      </c>
      <c r="C1185" s="4" vm="130679">
        <v>8197</v>
      </c>
      <c r="F1185" s="4" vm="130680">
        <v>5917351</v>
      </c>
      <c r="G1185" s="4" vm="130681">
        <v>6222846</v>
      </c>
      <c r="I1185" s="4" vm="130682">
        <v>5514037</v>
      </c>
      <c r="J1185" s="4" vm="130683">
        <v>349251</v>
      </c>
      <c r="K1185" s="4" vm="130684">
        <v>4893400</v>
      </c>
      <c r="L1185" s="4" vm="130685">
        <v>569685</v>
      </c>
      <c r="N1185" s="4" vm="130686">
        <v>2090865</v>
      </c>
      <c r="O1185" s="4" vm="130687">
        <v>7846963</v>
      </c>
      <c r="P1185" s="4" vm="130688">
        <v>31794638</v>
      </c>
      <c r="Q1185" s="4" vm="130689">
        <v>2219474</v>
      </c>
      <c r="R1185" s="4" vm="130690">
        <v>1187989</v>
      </c>
      <c r="T1185" s="4" vm="130691">
        <v>1000793</v>
      </c>
      <c r="U1185" s="4" vm="130692">
        <v>864424</v>
      </c>
      <c r="V1185" s="4" vm="130693">
        <v>3281752</v>
      </c>
      <c r="W1185" s="4" vm="130694">
        <v>893448</v>
      </c>
      <c r="X1185" s="4" vm="130695">
        <v>471749</v>
      </c>
      <c r="Y1185" s="4" vm="130696">
        <v>374700</v>
      </c>
      <c r="Z1185" s="4" vm="130697">
        <v>7930400</v>
      </c>
      <c r="AB1185" s="4" vm="130698">
        <v>2181100</v>
      </c>
      <c r="AC1185" s="4" vm="130699">
        <v>5066696</v>
      </c>
      <c r="AD1185" s="4" vm="130700">
        <v>5987814</v>
      </c>
      <c r="AE1185" s="4" vm="130701">
        <v>4738900</v>
      </c>
      <c r="AF1185" s="4" vm="130702">
        <v>826806</v>
      </c>
      <c r="AG1185" s="4" vm="130703">
        <v>3292451</v>
      </c>
      <c r="AH1185" s="4" vm="130704">
        <v>1066353</v>
      </c>
      <c r="AI1185" s="4" vm="130705">
        <v>243500</v>
      </c>
      <c r="AJ1185" s="4" vm="117706">
        <v>391600</v>
      </c>
      <c r="AK1185" s="4" vm="130706">
        <v>2231382</v>
      </c>
      <c r="AL1185" s="4" vm="130707">
        <v>848154</v>
      </c>
      <c r="AO1185" s="4" vm="130708">
        <v>845700</v>
      </c>
      <c r="AP1185" s="4" vm="130709">
        <v>6194866</v>
      </c>
      <c r="AR1185" s="4" vm="130710">
        <v>7144</v>
      </c>
      <c r="AS1185" s="4" vm="130711">
        <v>5232477</v>
      </c>
      <c r="AT1185" s="4" vm="130712">
        <v>1353815</v>
      </c>
      <c r="AU1185" s="4" vm="130713">
        <v>38807</v>
      </c>
      <c r="AV1185" s="4" vm="130714">
        <v>1661300</v>
      </c>
      <c r="AW1185" s="4" vm="130715">
        <v>16199629</v>
      </c>
      <c r="AX1185" s="4" vm="130716">
        <v>54300</v>
      </c>
    </row>
    <row r="1186" spans="1:50" x14ac:dyDescent="0.2">
      <c r="A1186" s="4" vm="36260">
        <v>40529</v>
      </c>
      <c r="B1186" s="4" vm="130717">
        <v>83880</v>
      </c>
      <c r="C1186" s="4" vm="130718">
        <v>37986</v>
      </c>
      <c r="F1186" s="4" vm="130719">
        <v>4388742</v>
      </c>
      <c r="G1186" s="4" vm="130720">
        <v>4697560</v>
      </c>
      <c r="I1186" s="4" vm="130721">
        <v>4076521</v>
      </c>
      <c r="J1186" s="4" vm="130722">
        <v>281854</v>
      </c>
      <c r="K1186" s="4" vm="130723">
        <v>4957900</v>
      </c>
      <c r="L1186" s="4" vm="130724">
        <v>562898</v>
      </c>
      <c r="N1186" s="4" vm="130725">
        <v>828939</v>
      </c>
      <c r="O1186" s="4" vm="130726">
        <v>5740803</v>
      </c>
      <c r="P1186" s="4" vm="130727">
        <v>30917232</v>
      </c>
      <c r="Q1186" s="4" vm="130728">
        <v>1621699</v>
      </c>
      <c r="R1186" s="4" vm="130729">
        <v>950611</v>
      </c>
      <c r="T1186" s="4" vm="130730">
        <v>1449733</v>
      </c>
      <c r="U1186" s="4" vm="130731">
        <v>616416</v>
      </c>
      <c r="V1186" s="4" vm="130732">
        <v>2236759</v>
      </c>
      <c r="W1186" s="4" vm="130733">
        <v>546592</v>
      </c>
      <c r="X1186" s="4" vm="130734">
        <v>468123</v>
      </c>
      <c r="Y1186" s="4" vm="130735">
        <v>330800</v>
      </c>
      <c r="Z1186" s="4" vm="130736">
        <v>8029309</v>
      </c>
      <c r="AB1186" s="4" vm="130737">
        <v>8666500</v>
      </c>
      <c r="AC1186" s="4" vm="130738">
        <v>3628234</v>
      </c>
      <c r="AD1186" s="4" vm="130739">
        <v>4513135</v>
      </c>
      <c r="AE1186" s="4" vm="130740">
        <v>2309000</v>
      </c>
      <c r="AF1186" s="4" vm="130741">
        <v>1248924</v>
      </c>
      <c r="AG1186" s="4" vm="130742">
        <v>3251644</v>
      </c>
      <c r="AH1186" s="4" vm="130743">
        <v>593897</v>
      </c>
      <c r="AI1186" s="4" vm="127074">
        <v>234400</v>
      </c>
      <c r="AJ1186" s="4" vm="130744">
        <v>337600</v>
      </c>
      <c r="AK1186" s="4" vm="130745">
        <v>3493251</v>
      </c>
      <c r="AL1186" s="4" vm="130746">
        <v>861924</v>
      </c>
      <c r="AO1186" s="4" vm="130747">
        <v>629700</v>
      </c>
      <c r="AP1186" s="4" vm="130748">
        <v>3106823</v>
      </c>
      <c r="AR1186" s="4" vm="130749">
        <v>19613</v>
      </c>
      <c r="AS1186" s="4" vm="130750">
        <v>4402882</v>
      </c>
      <c r="AT1186" s="4" vm="130751">
        <v>875848</v>
      </c>
      <c r="AU1186" s="4" vm="130752">
        <v>7972</v>
      </c>
      <c r="AV1186" s="4" vm="130753">
        <v>648500</v>
      </c>
      <c r="AW1186" s="4" vm="130754">
        <v>15343235</v>
      </c>
      <c r="AX1186" s="4" vm="109147">
        <v>927500</v>
      </c>
    </row>
    <row r="1187" spans="1:50" x14ac:dyDescent="0.2">
      <c r="A1187" s="4" vm="36287">
        <v>40532</v>
      </c>
      <c r="B1187" s="4" vm="130755">
        <v>6286225</v>
      </c>
      <c r="C1187" s="4" vm="130756">
        <v>80843</v>
      </c>
      <c r="F1187" s="4" vm="130757">
        <v>4263991</v>
      </c>
      <c r="G1187" s="4" vm="130758">
        <v>6327855</v>
      </c>
      <c r="I1187" s="4" vm="130759">
        <v>5137935</v>
      </c>
      <c r="J1187" s="4" vm="130760">
        <v>258482</v>
      </c>
      <c r="K1187" s="4" vm="112865">
        <v>4444400</v>
      </c>
      <c r="L1187" s="4" vm="128173">
        <v>802847</v>
      </c>
      <c r="N1187" s="4" vm="130761">
        <v>841172</v>
      </c>
      <c r="O1187" s="4" vm="130762">
        <v>10270060</v>
      </c>
      <c r="P1187" s="4" vm="130763">
        <v>44749528</v>
      </c>
      <c r="Q1187" s="4" vm="130764">
        <v>845159</v>
      </c>
      <c r="R1187" s="4" vm="130765">
        <v>719659</v>
      </c>
      <c r="T1187" s="4" vm="130766">
        <v>1306911</v>
      </c>
      <c r="U1187" s="4" vm="130767">
        <v>403683</v>
      </c>
      <c r="V1187" s="4" vm="130768">
        <v>1015688</v>
      </c>
      <c r="W1187" s="4" vm="130769">
        <v>641277</v>
      </c>
      <c r="X1187" s="4" vm="130770">
        <v>646064</v>
      </c>
      <c r="Y1187" s="4" vm="130771">
        <v>434400</v>
      </c>
      <c r="Z1187" s="4" vm="130772">
        <v>6997721</v>
      </c>
      <c r="AB1187" s="4" vm="111594">
        <v>4042900</v>
      </c>
      <c r="AC1187" s="4" vm="130773">
        <v>4626745</v>
      </c>
      <c r="AD1187" s="4" vm="130774">
        <v>4589214</v>
      </c>
      <c r="AE1187" s="4" vm="130775">
        <v>4224400</v>
      </c>
      <c r="AF1187" s="4" vm="130776">
        <v>437303</v>
      </c>
      <c r="AG1187" s="4" vm="130777">
        <v>2645093</v>
      </c>
      <c r="AH1187" s="4" vm="130778">
        <v>900866</v>
      </c>
      <c r="AI1187" s="4" vm="130779">
        <v>302600</v>
      </c>
      <c r="AJ1187" s="4" vm="130780">
        <v>180100</v>
      </c>
      <c r="AK1187" s="4" vm="130781">
        <v>2880236</v>
      </c>
      <c r="AL1187" s="4" vm="130782">
        <v>1036262</v>
      </c>
      <c r="AO1187" s="4" vm="130783">
        <v>933200</v>
      </c>
      <c r="AP1187" s="4" vm="130784">
        <v>7475465</v>
      </c>
      <c r="AR1187" s="4" vm="130785">
        <v>13672</v>
      </c>
      <c r="AS1187" s="4" vm="130786">
        <v>6754267</v>
      </c>
      <c r="AT1187" s="4" vm="130787">
        <v>1326128</v>
      </c>
      <c r="AU1187" s="4" vm="130788">
        <v>21815</v>
      </c>
      <c r="AV1187" s="4" vm="130789">
        <v>956300</v>
      </c>
      <c r="AW1187" s="4" vm="130790">
        <v>19400704</v>
      </c>
      <c r="AX1187" s="4" vm="130791">
        <v>168500</v>
      </c>
    </row>
    <row r="1188" spans="1:50" x14ac:dyDescent="0.2">
      <c r="A1188" s="4" vm="36313">
        <v>40533</v>
      </c>
      <c r="B1188" s="4" vm="130792">
        <v>287805</v>
      </c>
      <c r="C1188" s="4" vm="130793">
        <v>20295</v>
      </c>
      <c r="F1188" s="4" vm="130794">
        <v>4644227</v>
      </c>
      <c r="G1188" s="4" vm="130795">
        <v>4879638</v>
      </c>
      <c r="I1188" s="4" vm="130796">
        <v>2826379</v>
      </c>
      <c r="J1188" s="4" vm="130797">
        <v>204871</v>
      </c>
      <c r="K1188" s="4" vm="130798">
        <v>2441300</v>
      </c>
      <c r="L1188" s="4" vm="130799">
        <v>795649</v>
      </c>
      <c r="N1188" s="4" vm="130800">
        <v>822828</v>
      </c>
      <c r="O1188" s="4" vm="130801">
        <v>8466621</v>
      </c>
      <c r="P1188" s="4" vm="130802">
        <v>28785812</v>
      </c>
      <c r="Q1188" s="4" vm="130803">
        <v>3142555</v>
      </c>
      <c r="R1188" s="4" vm="130804">
        <v>783562</v>
      </c>
      <c r="T1188" s="4" vm="130805">
        <v>1227517</v>
      </c>
      <c r="U1188" s="4" vm="130806">
        <v>190599</v>
      </c>
      <c r="V1188" s="4" vm="130807">
        <v>1566298</v>
      </c>
      <c r="W1188" s="4" vm="130808">
        <v>443001</v>
      </c>
      <c r="X1188" s="4" vm="130809">
        <v>414572</v>
      </c>
      <c r="Y1188" s="4" vm="130810">
        <v>414400</v>
      </c>
      <c r="Z1188" s="4" vm="130811">
        <v>10068765</v>
      </c>
      <c r="AB1188" s="4" vm="130812">
        <v>3768200</v>
      </c>
      <c r="AC1188" s="4" vm="130813">
        <v>4560765</v>
      </c>
      <c r="AD1188" s="4" vm="130814">
        <v>4761894</v>
      </c>
      <c r="AE1188" s="4" vm="130815">
        <v>4032100</v>
      </c>
      <c r="AF1188" s="4" vm="130816">
        <v>255809</v>
      </c>
      <c r="AG1188" s="4" vm="130817">
        <v>1985765</v>
      </c>
      <c r="AH1188" s="4" vm="130818">
        <v>982853</v>
      </c>
      <c r="AI1188" s="4" vm="130819">
        <v>336500</v>
      </c>
      <c r="AJ1188" s="4" vm="125350">
        <v>300600</v>
      </c>
      <c r="AK1188" s="4" vm="130820">
        <v>4972117</v>
      </c>
      <c r="AL1188" s="4" vm="130821">
        <v>1827474</v>
      </c>
      <c r="AO1188" s="4" vm="130822">
        <v>2878400</v>
      </c>
      <c r="AP1188" s="4" vm="130823">
        <v>1606894</v>
      </c>
      <c r="AR1188" s="4" vm="130824">
        <v>5932</v>
      </c>
      <c r="AS1188" s="4" vm="130825">
        <v>4643564</v>
      </c>
      <c r="AT1188" s="4" vm="130826">
        <v>1324748</v>
      </c>
      <c r="AU1188" s="4" vm="130827">
        <v>12667</v>
      </c>
      <c r="AV1188" s="4" vm="130828">
        <v>1534900</v>
      </c>
      <c r="AW1188" s="4" vm="130829">
        <v>17798461</v>
      </c>
      <c r="AX1188" s="4" vm="130830">
        <v>112100</v>
      </c>
    </row>
    <row r="1189" spans="1:50" x14ac:dyDescent="0.2">
      <c r="A1189" s="4" vm="36339">
        <v>40534</v>
      </c>
      <c r="B1189" s="4" vm="130831">
        <v>353276</v>
      </c>
      <c r="C1189" s="4" vm="130832">
        <v>47640</v>
      </c>
      <c r="F1189" s="4" vm="130833">
        <v>5884992</v>
      </c>
      <c r="G1189" s="4" vm="130834">
        <v>11442872</v>
      </c>
      <c r="I1189" s="4" vm="130835">
        <v>5137086</v>
      </c>
      <c r="J1189" s="4" vm="130836">
        <v>227382</v>
      </c>
      <c r="K1189" s="4" vm="130837">
        <v>1501400</v>
      </c>
      <c r="L1189" s="4" vm="130838">
        <v>1345874</v>
      </c>
      <c r="N1189" s="4" vm="130839">
        <v>938632</v>
      </c>
      <c r="O1189" s="4" vm="130840">
        <v>6498540</v>
      </c>
      <c r="P1189" s="4" vm="130841">
        <v>30829622</v>
      </c>
      <c r="Q1189" s="4" vm="130842">
        <v>2214821</v>
      </c>
      <c r="R1189" s="4" vm="130843">
        <v>1200494</v>
      </c>
      <c r="T1189" s="4" vm="130844">
        <v>2205940</v>
      </c>
      <c r="U1189" s="4" vm="130845">
        <v>907485</v>
      </c>
      <c r="V1189" s="4" vm="130846">
        <v>3869652</v>
      </c>
      <c r="W1189" s="4" vm="130847">
        <v>240793</v>
      </c>
      <c r="X1189" s="4" vm="130848">
        <v>580785</v>
      </c>
      <c r="Y1189" s="4" vm="130849">
        <v>1619900</v>
      </c>
      <c r="Z1189" s="4" vm="130850">
        <v>6377162</v>
      </c>
      <c r="AB1189" s="4" vm="130851">
        <v>3455800</v>
      </c>
      <c r="AC1189" s="4" vm="130852">
        <v>6681005</v>
      </c>
      <c r="AD1189" s="4" vm="130853">
        <v>6893321</v>
      </c>
      <c r="AE1189" s="4" vm="130854">
        <v>1538200</v>
      </c>
      <c r="AF1189" s="4" vm="130855">
        <v>509031</v>
      </c>
      <c r="AG1189" s="4" vm="130856">
        <v>3906311</v>
      </c>
      <c r="AH1189" s="4" vm="130857">
        <v>723226</v>
      </c>
      <c r="AI1189" s="4" vm="130858">
        <v>257300</v>
      </c>
      <c r="AJ1189" s="4" vm="107425">
        <v>267600</v>
      </c>
      <c r="AK1189" s="4" vm="130859">
        <v>3636871</v>
      </c>
      <c r="AL1189" s="4" vm="130860">
        <v>1596329</v>
      </c>
      <c r="AO1189" s="4" vm="130861">
        <v>926200</v>
      </c>
      <c r="AP1189" s="4" vm="130862">
        <v>5000553</v>
      </c>
      <c r="AR1189" s="4" vm="130863">
        <v>4149</v>
      </c>
      <c r="AS1189" s="4" vm="130864">
        <v>6271180</v>
      </c>
      <c r="AT1189" s="4" vm="130865">
        <v>1667031</v>
      </c>
      <c r="AU1189" s="4" vm="107613">
        <v>60813</v>
      </c>
      <c r="AV1189" s="4" vm="109492">
        <v>966800</v>
      </c>
      <c r="AW1189" s="4" vm="130866">
        <v>22280671</v>
      </c>
      <c r="AX1189" s="4" vm="130867">
        <v>508500</v>
      </c>
    </row>
    <row r="1190" spans="1:50" x14ac:dyDescent="0.2">
      <c r="A1190" s="4" vm="36367">
        <v>40535</v>
      </c>
      <c r="B1190" s="4" vm="130868">
        <v>330312</v>
      </c>
      <c r="C1190" s="4" vm="130869">
        <v>65240</v>
      </c>
      <c r="F1190" s="4" vm="130870">
        <v>5695375</v>
      </c>
      <c r="G1190" s="4" vm="130871">
        <v>11887673</v>
      </c>
      <c r="I1190" s="4" vm="130872">
        <v>4932182</v>
      </c>
      <c r="J1190" s="4" vm="130873">
        <v>333845</v>
      </c>
      <c r="K1190" s="4" vm="101839">
        <v>2728100</v>
      </c>
      <c r="L1190" s="4" vm="130874">
        <v>810839</v>
      </c>
      <c r="N1190" s="4" vm="130875">
        <v>1157331</v>
      </c>
      <c r="O1190" s="4" vm="130876">
        <v>8587350</v>
      </c>
      <c r="P1190" s="4" vm="130877">
        <v>46845964</v>
      </c>
      <c r="Q1190" s="4" vm="130878">
        <v>2031064</v>
      </c>
      <c r="R1190" s="4" vm="130879">
        <v>572906</v>
      </c>
      <c r="T1190" s="4" vm="130880">
        <v>1186377</v>
      </c>
      <c r="U1190" s="4" vm="130881">
        <v>457904</v>
      </c>
      <c r="V1190" s="4" vm="130882">
        <v>682614</v>
      </c>
      <c r="W1190" s="4" vm="130883">
        <v>454636</v>
      </c>
      <c r="X1190" s="4" vm="130884">
        <v>754529</v>
      </c>
      <c r="Y1190" s="4" vm="130885">
        <v>480500</v>
      </c>
      <c r="Z1190" s="4" vm="130886">
        <v>7459324</v>
      </c>
      <c r="AB1190" s="4" vm="130887">
        <v>2827900</v>
      </c>
      <c r="AC1190" s="4" vm="130888">
        <v>5924409</v>
      </c>
      <c r="AD1190" s="4" vm="130889">
        <v>4031033</v>
      </c>
      <c r="AE1190" s="4" vm="130890">
        <v>3263900</v>
      </c>
      <c r="AF1190" s="4" vm="130891">
        <v>1407906</v>
      </c>
      <c r="AG1190" s="4" vm="130892">
        <v>2411381</v>
      </c>
      <c r="AH1190" s="4" vm="130893">
        <v>855319</v>
      </c>
      <c r="AI1190" s="4" vm="130894">
        <v>142000</v>
      </c>
      <c r="AJ1190" s="4" vm="123516">
        <v>296900</v>
      </c>
      <c r="AK1190" s="4" vm="130895">
        <v>3470677</v>
      </c>
      <c r="AL1190" s="4" vm="130896">
        <v>1064278</v>
      </c>
      <c r="AO1190" s="4" vm="130897">
        <v>1403000</v>
      </c>
      <c r="AP1190" s="4" vm="130898">
        <v>2894329</v>
      </c>
      <c r="AR1190" s="4" vm="130899">
        <v>8789</v>
      </c>
      <c r="AS1190" s="4" vm="130900">
        <v>6575249</v>
      </c>
      <c r="AT1190" s="4" vm="130901">
        <v>3164210</v>
      </c>
      <c r="AU1190" s="4" vm="130902">
        <v>38437</v>
      </c>
      <c r="AV1190" s="4" vm="130903">
        <v>1381900</v>
      </c>
      <c r="AW1190" s="4" vm="130904">
        <v>32275373</v>
      </c>
      <c r="AX1190" s="4" vm="85436">
        <v>371800</v>
      </c>
    </row>
    <row r="1191" spans="1:50" x14ac:dyDescent="0.2">
      <c r="A1191" s="4" vm="36392">
        <v>40539</v>
      </c>
      <c r="B1191" s="4" vm="130905">
        <v>407805</v>
      </c>
      <c r="C1191" s="4" vm="130906">
        <v>88160</v>
      </c>
      <c r="F1191" s="4" vm="130907">
        <v>10471888</v>
      </c>
      <c r="G1191" s="4" vm="130908">
        <v>11579161</v>
      </c>
      <c r="I1191" s="4" vm="130909">
        <v>4774797</v>
      </c>
      <c r="J1191" s="4" vm="130910">
        <v>119585</v>
      </c>
      <c r="K1191" s="4" vm="130911">
        <v>6444600</v>
      </c>
      <c r="L1191" s="4" vm="130912">
        <v>684574</v>
      </c>
      <c r="N1191" s="4" vm="130913">
        <v>653031</v>
      </c>
      <c r="O1191" s="4" vm="130914">
        <v>7859471</v>
      </c>
      <c r="P1191" s="4" vm="130915">
        <v>56797308</v>
      </c>
      <c r="Q1191" s="4" vm="130916">
        <v>1747103</v>
      </c>
      <c r="R1191" s="4" vm="130917">
        <v>304855</v>
      </c>
      <c r="T1191" s="4" vm="130918">
        <v>1113960</v>
      </c>
      <c r="U1191" s="4" vm="130919">
        <v>314153</v>
      </c>
      <c r="V1191" s="4" vm="130920">
        <v>784977</v>
      </c>
      <c r="W1191" s="4" vm="130921">
        <v>351083</v>
      </c>
      <c r="X1191" s="4" vm="130922">
        <v>1166936</v>
      </c>
      <c r="Y1191" s="4" vm="130923">
        <v>710600</v>
      </c>
      <c r="Z1191" s="4" vm="130924">
        <v>7955819</v>
      </c>
      <c r="AB1191" s="4" vm="130925">
        <v>4427800</v>
      </c>
      <c r="AC1191" s="4" vm="130926">
        <v>9142830</v>
      </c>
      <c r="AD1191" s="4" vm="130927">
        <v>5242942</v>
      </c>
      <c r="AE1191" s="4" vm="130928">
        <v>5278100</v>
      </c>
      <c r="AF1191" s="4" vm="130929">
        <v>465192</v>
      </c>
      <c r="AG1191" s="4" vm="130930">
        <v>2288912</v>
      </c>
      <c r="AH1191" s="4" vm="130931">
        <v>510683</v>
      </c>
      <c r="AI1191" s="4" vm="130932">
        <v>69200</v>
      </c>
      <c r="AJ1191" s="4" vm="130933">
        <v>751300</v>
      </c>
      <c r="AK1191" s="4" vm="130934">
        <v>2699797</v>
      </c>
      <c r="AL1191" s="4" vm="130935">
        <v>785769</v>
      </c>
      <c r="AO1191" s="4" vm="130936">
        <v>1288800</v>
      </c>
      <c r="AP1191" s="4" vm="130937">
        <v>2385244</v>
      </c>
      <c r="AR1191" s="4" vm="130938">
        <v>46158</v>
      </c>
      <c r="AS1191" s="4" vm="130939">
        <v>5625272</v>
      </c>
      <c r="AT1191" s="4" vm="130940">
        <v>247027</v>
      </c>
      <c r="AU1191" s="4" vm="130941">
        <v>44449</v>
      </c>
      <c r="AV1191" s="4" vm="130942">
        <v>1227800</v>
      </c>
      <c r="AW1191" s="4" vm="130943">
        <v>30419461</v>
      </c>
      <c r="AX1191" s="4" vm="97882">
        <v>252000</v>
      </c>
    </row>
    <row r="1192" spans="1:50" x14ac:dyDescent="0.2">
      <c r="A1192" s="4" vm="36420">
        <v>40540</v>
      </c>
      <c r="B1192" s="4" vm="130944">
        <v>167203</v>
      </c>
      <c r="C1192" s="4" vm="130945">
        <v>38489</v>
      </c>
      <c r="F1192" s="4" vm="130946">
        <v>3956863</v>
      </c>
      <c r="G1192" s="4" vm="130947">
        <v>12616388</v>
      </c>
      <c r="I1192" s="4" vm="130948">
        <v>3517226</v>
      </c>
      <c r="J1192" s="4" vm="130949">
        <v>124124</v>
      </c>
      <c r="K1192" s="4" vm="130950">
        <v>7496200</v>
      </c>
      <c r="L1192" s="4" vm="130951">
        <v>968320</v>
      </c>
      <c r="N1192" s="4" vm="130952">
        <v>732243</v>
      </c>
      <c r="O1192" s="4" vm="130953">
        <v>7438687</v>
      </c>
      <c r="P1192" s="4" vm="130954">
        <v>36728172</v>
      </c>
      <c r="Q1192" s="4" vm="130955">
        <v>862430</v>
      </c>
      <c r="R1192" s="4" vm="130956">
        <v>152096</v>
      </c>
      <c r="T1192" s="4" vm="130957">
        <v>729695</v>
      </c>
      <c r="U1192" s="4" vm="130958">
        <v>169892</v>
      </c>
      <c r="V1192" s="4" vm="130959">
        <v>1066230</v>
      </c>
      <c r="W1192" s="4" vm="130960">
        <v>230790</v>
      </c>
      <c r="X1192" s="4" vm="130961">
        <v>620971</v>
      </c>
      <c r="Y1192" s="4" vm="125684">
        <v>968300</v>
      </c>
      <c r="Z1192" s="4" vm="130962">
        <v>12506468</v>
      </c>
      <c r="AB1192" s="4" vm="130963">
        <v>2660700</v>
      </c>
      <c r="AC1192" s="4" vm="130964">
        <v>5348056</v>
      </c>
      <c r="AD1192" s="4" vm="130965">
        <v>3992740</v>
      </c>
      <c r="AE1192" s="4" vm="130966">
        <v>3670600</v>
      </c>
      <c r="AF1192" s="4" vm="130967">
        <v>1057633</v>
      </c>
      <c r="AG1192" s="4" vm="130968">
        <v>1887442</v>
      </c>
      <c r="AH1192" s="4" vm="130969">
        <v>1645553</v>
      </c>
      <c r="AI1192" s="4" vm="130970">
        <v>125700</v>
      </c>
      <c r="AJ1192" s="4" vm="130971">
        <v>548000</v>
      </c>
      <c r="AK1192" s="4" vm="130972">
        <v>4492278</v>
      </c>
      <c r="AL1192" s="4" vm="130973">
        <v>491223</v>
      </c>
      <c r="AO1192" s="4" vm="130974">
        <v>1647100</v>
      </c>
      <c r="AP1192" s="4" vm="130975">
        <v>2555211</v>
      </c>
      <c r="AR1192" s="4" vm="115344">
        <v>10411</v>
      </c>
      <c r="AS1192" s="4" vm="130976">
        <v>8070937</v>
      </c>
      <c r="AT1192" s="4" vm="130977">
        <v>342732</v>
      </c>
      <c r="AU1192" s="4" vm="130978">
        <v>31797</v>
      </c>
      <c r="AV1192" s="4" vm="130979">
        <v>946000</v>
      </c>
      <c r="AW1192" s="4" vm="130980">
        <v>33684973</v>
      </c>
      <c r="AX1192" s="4" vm="130981">
        <v>161400</v>
      </c>
    </row>
    <row r="1193" spans="1:50" x14ac:dyDescent="0.2">
      <c r="A1193" s="4" vm="36443">
        <v>40541</v>
      </c>
      <c r="B1193" s="4" vm="130982">
        <v>97028</v>
      </c>
      <c r="C1193" s="4" vm="130983">
        <v>94866</v>
      </c>
      <c r="F1193" s="4" vm="130984">
        <v>5355699</v>
      </c>
      <c r="G1193" s="4" vm="130985">
        <v>6645880</v>
      </c>
      <c r="I1193" s="4" vm="130986">
        <v>3955062</v>
      </c>
      <c r="J1193" s="4" vm="130987">
        <v>442253</v>
      </c>
      <c r="K1193" s="4" vm="130988">
        <v>3302500</v>
      </c>
      <c r="L1193" s="4" vm="130989">
        <v>866109</v>
      </c>
      <c r="N1193" s="4" vm="130990">
        <v>983791</v>
      </c>
      <c r="O1193" s="4" vm="130991">
        <v>7046847</v>
      </c>
      <c r="P1193" s="4" vm="130992">
        <v>31621968</v>
      </c>
      <c r="Q1193" s="4" vm="106776">
        <v>2137600</v>
      </c>
      <c r="R1193" s="4" vm="130993">
        <v>766935</v>
      </c>
      <c r="T1193" s="4" vm="130994">
        <v>962815</v>
      </c>
      <c r="U1193" s="4" vm="130995">
        <v>343385</v>
      </c>
      <c r="V1193" s="4" vm="130996">
        <v>860814</v>
      </c>
      <c r="W1193" s="4" vm="130997">
        <v>437723</v>
      </c>
      <c r="X1193" s="4" vm="130998">
        <v>622620</v>
      </c>
      <c r="Y1193" s="4" vm="91063">
        <v>1145400</v>
      </c>
      <c r="Z1193" s="4" vm="130999">
        <v>9208625</v>
      </c>
      <c r="AB1193" s="4" vm="131000">
        <v>2221200</v>
      </c>
      <c r="AC1193" s="4" vm="131001">
        <v>4619007</v>
      </c>
      <c r="AD1193" s="4" vm="131002">
        <v>5197410</v>
      </c>
      <c r="AE1193" s="4" vm="131003">
        <v>3411300</v>
      </c>
      <c r="AF1193" s="4" vm="131004">
        <v>13581431</v>
      </c>
      <c r="AG1193" s="4" vm="131005">
        <v>2804889</v>
      </c>
      <c r="AH1193" s="4" vm="131006">
        <v>1975867</v>
      </c>
      <c r="AI1193" s="4" vm="131007">
        <v>124400</v>
      </c>
      <c r="AJ1193" s="4" vm="126728">
        <v>534100</v>
      </c>
      <c r="AK1193" s="4" vm="131008">
        <v>4248013</v>
      </c>
      <c r="AL1193" s="4" vm="131009">
        <v>1630093</v>
      </c>
      <c r="AO1193" s="4" vm="131010">
        <v>969900</v>
      </c>
      <c r="AP1193" s="4" vm="131011">
        <v>1702832</v>
      </c>
      <c r="AR1193" s="4" vm="131012">
        <v>10788</v>
      </c>
      <c r="AS1193" s="4" vm="131013">
        <v>4982683</v>
      </c>
      <c r="AT1193" s="4" vm="131014">
        <v>1749507</v>
      </c>
      <c r="AU1193" s="4" vm="131015">
        <v>46924</v>
      </c>
      <c r="AV1193" s="4" vm="87463">
        <v>695000</v>
      </c>
      <c r="AW1193" s="4" vm="131016">
        <v>26195279</v>
      </c>
      <c r="AX1193" s="4" vm="131017">
        <v>77200</v>
      </c>
    </row>
    <row r="1194" spans="1:50" x14ac:dyDescent="0.2">
      <c r="A1194" s="4" vm="36465">
        <v>40542</v>
      </c>
      <c r="B1194" s="4" vm="131018">
        <v>70200</v>
      </c>
      <c r="C1194" s="4" vm="131019">
        <v>17263</v>
      </c>
      <c r="F1194" s="4" vm="131020">
        <v>4379824</v>
      </c>
      <c r="G1194" s="4" vm="131021">
        <v>7838776</v>
      </c>
      <c r="I1194" s="4" vm="131022">
        <v>2787547</v>
      </c>
      <c r="J1194" s="4" vm="131023">
        <v>192166</v>
      </c>
      <c r="K1194" s="4" vm="131024">
        <v>3495800</v>
      </c>
      <c r="L1194" s="4" vm="131025">
        <v>547482</v>
      </c>
      <c r="N1194" s="4" vm="131026">
        <v>757924</v>
      </c>
      <c r="O1194" s="4" vm="131027">
        <v>4138691</v>
      </c>
      <c r="P1194" s="4" vm="131028">
        <v>22157556</v>
      </c>
      <c r="Q1194" s="4" vm="131029">
        <v>2353428</v>
      </c>
      <c r="R1194" s="4" vm="131030">
        <v>581711</v>
      </c>
      <c r="T1194" s="4" vm="131031">
        <v>1377272</v>
      </c>
      <c r="U1194" s="4" vm="131032">
        <v>222683</v>
      </c>
      <c r="V1194" s="4" vm="131033">
        <v>934393</v>
      </c>
      <c r="W1194" s="4" vm="131034">
        <v>285378</v>
      </c>
      <c r="X1194" s="4" vm="131035">
        <v>377078</v>
      </c>
      <c r="Y1194" s="4" vm="98389">
        <v>638100</v>
      </c>
      <c r="Z1194" s="4" vm="131036">
        <v>4632120</v>
      </c>
      <c r="AB1194" s="4" vm="114591">
        <v>1449000</v>
      </c>
      <c r="AC1194" s="4" vm="131037">
        <v>6531690</v>
      </c>
      <c r="AD1194" s="4" vm="131038">
        <v>4929051</v>
      </c>
      <c r="AE1194" s="4" vm="131039">
        <v>3240500</v>
      </c>
      <c r="AF1194" s="4" vm="131040">
        <v>552260</v>
      </c>
      <c r="AG1194" s="4" vm="131041">
        <v>2031024</v>
      </c>
      <c r="AH1194" s="4" vm="131042">
        <v>674951</v>
      </c>
      <c r="AI1194" s="4" vm="131043">
        <v>81900</v>
      </c>
      <c r="AJ1194" s="4" vm="94010">
        <v>489600</v>
      </c>
      <c r="AK1194" s="4" vm="131044">
        <v>1355369</v>
      </c>
      <c r="AL1194" s="4" vm="100309">
        <v>447984</v>
      </c>
      <c r="AO1194" s="4" vm="131045">
        <v>515500</v>
      </c>
      <c r="AP1194" s="4" vm="131046">
        <v>2404238</v>
      </c>
      <c r="AR1194" s="4" vm="131047">
        <v>22026</v>
      </c>
      <c r="AS1194" s="4" vm="131048">
        <v>4998260</v>
      </c>
      <c r="AT1194" s="4" vm="131049">
        <v>2751769</v>
      </c>
      <c r="AU1194" s="4" vm="131050">
        <v>93906</v>
      </c>
      <c r="AV1194" s="4" vm="131051">
        <v>772200</v>
      </c>
      <c r="AW1194" s="4" vm="131052">
        <v>26102038</v>
      </c>
      <c r="AX1194" s="4" vm="131053">
        <v>80300</v>
      </c>
    </row>
    <row r="1195" spans="1:50" x14ac:dyDescent="0.2">
      <c r="A1195" s="4" vm="36490">
        <v>40546</v>
      </c>
      <c r="B1195" s="4" vm="131054">
        <v>469200</v>
      </c>
      <c r="C1195" s="4" vm="131055">
        <v>27585</v>
      </c>
      <c r="F1195" s="4" vm="131056">
        <v>7865599</v>
      </c>
      <c r="G1195" s="4" vm="131057">
        <v>10562361</v>
      </c>
      <c r="I1195" s="4" vm="131058">
        <v>5285747</v>
      </c>
      <c r="J1195" s="4" vm="131059">
        <v>131260</v>
      </c>
      <c r="K1195" s="4" vm="131060">
        <v>3902800</v>
      </c>
      <c r="L1195" s="4" vm="131061">
        <v>1270752</v>
      </c>
      <c r="N1195" s="4" vm="131062">
        <v>472053</v>
      </c>
      <c r="O1195" s="4" vm="131063">
        <v>8103563</v>
      </c>
      <c r="P1195" s="4" vm="131064">
        <v>36324984</v>
      </c>
      <c r="Q1195" s="4" vm="131065">
        <v>2369463</v>
      </c>
      <c r="R1195" s="4" vm="131066">
        <v>834441</v>
      </c>
      <c r="T1195" s="4" vm="131067">
        <v>965846</v>
      </c>
      <c r="U1195" s="4" vm="131068">
        <v>708848</v>
      </c>
      <c r="V1195" s="4" vm="131069">
        <v>983868</v>
      </c>
      <c r="W1195" s="4" vm="131070">
        <v>523454</v>
      </c>
      <c r="X1195" s="4" vm="131071">
        <v>845480</v>
      </c>
      <c r="Y1195" s="4" vm="131072">
        <v>521500</v>
      </c>
      <c r="Z1195" s="4" vm="131073">
        <v>5454815</v>
      </c>
      <c r="AB1195" s="4" vm="131074">
        <v>2288100</v>
      </c>
      <c r="AC1195" s="4" vm="131075">
        <v>9382614</v>
      </c>
      <c r="AD1195" s="4" vm="131076">
        <v>6401344</v>
      </c>
      <c r="AE1195" s="4" vm="131077">
        <v>2764500</v>
      </c>
      <c r="AF1195" s="4" vm="131078">
        <v>1219668</v>
      </c>
      <c r="AG1195" s="4" vm="131079">
        <v>2470209</v>
      </c>
      <c r="AH1195" s="4" vm="131080">
        <v>491117</v>
      </c>
      <c r="AI1195" s="4" vm="131081">
        <v>95300</v>
      </c>
      <c r="AJ1195" s="4" vm="88249">
        <v>459900</v>
      </c>
      <c r="AK1195" s="4" vm="131082">
        <v>3559684</v>
      </c>
      <c r="AL1195" s="4" vm="131083">
        <v>512068</v>
      </c>
      <c r="AO1195" s="4" vm="131084">
        <v>934700</v>
      </c>
      <c r="AP1195" s="4" vm="131085">
        <v>1512150</v>
      </c>
      <c r="AR1195" s="4" vm="131086">
        <v>7015</v>
      </c>
      <c r="AS1195" s="4" vm="131087">
        <v>5265533</v>
      </c>
      <c r="AT1195" s="4" vm="131088">
        <v>2278655</v>
      </c>
      <c r="AU1195" s="4" vm="131089">
        <v>83204</v>
      </c>
      <c r="AV1195" s="4" vm="131090">
        <v>305500</v>
      </c>
      <c r="AW1195" s="4" vm="131091">
        <v>21839338</v>
      </c>
      <c r="AX1195" s="4" vm="131092">
        <v>51700</v>
      </c>
    </row>
    <row r="1196" spans="1:50" x14ac:dyDescent="0.2">
      <c r="A1196" s="4" vm="36513">
        <v>40547</v>
      </c>
      <c r="B1196" s="4" vm="131093">
        <v>671396</v>
      </c>
      <c r="C1196" s="4" vm="131094">
        <v>57405</v>
      </c>
      <c r="F1196" s="4" vm="131095">
        <v>5306789</v>
      </c>
      <c r="G1196" s="4" vm="131096">
        <v>11279047</v>
      </c>
      <c r="I1196" s="4" vm="131097">
        <v>5081676</v>
      </c>
      <c r="J1196" s="4" vm="131098">
        <v>152456</v>
      </c>
      <c r="K1196" s="4" vm="131099">
        <v>3030800</v>
      </c>
      <c r="L1196" s="4" vm="131100">
        <v>997335</v>
      </c>
      <c r="N1196" s="4" vm="131101">
        <v>690444</v>
      </c>
      <c r="O1196" s="4" vm="131102">
        <v>6739804</v>
      </c>
      <c r="P1196" s="4" vm="131103">
        <v>32514048</v>
      </c>
      <c r="Q1196" s="4" vm="131104">
        <v>1248406</v>
      </c>
      <c r="R1196" s="4" vm="131105">
        <v>751805</v>
      </c>
      <c r="T1196" s="4" vm="131106">
        <v>1711557</v>
      </c>
      <c r="U1196" s="4" vm="131107">
        <v>377436</v>
      </c>
      <c r="V1196" s="4" vm="131108">
        <v>1218060</v>
      </c>
      <c r="W1196" s="4" vm="131109">
        <v>824248</v>
      </c>
      <c r="X1196" s="4" vm="131110">
        <v>733075</v>
      </c>
      <c r="Y1196" s="4" vm="131111">
        <v>2410800</v>
      </c>
      <c r="Z1196" s="4" vm="131112">
        <v>8039322</v>
      </c>
      <c r="AB1196" s="4" vm="131113">
        <v>3309900</v>
      </c>
      <c r="AC1196" s="4" vm="131114">
        <v>8629193</v>
      </c>
      <c r="AD1196" s="4" vm="131115">
        <v>8276243</v>
      </c>
      <c r="AE1196" s="4" vm="131116">
        <v>2039000</v>
      </c>
      <c r="AF1196" s="4" vm="131117">
        <v>634687</v>
      </c>
      <c r="AG1196" s="4" vm="131118">
        <v>4685565</v>
      </c>
      <c r="AH1196" s="4" vm="131119">
        <v>1069877</v>
      </c>
      <c r="AI1196" s="4" vm="127715">
        <v>198900</v>
      </c>
      <c r="AJ1196" s="4" vm="131120">
        <v>406100</v>
      </c>
      <c r="AK1196" s="4" vm="131121">
        <v>4294285</v>
      </c>
      <c r="AL1196" s="4" vm="100015">
        <v>810329</v>
      </c>
      <c r="AO1196" s="4" vm="131122">
        <v>1074300</v>
      </c>
      <c r="AP1196" s="4" vm="131123">
        <v>1930150</v>
      </c>
      <c r="AR1196" s="4" vm="131124">
        <v>1842</v>
      </c>
      <c r="AS1196" s="4" vm="131125">
        <v>8462455</v>
      </c>
      <c r="AT1196" s="4" vm="131126">
        <v>1853683</v>
      </c>
      <c r="AU1196" s="4" vm="131127">
        <v>59359</v>
      </c>
      <c r="AV1196" s="4" vm="131128">
        <v>1642900</v>
      </c>
      <c r="AW1196" s="4" vm="131129">
        <v>21772733</v>
      </c>
      <c r="AX1196" s="4" vm="131130">
        <v>167100</v>
      </c>
    </row>
    <row r="1197" spans="1:50" x14ac:dyDescent="0.2">
      <c r="A1197" s="4" vm="36544">
        <v>40548</v>
      </c>
      <c r="B1197" s="4" vm="131131">
        <v>116989</v>
      </c>
      <c r="C1197" s="4" vm="131132">
        <v>14059</v>
      </c>
      <c r="F1197" s="4" vm="131133">
        <v>4147419</v>
      </c>
      <c r="G1197" s="4" vm="131134">
        <v>10691281</v>
      </c>
      <c r="I1197" s="4" vm="131135">
        <v>2851920</v>
      </c>
      <c r="J1197" s="4" vm="131136">
        <v>278481</v>
      </c>
      <c r="K1197" s="4" vm="131137">
        <v>1995800</v>
      </c>
      <c r="L1197" s="4" vm="131138">
        <v>1982919</v>
      </c>
      <c r="N1197" s="4" vm="131139">
        <v>417582</v>
      </c>
      <c r="O1197" s="4" vm="131140">
        <v>3383663</v>
      </c>
      <c r="P1197" s="4" vm="131141">
        <v>16794320</v>
      </c>
      <c r="Q1197" s="4" vm="131142">
        <v>1335345</v>
      </c>
      <c r="R1197" s="4" vm="131143">
        <v>561285</v>
      </c>
      <c r="T1197" s="4" vm="131144">
        <v>1111726</v>
      </c>
      <c r="U1197" s="4" vm="131145">
        <v>261214</v>
      </c>
      <c r="V1197" s="4" vm="131146">
        <v>1642145</v>
      </c>
      <c r="W1197" s="4" vm="131147">
        <v>493663</v>
      </c>
      <c r="X1197" s="4" vm="131148">
        <v>609867</v>
      </c>
      <c r="Y1197" s="4" vm="131149">
        <v>920300</v>
      </c>
      <c r="Z1197" s="4" vm="131150">
        <v>13296462</v>
      </c>
      <c r="AB1197" s="4" vm="131151">
        <v>3400000</v>
      </c>
      <c r="AC1197" s="4" vm="131152">
        <v>3613771</v>
      </c>
      <c r="AD1197" s="4" vm="131153">
        <v>4460913</v>
      </c>
      <c r="AE1197" s="4" vm="131154">
        <v>1114000</v>
      </c>
      <c r="AF1197" s="4" vm="131155">
        <v>453882</v>
      </c>
      <c r="AG1197" s="4" vm="131156">
        <v>2970329</v>
      </c>
      <c r="AH1197" s="4" vm="131157">
        <v>1130533</v>
      </c>
      <c r="AI1197" s="4" vm="131158">
        <v>292400</v>
      </c>
      <c r="AJ1197" s="4" vm="131159">
        <v>232000</v>
      </c>
      <c r="AK1197" s="4" vm="131160">
        <v>2316228</v>
      </c>
      <c r="AL1197" s="4" vm="131161">
        <v>547734</v>
      </c>
      <c r="AO1197" s="4" vm="105749">
        <v>741100</v>
      </c>
      <c r="AP1197" s="4" vm="131162">
        <v>1480080</v>
      </c>
      <c r="AR1197" s="4" vm="131163">
        <v>209</v>
      </c>
      <c r="AS1197" s="4" vm="131164">
        <v>6157048</v>
      </c>
      <c r="AT1197" s="4" vm="131165">
        <v>2722266</v>
      </c>
      <c r="AU1197" s="4" vm="131166">
        <v>166415</v>
      </c>
      <c r="AV1197" s="4" vm="131167">
        <v>1083700</v>
      </c>
      <c r="AW1197" s="4" vm="131168">
        <v>23829228</v>
      </c>
      <c r="AX1197" s="4" vm="131169">
        <v>29600</v>
      </c>
    </row>
    <row r="1198" spans="1:50" x14ac:dyDescent="0.2">
      <c r="A1198" s="4" vm="36572">
        <v>40549</v>
      </c>
      <c r="B1198" s="4" vm="131170">
        <v>95000</v>
      </c>
      <c r="C1198" s="4" vm="105969">
        <v>9327</v>
      </c>
      <c r="F1198" s="4" vm="131171">
        <v>2591631</v>
      </c>
      <c r="G1198" s="4" vm="131172">
        <v>8962365</v>
      </c>
      <c r="I1198" s="4" vm="131173">
        <v>3279852</v>
      </c>
      <c r="J1198" s="4" vm="131174">
        <v>101864</v>
      </c>
      <c r="K1198" s="4" vm="131175">
        <v>4897400</v>
      </c>
      <c r="L1198" s="4" vm="131176">
        <v>1205304</v>
      </c>
      <c r="N1198" s="4" vm="131177">
        <v>372647</v>
      </c>
      <c r="O1198" s="4" vm="131178">
        <v>3326000</v>
      </c>
      <c r="P1198" s="4" vm="131179">
        <v>25084592</v>
      </c>
      <c r="Q1198" s="4" vm="131180">
        <v>1284103</v>
      </c>
      <c r="R1198" s="4" vm="131181">
        <v>405944</v>
      </c>
      <c r="T1198" s="4" vm="131182">
        <v>1005495</v>
      </c>
      <c r="U1198" s="4" vm="131183">
        <v>248925</v>
      </c>
      <c r="V1198" s="4" vm="131184">
        <v>1001401</v>
      </c>
      <c r="W1198" s="4" vm="131185">
        <v>655305</v>
      </c>
      <c r="X1198" s="4" vm="131186">
        <v>1014292</v>
      </c>
      <c r="Y1198" s="4" vm="108382">
        <v>1132800</v>
      </c>
      <c r="Z1198" s="4" vm="131187">
        <v>5891764</v>
      </c>
      <c r="AB1198" s="4" vm="123245">
        <v>2347000</v>
      </c>
      <c r="AC1198" s="4" vm="131188">
        <v>2654350</v>
      </c>
      <c r="AD1198" s="4" vm="131189">
        <v>2184921</v>
      </c>
      <c r="AE1198" s="4" vm="131190">
        <v>3934100</v>
      </c>
      <c r="AF1198" s="4" vm="131191">
        <v>670192</v>
      </c>
      <c r="AG1198" s="4" vm="131192">
        <v>2248755</v>
      </c>
      <c r="AH1198" s="4" vm="131193">
        <v>1004208</v>
      </c>
      <c r="AI1198" s="4" vm="110557">
        <v>238100</v>
      </c>
      <c r="AJ1198" s="4" vm="131194">
        <v>412600</v>
      </c>
      <c r="AK1198" s="4" vm="131195">
        <v>2218180</v>
      </c>
      <c r="AL1198" s="4" vm="131196">
        <v>713435</v>
      </c>
      <c r="AO1198" s="4" vm="108191">
        <v>903200</v>
      </c>
      <c r="AP1198" s="4" vm="131197">
        <v>3054814</v>
      </c>
      <c r="AR1198" s="4" vm="122148">
        <v>2343</v>
      </c>
      <c r="AS1198" s="4" vm="131198">
        <v>8613835</v>
      </c>
      <c r="AT1198" s="4" vm="131199">
        <v>962541</v>
      </c>
      <c r="AU1198" s="4" vm="131200">
        <v>55739</v>
      </c>
      <c r="AV1198" s="4" vm="89023">
        <v>1820000</v>
      </c>
      <c r="AW1198" s="4" vm="131201">
        <v>21494149</v>
      </c>
      <c r="AX1198" s="4" vm="131202">
        <v>105800</v>
      </c>
    </row>
    <row r="1199" spans="1:50" x14ac:dyDescent="0.2">
      <c r="A1199" s="4" vm="36596">
        <v>40550</v>
      </c>
      <c r="B1199" s="4" vm="131203">
        <v>675151</v>
      </c>
      <c r="C1199" s="4" vm="131204">
        <v>15670</v>
      </c>
      <c r="F1199" s="4" vm="131205">
        <v>5982108</v>
      </c>
      <c r="G1199" s="4" vm="131206">
        <v>11182603</v>
      </c>
      <c r="I1199" s="4" vm="131207">
        <v>5244498</v>
      </c>
      <c r="J1199" s="4" vm="131208">
        <v>126067</v>
      </c>
      <c r="K1199" s="4" vm="131209">
        <v>2183400</v>
      </c>
      <c r="L1199" s="4" vm="131210">
        <v>1222563</v>
      </c>
      <c r="N1199" s="4" vm="131211">
        <v>630348</v>
      </c>
      <c r="O1199" s="4" vm="131212">
        <v>4559959</v>
      </c>
      <c r="P1199" s="4" vm="131213">
        <v>20791164</v>
      </c>
      <c r="Q1199" s="4" vm="131214">
        <v>1090744</v>
      </c>
      <c r="R1199" s="4" vm="131215">
        <v>800552</v>
      </c>
      <c r="T1199" s="4" vm="131216">
        <v>1454074</v>
      </c>
      <c r="U1199" s="4" vm="131217">
        <v>225904</v>
      </c>
      <c r="V1199" s="4" vm="131218">
        <v>1189033</v>
      </c>
      <c r="W1199" s="4" vm="131219">
        <v>880913</v>
      </c>
      <c r="X1199" s="4" vm="131220">
        <v>829198</v>
      </c>
      <c r="Y1199" s="4" vm="131221">
        <v>657600</v>
      </c>
      <c r="Z1199" s="4" vm="131222">
        <v>5319796</v>
      </c>
      <c r="AB1199" s="4" vm="131223">
        <v>3782500</v>
      </c>
      <c r="AC1199" s="4" vm="131224">
        <v>7223943</v>
      </c>
      <c r="AD1199" s="4" vm="131225">
        <v>5985531</v>
      </c>
      <c r="AE1199" s="4" vm="131226">
        <v>3808600</v>
      </c>
      <c r="AF1199" s="4" vm="131227">
        <v>640254</v>
      </c>
      <c r="AG1199" s="4" vm="131228">
        <v>3784852</v>
      </c>
      <c r="AH1199" s="4" vm="131229">
        <v>1720509</v>
      </c>
      <c r="AI1199" s="4" vm="131230">
        <v>281300</v>
      </c>
      <c r="AJ1199" s="4" vm="131231">
        <v>359900</v>
      </c>
      <c r="AK1199" s="4" vm="131232">
        <v>2422965</v>
      </c>
      <c r="AL1199" s="4" vm="131233">
        <v>712857</v>
      </c>
      <c r="AO1199" s="4" vm="131234">
        <v>595000</v>
      </c>
      <c r="AP1199" s="4" vm="131235">
        <v>3454771</v>
      </c>
      <c r="AR1199" s="4" vm="131236">
        <v>3653</v>
      </c>
      <c r="AS1199" s="4" vm="131237">
        <v>14024839</v>
      </c>
      <c r="AT1199" s="4" vm="131238">
        <v>1840796</v>
      </c>
      <c r="AU1199" s="4" vm="131239">
        <v>41742</v>
      </c>
      <c r="AV1199" s="4" vm="131240">
        <v>893500</v>
      </c>
      <c r="AW1199" s="4" vm="131241">
        <v>25309147</v>
      </c>
      <c r="AX1199" s="4" vm="131242">
        <v>83300</v>
      </c>
    </row>
    <row r="1200" spans="1:50" x14ac:dyDescent="0.2">
      <c r="A1200" s="4" vm="36625">
        <v>40553</v>
      </c>
      <c r="B1200" s="4" vm="131243">
        <v>1888023</v>
      </c>
      <c r="C1200" s="4" vm="131244">
        <v>53024</v>
      </c>
      <c r="F1200" s="4" vm="131245">
        <v>4935879</v>
      </c>
      <c r="G1200" s="4" vm="131246">
        <v>10799921</v>
      </c>
      <c r="I1200" s="4" vm="131247">
        <v>3789596</v>
      </c>
      <c r="J1200" s="4" vm="131248">
        <v>126288</v>
      </c>
      <c r="K1200" s="4" vm="131249">
        <v>1846100</v>
      </c>
      <c r="L1200" s="4" vm="131250">
        <v>769152</v>
      </c>
      <c r="N1200" s="4" vm="108286">
        <v>581321</v>
      </c>
      <c r="O1200" s="4" vm="131251">
        <v>5277732</v>
      </c>
      <c r="P1200" s="4" vm="131252">
        <v>21253746</v>
      </c>
      <c r="Q1200" s="4" vm="131253">
        <v>1977931</v>
      </c>
      <c r="R1200" s="4" vm="131254">
        <v>982425</v>
      </c>
      <c r="T1200" s="4" vm="131255">
        <v>1757218</v>
      </c>
      <c r="U1200" s="4" vm="131256">
        <v>436627</v>
      </c>
      <c r="V1200" s="4" vm="131257">
        <v>1401581</v>
      </c>
      <c r="W1200" s="4" vm="131258">
        <v>1787532</v>
      </c>
      <c r="X1200" s="4" vm="131259">
        <v>1274032</v>
      </c>
      <c r="Y1200" s="4" vm="131260">
        <v>1272500</v>
      </c>
      <c r="Z1200" s="4" vm="131261">
        <v>5665160</v>
      </c>
      <c r="AB1200" s="4" vm="131262">
        <v>3066400</v>
      </c>
      <c r="AC1200" s="4" vm="131263">
        <v>5663017</v>
      </c>
      <c r="AD1200" s="4" vm="131264">
        <v>5530613</v>
      </c>
      <c r="AE1200" s="4" vm="131265">
        <v>3041700</v>
      </c>
      <c r="AF1200" s="4" vm="131266">
        <v>1280297</v>
      </c>
      <c r="AG1200" s="4" vm="131267">
        <v>2902228</v>
      </c>
      <c r="AH1200" s="4" vm="131268">
        <v>1239265</v>
      </c>
      <c r="AI1200" s="4" vm="131269">
        <v>213600</v>
      </c>
      <c r="AJ1200" s="4" vm="131270">
        <v>1196700</v>
      </c>
      <c r="AK1200" s="4" vm="131271">
        <v>1553576</v>
      </c>
      <c r="AL1200" s="4" vm="131272">
        <v>975068</v>
      </c>
      <c r="AO1200" s="4" vm="131273">
        <v>1268800</v>
      </c>
      <c r="AP1200" s="4" vm="131274">
        <v>1652091</v>
      </c>
      <c r="AR1200" s="4" vm="131275">
        <v>3885</v>
      </c>
      <c r="AS1200" s="4" vm="131276">
        <v>5582985</v>
      </c>
      <c r="AT1200" s="4" vm="131277">
        <v>370337</v>
      </c>
      <c r="AU1200" s="4" vm="131278">
        <v>18430</v>
      </c>
      <c r="AV1200" s="4" vm="131279">
        <v>667300</v>
      </c>
      <c r="AW1200" s="4" vm="131280">
        <v>21454524</v>
      </c>
      <c r="AX1200" s="4" vm="131281">
        <v>102600</v>
      </c>
    </row>
    <row r="1201" spans="1:50" x14ac:dyDescent="0.2">
      <c r="A1201" s="4" vm="36653">
        <v>40554</v>
      </c>
      <c r="B1201" s="4" vm="131282">
        <v>1287240</v>
      </c>
      <c r="C1201" s="4" vm="131283">
        <v>14802</v>
      </c>
      <c r="F1201" s="4" vm="131284">
        <v>3431008</v>
      </c>
      <c r="G1201" s="4" vm="131285">
        <v>5898215</v>
      </c>
      <c r="I1201" s="4" vm="131286">
        <v>3797301</v>
      </c>
      <c r="J1201" s="4" vm="131287">
        <v>115016</v>
      </c>
      <c r="K1201" s="4" vm="131288">
        <v>2001700</v>
      </c>
      <c r="L1201" s="4" vm="131289">
        <v>838445</v>
      </c>
      <c r="N1201" s="4" vm="131290">
        <v>893751</v>
      </c>
      <c r="O1201" s="4" vm="131291">
        <v>4113425</v>
      </c>
      <c r="P1201" s="4" vm="131292">
        <v>27376848</v>
      </c>
      <c r="Q1201" s="4" vm="131293">
        <v>1259254</v>
      </c>
      <c r="R1201" s="4" vm="131294">
        <v>508316</v>
      </c>
      <c r="T1201" s="4" vm="131295">
        <v>1047106</v>
      </c>
      <c r="U1201" s="4" vm="131296">
        <v>309758</v>
      </c>
      <c r="V1201" s="4" vm="131297">
        <v>1244469</v>
      </c>
      <c r="W1201" s="4" vm="131298">
        <v>808130</v>
      </c>
      <c r="X1201" s="4" vm="131299">
        <v>578431</v>
      </c>
      <c r="Y1201" s="4" vm="131300">
        <v>1493100</v>
      </c>
      <c r="Z1201" s="4" vm="131301">
        <v>3410771</v>
      </c>
      <c r="AB1201" s="4" vm="131302">
        <v>3123100</v>
      </c>
      <c r="AC1201" s="4" vm="131303">
        <v>4132487</v>
      </c>
      <c r="AD1201" s="4" vm="131304">
        <v>5211797</v>
      </c>
      <c r="AE1201" s="4" vm="131305">
        <v>2391800</v>
      </c>
      <c r="AF1201" s="4" vm="131306">
        <v>838063</v>
      </c>
      <c r="AG1201" s="4" vm="131307">
        <v>4700896</v>
      </c>
      <c r="AH1201" s="4" vm="131308">
        <v>1014108</v>
      </c>
      <c r="AI1201" s="4" vm="88773">
        <v>121700</v>
      </c>
      <c r="AJ1201" s="4" vm="131309">
        <v>379200</v>
      </c>
      <c r="AK1201" s="4" vm="131310">
        <v>2563620</v>
      </c>
      <c r="AL1201" s="4" vm="131311">
        <v>986517</v>
      </c>
      <c r="AO1201" s="4" vm="131312">
        <v>662600</v>
      </c>
      <c r="AP1201" s="4" vm="131313">
        <v>1260800</v>
      </c>
      <c r="AR1201" s="4" vm="131314">
        <v>9261</v>
      </c>
      <c r="AS1201" s="4" vm="131315">
        <v>10095266</v>
      </c>
      <c r="AT1201" s="4" vm="131316">
        <v>279295</v>
      </c>
      <c r="AU1201" s="4" vm="131317">
        <v>57909</v>
      </c>
      <c r="AV1201" s="4" vm="131318">
        <v>1230000</v>
      </c>
      <c r="AW1201" s="4" vm="131319">
        <v>21667868</v>
      </c>
      <c r="AX1201" s="4" vm="131320">
        <v>410400</v>
      </c>
    </row>
    <row r="1202" spans="1:50" x14ac:dyDescent="0.2">
      <c r="A1202" s="4" vm="36685">
        <v>40555</v>
      </c>
      <c r="B1202" s="4" vm="131321">
        <v>71889</v>
      </c>
      <c r="C1202" s="4" vm="131322">
        <v>7153</v>
      </c>
      <c r="F1202" s="4" vm="131323">
        <v>6295598</v>
      </c>
      <c r="G1202" s="4" vm="131324">
        <v>7348804</v>
      </c>
      <c r="I1202" s="4" vm="131325">
        <v>5483858</v>
      </c>
      <c r="J1202" s="4" vm="131326">
        <v>85957</v>
      </c>
      <c r="K1202" s="4" vm="131327">
        <v>2016200</v>
      </c>
      <c r="L1202" s="4" vm="131328">
        <v>582576</v>
      </c>
      <c r="N1202" s="4" vm="131329">
        <v>672340</v>
      </c>
      <c r="O1202" s="4" vm="131330">
        <v>4109107</v>
      </c>
      <c r="P1202" s="4" vm="131331">
        <v>41565680</v>
      </c>
      <c r="Q1202" s="4" vm="131332">
        <v>2481889</v>
      </c>
      <c r="R1202" s="4" vm="131333">
        <v>461906</v>
      </c>
      <c r="T1202" s="4" vm="131334">
        <v>1182498</v>
      </c>
      <c r="U1202" s="4" vm="131335">
        <v>142574</v>
      </c>
      <c r="V1202" s="4" vm="131336">
        <v>1092099</v>
      </c>
      <c r="W1202" s="4" vm="131337">
        <v>536137</v>
      </c>
      <c r="X1202" s="4" vm="131338">
        <v>507392</v>
      </c>
      <c r="Y1202" s="4" vm="131339">
        <v>746000</v>
      </c>
      <c r="Z1202" s="4" vm="131340">
        <v>3666583</v>
      </c>
      <c r="AB1202" s="4" vm="131341">
        <v>4149700</v>
      </c>
      <c r="AC1202" s="4" vm="131342">
        <v>4996883</v>
      </c>
      <c r="AD1202" s="4" vm="131343">
        <v>6486621</v>
      </c>
      <c r="AE1202" s="4" vm="131344">
        <v>3581800</v>
      </c>
      <c r="AF1202" s="4" vm="131345">
        <v>294108</v>
      </c>
      <c r="AG1202" s="4" vm="131346">
        <v>993634</v>
      </c>
      <c r="AH1202" s="4" vm="131347">
        <v>962027</v>
      </c>
      <c r="AI1202" s="4" vm="131348">
        <v>102800</v>
      </c>
      <c r="AJ1202" s="4" vm="83734">
        <v>335500</v>
      </c>
      <c r="AK1202" s="4" vm="131349">
        <v>1514994</v>
      </c>
      <c r="AL1202" s="4" vm="131350">
        <v>881894</v>
      </c>
      <c r="AO1202" s="4" vm="131351">
        <v>375200</v>
      </c>
      <c r="AP1202" s="4" vm="131352">
        <v>1440642</v>
      </c>
      <c r="AR1202" s="4" vm="131353">
        <v>7274</v>
      </c>
      <c r="AS1202" s="4" vm="131354">
        <v>5638462</v>
      </c>
      <c r="AT1202" s="4" vm="131355">
        <v>735524</v>
      </c>
      <c r="AU1202" s="4" vm="131356">
        <v>40214</v>
      </c>
      <c r="AV1202" s="4" vm="131357">
        <v>1351500</v>
      </c>
      <c r="AW1202" s="4" vm="131358">
        <v>20068222</v>
      </c>
      <c r="AX1202" s="4" vm="131359">
        <v>413600</v>
      </c>
    </row>
    <row r="1203" spans="1:50" x14ac:dyDescent="0.2">
      <c r="A1203" s="4" vm="36710">
        <v>40556</v>
      </c>
      <c r="B1203" s="4" vm="131360">
        <v>424482</v>
      </c>
      <c r="C1203" s="4" vm="131361">
        <v>58972</v>
      </c>
      <c r="F1203" s="4" vm="131362">
        <v>5309423</v>
      </c>
      <c r="G1203" s="4" vm="131363">
        <v>6790035</v>
      </c>
      <c r="I1203" s="4" vm="131364">
        <v>6238455</v>
      </c>
      <c r="J1203" s="4" vm="131365">
        <v>300098</v>
      </c>
      <c r="K1203" s="4" vm="102977">
        <v>3909700</v>
      </c>
      <c r="L1203" s="4" vm="131366">
        <v>782955</v>
      </c>
      <c r="N1203" s="4" vm="131367">
        <v>735878</v>
      </c>
      <c r="O1203" s="4" vm="131368">
        <v>5833399</v>
      </c>
      <c r="P1203" s="4" vm="131369">
        <v>32217134</v>
      </c>
      <c r="Q1203" s="4" vm="131370">
        <v>1888909</v>
      </c>
      <c r="R1203" s="4" vm="131371">
        <v>728464</v>
      </c>
      <c r="T1203" s="4" vm="131372">
        <v>1240377</v>
      </c>
      <c r="U1203" s="4" vm="131373">
        <v>379288</v>
      </c>
      <c r="V1203" s="4" vm="131374">
        <v>1205052</v>
      </c>
      <c r="W1203" s="4" vm="131375">
        <v>637569</v>
      </c>
      <c r="X1203" s="4" vm="131376">
        <v>461202</v>
      </c>
      <c r="Y1203" s="4" vm="93627">
        <v>1109000</v>
      </c>
      <c r="Z1203" s="4" vm="131377">
        <v>5889633</v>
      </c>
      <c r="AB1203" s="4" vm="131378">
        <v>3657500</v>
      </c>
      <c r="AC1203" s="4" vm="131379">
        <v>5961153</v>
      </c>
      <c r="AD1203" s="4" vm="131380">
        <v>6210426</v>
      </c>
      <c r="AE1203" s="4" vm="131381">
        <v>1439300</v>
      </c>
      <c r="AF1203" s="4" vm="131382">
        <v>989472</v>
      </c>
      <c r="AG1203" s="4" vm="131383">
        <v>3825883</v>
      </c>
      <c r="AH1203" s="4" vm="131384">
        <v>1045340</v>
      </c>
      <c r="AI1203" s="4" vm="101253">
        <v>233200</v>
      </c>
      <c r="AJ1203" s="4" vm="108788">
        <v>645700</v>
      </c>
      <c r="AK1203" s="4" vm="131385">
        <v>2476267</v>
      </c>
      <c r="AL1203" s="4" vm="131386">
        <v>990452</v>
      </c>
      <c r="AO1203" s="4" vm="131387">
        <v>834000</v>
      </c>
      <c r="AP1203" s="4" vm="131388">
        <v>1649436</v>
      </c>
      <c r="AR1203" s="4" vm="131389">
        <v>4707</v>
      </c>
      <c r="AS1203" s="4" vm="131390">
        <v>4595270</v>
      </c>
      <c r="AT1203" s="4" vm="131391">
        <v>157868</v>
      </c>
      <c r="AU1203" s="4" vm="131392">
        <v>103821</v>
      </c>
      <c r="AV1203" s="4" vm="131393">
        <v>1006600</v>
      </c>
      <c r="AW1203" s="4" vm="131394">
        <v>11217277</v>
      </c>
      <c r="AX1203" s="4" vm="131395">
        <v>254200</v>
      </c>
    </row>
    <row r="1204" spans="1:50" x14ac:dyDescent="0.2">
      <c r="A1204" s="4" vm="36735">
        <v>40557</v>
      </c>
      <c r="B1204" s="4" vm="131396">
        <v>4935703</v>
      </c>
      <c r="C1204" s="4" vm="131397">
        <v>32572</v>
      </c>
      <c r="F1204" s="4" vm="131398">
        <v>3231275</v>
      </c>
      <c r="G1204" s="4" vm="131399">
        <v>7302364</v>
      </c>
      <c r="I1204" s="4" vm="131400">
        <v>3586829</v>
      </c>
      <c r="J1204" s="4" vm="131401">
        <v>73581</v>
      </c>
      <c r="K1204" s="4" vm="131402">
        <v>3359400</v>
      </c>
      <c r="L1204" s="4" vm="131403">
        <v>639420</v>
      </c>
      <c r="N1204" s="4" vm="131404">
        <v>462673</v>
      </c>
      <c r="O1204" s="4" vm="131405">
        <v>2840228</v>
      </c>
      <c r="P1204" s="4" vm="131406">
        <v>16869302</v>
      </c>
      <c r="Q1204" s="4" vm="131407">
        <v>3425367</v>
      </c>
      <c r="R1204" s="4" vm="131408">
        <v>286209</v>
      </c>
      <c r="T1204" s="4" vm="131409">
        <v>999497</v>
      </c>
      <c r="U1204" s="4" vm="131410">
        <v>239577</v>
      </c>
      <c r="V1204" s="4" vm="131411">
        <v>766873</v>
      </c>
      <c r="W1204" s="4" vm="131412">
        <v>567719</v>
      </c>
      <c r="X1204" s="4" vm="131413">
        <v>936695</v>
      </c>
      <c r="Y1204" s="4" vm="131414">
        <v>1302100</v>
      </c>
      <c r="Z1204" s="4" vm="131415">
        <v>3497912</v>
      </c>
      <c r="AB1204" s="4" vm="131416">
        <v>2695000</v>
      </c>
      <c r="AC1204" s="4" vm="131417">
        <v>3132827</v>
      </c>
      <c r="AD1204" s="4" vm="131418">
        <v>3546137</v>
      </c>
      <c r="AE1204" s="4" vm="131419">
        <v>4873700</v>
      </c>
      <c r="AF1204" s="4" vm="131420">
        <v>704592</v>
      </c>
      <c r="AG1204" s="4" vm="131421">
        <v>1815564</v>
      </c>
      <c r="AH1204" s="4" vm="131422">
        <v>861054</v>
      </c>
      <c r="AI1204" s="4" vm="131423">
        <v>88100</v>
      </c>
      <c r="AJ1204" s="4" vm="131424">
        <v>872400</v>
      </c>
      <c r="AK1204" s="4" vm="131425">
        <v>2856676</v>
      </c>
      <c r="AL1204" s="4" vm="131426">
        <v>781083</v>
      </c>
      <c r="AO1204" s="4" vm="131427">
        <v>1131400</v>
      </c>
      <c r="AP1204" s="4" vm="131428">
        <v>2006164</v>
      </c>
      <c r="AR1204" s="4" vm="131429">
        <v>15252</v>
      </c>
      <c r="AS1204" s="4" vm="131430">
        <v>8202405</v>
      </c>
      <c r="AT1204" s="4" vm="131431">
        <v>907661</v>
      </c>
      <c r="AU1204" s="4" vm="131432">
        <v>36841</v>
      </c>
      <c r="AV1204" s="4" vm="131433">
        <v>1110700</v>
      </c>
      <c r="AW1204" s="4" vm="131434">
        <v>17800799</v>
      </c>
      <c r="AX1204" s="4" vm="131435">
        <v>389500</v>
      </c>
    </row>
    <row r="1205" spans="1:50" x14ac:dyDescent="0.2">
      <c r="A1205" s="4" vm="36761">
        <v>40560</v>
      </c>
      <c r="B1205" s="4" vm="131436">
        <v>2875497</v>
      </c>
      <c r="C1205" s="4" vm="131437">
        <v>26377</v>
      </c>
      <c r="F1205" s="4" vm="131438">
        <v>5619994</v>
      </c>
      <c r="G1205" s="4" vm="131439">
        <v>11631835</v>
      </c>
      <c r="I1205" s="4" vm="131440">
        <v>5898204</v>
      </c>
      <c r="J1205" s="4" vm="131441">
        <v>272415</v>
      </c>
      <c r="K1205" s="4" vm="131442">
        <v>1851900</v>
      </c>
      <c r="L1205" s="4" vm="110559">
        <v>778790</v>
      </c>
      <c r="N1205" s="4" vm="131443">
        <v>574361</v>
      </c>
      <c r="O1205" s="4" vm="131444">
        <v>3712499</v>
      </c>
      <c r="P1205" s="4" vm="131445">
        <v>24658454</v>
      </c>
      <c r="Q1205" s="4" vm="131446">
        <v>2442440</v>
      </c>
      <c r="R1205" s="4" vm="131447">
        <v>754016</v>
      </c>
      <c r="T1205" s="4" vm="131448">
        <v>1983874</v>
      </c>
      <c r="U1205" s="4" vm="131449">
        <v>206184</v>
      </c>
      <c r="V1205" s="4" vm="131450">
        <v>1381080</v>
      </c>
      <c r="W1205" s="4" vm="131451">
        <v>783025</v>
      </c>
      <c r="X1205" s="4" vm="131452">
        <v>753111</v>
      </c>
      <c r="Y1205" s="4" vm="131453">
        <v>934200</v>
      </c>
      <c r="Z1205" s="4" vm="131454">
        <v>4041295</v>
      </c>
      <c r="AB1205" s="4" vm="131455">
        <v>2638000</v>
      </c>
      <c r="AC1205" s="4" vm="131456">
        <v>4185561</v>
      </c>
      <c r="AD1205" s="4" vm="131457">
        <v>4727818</v>
      </c>
      <c r="AE1205" s="4" vm="131458">
        <v>5060800</v>
      </c>
      <c r="AF1205" s="4" vm="131459">
        <v>1287125</v>
      </c>
      <c r="AG1205" s="4" vm="131460">
        <v>4013776</v>
      </c>
      <c r="AH1205" s="4" vm="131461">
        <v>1618672</v>
      </c>
      <c r="AI1205" s="4" vm="131018">
        <v>70200</v>
      </c>
      <c r="AJ1205" s="4" vm="86114">
        <v>617300</v>
      </c>
      <c r="AK1205" s="4" vm="131462">
        <v>2276442</v>
      </c>
      <c r="AL1205" s="4" vm="131463">
        <v>925443</v>
      </c>
      <c r="AO1205" s="4" vm="131464">
        <v>478900</v>
      </c>
      <c r="AP1205" s="4" vm="131465">
        <v>2369327</v>
      </c>
      <c r="AR1205" s="4" vm="131466">
        <v>15842</v>
      </c>
      <c r="AS1205" s="4" vm="131467">
        <v>10936664</v>
      </c>
      <c r="AT1205" s="4" vm="131468">
        <v>443942</v>
      </c>
      <c r="AU1205" s="4" vm="131469">
        <v>50801</v>
      </c>
      <c r="AV1205" s="4" vm="131470">
        <v>2187900</v>
      </c>
      <c r="AW1205" s="4" vm="131471">
        <v>21230847</v>
      </c>
      <c r="AX1205" s="4" vm="131472">
        <v>356200</v>
      </c>
    </row>
    <row r="1206" spans="1:50" x14ac:dyDescent="0.2">
      <c r="A1206" s="4" vm="36783">
        <v>40561</v>
      </c>
      <c r="B1206" s="4" vm="131473">
        <v>1106643</v>
      </c>
      <c r="C1206" s="4" vm="131474">
        <v>15636</v>
      </c>
      <c r="F1206" s="4" vm="131475">
        <v>3575129</v>
      </c>
      <c r="G1206" s="4" vm="131476">
        <v>10271219</v>
      </c>
      <c r="I1206" s="4" vm="131477">
        <v>3035031</v>
      </c>
      <c r="J1206" s="4" vm="131478">
        <v>175031</v>
      </c>
      <c r="K1206" s="4" vm="131479">
        <v>2146800</v>
      </c>
      <c r="L1206" s="4" vm="131480">
        <v>499796</v>
      </c>
      <c r="N1206" s="4" vm="131481">
        <v>422613</v>
      </c>
      <c r="O1206" s="4" vm="131482">
        <v>2928887</v>
      </c>
      <c r="P1206" s="4" vm="131483">
        <v>16502678</v>
      </c>
      <c r="Q1206" s="4" vm="131484">
        <v>1558653</v>
      </c>
      <c r="R1206" s="4" vm="131485">
        <v>577799</v>
      </c>
      <c r="T1206" s="4" vm="131486">
        <v>947229</v>
      </c>
      <c r="U1206" s="4" vm="131487">
        <v>224297</v>
      </c>
      <c r="V1206" s="4" vm="131488">
        <v>1481852</v>
      </c>
      <c r="W1206" s="4" vm="131489">
        <v>820922</v>
      </c>
      <c r="X1206" s="4" vm="131490">
        <v>645235</v>
      </c>
      <c r="Y1206" s="4" vm="131491">
        <v>753000</v>
      </c>
      <c r="Z1206" s="4" vm="131492">
        <v>2661605</v>
      </c>
      <c r="AB1206" s="4" vm="131493">
        <v>2138900</v>
      </c>
      <c r="AC1206" s="4" vm="131494">
        <v>4865807</v>
      </c>
      <c r="AD1206" s="4" vm="131495">
        <v>3344036</v>
      </c>
      <c r="AE1206" s="4" vm="131496">
        <v>3992800</v>
      </c>
      <c r="AF1206" s="4" vm="131497">
        <v>408892</v>
      </c>
      <c r="AG1206" s="4" vm="131498">
        <v>2477642</v>
      </c>
      <c r="AH1206" s="4" vm="131499">
        <v>1343098</v>
      </c>
      <c r="AI1206" s="4" vm="131500">
        <v>199100</v>
      </c>
      <c r="AJ1206" s="4" vm="131501">
        <v>638300</v>
      </c>
      <c r="AK1206" s="4" vm="131502">
        <v>2006334</v>
      </c>
      <c r="AL1206" s="4" vm="131503">
        <v>813230</v>
      </c>
      <c r="AO1206" s="4" vm="131504">
        <v>1336300</v>
      </c>
      <c r="AP1206" s="4" vm="131505">
        <v>1716455</v>
      </c>
      <c r="AR1206" s="4" vm="131506">
        <v>5432</v>
      </c>
      <c r="AS1206" s="4" vm="131507">
        <v>13453673</v>
      </c>
      <c r="AT1206" s="4" vm="131508">
        <v>457513</v>
      </c>
      <c r="AU1206" s="4" vm="131509">
        <v>120949</v>
      </c>
      <c r="AV1206" s="4" vm="101453">
        <v>1870300</v>
      </c>
      <c r="AW1206" s="4" vm="131510">
        <v>24725500</v>
      </c>
      <c r="AX1206" s="4" vm="131511">
        <v>235600</v>
      </c>
    </row>
    <row r="1207" spans="1:50" x14ac:dyDescent="0.2">
      <c r="A1207" s="4" vm="36811">
        <v>40562</v>
      </c>
      <c r="B1207" s="4" vm="131512">
        <v>159768</v>
      </c>
      <c r="C1207" s="4" vm="131513">
        <v>31835</v>
      </c>
      <c r="F1207" s="4" vm="131514">
        <v>4802057</v>
      </c>
      <c r="G1207" s="4" vm="131515">
        <v>10896981</v>
      </c>
      <c r="I1207" s="4" vm="131516">
        <v>2630653</v>
      </c>
      <c r="J1207" s="4" vm="131517">
        <v>138891</v>
      </c>
      <c r="K1207" s="4" vm="131518">
        <v>2759100</v>
      </c>
      <c r="L1207" s="4" vm="114096">
        <v>608289</v>
      </c>
      <c r="N1207" s="4" vm="131519">
        <v>695733</v>
      </c>
      <c r="O1207" s="4" vm="131520">
        <v>3550407</v>
      </c>
      <c r="P1207" s="4" vm="131521">
        <v>19283278</v>
      </c>
      <c r="Q1207" s="4" vm="131522">
        <v>2155143</v>
      </c>
      <c r="R1207" s="4" vm="131523">
        <v>618721</v>
      </c>
      <c r="T1207" s="4" vm="131524">
        <v>952624</v>
      </c>
      <c r="U1207" s="4" vm="131525">
        <v>418216</v>
      </c>
      <c r="V1207" s="4" vm="131526">
        <v>1172976</v>
      </c>
      <c r="W1207" s="4" vm="131527">
        <v>521533</v>
      </c>
      <c r="X1207" s="4" vm="131528">
        <v>745739</v>
      </c>
      <c r="Y1207" s="4" vm="131529">
        <v>1164500</v>
      </c>
      <c r="Z1207" s="4" vm="131530">
        <v>4226867</v>
      </c>
      <c r="AB1207" s="4" vm="131531">
        <v>2912700</v>
      </c>
      <c r="AC1207" s="4" vm="131532">
        <v>3228966</v>
      </c>
      <c r="AD1207" s="4" vm="131533">
        <v>4185472</v>
      </c>
      <c r="AE1207" s="4" vm="126532">
        <v>4290200</v>
      </c>
      <c r="AF1207" s="4" vm="131534">
        <v>455811</v>
      </c>
      <c r="AG1207" s="4" vm="131535">
        <v>3565162</v>
      </c>
      <c r="AH1207" s="4" vm="116990">
        <v>643976</v>
      </c>
      <c r="AI1207" s="4" vm="131536">
        <v>159100</v>
      </c>
      <c r="AJ1207" s="4" vm="128299">
        <v>290900</v>
      </c>
      <c r="AK1207" s="4" vm="131537">
        <v>2481559</v>
      </c>
      <c r="AL1207" s="4" vm="131538">
        <v>496115</v>
      </c>
      <c r="AO1207" s="4" vm="131539">
        <v>1304200</v>
      </c>
      <c r="AP1207" s="4" vm="131540">
        <v>1199395</v>
      </c>
      <c r="AR1207" s="4" vm="131541">
        <v>13663</v>
      </c>
      <c r="AS1207" s="4" vm="131542">
        <v>14349589</v>
      </c>
      <c r="AT1207" s="4" vm="131543">
        <v>280308</v>
      </c>
      <c r="AU1207" s="4" vm="131544">
        <v>38602</v>
      </c>
      <c r="AV1207" s="4" vm="131545">
        <v>2918000</v>
      </c>
      <c r="AW1207" s="4" vm="131546">
        <v>24667744</v>
      </c>
      <c r="AX1207" s="4" vm="131547">
        <v>318900</v>
      </c>
    </row>
    <row r="1208" spans="1:50" x14ac:dyDescent="0.2">
      <c r="A1208" s="4" vm="36841">
        <v>40563</v>
      </c>
      <c r="B1208" s="4" vm="131548">
        <v>2682832</v>
      </c>
      <c r="C1208" s="4" vm="116647">
        <v>22809</v>
      </c>
      <c r="F1208" s="4" vm="131549">
        <v>6453125</v>
      </c>
      <c r="G1208" s="4" vm="131550">
        <v>8418782</v>
      </c>
      <c r="I1208" s="4" vm="131551">
        <v>7266708</v>
      </c>
      <c r="J1208" s="4" vm="131552">
        <v>187650</v>
      </c>
      <c r="K1208" s="4" vm="131553">
        <v>1808900</v>
      </c>
      <c r="L1208" s="4" vm="131554">
        <v>682863</v>
      </c>
      <c r="N1208" s="4" vm="131555">
        <v>789007</v>
      </c>
      <c r="O1208" s="4" vm="131556">
        <v>6061286</v>
      </c>
      <c r="P1208" s="4" vm="131557">
        <v>27605302</v>
      </c>
      <c r="Q1208" s="4" vm="131558">
        <v>2169621</v>
      </c>
      <c r="R1208" s="4" vm="131559">
        <v>339911</v>
      </c>
      <c r="T1208" s="4" vm="131560">
        <v>1360917</v>
      </c>
      <c r="U1208" s="4" vm="131561">
        <v>254001</v>
      </c>
      <c r="V1208" s="4" vm="131562">
        <v>1200969</v>
      </c>
      <c r="W1208" s="4" vm="131563">
        <v>380019</v>
      </c>
      <c r="X1208" s="4" vm="131564">
        <v>810723</v>
      </c>
      <c r="Y1208" s="4" vm="109225">
        <v>818300</v>
      </c>
      <c r="Z1208" s="4" vm="131565">
        <v>4879586</v>
      </c>
      <c r="AB1208" s="4" vm="82677">
        <v>3226700</v>
      </c>
      <c r="AC1208" s="4" vm="131566">
        <v>7407191</v>
      </c>
      <c r="AD1208" s="4" vm="131567">
        <v>7092937</v>
      </c>
      <c r="AE1208" s="4" vm="131568">
        <v>2610700</v>
      </c>
      <c r="AF1208" s="4" vm="131569">
        <v>717361</v>
      </c>
      <c r="AG1208" s="4" vm="131570">
        <v>5536383</v>
      </c>
      <c r="AH1208" s="4" vm="131571">
        <v>2071623</v>
      </c>
      <c r="AI1208" s="4" vm="131572">
        <v>155800</v>
      </c>
      <c r="AJ1208" s="4" vm="131573">
        <v>208900</v>
      </c>
      <c r="AK1208" s="4" vm="131574">
        <v>2967603</v>
      </c>
      <c r="AL1208" s="4" vm="131575">
        <v>888803</v>
      </c>
      <c r="AO1208" s="4" vm="131576">
        <v>1003500</v>
      </c>
      <c r="AP1208" s="4" vm="131577">
        <v>1713175</v>
      </c>
      <c r="AR1208" s="4" vm="131578">
        <v>4623</v>
      </c>
      <c r="AS1208" s="4" vm="131579">
        <v>9342467</v>
      </c>
      <c r="AT1208" s="4" vm="131580">
        <v>1092558</v>
      </c>
      <c r="AU1208" s="4" vm="131581">
        <v>132077</v>
      </c>
      <c r="AV1208" s="4" vm="131582">
        <v>1633900</v>
      </c>
      <c r="AW1208" s="4" vm="131583">
        <v>15567442</v>
      </c>
      <c r="AX1208" s="4" vm="131584">
        <v>223000</v>
      </c>
    </row>
    <row r="1209" spans="1:50" x14ac:dyDescent="0.2">
      <c r="A1209" s="4" vm="36862">
        <v>40564</v>
      </c>
      <c r="B1209" s="4" vm="131585">
        <v>495944</v>
      </c>
      <c r="C1209" s="4" vm="131586">
        <v>6822</v>
      </c>
      <c r="F1209" s="4" vm="131587">
        <v>6502760</v>
      </c>
      <c r="G1209" s="4" vm="131588">
        <v>13562899</v>
      </c>
      <c r="I1209" s="4" vm="131589">
        <v>5962280</v>
      </c>
      <c r="J1209" s="4" vm="131590">
        <v>296356</v>
      </c>
      <c r="K1209" s="4" vm="131591">
        <v>3939500</v>
      </c>
      <c r="L1209" s="4" vm="131592">
        <v>628188</v>
      </c>
      <c r="N1209" s="4" vm="131593">
        <v>548012</v>
      </c>
      <c r="O1209" s="4" vm="131594">
        <v>4803769</v>
      </c>
      <c r="P1209" s="4" vm="131595">
        <v>23996414</v>
      </c>
      <c r="Q1209" s="4" vm="131596">
        <v>3688779</v>
      </c>
      <c r="R1209" s="4" vm="131597">
        <v>974695</v>
      </c>
      <c r="T1209" s="4" vm="131598">
        <v>1665047</v>
      </c>
      <c r="U1209" s="4" vm="131599">
        <v>802411</v>
      </c>
      <c r="V1209" s="4" vm="131600">
        <v>955228</v>
      </c>
      <c r="W1209" s="4" vm="131601">
        <v>473999</v>
      </c>
      <c r="X1209" s="4" vm="131602">
        <v>405291</v>
      </c>
      <c r="Y1209" s="4" vm="131603">
        <v>1227600</v>
      </c>
      <c r="Z1209" s="4" vm="131604">
        <v>4445654</v>
      </c>
      <c r="AB1209" s="4" vm="95699">
        <v>5037600</v>
      </c>
      <c r="AC1209" s="4" vm="131605">
        <v>9048775</v>
      </c>
      <c r="AD1209" s="4" vm="131606">
        <v>7392805</v>
      </c>
      <c r="AE1209" s="4" vm="131607">
        <v>3583800</v>
      </c>
      <c r="AF1209" s="4" vm="131608">
        <v>1208086</v>
      </c>
      <c r="AG1209" s="4" vm="131609">
        <v>4402737</v>
      </c>
      <c r="AH1209" s="4" vm="131610">
        <v>1346781</v>
      </c>
      <c r="AI1209" s="4" vm="131611">
        <v>180400</v>
      </c>
      <c r="AJ1209" s="4" vm="101397">
        <v>247800</v>
      </c>
      <c r="AK1209" s="4" vm="131612">
        <v>2312035</v>
      </c>
      <c r="AL1209" s="4" vm="131613">
        <v>1219814</v>
      </c>
      <c r="AO1209" s="4" vm="131614">
        <v>911100</v>
      </c>
      <c r="AP1209" s="4" vm="131615">
        <v>1928875</v>
      </c>
      <c r="AR1209" s="4" vm="131616">
        <v>8764</v>
      </c>
      <c r="AS1209" s="4" vm="131617">
        <v>14593796</v>
      </c>
      <c r="AT1209" s="4" vm="131618">
        <v>211269</v>
      </c>
      <c r="AU1209" s="4" vm="131619">
        <v>140107</v>
      </c>
      <c r="AV1209" s="4" vm="131620">
        <v>1675200</v>
      </c>
      <c r="AW1209" s="4" vm="131621">
        <v>25406462</v>
      </c>
      <c r="AX1209" s="4" vm="131622">
        <v>224800</v>
      </c>
    </row>
    <row r="1210" spans="1:50" x14ac:dyDescent="0.2">
      <c r="A1210" s="4" vm="36887">
        <v>40567</v>
      </c>
      <c r="B1210" s="4" vm="131623">
        <v>227483</v>
      </c>
      <c r="C1210" s="4" vm="103737">
        <v>7129</v>
      </c>
      <c r="F1210" s="4" vm="131624">
        <v>2671457</v>
      </c>
      <c r="G1210" s="4" vm="131625">
        <v>8963367</v>
      </c>
      <c r="I1210" s="4" vm="131626">
        <v>2064391</v>
      </c>
      <c r="J1210" s="4" vm="131627">
        <v>120245</v>
      </c>
      <c r="K1210" s="4" vm="131628">
        <v>6247000</v>
      </c>
      <c r="L1210" s="4" vm="131629">
        <v>419673</v>
      </c>
      <c r="N1210" s="4" vm="131630">
        <v>111322</v>
      </c>
      <c r="O1210" s="4" vm="131631">
        <v>1527339</v>
      </c>
      <c r="P1210" s="4" vm="131632">
        <v>8912117</v>
      </c>
      <c r="Q1210" s="4" vm="131633">
        <v>3037905</v>
      </c>
      <c r="R1210" s="4" vm="131634">
        <v>187759</v>
      </c>
      <c r="T1210" s="4" vm="131635">
        <v>455765</v>
      </c>
      <c r="U1210" s="4" vm="131636">
        <v>159443</v>
      </c>
      <c r="V1210" s="4" vm="131637">
        <v>381558</v>
      </c>
      <c r="W1210" s="4" vm="131638">
        <v>168149</v>
      </c>
      <c r="X1210" s="4" vm="131639">
        <v>167632</v>
      </c>
      <c r="Y1210" s="4" vm="131640">
        <v>822600</v>
      </c>
      <c r="Z1210" s="4" vm="131641">
        <v>2887076</v>
      </c>
      <c r="AB1210" s="4" vm="131642">
        <v>2914600</v>
      </c>
      <c r="AC1210" s="4" vm="131643">
        <v>2200966</v>
      </c>
      <c r="AD1210" s="4" vm="131644">
        <v>3801975</v>
      </c>
      <c r="AE1210" s="4" vm="131645">
        <v>3638800</v>
      </c>
      <c r="AF1210" s="4" vm="131646">
        <v>194113</v>
      </c>
      <c r="AG1210" s="4" vm="131647">
        <v>1542167</v>
      </c>
      <c r="AH1210" s="4" vm="131648">
        <v>182335</v>
      </c>
      <c r="AI1210" s="4" vm="131649">
        <v>251000</v>
      </c>
      <c r="AJ1210" s="4" vm="89331">
        <v>385800</v>
      </c>
      <c r="AK1210" s="4" vm="131650">
        <v>912544</v>
      </c>
      <c r="AL1210" s="4" vm="131651">
        <v>263928</v>
      </c>
      <c r="AO1210" s="4" vm="131652">
        <v>938200</v>
      </c>
      <c r="AP1210" s="4" vm="131653">
        <v>638583</v>
      </c>
      <c r="AR1210" s="4" vm="131654">
        <v>1979</v>
      </c>
      <c r="AS1210" s="4" vm="131655">
        <v>12712815</v>
      </c>
      <c r="AT1210" s="4" vm="131656">
        <v>80321</v>
      </c>
      <c r="AU1210" s="4" vm="131657">
        <v>47562</v>
      </c>
      <c r="AV1210" s="4" vm="131658">
        <v>1224700</v>
      </c>
      <c r="AW1210" s="4" vm="131659">
        <v>26413101</v>
      </c>
      <c r="AX1210" s="4" vm="91874">
        <v>1078400</v>
      </c>
    </row>
    <row r="1211" spans="1:50" x14ac:dyDescent="0.2">
      <c r="A1211" s="4" vm="36909">
        <v>40569</v>
      </c>
      <c r="B1211" s="4" vm="131660">
        <v>338632</v>
      </c>
      <c r="C1211" s="4" vm="131661">
        <v>17904</v>
      </c>
      <c r="F1211" s="4" vm="131662">
        <v>4376464</v>
      </c>
      <c r="G1211" s="4" vm="131663">
        <v>10033666</v>
      </c>
      <c r="I1211" s="4" vm="131664">
        <v>3934922</v>
      </c>
      <c r="J1211" s="4" vm="131665">
        <v>386010</v>
      </c>
      <c r="K1211" s="4" vm="131666">
        <v>3919500</v>
      </c>
      <c r="L1211" s="4" vm="131667">
        <v>787016</v>
      </c>
      <c r="N1211" s="4" vm="131668">
        <v>582416</v>
      </c>
      <c r="O1211" s="4" vm="131669">
        <v>3507873</v>
      </c>
      <c r="P1211" s="4" vm="131670">
        <v>17102444</v>
      </c>
      <c r="Q1211" s="4" vm="131671">
        <v>1413054</v>
      </c>
      <c r="R1211" s="4" vm="131672">
        <v>578977</v>
      </c>
      <c r="T1211" s="4" vm="131673">
        <v>1068750</v>
      </c>
      <c r="U1211" s="4" vm="131674">
        <v>199707</v>
      </c>
      <c r="V1211" s="4" vm="131675">
        <v>826274</v>
      </c>
      <c r="W1211" s="4" vm="131676">
        <v>186893</v>
      </c>
      <c r="X1211" s="4" vm="131677">
        <v>627971</v>
      </c>
      <c r="Y1211" s="4" vm="131678">
        <v>614100</v>
      </c>
      <c r="Z1211" s="4" vm="131679">
        <v>5932462</v>
      </c>
      <c r="AB1211" s="4" vm="94300">
        <v>2609800</v>
      </c>
      <c r="AC1211" s="4" vm="131680">
        <v>4622917</v>
      </c>
      <c r="AD1211" s="4" vm="131681">
        <v>5700092</v>
      </c>
      <c r="AE1211" s="4" vm="81831">
        <v>4344300</v>
      </c>
      <c r="AF1211" s="4" vm="131682">
        <v>319918</v>
      </c>
      <c r="AG1211" s="4" vm="131683">
        <v>2058614</v>
      </c>
      <c r="AH1211" s="4" vm="131684">
        <v>520719</v>
      </c>
      <c r="AI1211" s="4" vm="131685">
        <v>334300</v>
      </c>
      <c r="AJ1211" s="4" vm="131686">
        <v>342000</v>
      </c>
      <c r="AK1211" s="4" vm="131687">
        <v>2477757</v>
      </c>
      <c r="AL1211" s="4" vm="131688">
        <v>521340</v>
      </c>
      <c r="AO1211" s="4" vm="131689">
        <v>1097800</v>
      </c>
      <c r="AP1211" s="4" vm="131690">
        <v>1078282</v>
      </c>
      <c r="AR1211" s="4" vm="131691">
        <v>3707</v>
      </c>
      <c r="AS1211" s="4" vm="131692">
        <v>10836581</v>
      </c>
      <c r="AT1211" s="4" vm="131693">
        <v>371876</v>
      </c>
      <c r="AU1211" s="4" vm="131694">
        <v>69278</v>
      </c>
      <c r="AV1211" s="4" vm="131695">
        <v>1362400</v>
      </c>
      <c r="AW1211" s="4" vm="131696">
        <v>24791689</v>
      </c>
      <c r="AX1211" s="4" vm="131697">
        <v>928100</v>
      </c>
    </row>
    <row r="1212" spans="1:50" x14ac:dyDescent="0.2">
      <c r="A1212" s="4" vm="36930">
        <v>40570</v>
      </c>
      <c r="B1212" s="4" vm="131698">
        <v>307436</v>
      </c>
      <c r="C1212" s="4" vm="131699">
        <v>60129</v>
      </c>
      <c r="F1212" s="4" vm="131700">
        <v>3941044</v>
      </c>
      <c r="G1212" s="4" vm="131701">
        <v>8234013</v>
      </c>
      <c r="I1212" s="4" vm="131702">
        <v>3812574</v>
      </c>
      <c r="J1212" s="4" vm="131703">
        <v>497252</v>
      </c>
      <c r="K1212" s="4" vm="131704">
        <v>4736500</v>
      </c>
      <c r="L1212" s="4" vm="131705">
        <v>499359</v>
      </c>
      <c r="N1212" s="4" vm="131706">
        <v>546694</v>
      </c>
      <c r="O1212" s="4" vm="131707">
        <v>5666561</v>
      </c>
      <c r="P1212" s="4" vm="131708">
        <v>18676432</v>
      </c>
      <c r="Q1212" s="4" vm="131709">
        <v>2389250</v>
      </c>
      <c r="R1212" s="4" vm="131710">
        <v>699749</v>
      </c>
      <c r="T1212" s="4" vm="131711">
        <v>1503374</v>
      </c>
      <c r="U1212" s="4" vm="131712">
        <v>422430</v>
      </c>
      <c r="V1212" s="4" vm="131713">
        <v>880078</v>
      </c>
      <c r="W1212" s="4" vm="131714">
        <v>674209</v>
      </c>
      <c r="X1212" s="4" vm="131715">
        <v>775084</v>
      </c>
      <c r="Y1212" s="4" vm="87276">
        <v>631300</v>
      </c>
      <c r="Z1212" s="4" vm="131716">
        <v>5578360</v>
      </c>
      <c r="AB1212" s="4" vm="131717">
        <v>2455500</v>
      </c>
      <c r="AC1212" s="4" vm="131718">
        <v>7448592</v>
      </c>
      <c r="AD1212" s="4" vm="131719">
        <v>6398367</v>
      </c>
      <c r="AE1212" s="4" vm="131720">
        <v>3761200</v>
      </c>
      <c r="AF1212" s="4" vm="131721">
        <v>798038</v>
      </c>
      <c r="AG1212" s="4" vm="131722">
        <v>3037869</v>
      </c>
      <c r="AH1212" s="4" vm="131723">
        <v>1099411</v>
      </c>
      <c r="AI1212" s="4" vm="131724">
        <v>324600</v>
      </c>
      <c r="AJ1212" s="4" vm="131725">
        <v>237600</v>
      </c>
      <c r="AK1212" s="4" vm="131726">
        <v>2545453</v>
      </c>
      <c r="AL1212" s="4" vm="131727">
        <v>1232705</v>
      </c>
      <c r="AO1212" s="4" vm="131728">
        <v>721600</v>
      </c>
      <c r="AP1212" s="4" vm="131729">
        <v>1799298</v>
      </c>
      <c r="AR1212" s="4" vm="131730">
        <v>4269</v>
      </c>
      <c r="AS1212" s="4" vm="131731">
        <v>7785215</v>
      </c>
      <c r="AT1212" s="4" vm="131732">
        <v>402070</v>
      </c>
      <c r="AU1212" s="4" vm="131733">
        <v>78717</v>
      </c>
      <c r="AV1212" s="4" vm="98126">
        <v>1143800</v>
      </c>
      <c r="AW1212" s="4" vm="131734">
        <v>14620053</v>
      </c>
      <c r="AX1212" s="4" vm="120662">
        <v>286700</v>
      </c>
    </row>
    <row r="1213" spans="1:50" x14ac:dyDescent="0.2">
      <c r="A1213" s="4" vm="36953">
        <v>40571</v>
      </c>
      <c r="B1213" s="4" vm="131735">
        <v>362504</v>
      </c>
      <c r="C1213" s="4" vm="131736">
        <v>54139</v>
      </c>
      <c r="F1213" s="4" vm="131737">
        <v>8736027</v>
      </c>
      <c r="G1213" s="4" vm="131738">
        <v>9258089</v>
      </c>
      <c r="I1213" s="4" vm="131739">
        <v>7751501</v>
      </c>
      <c r="J1213" s="4" vm="131740">
        <v>853115</v>
      </c>
      <c r="K1213" s="4" vm="131741">
        <v>2219300</v>
      </c>
      <c r="L1213" s="4" vm="131742">
        <v>1057209</v>
      </c>
      <c r="N1213" s="4" vm="131743">
        <v>1021447</v>
      </c>
      <c r="O1213" s="4" vm="131744">
        <v>7452939</v>
      </c>
      <c r="P1213" s="4" vm="131745">
        <v>28382866</v>
      </c>
      <c r="Q1213" s="4" vm="131746">
        <v>4002245</v>
      </c>
      <c r="R1213" s="4" vm="131747">
        <v>3343230</v>
      </c>
      <c r="T1213" s="4" vm="131748">
        <v>2172250</v>
      </c>
      <c r="U1213" s="4" vm="131749">
        <v>682326</v>
      </c>
      <c r="V1213" s="4" vm="131750">
        <v>1719033</v>
      </c>
      <c r="W1213" s="4" vm="131751">
        <v>1037174</v>
      </c>
      <c r="X1213" s="4" vm="131752">
        <v>1056541</v>
      </c>
      <c r="Y1213" s="4" vm="131753">
        <v>873100</v>
      </c>
      <c r="Z1213" s="4" vm="131754">
        <v>8999581</v>
      </c>
      <c r="AB1213" s="4" vm="131642">
        <v>2914600</v>
      </c>
      <c r="AC1213" s="4" vm="131755">
        <v>8986683</v>
      </c>
      <c r="AD1213" s="4" vm="131756">
        <v>9348969</v>
      </c>
      <c r="AE1213" s="4" vm="131757">
        <v>3034200</v>
      </c>
      <c r="AF1213" s="4" vm="131758">
        <v>556336</v>
      </c>
      <c r="AG1213" s="4" vm="131759">
        <v>3370625</v>
      </c>
      <c r="AH1213" s="4" vm="131760">
        <v>972994</v>
      </c>
      <c r="AI1213" s="4" vm="128138">
        <v>244500</v>
      </c>
      <c r="AJ1213" s="4" vm="131761">
        <v>873900</v>
      </c>
      <c r="AK1213" s="4" vm="131762">
        <v>5073391</v>
      </c>
      <c r="AL1213" s="4" vm="131763">
        <v>1963117</v>
      </c>
      <c r="AO1213" s="4" vm="106939">
        <v>1039100</v>
      </c>
      <c r="AP1213" s="4" vm="131764">
        <v>3479701</v>
      </c>
      <c r="AR1213" s="4" vm="131765">
        <v>18087</v>
      </c>
      <c r="AS1213" s="4" vm="131766">
        <v>7704135</v>
      </c>
      <c r="AT1213" s="4" vm="131767">
        <v>374510</v>
      </c>
      <c r="AU1213" s="4" vm="131768">
        <v>97181</v>
      </c>
      <c r="AV1213" s="4" vm="85444">
        <v>1306900</v>
      </c>
      <c r="AW1213" s="4" vm="131769">
        <v>16462936</v>
      </c>
      <c r="AX1213" s="4" vm="131770">
        <v>330900</v>
      </c>
    </row>
    <row r="1214" spans="1:50" x14ac:dyDescent="0.2">
      <c r="A1214" s="4" vm="36976">
        <v>40574</v>
      </c>
      <c r="B1214" s="4" vm="131771">
        <v>506810</v>
      </c>
      <c r="C1214" s="4" vm="131772">
        <v>89259</v>
      </c>
      <c r="F1214" s="4" vm="131773">
        <v>4288031</v>
      </c>
      <c r="G1214" s="4" vm="131774">
        <v>7037090</v>
      </c>
      <c r="I1214" s="4" vm="131775">
        <v>5199101</v>
      </c>
      <c r="J1214" s="4" vm="131776">
        <v>340603</v>
      </c>
      <c r="K1214" s="4" vm="131777">
        <v>3694100</v>
      </c>
      <c r="L1214" s="4" vm="131778">
        <v>693429</v>
      </c>
      <c r="N1214" s="4" vm="131779">
        <v>911255</v>
      </c>
      <c r="O1214" s="4" vm="131780">
        <v>4203428</v>
      </c>
      <c r="P1214" s="4" vm="131781">
        <v>22353954</v>
      </c>
      <c r="Q1214" s="4" vm="131782">
        <v>1701156</v>
      </c>
      <c r="R1214" s="4" vm="131783">
        <v>1040733</v>
      </c>
      <c r="T1214" s="4" vm="131784">
        <v>2131286</v>
      </c>
      <c r="U1214" s="4" vm="131785">
        <v>437072</v>
      </c>
      <c r="V1214" s="4" vm="131786">
        <v>1680482</v>
      </c>
      <c r="W1214" s="4" vm="131787">
        <v>404944</v>
      </c>
      <c r="X1214" s="4" vm="131788">
        <v>986465</v>
      </c>
      <c r="Y1214" s="4" vm="131789">
        <v>826900</v>
      </c>
      <c r="Z1214" s="4" vm="131790">
        <v>7951360</v>
      </c>
      <c r="AB1214" s="4" vm="131791">
        <v>3535500</v>
      </c>
      <c r="AC1214" s="4" vm="131792">
        <v>7120244</v>
      </c>
      <c r="AD1214" s="4" vm="131793">
        <v>7435611</v>
      </c>
      <c r="AE1214" s="4" vm="131794">
        <v>4074400</v>
      </c>
      <c r="AF1214" s="4" vm="131795">
        <v>769367</v>
      </c>
      <c r="AG1214" s="4" vm="131796">
        <v>3299019</v>
      </c>
      <c r="AH1214" s="4" vm="131797">
        <v>830960</v>
      </c>
      <c r="AI1214" s="4" vm="131798">
        <v>225900</v>
      </c>
      <c r="AJ1214" s="4" vm="131799">
        <v>277800</v>
      </c>
      <c r="AK1214" s="4" vm="131800">
        <v>3117811</v>
      </c>
      <c r="AL1214" s="4" vm="131801">
        <v>843952</v>
      </c>
      <c r="AO1214" s="4" vm="110642">
        <v>543400</v>
      </c>
      <c r="AP1214" s="4" vm="131802">
        <v>2206001</v>
      </c>
      <c r="AR1214" s="4" vm="131803">
        <v>3025</v>
      </c>
      <c r="AS1214" s="4" vm="131804">
        <v>10644514</v>
      </c>
      <c r="AT1214" s="4" vm="131805">
        <v>908027</v>
      </c>
      <c r="AU1214" s="4" vm="131806">
        <v>18891</v>
      </c>
      <c r="AV1214" s="4" vm="131807">
        <v>1201200</v>
      </c>
      <c r="AW1214" s="4" vm="131808">
        <v>17443460</v>
      </c>
      <c r="AX1214" s="4" vm="131809">
        <v>134900</v>
      </c>
    </row>
    <row r="1215" spans="1:50" x14ac:dyDescent="0.2">
      <c r="A1215" s="4" vm="36998">
        <v>40575</v>
      </c>
      <c r="B1215" s="4" vm="131810">
        <v>310172</v>
      </c>
      <c r="C1215" s="4" vm="131811">
        <v>59132</v>
      </c>
      <c r="F1215" s="4" vm="131812">
        <v>3693661</v>
      </c>
      <c r="G1215" s="4" vm="131813">
        <v>12959404</v>
      </c>
      <c r="I1215" s="4" vm="131814">
        <v>4657085</v>
      </c>
      <c r="J1215" s="4" vm="131815">
        <v>200683</v>
      </c>
      <c r="K1215" s="4" vm="131816">
        <v>6792800</v>
      </c>
      <c r="L1215" s="4" vm="131817">
        <v>529706</v>
      </c>
      <c r="N1215" s="4" vm="131818">
        <v>515770</v>
      </c>
      <c r="O1215" s="4" vm="131819">
        <v>3643940</v>
      </c>
      <c r="P1215" s="4" vm="131820">
        <v>19080306</v>
      </c>
      <c r="Q1215" s="4" vm="131821">
        <v>1295181</v>
      </c>
      <c r="R1215" s="4" vm="131822">
        <v>1147886</v>
      </c>
      <c r="T1215" s="4" vm="131823">
        <v>904117</v>
      </c>
      <c r="U1215" s="4" vm="131824">
        <v>349768</v>
      </c>
      <c r="V1215" s="4" vm="131825">
        <v>1940537</v>
      </c>
      <c r="W1215" s="4" vm="131826">
        <v>420385</v>
      </c>
      <c r="X1215" s="4" vm="131827">
        <v>891378</v>
      </c>
      <c r="Y1215" s="4" vm="131828">
        <v>940900</v>
      </c>
      <c r="Z1215" s="4" vm="131829">
        <v>8351666</v>
      </c>
      <c r="AB1215" s="4" vm="131830">
        <v>3242400</v>
      </c>
      <c r="AC1215" s="4" vm="131831">
        <v>4938969</v>
      </c>
      <c r="AD1215" s="4" vm="131832">
        <v>3935341</v>
      </c>
      <c r="AE1215" s="4" vm="131833">
        <v>1743600</v>
      </c>
      <c r="AF1215" s="4" vm="131834">
        <v>500382</v>
      </c>
      <c r="AG1215" s="4" vm="131835">
        <v>2894449</v>
      </c>
      <c r="AH1215" s="4" vm="131836">
        <v>746211</v>
      </c>
      <c r="AI1215" s="4" vm="109761">
        <v>289400</v>
      </c>
      <c r="AJ1215" s="4" vm="130677">
        <v>244000</v>
      </c>
      <c r="AK1215" s="4" vm="131837">
        <v>3157769</v>
      </c>
      <c r="AL1215" s="4" vm="131838">
        <v>959640</v>
      </c>
      <c r="AO1215" s="4" vm="131839">
        <v>272200</v>
      </c>
      <c r="AP1215" s="4" vm="131840">
        <v>1312840</v>
      </c>
      <c r="AR1215" s="4" vm="131841">
        <v>4966</v>
      </c>
      <c r="AS1215" s="4" vm="131842">
        <v>8357665</v>
      </c>
      <c r="AT1215" s="4" vm="131843">
        <v>785492</v>
      </c>
      <c r="AU1215" s="4" vm="131844">
        <v>128064</v>
      </c>
      <c r="AV1215" s="4" vm="81204">
        <v>1474400</v>
      </c>
      <c r="AW1215" s="4" vm="131845">
        <v>21385640</v>
      </c>
      <c r="AX1215" s="4" vm="131846">
        <v>677000</v>
      </c>
    </row>
    <row r="1216" spans="1:50" x14ac:dyDescent="0.2">
      <c r="A1216" s="4" vm="37021">
        <v>40576</v>
      </c>
      <c r="B1216" s="4" vm="131847">
        <v>762051</v>
      </c>
      <c r="C1216" s="4" vm="131848">
        <v>35608</v>
      </c>
      <c r="F1216" s="4" vm="131849">
        <v>4778532</v>
      </c>
      <c r="G1216" s="4" vm="131850">
        <v>9543844</v>
      </c>
      <c r="I1216" s="4" vm="131851">
        <v>6220769</v>
      </c>
      <c r="J1216" s="4" vm="131852">
        <v>134086</v>
      </c>
      <c r="K1216" s="4" vm="131853">
        <v>2640400</v>
      </c>
      <c r="L1216" s="4" vm="131854">
        <v>485050</v>
      </c>
      <c r="N1216" s="4" vm="131855">
        <v>549879</v>
      </c>
      <c r="O1216" s="4" vm="131856">
        <v>3197213</v>
      </c>
      <c r="P1216" s="4" vm="131857">
        <v>15858734</v>
      </c>
      <c r="Q1216" s="4" vm="131858">
        <v>3236085</v>
      </c>
      <c r="R1216" s="4" vm="131859">
        <v>432041</v>
      </c>
      <c r="T1216" s="4" vm="131860">
        <v>1300195</v>
      </c>
      <c r="U1216" s="4" vm="131861">
        <v>370296</v>
      </c>
      <c r="V1216" s="4" vm="131862">
        <v>1073644</v>
      </c>
      <c r="W1216" s="4" vm="131863">
        <v>560384</v>
      </c>
      <c r="X1216" s="4" vm="131864">
        <v>467469</v>
      </c>
      <c r="Y1216" s="4" vm="131865">
        <v>625700</v>
      </c>
      <c r="Z1216" s="4" vm="131866">
        <v>6569342</v>
      </c>
      <c r="AB1216" s="4" vm="131867">
        <v>2858100</v>
      </c>
      <c r="AC1216" s="4" vm="131868">
        <v>6383196</v>
      </c>
      <c r="AD1216" s="4" vm="131869">
        <v>6800954</v>
      </c>
      <c r="AE1216" s="4" vm="131870">
        <v>5208000</v>
      </c>
      <c r="AF1216" s="4" vm="131871">
        <v>250061</v>
      </c>
      <c r="AG1216" s="4" vm="131872">
        <v>3770243</v>
      </c>
      <c r="AH1216" s="4" vm="131873">
        <v>745669</v>
      </c>
      <c r="AI1216" s="4" vm="131874">
        <v>167200</v>
      </c>
      <c r="AJ1216" s="4" vm="106936">
        <v>147000</v>
      </c>
      <c r="AK1216" s="4" vm="131875">
        <v>2856354</v>
      </c>
      <c r="AL1216" s="4" vm="131876">
        <v>701574</v>
      </c>
      <c r="AO1216" s="4" vm="130628">
        <v>597600</v>
      </c>
      <c r="AP1216" s="4" vm="131877">
        <v>1879556</v>
      </c>
      <c r="AR1216" s="4" vm="131878">
        <v>6264</v>
      </c>
      <c r="AS1216" s="4" vm="131879">
        <v>8971103</v>
      </c>
      <c r="AT1216" s="4" vm="131880">
        <v>866924</v>
      </c>
      <c r="AU1216" s="4" vm="131881">
        <v>82217</v>
      </c>
      <c r="AV1216" s="4" vm="131882">
        <v>1346200</v>
      </c>
      <c r="AW1216" s="4" vm="131883">
        <v>26764270</v>
      </c>
      <c r="AX1216" s="4" vm="131884">
        <v>224200</v>
      </c>
    </row>
    <row r="1217" spans="1:50" x14ac:dyDescent="0.2">
      <c r="A1217" s="4" vm="37044">
        <v>40577</v>
      </c>
      <c r="B1217" s="4" vm="131885">
        <v>754661</v>
      </c>
      <c r="C1217" s="4" vm="131886">
        <v>29263</v>
      </c>
      <c r="F1217" s="4" vm="131887">
        <v>3435210</v>
      </c>
      <c r="G1217" s="4" vm="131888">
        <v>7436709</v>
      </c>
      <c r="I1217" s="4" vm="131889">
        <v>4983833</v>
      </c>
      <c r="J1217" s="4" vm="131890">
        <v>180711</v>
      </c>
      <c r="K1217" s="4" vm="131891">
        <v>3440900</v>
      </c>
      <c r="L1217" s="4" vm="131892">
        <v>361739</v>
      </c>
      <c r="N1217" s="4" vm="131893">
        <v>326429</v>
      </c>
      <c r="O1217" s="4" vm="131894">
        <v>2459167</v>
      </c>
      <c r="P1217" s="4" vm="131895">
        <v>17879048</v>
      </c>
      <c r="Q1217" s="4" vm="131896">
        <v>1895093</v>
      </c>
      <c r="R1217" s="4" vm="131897">
        <v>422503</v>
      </c>
      <c r="T1217" s="4" vm="131898">
        <v>1010830</v>
      </c>
      <c r="U1217" s="4" vm="131899">
        <v>202525</v>
      </c>
      <c r="V1217" s="4" vm="131900">
        <v>1103328</v>
      </c>
      <c r="W1217" s="4" vm="131901">
        <v>509866</v>
      </c>
      <c r="X1217" s="4" vm="131902">
        <v>555217</v>
      </c>
      <c r="Y1217" s="4" vm="131903">
        <v>565600</v>
      </c>
      <c r="Z1217" s="4" vm="131904">
        <v>3457176</v>
      </c>
      <c r="AB1217" s="4" vm="131905">
        <v>3491300</v>
      </c>
      <c r="AC1217" s="4" vm="131906">
        <v>4356133</v>
      </c>
      <c r="AD1217" s="4" vm="116012">
        <v>3824643</v>
      </c>
      <c r="AE1217" s="4" vm="131907">
        <v>5353600</v>
      </c>
      <c r="AF1217" s="4" vm="131908">
        <v>400272</v>
      </c>
      <c r="AG1217" s="4" vm="131909">
        <v>2183809</v>
      </c>
      <c r="AH1217" s="4" vm="131910">
        <v>480965</v>
      </c>
      <c r="AI1217" s="4" vm="131911">
        <v>213400</v>
      </c>
      <c r="AJ1217" s="4" vm="131912">
        <v>201500</v>
      </c>
      <c r="AK1217" s="4" vm="131913">
        <v>2492602</v>
      </c>
      <c r="AL1217" s="4" vm="131914">
        <v>600009</v>
      </c>
      <c r="AO1217" s="4" vm="123252">
        <v>571900</v>
      </c>
      <c r="AP1217" s="4" vm="131915">
        <v>1530572</v>
      </c>
      <c r="AR1217" s="4" vm="131916">
        <v>6647</v>
      </c>
      <c r="AS1217" s="4" vm="131917">
        <v>6038845</v>
      </c>
      <c r="AT1217" s="4" vm="131918">
        <v>420981</v>
      </c>
      <c r="AU1217" s="4" vm="131919">
        <v>127042</v>
      </c>
      <c r="AV1217" s="4" vm="94820">
        <v>2366000</v>
      </c>
      <c r="AW1217" s="4" vm="131920">
        <v>20340333</v>
      </c>
      <c r="AX1217" s="4" vm="131921">
        <v>456800</v>
      </c>
    </row>
    <row r="1218" spans="1:50" x14ac:dyDescent="0.2">
      <c r="A1218" s="4" vm="37066">
        <v>40578</v>
      </c>
      <c r="B1218" s="4" vm="131922">
        <v>207277</v>
      </c>
      <c r="C1218" s="4" vm="131923">
        <v>42017</v>
      </c>
      <c r="F1218" s="4" vm="131924">
        <v>3963011</v>
      </c>
      <c r="G1218" s="4" vm="131925">
        <v>12392058</v>
      </c>
      <c r="I1218" s="4" vm="131926">
        <v>4313011</v>
      </c>
      <c r="J1218" s="4" vm="131927">
        <v>88004</v>
      </c>
      <c r="K1218" s="4" vm="131928">
        <v>2338600</v>
      </c>
      <c r="L1218" s="4" vm="131929">
        <v>1054287</v>
      </c>
      <c r="N1218" s="4" vm="131930">
        <v>396861</v>
      </c>
      <c r="O1218" s="4" vm="131931">
        <v>7083947</v>
      </c>
      <c r="P1218" s="4" vm="131932">
        <v>27077462</v>
      </c>
      <c r="Q1218" s="4" vm="131933">
        <v>3587311</v>
      </c>
      <c r="R1218" s="4" vm="131934">
        <v>544886</v>
      </c>
      <c r="T1218" s="4" vm="131935">
        <v>948873</v>
      </c>
      <c r="U1218" s="4" vm="131936">
        <v>178888</v>
      </c>
      <c r="V1218" s="4" vm="131937">
        <v>1175241</v>
      </c>
      <c r="W1218" s="4" vm="131938">
        <v>1413471</v>
      </c>
      <c r="X1218" s="4" vm="131939">
        <v>602561</v>
      </c>
      <c r="Y1218" s="4" vm="87469">
        <v>779500</v>
      </c>
      <c r="Z1218" s="4" vm="131940">
        <v>8308598</v>
      </c>
      <c r="AB1218" s="4" vm="131941">
        <v>2932100</v>
      </c>
      <c r="AC1218" s="4" vm="131942">
        <v>4066717</v>
      </c>
      <c r="AD1218" s="4" vm="131943">
        <v>3269909</v>
      </c>
      <c r="AE1218" s="4" vm="131944">
        <v>6497300</v>
      </c>
      <c r="AF1218" s="4" vm="131945">
        <v>856994</v>
      </c>
      <c r="AG1218" s="4" vm="131946">
        <v>2059879</v>
      </c>
      <c r="AH1218" s="4" vm="131947">
        <v>693129</v>
      </c>
      <c r="AI1218" s="4" vm="131948">
        <v>115000</v>
      </c>
      <c r="AJ1218" s="4" vm="131949">
        <v>291300</v>
      </c>
      <c r="AK1218" s="4" vm="131950">
        <v>3223228</v>
      </c>
      <c r="AL1218" s="4" vm="131951">
        <v>733722</v>
      </c>
      <c r="AO1218" s="4" vm="131952">
        <v>2750600</v>
      </c>
      <c r="AP1218" s="4" vm="131953">
        <v>1324777</v>
      </c>
      <c r="AR1218" s="4" vm="131954">
        <v>2129</v>
      </c>
      <c r="AS1218" s="4" vm="131955">
        <v>6884893</v>
      </c>
      <c r="AT1218" s="4" vm="131956">
        <v>789491</v>
      </c>
      <c r="AU1218" s="4" vm="131957">
        <v>213082</v>
      </c>
      <c r="AV1218" s="4" vm="131958">
        <v>1599100</v>
      </c>
      <c r="AW1218" s="4" vm="131959">
        <v>18077038</v>
      </c>
      <c r="AX1218" s="4" vm="131960">
        <v>100600</v>
      </c>
    </row>
    <row r="1219" spans="1:50" x14ac:dyDescent="0.2">
      <c r="A1219" s="4" vm="37090">
        <v>40581</v>
      </c>
      <c r="B1219" s="4" vm="131961">
        <v>727422</v>
      </c>
      <c r="C1219" s="4" vm="131962">
        <v>24198</v>
      </c>
      <c r="F1219" s="4" vm="131963">
        <v>3198769</v>
      </c>
      <c r="G1219" s="4" vm="131964">
        <v>13192499</v>
      </c>
      <c r="I1219" s="4" vm="131965">
        <v>6549213</v>
      </c>
      <c r="J1219" s="4" vm="131966">
        <v>179589</v>
      </c>
      <c r="K1219" s="4" vm="131967">
        <v>2628400</v>
      </c>
      <c r="L1219" s="4" vm="131968">
        <v>962774</v>
      </c>
      <c r="N1219" s="4" vm="131969">
        <v>335575</v>
      </c>
      <c r="O1219" s="4" vm="131970">
        <v>4795617</v>
      </c>
      <c r="P1219" s="4" vm="131971">
        <v>21510472</v>
      </c>
      <c r="Q1219" s="4" vm="131972">
        <v>2205874</v>
      </c>
      <c r="R1219" s="4" vm="131973">
        <v>1274437</v>
      </c>
      <c r="T1219" s="4" vm="131974">
        <v>1594135</v>
      </c>
      <c r="U1219" s="4" vm="131975">
        <v>237626</v>
      </c>
      <c r="V1219" s="4" vm="131976">
        <v>1319094</v>
      </c>
      <c r="W1219" s="4" vm="131977">
        <v>830935</v>
      </c>
      <c r="X1219" s="4" vm="131978">
        <v>570011</v>
      </c>
      <c r="Y1219" s="4" vm="131979">
        <v>537100</v>
      </c>
      <c r="Z1219" s="4" vm="131980">
        <v>5321046</v>
      </c>
      <c r="AB1219" s="4" vm="131981">
        <v>4877700</v>
      </c>
      <c r="AC1219" s="4" vm="131982">
        <v>5642826</v>
      </c>
      <c r="AD1219" s="4" vm="131983">
        <v>4935515</v>
      </c>
      <c r="AE1219" s="4" vm="131984">
        <v>9232200</v>
      </c>
      <c r="AF1219" s="4" vm="131985">
        <v>586299</v>
      </c>
      <c r="AG1219" s="4" vm="131986">
        <v>2309172</v>
      </c>
      <c r="AH1219" s="4" vm="131987">
        <v>1005371</v>
      </c>
      <c r="AI1219" s="4" vm="120503">
        <v>150400</v>
      </c>
      <c r="AJ1219" s="4" vm="121443">
        <v>523700</v>
      </c>
      <c r="AK1219" s="4" vm="131988">
        <v>1993982</v>
      </c>
      <c r="AL1219" s="4" vm="131989">
        <v>901165</v>
      </c>
      <c r="AO1219" s="4" vm="131990">
        <v>1739700</v>
      </c>
      <c r="AP1219" s="4" vm="131991">
        <v>1696249</v>
      </c>
      <c r="AR1219" s="4" vm="131992">
        <v>8140</v>
      </c>
      <c r="AS1219" s="4" vm="131993">
        <v>8147474</v>
      </c>
      <c r="AT1219" s="4" vm="131994">
        <v>638431</v>
      </c>
      <c r="AU1219" s="4" vm="131995">
        <v>89083</v>
      </c>
      <c r="AV1219" s="4" vm="131996">
        <v>2083400</v>
      </c>
      <c r="AW1219" s="4" vm="131997">
        <v>16532004</v>
      </c>
      <c r="AX1219" s="4" vm="131998">
        <v>169700</v>
      </c>
    </row>
    <row r="1220" spans="1:50" x14ac:dyDescent="0.2">
      <c r="A1220" s="4" vm="37114">
        <v>40582</v>
      </c>
      <c r="B1220" s="4" vm="131999">
        <v>186979</v>
      </c>
      <c r="C1220" s="4" vm="132000">
        <v>21741</v>
      </c>
      <c r="F1220" s="4" vm="132001">
        <v>3854770</v>
      </c>
      <c r="G1220" s="4" vm="132002">
        <v>21523849</v>
      </c>
      <c r="I1220" s="4" vm="132003">
        <v>6292212</v>
      </c>
      <c r="J1220" s="4" vm="132004">
        <v>177195</v>
      </c>
      <c r="K1220" s="4" vm="132005">
        <v>2075100</v>
      </c>
      <c r="L1220" s="4" vm="132006">
        <v>665645</v>
      </c>
      <c r="N1220" s="4" vm="132007">
        <v>400917</v>
      </c>
      <c r="O1220" s="4" vm="132008">
        <v>6045769</v>
      </c>
      <c r="P1220" s="4" vm="132009">
        <v>21354810</v>
      </c>
      <c r="Q1220" s="4" vm="132010">
        <v>1742297</v>
      </c>
      <c r="R1220" s="4" vm="132011">
        <v>1205476</v>
      </c>
      <c r="T1220" s="4" vm="132012">
        <v>1295781</v>
      </c>
      <c r="U1220" s="4" vm="132013">
        <v>225007</v>
      </c>
      <c r="V1220" s="4" vm="132014">
        <v>1580116</v>
      </c>
      <c r="W1220" s="4" vm="132015">
        <v>561896</v>
      </c>
      <c r="X1220" s="4" vm="132016">
        <v>514437</v>
      </c>
      <c r="Y1220" s="4" vm="132017">
        <v>608400</v>
      </c>
      <c r="Z1220" s="4" vm="132018">
        <v>6991689</v>
      </c>
      <c r="AB1220" s="4" vm="132019">
        <v>1793600</v>
      </c>
      <c r="AC1220" s="4" vm="132020">
        <v>7714424</v>
      </c>
      <c r="AD1220" s="4" vm="132021">
        <v>9072293</v>
      </c>
      <c r="AE1220" s="4" vm="132022">
        <v>9384800</v>
      </c>
      <c r="AF1220" s="4" vm="132023">
        <v>1081839</v>
      </c>
      <c r="AG1220" s="4" vm="132024">
        <v>3205315</v>
      </c>
      <c r="AH1220" s="4" vm="132025">
        <v>1460085</v>
      </c>
      <c r="AI1220" s="4" vm="130093">
        <v>135900</v>
      </c>
      <c r="AJ1220" s="4" vm="132026">
        <v>607700</v>
      </c>
      <c r="AK1220" s="4" vm="132027">
        <v>1945492</v>
      </c>
      <c r="AL1220" s="4" vm="132028">
        <v>790324</v>
      </c>
      <c r="AO1220" s="4" vm="132029">
        <v>1654000</v>
      </c>
      <c r="AP1220" s="4" vm="132030">
        <v>2204080</v>
      </c>
      <c r="AR1220" s="4" vm="132031">
        <v>16183</v>
      </c>
      <c r="AS1220" s="4" vm="132032">
        <v>11355034</v>
      </c>
      <c r="AT1220" s="4" vm="132033">
        <v>570233</v>
      </c>
      <c r="AU1220" s="4" vm="132034">
        <v>113468</v>
      </c>
      <c r="AV1220" s="4" vm="99726">
        <v>1013700</v>
      </c>
      <c r="AW1220" s="4" vm="132035">
        <v>23447945</v>
      </c>
      <c r="AX1220" s="4" vm="132036">
        <v>163800</v>
      </c>
    </row>
    <row r="1221" spans="1:50" x14ac:dyDescent="0.2">
      <c r="A1221" s="4" vm="37136">
        <v>40583</v>
      </c>
      <c r="B1221" s="4" vm="132037">
        <v>247331</v>
      </c>
      <c r="C1221" s="4" vm="101732">
        <v>10900</v>
      </c>
      <c r="F1221" s="4" vm="132038">
        <v>3760216</v>
      </c>
      <c r="G1221" s="4" vm="132039">
        <v>9925267</v>
      </c>
      <c r="I1221" s="4" vm="132040">
        <v>5926695</v>
      </c>
      <c r="J1221" s="4" vm="132041">
        <v>349340</v>
      </c>
      <c r="K1221" s="4" vm="88885">
        <v>2949000</v>
      </c>
      <c r="L1221" s="4" vm="132042">
        <v>689425</v>
      </c>
      <c r="N1221" s="4" vm="132043">
        <v>340860</v>
      </c>
      <c r="O1221" s="4" vm="132044">
        <v>3951394</v>
      </c>
      <c r="P1221" s="4" vm="132045">
        <v>14125449</v>
      </c>
      <c r="Q1221" s="4" vm="132046">
        <v>1201039</v>
      </c>
      <c r="R1221" s="4" vm="132047">
        <v>847694</v>
      </c>
      <c r="T1221" s="4" vm="132048">
        <v>626299</v>
      </c>
      <c r="U1221" s="4" vm="132049">
        <v>311995</v>
      </c>
      <c r="V1221" s="4" vm="132050">
        <v>1533009</v>
      </c>
      <c r="W1221" s="4" vm="132051">
        <v>543763</v>
      </c>
      <c r="X1221" s="4" vm="132052">
        <v>216479</v>
      </c>
      <c r="Y1221" s="4" vm="132053">
        <v>1186300</v>
      </c>
      <c r="Z1221" s="4" vm="132054">
        <v>7622334</v>
      </c>
      <c r="AB1221" s="4" vm="132055">
        <v>3324000</v>
      </c>
      <c r="AC1221" s="4" vm="132056">
        <v>5385700</v>
      </c>
      <c r="AD1221" s="4" vm="132057">
        <v>6475810</v>
      </c>
      <c r="AE1221" s="4" vm="132058">
        <v>6288900</v>
      </c>
      <c r="AF1221" s="4" vm="132059">
        <v>436059</v>
      </c>
      <c r="AG1221" s="4" vm="132060">
        <v>2134653</v>
      </c>
      <c r="AH1221" s="4" vm="132061">
        <v>2784258</v>
      </c>
      <c r="AI1221" s="4" vm="132062">
        <v>167500</v>
      </c>
      <c r="AJ1221" s="4" vm="132063">
        <v>581900</v>
      </c>
      <c r="AK1221" s="4" vm="132064">
        <v>2182894</v>
      </c>
      <c r="AL1221" s="4" vm="132065">
        <v>691956</v>
      </c>
      <c r="AO1221" s="4" vm="132066">
        <v>1937500</v>
      </c>
      <c r="AP1221" s="4" vm="132067">
        <v>2285645</v>
      </c>
      <c r="AR1221" s="4" vm="132068">
        <v>6914</v>
      </c>
      <c r="AS1221" s="4" vm="132069">
        <v>11557466</v>
      </c>
      <c r="AT1221" s="4" vm="132070">
        <v>705731</v>
      </c>
      <c r="AU1221" s="4" vm="132071">
        <v>59783</v>
      </c>
      <c r="AV1221" s="4" vm="128843">
        <v>1701700</v>
      </c>
      <c r="AW1221" s="4" vm="132072">
        <v>28524396</v>
      </c>
      <c r="AX1221" s="4" vm="132073">
        <v>131900</v>
      </c>
    </row>
    <row r="1222" spans="1:50" x14ac:dyDescent="0.2">
      <c r="A1222" s="4" vm="37160">
        <v>40584</v>
      </c>
      <c r="B1222" s="4" vm="132074">
        <v>166125</v>
      </c>
      <c r="C1222" s="4" vm="132075">
        <v>8135</v>
      </c>
      <c r="F1222" s="4" vm="132076">
        <v>5020507</v>
      </c>
      <c r="G1222" s="4" vm="132077">
        <v>10793432</v>
      </c>
      <c r="I1222" s="4" vm="132078">
        <v>4243941</v>
      </c>
      <c r="J1222" s="4" vm="132079">
        <v>177311</v>
      </c>
      <c r="K1222" s="4" vm="132080">
        <v>2774900</v>
      </c>
      <c r="L1222" s="4" vm="132081">
        <v>1061411</v>
      </c>
      <c r="N1222" s="4" vm="132082">
        <v>294647</v>
      </c>
      <c r="O1222" s="4" vm="132083">
        <v>2460349</v>
      </c>
      <c r="P1222" s="4" vm="132084">
        <v>16920800</v>
      </c>
      <c r="Q1222" s="4" vm="132085">
        <v>2082637</v>
      </c>
      <c r="R1222" s="4" vm="132086">
        <v>814357</v>
      </c>
      <c r="T1222" s="4" vm="132087">
        <v>1297127</v>
      </c>
      <c r="U1222" s="4" vm="132088">
        <v>104578</v>
      </c>
      <c r="V1222" s="4" vm="132089">
        <v>1250215</v>
      </c>
      <c r="W1222" s="4" vm="132090">
        <v>456572</v>
      </c>
      <c r="X1222" s="4" vm="132091">
        <v>195774</v>
      </c>
      <c r="Y1222" s="4" vm="118141">
        <v>675300</v>
      </c>
      <c r="Z1222" s="4" vm="132092">
        <v>8820478</v>
      </c>
      <c r="AB1222" s="4" vm="132093">
        <v>4201600</v>
      </c>
      <c r="AC1222" s="4" vm="132094">
        <v>5901663</v>
      </c>
      <c r="AD1222" s="4" vm="132095">
        <v>6201659</v>
      </c>
      <c r="AE1222" s="4" vm="84859">
        <v>5959400</v>
      </c>
      <c r="AF1222" s="4" vm="132096">
        <v>283124</v>
      </c>
      <c r="AG1222" s="4" vm="132097">
        <v>3714711</v>
      </c>
      <c r="AH1222" s="4" vm="132098">
        <v>1169688</v>
      </c>
      <c r="AI1222" s="4" vm="132099">
        <v>266000</v>
      </c>
      <c r="AJ1222" s="4" vm="132100">
        <v>376800</v>
      </c>
      <c r="AK1222" s="4" vm="132101">
        <v>3403739</v>
      </c>
      <c r="AL1222" s="4" vm="132102">
        <v>385795</v>
      </c>
      <c r="AO1222" s="4" vm="132103">
        <v>1931300</v>
      </c>
      <c r="AP1222" s="4" vm="132104">
        <v>2945309</v>
      </c>
      <c r="AR1222" s="4" vm="132105">
        <v>6159</v>
      </c>
      <c r="AS1222" s="4" vm="132106">
        <v>23636973</v>
      </c>
      <c r="AT1222" s="4" vm="132107">
        <v>348901</v>
      </c>
      <c r="AU1222" s="4" vm="132108">
        <v>114142</v>
      </c>
      <c r="AV1222" s="4" vm="113181">
        <v>592100</v>
      </c>
      <c r="AW1222" s="4" vm="132109">
        <v>19489235</v>
      </c>
      <c r="AX1222" s="4" vm="132110">
        <v>333500</v>
      </c>
    </row>
    <row r="1223" spans="1:50" x14ac:dyDescent="0.2">
      <c r="A1223" s="4" vm="37184">
        <v>40585</v>
      </c>
      <c r="B1223" s="4" vm="132111">
        <v>136771</v>
      </c>
      <c r="C1223" s="4" vm="132112">
        <v>6973</v>
      </c>
      <c r="F1223" s="4" vm="132113">
        <v>4162967</v>
      </c>
      <c r="G1223" s="4" vm="132114">
        <v>7743553</v>
      </c>
      <c r="I1223" s="4" vm="132115">
        <v>3419720</v>
      </c>
      <c r="J1223" s="4" vm="132116">
        <v>168043</v>
      </c>
      <c r="K1223" s="4" vm="132117">
        <v>1901900</v>
      </c>
      <c r="L1223" s="4" vm="132118">
        <v>443003</v>
      </c>
      <c r="N1223" s="4" vm="132119">
        <v>480603</v>
      </c>
      <c r="O1223" s="4" vm="132120">
        <v>4153372</v>
      </c>
      <c r="P1223" s="4" vm="132121">
        <v>15680969</v>
      </c>
      <c r="Q1223" s="4" vm="132122">
        <v>1952009</v>
      </c>
      <c r="R1223" s="4" vm="132123">
        <v>512701</v>
      </c>
      <c r="T1223" s="4" vm="132124">
        <v>1324245</v>
      </c>
      <c r="U1223" s="4" vm="132125">
        <v>175577</v>
      </c>
      <c r="V1223" s="4" vm="132126">
        <v>795526</v>
      </c>
      <c r="W1223" s="4" vm="132127">
        <v>741169</v>
      </c>
      <c r="X1223" s="4" vm="132128">
        <v>373768</v>
      </c>
      <c r="Y1223" s="4" vm="132129">
        <v>501800</v>
      </c>
      <c r="Z1223" s="4" vm="132130">
        <v>6949403</v>
      </c>
      <c r="AB1223" s="4" vm="132131">
        <v>2543600</v>
      </c>
      <c r="AC1223" s="4" vm="132132">
        <v>5975630</v>
      </c>
      <c r="AD1223" s="4" vm="132133">
        <v>5192894</v>
      </c>
      <c r="AE1223" s="4" vm="132134">
        <v>7043000</v>
      </c>
      <c r="AF1223" s="4" vm="132135">
        <v>1109944</v>
      </c>
      <c r="AG1223" s="4" vm="132136">
        <v>2006025</v>
      </c>
      <c r="AH1223" s="4" vm="132137">
        <v>741540</v>
      </c>
      <c r="AI1223" s="4" vm="132138">
        <v>95200</v>
      </c>
      <c r="AJ1223" s="4" vm="132139">
        <v>130600</v>
      </c>
      <c r="AK1223" s="4" vm="132140">
        <v>2425656</v>
      </c>
      <c r="AL1223" s="4" vm="132141">
        <v>479922</v>
      </c>
      <c r="AO1223" s="4" vm="132142">
        <v>3043900</v>
      </c>
      <c r="AP1223" s="4" vm="132143">
        <v>2407930</v>
      </c>
      <c r="AR1223" s="4" vm="101502">
        <v>4354</v>
      </c>
      <c r="AS1223" s="4" vm="132144">
        <v>9194118</v>
      </c>
      <c r="AT1223" s="4" vm="132145">
        <v>468445</v>
      </c>
      <c r="AU1223" s="4" vm="132146">
        <v>57262</v>
      </c>
      <c r="AV1223" s="4" vm="132147">
        <v>1734100</v>
      </c>
      <c r="AW1223" s="4" vm="132148">
        <v>13863664</v>
      </c>
      <c r="AX1223" s="4" vm="132149">
        <v>897500</v>
      </c>
    </row>
    <row r="1224" spans="1:50" x14ac:dyDescent="0.2">
      <c r="A1224" s="4" vm="37208">
        <v>40588</v>
      </c>
      <c r="B1224" s="4" vm="132150">
        <v>186010</v>
      </c>
      <c r="C1224" s="4" vm="132151">
        <v>25832</v>
      </c>
      <c r="F1224" s="4" vm="132152">
        <v>3865384</v>
      </c>
      <c r="G1224" s="4" vm="132153">
        <v>13587786</v>
      </c>
      <c r="I1224" s="4" vm="132154">
        <v>3440482</v>
      </c>
      <c r="J1224" s="4" vm="132155">
        <v>239666</v>
      </c>
      <c r="K1224" s="4" vm="90098">
        <v>2526800</v>
      </c>
      <c r="L1224" s="4" vm="132156">
        <v>601593</v>
      </c>
      <c r="N1224" s="4" vm="132157">
        <v>624763</v>
      </c>
      <c r="O1224" s="4" vm="132158">
        <v>4802862</v>
      </c>
      <c r="P1224" s="4" vm="132159">
        <v>23555354</v>
      </c>
      <c r="Q1224" s="4" vm="132160">
        <v>1578601</v>
      </c>
      <c r="R1224" s="4" vm="132161">
        <v>32628882</v>
      </c>
      <c r="T1224" s="4" vm="132162">
        <v>1443242</v>
      </c>
      <c r="U1224" s="4" vm="132163">
        <v>275941</v>
      </c>
      <c r="V1224" s="4" vm="132164">
        <v>1411214</v>
      </c>
      <c r="W1224" s="4" vm="132165">
        <v>718612</v>
      </c>
      <c r="X1224" s="4" vm="132166">
        <v>748604</v>
      </c>
      <c r="Y1224" s="4" vm="132167">
        <v>991800</v>
      </c>
      <c r="Z1224" s="4" vm="132168">
        <v>6516559</v>
      </c>
      <c r="AB1224" s="4" vm="132169">
        <v>4835400</v>
      </c>
      <c r="AC1224" s="4" vm="132170">
        <v>6501055</v>
      </c>
      <c r="AD1224" s="4" vm="132171">
        <v>8819463</v>
      </c>
      <c r="AE1224" s="4" vm="132172">
        <v>3484100</v>
      </c>
      <c r="AF1224" s="4" vm="132173">
        <v>2170437</v>
      </c>
      <c r="AG1224" s="4" vm="132174">
        <v>3442629</v>
      </c>
      <c r="AH1224" s="4" vm="132175">
        <v>925409</v>
      </c>
      <c r="AI1224" s="4" vm="132176">
        <v>189200</v>
      </c>
      <c r="AJ1224" s="4" vm="120622">
        <v>318600</v>
      </c>
      <c r="AK1224" s="4" vm="132177">
        <v>3360870</v>
      </c>
      <c r="AL1224" s="4" vm="132178">
        <v>936319</v>
      </c>
      <c r="AO1224" s="4" vm="132179">
        <v>963100</v>
      </c>
      <c r="AP1224" s="4" vm="132180">
        <v>3154856</v>
      </c>
      <c r="AR1224" s="4" vm="132181">
        <v>33094</v>
      </c>
      <c r="AS1224" s="4" vm="132182">
        <v>9774196</v>
      </c>
      <c r="AT1224" s="4" vm="132183">
        <v>600478</v>
      </c>
      <c r="AU1224" s="4" vm="132184">
        <v>10671</v>
      </c>
      <c r="AV1224" s="4" vm="84663">
        <v>907900</v>
      </c>
      <c r="AW1224" s="4" vm="132185">
        <v>24064996</v>
      </c>
      <c r="AX1224" s="4" vm="131884">
        <v>224200</v>
      </c>
    </row>
    <row r="1225" spans="1:50" x14ac:dyDescent="0.2">
      <c r="A1225" s="4" vm="37228">
        <v>40589</v>
      </c>
      <c r="B1225" s="4" vm="85155">
        <v>700700</v>
      </c>
      <c r="C1225" s="4" vm="132186">
        <v>5356</v>
      </c>
      <c r="F1225" s="4" vm="132187">
        <v>4052150</v>
      </c>
      <c r="G1225" s="4" vm="132188">
        <v>15854022</v>
      </c>
      <c r="I1225" s="4" vm="132189">
        <v>4724055</v>
      </c>
      <c r="J1225" s="4" vm="132190">
        <v>163633</v>
      </c>
      <c r="K1225" s="4" vm="132191">
        <v>3403100</v>
      </c>
      <c r="L1225" s="4" vm="132192">
        <v>824138</v>
      </c>
      <c r="N1225" s="4" vm="132193">
        <v>344120</v>
      </c>
      <c r="O1225" s="4" vm="132194">
        <v>2652931</v>
      </c>
      <c r="P1225" s="4" vm="132195">
        <v>15664310</v>
      </c>
      <c r="Q1225" s="4" vm="132196">
        <v>3718475</v>
      </c>
      <c r="R1225" s="4" vm="132197">
        <v>2039528</v>
      </c>
      <c r="T1225" s="4" vm="132198">
        <v>1406314</v>
      </c>
      <c r="U1225" s="4" vm="132199">
        <v>323890</v>
      </c>
      <c r="V1225" s="4" vm="132200">
        <v>2019120</v>
      </c>
      <c r="W1225" s="4" vm="132201">
        <v>387294</v>
      </c>
      <c r="X1225" s="4" vm="132202">
        <v>552414</v>
      </c>
      <c r="Y1225" s="4" vm="132203">
        <v>660900</v>
      </c>
      <c r="Z1225" s="4" vm="132204">
        <v>7138423</v>
      </c>
      <c r="AB1225" s="4" vm="97471">
        <v>3817300</v>
      </c>
      <c r="AC1225" s="4" vm="132205">
        <v>6828274</v>
      </c>
      <c r="AD1225" s="4" vm="132206">
        <v>6505351</v>
      </c>
      <c r="AE1225" s="4" vm="132207">
        <v>3771400</v>
      </c>
      <c r="AF1225" s="4" vm="132208">
        <v>1137965</v>
      </c>
      <c r="AG1225" s="4" vm="132209">
        <v>3681455</v>
      </c>
      <c r="AH1225" s="4" vm="132210">
        <v>1786067</v>
      </c>
      <c r="AI1225" s="4" vm="132211">
        <v>55900</v>
      </c>
      <c r="AJ1225" s="4" vm="132212">
        <v>258900</v>
      </c>
      <c r="AK1225" s="4" vm="132213">
        <v>1733249</v>
      </c>
      <c r="AL1225" s="4" vm="132214">
        <v>1607890</v>
      </c>
      <c r="AO1225" s="4" vm="132215">
        <v>2913900</v>
      </c>
      <c r="AP1225" s="4" vm="132216">
        <v>2613631</v>
      </c>
      <c r="AR1225" s="4" vm="132217">
        <v>47338</v>
      </c>
      <c r="AS1225" s="4" vm="132218">
        <v>11990910</v>
      </c>
      <c r="AT1225" s="4" vm="132219">
        <v>133693</v>
      </c>
      <c r="AU1225" s="4" vm="132220">
        <v>73497</v>
      </c>
      <c r="AV1225" s="4" vm="117200">
        <v>935900</v>
      </c>
      <c r="AW1225" s="4" vm="132221">
        <v>24661235</v>
      </c>
      <c r="AX1225" s="4" vm="132222">
        <v>307900</v>
      </c>
    </row>
    <row r="1226" spans="1:50" x14ac:dyDescent="0.2">
      <c r="A1226" s="4" vm="37250">
        <v>40590</v>
      </c>
      <c r="B1226" s="4" vm="132223">
        <v>294844</v>
      </c>
      <c r="C1226" s="4" vm="132224">
        <v>9447</v>
      </c>
      <c r="F1226" s="4" vm="132225">
        <v>4978803</v>
      </c>
      <c r="G1226" s="4" vm="132226">
        <v>7452382</v>
      </c>
      <c r="I1226" s="4" vm="132227">
        <v>2845489</v>
      </c>
      <c r="J1226" s="4" vm="132228">
        <v>219478</v>
      </c>
      <c r="K1226" s="4" vm="132229">
        <v>2754500</v>
      </c>
      <c r="L1226" s="4" vm="132230">
        <v>748503</v>
      </c>
      <c r="N1226" s="4" vm="132231">
        <v>427961</v>
      </c>
      <c r="O1226" s="4" vm="132232">
        <v>3029526</v>
      </c>
      <c r="P1226" s="4" vm="132233">
        <v>17766166</v>
      </c>
      <c r="Q1226" s="4" vm="132234">
        <v>2645578</v>
      </c>
      <c r="R1226" s="4" vm="132235">
        <v>1603021</v>
      </c>
      <c r="T1226" s="4" vm="132236">
        <v>1365219</v>
      </c>
      <c r="U1226" s="4" vm="132237">
        <v>246619</v>
      </c>
      <c r="V1226" s="4" vm="132238">
        <v>1726579</v>
      </c>
      <c r="W1226" s="4" vm="132239">
        <v>549867</v>
      </c>
      <c r="X1226" s="4" vm="132240">
        <v>848332</v>
      </c>
      <c r="Y1226" s="4" vm="132241">
        <v>546100</v>
      </c>
      <c r="Z1226" s="4" vm="132242">
        <v>9740495</v>
      </c>
      <c r="AB1226" s="4" vm="132243">
        <v>4537200</v>
      </c>
      <c r="AC1226" s="4" vm="132244">
        <v>4813302</v>
      </c>
      <c r="AD1226" s="4" vm="132245">
        <v>5187091</v>
      </c>
      <c r="AE1226" s="4" vm="132246">
        <v>5179800</v>
      </c>
      <c r="AF1226" s="4" vm="132247">
        <v>1570821</v>
      </c>
      <c r="AG1226" s="4" vm="132248">
        <v>4248232</v>
      </c>
      <c r="AH1226" s="4" vm="132249">
        <v>1634926</v>
      </c>
      <c r="AI1226" s="4" vm="132250">
        <v>154800</v>
      </c>
      <c r="AJ1226" s="4" vm="132251">
        <v>549900</v>
      </c>
      <c r="AK1226" s="4" vm="132252">
        <v>2246839</v>
      </c>
      <c r="AL1226" s="4" vm="132253">
        <v>657302</v>
      </c>
      <c r="AO1226" s="4" vm="132254">
        <v>1380400</v>
      </c>
      <c r="AP1226" s="4" vm="132255">
        <v>2323327</v>
      </c>
      <c r="AR1226" s="4" vm="132256">
        <v>40557</v>
      </c>
      <c r="AS1226" s="4" vm="132257">
        <v>6687446</v>
      </c>
      <c r="AT1226" s="4" vm="132258">
        <v>416877</v>
      </c>
      <c r="AU1226" s="4" vm="132259">
        <v>27480</v>
      </c>
      <c r="AV1226" s="4" vm="93181">
        <v>1032900</v>
      </c>
      <c r="AW1226" s="4" vm="132260">
        <v>19574676</v>
      </c>
      <c r="AX1226" s="4" vm="132261">
        <v>678100</v>
      </c>
    </row>
    <row r="1227" spans="1:50" x14ac:dyDescent="0.2">
      <c r="A1227" s="4" vm="37275">
        <v>40591</v>
      </c>
      <c r="B1227" s="4" vm="132262">
        <v>165170</v>
      </c>
      <c r="C1227" s="4" vm="132263">
        <v>79705</v>
      </c>
      <c r="F1227" s="4" vm="132264">
        <v>4612402</v>
      </c>
      <c r="G1227" s="4" vm="132265">
        <v>10777958</v>
      </c>
      <c r="I1227" s="4" vm="132266">
        <v>5498608</v>
      </c>
      <c r="J1227" s="4" vm="132267">
        <v>140578</v>
      </c>
      <c r="K1227" s="4" vm="132268">
        <v>2354500</v>
      </c>
      <c r="L1227" s="4" vm="132269">
        <v>606766</v>
      </c>
      <c r="N1227" s="4" vm="132270">
        <v>511055</v>
      </c>
      <c r="O1227" s="4" vm="132271">
        <v>6990450</v>
      </c>
      <c r="P1227" s="4" vm="132272">
        <v>31843770</v>
      </c>
      <c r="Q1227" s="4" vm="132273">
        <v>1328183</v>
      </c>
      <c r="R1227" s="4" vm="132274">
        <v>999932</v>
      </c>
      <c r="T1227" s="4" vm="132275">
        <v>753073</v>
      </c>
      <c r="U1227" s="4" vm="132276">
        <v>410605</v>
      </c>
      <c r="V1227" s="4" vm="132277">
        <v>1325713</v>
      </c>
      <c r="W1227" s="4" vm="132278">
        <v>309387</v>
      </c>
      <c r="X1227" s="4" vm="132279">
        <v>372264</v>
      </c>
      <c r="Y1227" s="4" vm="132280">
        <v>1708100</v>
      </c>
      <c r="Z1227" s="4" vm="132281">
        <v>5644621</v>
      </c>
      <c r="AB1227" s="4" vm="132282">
        <v>2759800</v>
      </c>
      <c r="AC1227" s="4" vm="132283">
        <v>5744117</v>
      </c>
      <c r="AD1227" s="4" vm="132284">
        <v>6927790</v>
      </c>
      <c r="AE1227" s="4" vm="132285">
        <v>6168400</v>
      </c>
      <c r="AF1227" s="4" vm="132286">
        <v>844688</v>
      </c>
      <c r="AG1227" s="4" vm="132287">
        <v>2026427</v>
      </c>
      <c r="AH1227" s="4" vm="132288">
        <v>1395169</v>
      </c>
      <c r="AI1227" s="4" vm="132289">
        <v>327400</v>
      </c>
      <c r="AJ1227" s="4" vm="132290">
        <v>660300</v>
      </c>
      <c r="AK1227" s="4" vm="132291">
        <v>3473511</v>
      </c>
      <c r="AL1227" s="4" vm="132292">
        <v>695013</v>
      </c>
      <c r="AO1227" s="4" vm="132293">
        <v>901800</v>
      </c>
      <c r="AP1227" s="4" vm="132294">
        <v>1481825</v>
      </c>
      <c r="AR1227" s="4" vm="132295">
        <v>70999</v>
      </c>
      <c r="AS1227" s="4" vm="132296">
        <v>9404198</v>
      </c>
      <c r="AT1227" s="4" vm="132297">
        <v>292436</v>
      </c>
      <c r="AU1227" s="4" vm="132298">
        <v>91951</v>
      </c>
      <c r="AV1227" s="4" vm="132299">
        <v>1731800</v>
      </c>
      <c r="AW1227" s="4" vm="132300">
        <v>21750375</v>
      </c>
      <c r="AX1227" s="4" vm="132301">
        <v>351600</v>
      </c>
    </row>
    <row r="1228" spans="1:50" x14ac:dyDescent="0.2">
      <c r="A1228" s="4" vm="37297">
        <v>40592</v>
      </c>
      <c r="B1228" s="4" vm="132302">
        <v>269428</v>
      </c>
      <c r="C1228" s="4" vm="132303">
        <v>29925</v>
      </c>
      <c r="F1228" s="4" vm="132304">
        <v>7037611</v>
      </c>
      <c r="G1228" s="4" vm="132305">
        <v>5214506</v>
      </c>
      <c r="I1228" s="4" vm="132306">
        <v>4009554</v>
      </c>
      <c r="J1228" s="4" vm="132307">
        <v>212360</v>
      </c>
      <c r="K1228" s="4" vm="132308">
        <v>2457200</v>
      </c>
      <c r="L1228" s="4" vm="132309">
        <v>477433</v>
      </c>
      <c r="N1228" s="4" vm="132310">
        <v>342399</v>
      </c>
      <c r="O1228" s="4" vm="132311">
        <v>2964037</v>
      </c>
      <c r="P1228" s="4" vm="132312">
        <v>16036184</v>
      </c>
      <c r="Q1228" s="4" vm="132313">
        <v>2040816</v>
      </c>
      <c r="R1228" s="4" vm="132314">
        <v>758000</v>
      </c>
      <c r="T1228" s="4" vm="132315">
        <v>1444448</v>
      </c>
      <c r="U1228" s="4" vm="132316">
        <v>238656</v>
      </c>
      <c r="V1228" s="4" vm="132317">
        <v>1310238</v>
      </c>
      <c r="W1228" s="4" vm="132318">
        <v>702243</v>
      </c>
      <c r="X1228" s="4" vm="132319">
        <v>543100</v>
      </c>
      <c r="Y1228" s="4" vm="132320">
        <v>402900</v>
      </c>
      <c r="Z1228" s="4" vm="132321">
        <v>5122096</v>
      </c>
      <c r="AB1228" s="4" vm="132322">
        <v>2317200</v>
      </c>
      <c r="AC1228" s="4" vm="132323">
        <v>5046532</v>
      </c>
      <c r="AD1228" s="4" vm="132324">
        <v>4066939</v>
      </c>
      <c r="AE1228" s="4" vm="132325">
        <v>8983000</v>
      </c>
      <c r="AF1228" s="4" vm="132326">
        <v>1110777</v>
      </c>
      <c r="AG1228" s="4" vm="132327">
        <v>2303624</v>
      </c>
      <c r="AH1228" s="4" vm="132328">
        <v>1005174</v>
      </c>
      <c r="AI1228" s="4" vm="115459">
        <v>115100</v>
      </c>
      <c r="AJ1228" s="4" vm="132329">
        <v>463800</v>
      </c>
      <c r="AK1228" s="4" vm="132330">
        <v>1731574</v>
      </c>
      <c r="AL1228" s="4" vm="132331">
        <v>799080</v>
      </c>
      <c r="AO1228" s="4" vm="132332">
        <v>1600000</v>
      </c>
      <c r="AP1228" s="4" vm="132333">
        <v>1693777</v>
      </c>
      <c r="AR1228" s="4" vm="132334">
        <v>10918</v>
      </c>
      <c r="AS1228" s="4" vm="132335">
        <v>6446728</v>
      </c>
      <c r="AT1228" s="4" vm="132336">
        <v>278394</v>
      </c>
      <c r="AU1228" s="4" vm="132337">
        <v>46721</v>
      </c>
      <c r="AV1228" s="4" vm="132338">
        <v>1830200</v>
      </c>
      <c r="AW1228" s="4" vm="132339">
        <v>12761991</v>
      </c>
      <c r="AX1228" s="4" vm="90417">
        <v>104100</v>
      </c>
    </row>
    <row r="1229" spans="1:50" x14ac:dyDescent="0.2">
      <c r="A1229" s="4" vm="37323">
        <v>40595</v>
      </c>
      <c r="B1229" s="4" vm="132340">
        <v>134165</v>
      </c>
      <c r="C1229" s="4" vm="132341">
        <v>94393</v>
      </c>
      <c r="F1229" s="4" vm="132342">
        <v>6304069</v>
      </c>
      <c r="G1229" s="4" vm="132343">
        <v>9861122</v>
      </c>
      <c r="I1229" s="4" vm="132344">
        <v>4647373</v>
      </c>
      <c r="J1229" s="4" vm="132345">
        <v>161446</v>
      </c>
      <c r="K1229" s="4" vm="89202">
        <v>2250600</v>
      </c>
      <c r="L1229" s="4" vm="132346">
        <v>400135</v>
      </c>
      <c r="N1229" s="4" vm="132347">
        <v>799663</v>
      </c>
      <c r="O1229" s="4" vm="132348">
        <v>3149505</v>
      </c>
      <c r="P1229" s="4" vm="132349">
        <v>11592702</v>
      </c>
      <c r="Q1229" s="4" vm="132350">
        <v>2356424</v>
      </c>
      <c r="R1229" s="4" vm="132351">
        <v>781433</v>
      </c>
      <c r="T1229" s="4" vm="132352">
        <v>1223075</v>
      </c>
      <c r="U1229" s="4" vm="132353">
        <v>240377</v>
      </c>
      <c r="V1229" s="4" vm="132354">
        <v>2262964</v>
      </c>
      <c r="W1229" s="4" vm="132355">
        <v>391816</v>
      </c>
      <c r="X1229" s="4" vm="132356">
        <v>657695</v>
      </c>
      <c r="Y1229" s="4" vm="96901">
        <v>398100</v>
      </c>
      <c r="Z1229" s="4" vm="132357">
        <v>3250623</v>
      </c>
      <c r="AB1229" s="4" vm="132358">
        <v>5568000</v>
      </c>
      <c r="AC1229" s="4" vm="132359">
        <v>7160681</v>
      </c>
      <c r="AD1229" s="4" vm="132360">
        <v>7654945</v>
      </c>
      <c r="AE1229" s="4" vm="132361">
        <v>3050800</v>
      </c>
      <c r="AF1229" s="4" vm="132362">
        <v>819652</v>
      </c>
      <c r="AG1229" s="4" vm="132363">
        <v>2252611</v>
      </c>
      <c r="AH1229" s="4" vm="132364">
        <v>946378</v>
      </c>
      <c r="AI1229" s="4" vm="82705">
        <v>173400</v>
      </c>
      <c r="AJ1229" s="4" vm="132365">
        <v>1243400</v>
      </c>
      <c r="AK1229" s="4" vm="132366">
        <v>2268777</v>
      </c>
      <c r="AL1229" s="4" vm="132367">
        <v>1211135</v>
      </c>
      <c r="AO1229" s="4" vm="111480">
        <v>683400</v>
      </c>
      <c r="AP1229" s="4" vm="132368">
        <v>1227488</v>
      </c>
      <c r="AR1229" s="4" vm="132369">
        <v>8963</v>
      </c>
      <c r="AS1229" s="4" vm="132370">
        <v>13378892</v>
      </c>
      <c r="AT1229" s="4" vm="132371">
        <v>673205</v>
      </c>
      <c r="AU1229" s="4" vm="97071">
        <v>204335</v>
      </c>
      <c r="AV1229" s="4" vm="132372">
        <v>1100200</v>
      </c>
      <c r="AW1229" s="4" vm="132373">
        <v>28176776</v>
      </c>
      <c r="AX1229" s="4" vm="132374">
        <v>298400</v>
      </c>
    </row>
    <row r="1230" spans="1:50" x14ac:dyDescent="0.2">
      <c r="A1230" s="4" vm="37344">
        <v>40596</v>
      </c>
      <c r="B1230" s="4" vm="132375">
        <v>141083</v>
      </c>
      <c r="C1230" s="4" vm="132376">
        <v>36478</v>
      </c>
      <c r="F1230" s="4" vm="132377">
        <v>4940512</v>
      </c>
      <c r="G1230" s="4" vm="132378">
        <v>7914523</v>
      </c>
      <c r="I1230" s="4" vm="132379">
        <v>3792657</v>
      </c>
      <c r="J1230" s="4" vm="132380">
        <v>153277</v>
      </c>
      <c r="K1230" s="4" vm="132381">
        <v>2760700</v>
      </c>
      <c r="L1230" s="4" vm="132382">
        <v>219937</v>
      </c>
      <c r="N1230" s="4" vm="132383">
        <v>537586</v>
      </c>
      <c r="O1230" s="4" vm="132384">
        <v>2008188</v>
      </c>
      <c r="P1230" s="4" vm="132385">
        <v>12452448</v>
      </c>
      <c r="Q1230" s="4" vm="132386">
        <v>2065308</v>
      </c>
      <c r="R1230" s="4" vm="132387">
        <v>517702</v>
      </c>
      <c r="T1230" s="4" vm="132388">
        <v>832139</v>
      </c>
      <c r="U1230" s="4" vm="132389">
        <v>194343</v>
      </c>
      <c r="V1230" s="4" vm="132390">
        <v>937661</v>
      </c>
      <c r="W1230" s="4" vm="132391">
        <v>271567</v>
      </c>
      <c r="X1230" s="4" vm="132392">
        <v>398703</v>
      </c>
      <c r="Y1230" s="4" vm="85336">
        <v>499400</v>
      </c>
      <c r="Z1230" s="4" vm="132393">
        <v>1856890</v>
      </c>
      <c r="AB1230" s="4" vm="93570">
        <v>2636100</v>
      </c>
      <c r="AC1230" s="4" vm="132394">
        <v>4171277</v>
      </c>
      <c r="AD1230" s="4" vm="132395">
        <v>5381512</v>
      </c>
      <c r="AE1230" s="4" vm="132396">
        <v>6332200</v>
      </c>
      <c r="AF1230" s="4" vm="132397">
        <v>386192</v>
      </c>
      <c r="AG1230" s="4" vm="132398">
        <v>2839899</v>
      </c>
      <c r="AH1230" s="4" vm="132399">
        <v>635905</v>
      </c>
      <c r="AI1230" s="4" vm="132400">
        <v>138300</v>
      </c>
      <c r="AJ1230" s="4" vm="106251">
        <v>772400</v>
      </c>
      <c r="AK1230" s="4" vm="132401">
        <v>1735963</v>
      </c>
      <c r="AL1230" s="4" vm="132402">
        <v>400618</v>
      </c>
      <c r="AO1230" s="4" vm="132403">
        <v>676400</v>
      </c>
      <c r="AP1230" s="4" vm="132404">
        <v>832138</v>
      </c>
      <c r="AR1230" s="4" vm="132405">
        <v>1967</v>
      </c>
      <c r="AS1230" s="4" vm="132406">
        <v>8227704</v>
      </c>
      <c r="AT1230" s="4" vm="132407">
        <v>590875</v>
      </c>
      <c r="AU1230" s="4" vm="132408">
        <v>39116</v>
      </c>
      <c r="AV1230" s="4" vm="132409">
        <v>1046700</v>
      </c>
      <c r="AW1230" s="4" vm="132410">
        <v>18521278</v>
      </c>
      <c r="AX1230" s="4" vm="122875">
        <v>194500</v>
      </c>
    </row>
    <row r="1231" spans="1:50" x14ac:dyDescent="0.2">
      <c r="A1231" s="4" vm="37365">
        <v>40597</v>
      </c>
      <c r="B1231" s="4" vm="132411">
        <v>149498</v>
      </c>
      <c r="C1231" s="4" vm="132412">
        <v>120181</v>
      </c>
      <c r="F1231" s="4" vm="132413">
        <v>2665842</v>
      </c>
      <c r="G1231" s="4" vm="132414">
        <v>8589222</v>
      </c>
      <c r="I1231" s="4" vm="132415">
        <v>2421513</v>
      </c>
      <c r="J1231" s="4" vm="132416">
        <v>298330</v>
      </c>
      <c r="K1231" s="4" vm="132417">
        <v>2068300</v>
      </c>
      <c r="L1231" s="4" vm="132418">
        <v>513705</v>
      </c>
      <c r="N1231" s="4" vm="132419">
        <v>174784</v>
      </c>
      <c r="O1231" s="4" vm="132420">
        <v>2359281</v>
      </c>
      <c r="P1231" s="4" vm="132421">
        <v>12066719</v>
      </c>
      <c r="Q1231" s="4" vm="132422">
        <v>1559164</v>
      </c>
      <c r="R1231" s="4" vm="132423">
        <v>270019</v>
      </c>
      <c r="T1231" s="4" vm="132424">
        <v>492753</v>
      </c>
      <c r="U1231" s="4" vm="132425">
        <v>100891</v>
      </c>
      <c r="V1231" s="4" vm="132426">
        <v>804926</v>
      </c>
      <c r="W1231" s="4" vm="132427">
        <v>356086</v>
      </c>
      <c r="X1231" s="4" vm="131525">
        <v>418216</v>
      </c>
      <c r="Y1231" s="4" vm="88150">
        <v>514100</v>
      </c>
      <c r="Z1231" s="4" vm="132428">
        <v>2218182</v>
      </c>
      <c r="AB1231" s="4" vm="132429">
        <v>2772500</v>
      </c>
      <c r="AC1231" s="4" vm="132430">
        <v>2467780</v>
      </c>
      <c r="AD1231" s="4" vm="132431">
        <v>1880933</v>
      </c>
      <c r="AE1231" s="4" vm="132432">
        <v>2597900</v>
      </c>
      <c r="AF1231" s="4" vm="132433">
        <v>174261</v>
      </c>
      <c r="AG1231" s="4" vm="132434">
        <v>2151488</v>
      </c>
      <c r="AH1231" s="4" vm="132435">
        <v>872984</v>
      </c>
      <c r="AI1231" s="4" vm="130256">
        <v>57000</v>
      </c>
      <c r="AJ1231" s="4" vm="132436">
        <v>301500</v>
      </c>
      <c r="AK1231" s="4" vm="132437">
        <v>1712791</v>
      </c>
      <c r="AL1231" s="4" vm="132438">
        <v>431610</v>
      </c>
      <c r="AO1231" s="4" vm="130567">
        <v>1879600</v>
      </c>
      <c r="AP1231" s="4" vm="132439">
        <v>446339</v>
      </c>
      <c r="AR1231" s="4" vm="132440">
        <v>21486</v>
      </c>
      <c r="AS1231" s="4" vm="132441">
        <v>8653957</v>
      </c>
      <c r="AT1231" s="4" vm="132442">
        <v>454902</v>
      </c>
      <c r="AU1231" s="4" vm="132443">
        <v>37805</v>
      </c>
      <c r="AV1231" s="4" vm="132444">
        <v>1032700</v>
      </c>
      <c r="AW1231" s="4" vm="132445">
        <v>20024470</v>
      </c>
      <c r="AX1231" s="4" vm="132446">
        <v>519100</v>
      </c>
    </row>
    <row r="1232" spans="1:50" x14ac:dyDescent="0.2">
      <c r="A1232" s="4" vm="37392">
        <v>40598</v>
      </c>
      <c r="B1232" s="4" vm="132447">
        <v>598163</v>
      </c>
      <c r="C1232" s="4" vm="132448">
        <v>202230</v>
      </c>
      <c r="F1232" s="4" vm="97271">
        <v>2081900</v>
      </c>
      <c r="G1232" s="4" vm="132449">
        <v>5050509</v>
      </c>
      <c r="I1232" s="4" vm="132450">
        <v>2215639</v>
      </c>
      <c r="J1232" s="4" vm="85149">
        <v>229600</v>
      </c>
      <c r="K1232" s="4" vm="132451">
        <v>3600300</v>
      </c>
      <c r="L1232" s="4" vm="132452">
        <v>474980</v>
      </c>
      <c r="N1232" s="4" vm="132453">
        <v>403239</v>
      </c>
      <c r="O1232" s="4" vm="132454">
        <v>4811064</v>
      </c>
      <c r="P1232" s="4" vm="132455">
        <v>21706096</v>
      </c>
      <c r="Q1232" s="4" vm="132456">
        <v>2579668</v>
      </c>
      <c r="R1232" s="4" vm="132457">
        <v>449859</v>
      </c>
      <c r="T1232" s="4" vm="132458">
        <v>1037367</v>
      </c>
      <c r="U1232" s="4" vm="132459">
        <v>100731</v>
      </c>
      <c r="V1232" s="4" vm="132460">
        <v>609353</v>
      </c>
      <c r="W1232" s="4" vm="132461">
        <v>416462</v>
      </c>
      <c r="X1232" s="4" vm="132462">
        <v>356689</v>
      </c>
      <c r="Y1232" s="4" vm="132463">
        <v>666200</v>
      </c>
      <c r="Z1232" s="4" vm="132464">
        <v>3329944</v>
      </c>
      <c r="AB1232" s="4" vm="132465">
        <v>3943000</v>
      </c>
      <c r="AC1232" s="4" vm="132466">
        <v>2700439</v>
      </c>
      <c r="AD1232" s="4" vm="132467">
        <v>3022765</v>
      </c>
      <c r="AE1232" s="4" vm="132468">
        <v>1534800</v>
      </c>
      <c r="AF1232" s="4" vm="132469">
        <v>1019524</v>
      </c>
      <c r="AG1232" s="4" vm="132470">
        <v>2885724</v>
      </c>
      <c r="AH1232" s="4" vm="132471">
        <v>357569</v>
      </c>
      <c r="AI1232" s="4" vm="124839">
        <v>227200</v>
      </c>
      <c r="AJ1232" s="4" vm="132472">
        <v>115200</v>
      </c>
      <c r="AK1232" s="4" vm="132473">
        <v>1979429</v>
      </c>
      <c r="AL1232" s="4" vm="132474">
        <v>262981</v>
      </c>
      <c r="AO1232" s="4" vm="132475">
        <v>1531600</v>
      </c>
      <c r="AP1232" s="4" vm="132476">
        <v>780320</v>
      </c>
      <c r="AR1232" s="4" vm="132477">
        <v>13932</v>
      </c>
      <c r="AS1232" s="4" vm="132478">
        <v>6410175</v>
      </c>
      <c r="AT1232" s="4" vm="132479">
        <v>452065</v>
      </c>
      <c r="AU1232" s="4" vm="132480">
        <v>19141</v>
      </c>
      <c r="AV1232" s="4" vm="132481">
        <v>946600</v>
      </c>
      <c r="AW1232" s="4" vm="132482">
        <v>16161123</v>
      </c>
      <c r="AX1232" s="4" vm="132483">
        <v>240800</v>
      </c>
    </row>
    <row r="1233" spans="1:50" x14ac:dyDescent="0.2">
      <c r="A1233" s="4" vm="37416">
        <v>40599</v>
      </c>
      <c r="B1233" s="4" vm="132484">
        <v>383990</v>
      </c>
      <c r="C1233" s="4" vm="132485">
        <v>72163</v>
      </c>
      <c r="F1233" s="4" vm="132486">
        <v>4102442</v>
      </c>
      <c r="G1233" s="4" vm="132487">
        <v>10497600</v>
      </c>
      <c r="I1233" s="4" vm="132488">
        <v>2531583</v>
      </c>
      <c r="J1233" s="4" vm="83553">
        <v>207230</v>
      </c>
      <c r="K1233" s="4" vm="132489">
        <v>1939500</v>
      </c>
      <c r="L1233" s="4" vm="132490">
        <v>743221</v>
      </c>
      <c r="N1233" s="4" vm="132491">
        <v>533667</v>
      </c>
      <c r="O1233" s="4" vm="132492">
        <v>4026152</v>
      </c>
      <c r="P1233" s="4" vm="132493">
        <v>20328444</v>
      </c>
      <c r="Q1233" s="4" vm="132494">
        <v>3608856</v>
      </c>
      <c r="R1233" s="4" vm="132495">
        <v>432880</v>
      </c>
      <c r="T1233" s="4" vm="132496">
        <v>992587</v>
      </c>
      <c r="U1233" s="4" vm="132497">
        <v>235857</v>
      </c>
      <c r="V1233" s="4" vm="132498">
        <v>938807</v>
      </c>
      <c r="W1233" s="4" vm="132499">
        <v>407216</v>
      </c>
      <c r="X1233" s="4" vm="132500">
        <v>376594</v>
      </c>
      <c r="Y1233" s="4" vm="132501">
        <v>970900</v>
      </c>
      <c r="Z1233" s="4" vm="132502">
        <v>3602878</v>
      </c>
      <c r="AB1233" s="4" vm="132503">
        <v>2725800</v>
      </c>
      <c r="AC1233" s="4" vm="132504">
        <v>3624664</v>
      </c>
      <c r="AD1233" s="4" vm="132505">
        <v>4098471</v>
      </c>
      <c r="AE1233" s="4" vm="132506">
        <v>2006800</v>
      </c>
      <c r="AF1233" s="4" vm="112238">
        <v>293172</v>
      </c>
      <c r="AG1233" s="4" vm="132507">
        <v>1962035</v>
      </c>
      <c r="AH1233" s="4" vm="132508">
        <v>510141</v>
      </c>
      <c r="AI1233" s="4" vm="132509">
        <v>89400</v>
      </c>
      <c r="AJ1233" s="4" vm="132510">
        <v>399100</v>
      </c>
      <c r="AK1233" s="4" vm="132511">
        <v>1699367</v>
      </c>
      <c r="AL1233" s="4" vm="132512">
        <v>421070</v>
      </c>
      <c r="AO1233" s="4" vm="132513">
        <v>760600</v>
      </c>
      <c r="AP1233" s="4" vm="132514">
        <v>785418</v>
      </c>
      <c r="AR1233" s="4" vm="132515">
        <v>8259</v>
      </c>
      <c r="AS1233" s="4" vm="132516">
        <v>5362295</v>
      </c>
      <c r="AT1233" s="4" vm="132517">
        <v>605413</v>
      </c>
      <c r="AU1233" s="4" vm="132518">
        <v>99295</v>
      </c>
      <c r="AV1233" s="4" vm="130124">
        <v>780400</v>
      </c>
      <c r="AW1233" s="4" vm="132519">
        <v>19372429</v>
      </c>
      <c r="AX1233" s="4" vm="84985">
        <v>529000</v>
      </c>
    </row>
    <row r="1234" spans="1:50" x14ac:dyDescent="0.2">
      <c r="A1234" s="4" vm="37436">
        <v>40602</v>
      </c>
      <c r="B1234" s="4" vm="132520">
        <v>131400</v>
      </c>
      <c r="C1234" s="4" vm="132521">
        <v>190042</v>
      </c>
      <c r="F1234" s="4" vm="132522">
        <v>3561666</v>
      </c>
      <c r="G1234" s="4" vm="132523">
        <v>11736864</v>
      </c>
      <c r="I1234" s="4" vm="132524">
        <v>4199642</v>
      </c>
      <c r="J1234" s="4" vm="132525">
        <v>357284</v>
      </c>
      <c r="K1234" s="4" vm="132526">
        <v>2251700</v>
      </c>
      <c r="L1234" s="4" vm="132527">
        <v>1914466</v>
      </c>
      <c r="N1234" s="4" vm="132528">
        <v>961513</v>
      </c>
      <c r="O1234" s="4" vm="132529">
        <v>8586409</v>
      </c>
      <c r="P1234" s="4" vm="132530">
        <v>29654844</v>
      </c>
      <c r="Q1234" s="4" vm="132531">
        <v>1134486</v>
      </c>
      <c r="R1234" s="4" vm="132532">
        <v>673444</v>
      </c>
      <c r="T1234" s="4" vm="132533">
        <v>1678925</v>
      </c>
      <c r="U1234" s="4" vm="132534">
        <v>416312</v>
      </c>
      <c r="V1234" s="4" vm="132535">
        <v>1194042</v>
      </c>
      <c r="W1234" s="4" vm="132536">
        <v>361407</v>
      </c>
      <c r="X1234" s="4" vm="132537">
        <v>762056</v>
      </c>
      <c r="Y1234" s="4" vm="92589">
        <v>693100</v>
      </c>
      <c r="Z1234" s="4" vm="132538">
        <v>3589051</v>
      </c>
      <c r="AB1234" s="4" vm="132539">
        <v>1946400</v>
      </c>
      <c r="AC1234" s="4" vm="132540">
        <v>4605705</v>
      </c>
      <c r="AD1234" s="4" vm="132541">
        <v>7808691</v>
      </c>
      <c r="AE1234" s="4" vm="132542">
        <v>7654200</v>
      </c>
      <c r="AF1234" s="4" vm="132543">
        <v>619088</v>
      </c>
      <c r="AG1234" s="4" vm="132544">
        <v>2253640</v>
      </c>
      <c r="AH1234" s="4" vm="132545">
        <v>692763</v>
      </c>
      <c r="AI1234" s="4" vm="132546">
        <v>170400</v>
      </c>
      <c r="AJ1234" s="4" vm="132547">
        <v>386200</v>
      </c>
      <c r="AK1234" s="4" vm="132548">
        <v>2552039</v>
      </c>
      <c r="AL1234" s="4" vm="132549">
        <v>617321</v>
      </c>
      <c r="AO1234" s="4" vm="132550">
        <v>1311400</v>
      </c>
      <c r="AP1234" s="4" vm="132551">
        <v>1004070</v>
      </c>
      <c r="AR1234" s="4" vm="132552">
        <v>39917</v>
      </c>
      <c r="AS1234" s="4" vm="132553">
        <v>7956003</v>
      </c>
      <c r="AT1234" s="4" vm="132554">
        <v>1685198</v>
      </c>
      <c r="AU1234" s="4" vm="132555">
        <v>100910</v>
      </c>
      <c r="AV1234" s="4" vm="132556">
        <v>855300</v>
      </c>
      <c r="AW1234" s="4" vm="132557">
        <v>21917659</v>
      </c>
      <c r="AX1234" s="4" vm="132558">
        <v>394700</v>
      </c>
    </row>
    <row r="1235" spans="1:50" x14ac:dyDescent="0.2">
      <c r="A1235" s="4" vm="37462">
        <v>40603</v>
      </c>
      <c r="B1235" s="4" vm="132559">
        <v>129681</v>
      </c>
      <c r="C1235" s="4" vm="132560">
        <v>115450</v>
      </c>
      <c r="F1235" s="4" vm="132561">
        <v>3878132</v>
      </c>
      <c r="G1235" s="4" vm="132562">
        <v>10206598</v>
      </c>
      <c r="I1235" s="4" vm="132563">
        <v>3324675</v>
      </c>
      <c r="J1235" s="4" vm="132564">
        <v>411578</v>
      </c>
      <c r="K1235" s="4" vm="132565">
        <v>2448200</v>
      </c>
      <c r="L1235" s="4" vm="132566">
        <v>884262</v>
      </c>
      <c r="N1235" s="4" vm="132567">
        <v>686232</v>
      </c>
      <c r="O1235" s="4" vm="132568">
        <v>5070663</v>
      </c>
      <c r="P1235" s="4" vm="132569">
        <v>22777670</v>
      </c>
      <c r="Q1235" s="4" vm="132570">
        <v>1605597</v>
      </c>
      <c r="R1235" s="4" vm="132571">
        <v>814757</v>
      </c>
      <c r="T1235" s="4" vm="132572">
        <v>1193195</v>
      </c>
      <c r="U1235" s="4" vm="132573">
        <v>353459</v>
      </c>
      <c r="V1235" s="4" vm="132574">
        <v>1019955</v>
      </c>
      <c r="W1235" s="4" vm="132575">
        <v>405374</v>
      </c>
      <c r="X1235" s="4" vm="132576">
        <v>923285</v>
      </c>
      <c r="Y1235" s="4" vm="132577">
        <v>759600</v>
      </c>
      <c r="Z1235" s="4" vm="132578">
        <v>4042618</v>
      </c>
      <c r="AB1235" s="4" vm="132579">
        <v>4820800</v>
      </c>
      <c r="AC1235" s="4" vm="132580">
        <v>4565400</v>
      </c>
      <c r="AD1235" s="4" vm="132581">
        <v>5792733</v>
      </c>
      <c r="AE1235" s="4" vm="132582">
        <v>4184600</v>
      </c>
      <c r="AF1235" s="4" vm="132583">
        <v>1218386</v>
      </c>
      <c r="AG1235" s="4" vm="132584">
        <v>1396672</v>
      </c>
      <c r="AH1235" s="4" vm="132585">
        <v>546614</v>
      </c>
      <c r="AI1235" s="4" vm="132586">
        <v>130500</v>
      </c>
      <c r="AJ1235" s="4" vm="132587">
        <v>802200</v>
      </c>
      <c r="AK1235" s="4" vm="132588">
        <v>2415175</v>
      </c>
      <c r="AL1235" s="4" vm="132589">
        <v>830126</v>
      </c>
      <c r="AO1235" s="4" vm="132590">
        <v>3587000</v>
      </c>
      <c r="AP1235" s="4" vm="132591">
        <v>1245146</v>
      </c>
      <c r="AR1235" s="4" vm="132592">
        <v>86592</v>
      </c>
      <c r="AS1235" s="4" vm="132593">
        <v>5567630</v>
      </c>
      <c r="AT1235" s="4" vm="132594">
        <v>783962</v>
      </c>
      <c r="AU1235" s="4" vm="132595">
        <v>135534</v>
      </c>
      <c r="AV1235" s="4" vm="132596">
        <v>658400</v>
      </c>
      <c r="AW1235" s="4" vm="132597">
        <v>14879036</v>
      </c>
      <c r="AX1235" s="4" vm="132598">
        <v>447100</v>
      </c>
    </row>
    <row r="1236" spans="1:50" x14ac:dyDescent="0.2">
      <c r="A1236" s="4" vm="37491">
        <v>40604</v>
      </c>
      <c r="B1236" s="4" vm="132599">
        <v>176280</v>
      </c>
      <c r="C1236" s="4" vm="132600">
        <v>66295</v>
      </c>
      <c r="F1236" s="4" vm="132601">
        <v>3954468</v>
      </c>
      <c r="G1236" s="4" vm="132602">
        <v>4689266</v>
      </c>
      <c r="I1236" s="4" vm="132603">
        <v>3525730</v>
      </c>
      <c r="J1236" s="4" vm="132604">
        <v>453180</v>
      </c>
      <c r="K1236" s="4" vm="132605">
        <v>1956000</v>
      </c>
      <c r="L1236" s="4" vm="132606">
        <v>785035</v>
      </c>
      <c r="N1236" s="4" vm="132607">
        <v>1173377</v>
      </c>
      <c r="O1236" s="4" vm="132608">
        <v>10073233</v>
      </c>
      <c r="P1236" s="4" vm="132609">
        <v>30969260</v>
      </c>
      <c r="Q1236" s="4" vm="132610">
        <v>1560268</v>
      </c>
      <c r="R1236" s="4" vm="132611">
        <v>1107872</v>
      </c>
      <c r="T1236" s="4" vm="132612">
        <v>1872252</v>
      </c>
      <c r="U1236" s="4" vm="132613">
        <v>235267</v>
      </c>
      <c r="V1236" s="4" vm="132614">
        <v>1481300</v>
      </c>
      <c r="W1236" s="4" vm="132615">
        <v>498233</v>
      </c>
      <c r="X1236" s="4" vm="132616">
        <v>968115</v>
      </c>
      <c r="Y1236" s="4" vm="98269">
        <v>592000</v>
      </c>
      <c r="Z1236" s="4" vm="132617">
        <v>6786714</v>
      </c>
      <c r="AB1236" s="4" vm="132618">
        <v>1280400</v>
      </c>
      <c r="AC1236" s="4" vm="132619">
        <v>5784053</v>
      </c>
      <c r="AD1236" s="4" vm="132620">
        <v>6354718</v>
      </c>
      <c r="AE1236" s="4" vm="132621">
        <v>1662400</v>
      </c>
      <c r="AF1236" s="4" vm="87804">
        <v>526509</v>
      </c>
      <c r="AG1236" s="4" vm="132622">
        <v>2748029</v>
      </c>
      <c r="AH1236" s="4" vm="132623">
        <v>745650</v>
      </c>
      <c r="AI1236" s="4" vm="121080">
        <v>302700</v>
      </c>
      <c r="AJ1236" s="4" vm="96719">
        <v>481900</v>
      </c>
      <c r="AK1236" s="4" vm="132624">
        <v>4678726</v>
      </c>
      <c r="AL1236" s="4" vm="132625">
        <v>1122866</v>
      </c>
      <c r="AO1236" s="4" vm="104547">
        <v>978100</v>
      </c>
      <c r="AP1236" s="4" vm="132626">
        <v>2408702</v>
      </c>
      <c r="AR1236" s="4" vm="132627">
        <v>48648</v>
      </c>
      <c r="AS1236" s="4" vm="132628">
        <v>2329588</v>
      </c>
      <c r="AT1236" s="4" vm="132629">
        <v>772884</v>
      </c>
      <c r="AU1236" s="4" vm="132630">
        <v>41473</v>
      </c>
      <c r="AV1236" s="4" vm="132631">
        <v>1642200</v>
      </c>
      <c r="AW1236" s="4" vm="132632">
        <v>7613571</v>
      </c>
      <c r="AX1236" s="4" vm="132633">
        <v>664300</v>
      </c>
    </row>
    <row r="1237" spans="1:50" x14ac:dyDescent="0.2">
      <c r="A1237" s="4" vm="37519">
        <v>40605</v>
      </c>
      <c r="B1237" s="4" vm="132634">
        <v>121507</v>
      </c>
      <c r="C1237" s="4" vm="132635">
        <v>60569</v>
      </c>
      <c r="F1237" s="4" vm="132636">
        <v>5222286</v>
      </c>
      <c r="G1237" s="4" vm="132637">
        <v>7254032</v>
      </c>
      <c r="I1237" s="4" vm="132638">
        <v>4131569</v>
      </c>
      <c r="J1237" s="4" vm="100244">
        <v>502800</v>
      </c>
      <c r="K1237" s="4" vm="132639">
        <v>1710800</v>
      </c>
      <c r="L1237" s="4" vm="132640">
        <v>1700497</v>
      </c>
      <c r="N1237" s="4" vm="132641">
        <v>1448769</v>
      </c>
      <c r="O1237" s="4" vm="132642">
        <v>5506677</v>
      </c>
      <c r="P1237" s="4" vm="132643">
        <v>24341376</v>
      </c>
      <c r="Q1237" s="4" vm="132644">
        <v>2375888</v>
      </c>
      <c r="R1237" s="4" vm="132645">
        <v>815384</v>
      </c>
      <c r="T1237" s="4" vm="132646">
        <v>1451431</v>
      </c>
      <c r="U1237" s="4" vm="132647">
        <v>366708</v>
      </c>
      <c r="V1237" s="4" vm="132648">
        <v>1355994</v>
      </c>
      <c r="W1237" s="4" vm="132649">
        <v>544053</v>
      </c>
      <c r="X1237" s="4" vm="132650">
        <v>919000</v>
      </c>
      <c r="Y1237" s="4" vm="132651">
        <v>1121200</v>
      </c>
      <c r="Z1237" s="4" vm="132652">
        <v>6187535</v>
      </c>
      <c r="AB1237" s="4" vm="132653">
        <v>4394300</v>
      </c>
      <c r="AC1237" s="4" vm="132654">
        <v>5537102</v>
      </c>
      <c r="AD1237" s="4" vm="132655">
        <v>6391963</v>
      </c>
      <c r="AE1237" s="4" vm="132656">
        <v>1966900</v>
      </c>
      <c r="AF1237" s="4" vm="132657">
        <v>811641</v>
      </c>
      <c r="AG1237" s="4" vm="132658">
        <v>4585518</v>
      </c>
      <c r="AH1237" s="4" vm="132659">
        <v>693280</v>
      </c>
      <c r="AI1237" s="4" vm="132660">
        <v>85300</v>
      </c>
      <c r="AJ1237" s="4" vm="132661">
        <v>481800</v>
      </c>
      <c r="AK1237" s="4" vm="132662">
        <v>5893977</v>
      </c>
      <c r="AL1237" s="4" vm="132663">
        <v>893806</v>
      </c>
      <c r="AO1237" s="4" vm="132664">
        <v>525000</v>
      </c>
      <c r="AP1237" s="4" vm="132665">
        <v>1328931</v>
      </c>
      <c r="AR1237" s="4" vm="86559">
        <v>6500</v>
      </c>
      <c r="AS1237" s="4" vm="132666">
        <v>5692425</v>
      </c>
      <c r="AT1237" s="4" vm="132667">
        <v>864736</v>
      </c>
      <c r="AU1237" s="4" vm="132668">
        <v>28659</v>
      </c>
      <c r="AV1237" s="4" vm="132669">
        <v>920700</v>
      </c>
      <c r="AW1237" s="4" vm="132670">
        <v>17882271</v>
      </c>
      <c r="AX1237" s="4" vm="128795">
        <v>151600</v>
      </c>
    </row>
    <row r="1238" spans="1:50" x14ac:dyDescent="0.2">
      <c r="A1238" s="4" vm="37540">
        <v>40606</v>
      </c>
      <c r="B1238" s="4" vm="132671">
        <v>230354</v>
      </c>
      <c r="C1238" s="4" vm="132672">
        <v>147159</v>
      </c>
      <c r="F1238" s="4" vm="132673">
        <v>6923385</v>
      </c>
      <c r="G1238" s="4" vm="132674">
        <v>8851712</v>
      </c>
      <c r="I1238" s="4" vm="132675">
        <v>4466979</v>
      </c>
      <c r="J1238" s="4" vm="132676">
        <v>346293</v>
      </c>
      <c r="K1238" s="4" vm="132677">
        <v>1944700</v>
      </c>
      <c r="L1238" s="4" vm="132678">
        <v>833387</v>
      </c>
      <c r="N1238" s="4" vm="132679">
        <v>1355889</v>
      </c>
      <c r="O1238" s="4" vm="132680">
        <v>6893649</v>
      </c>
      <c r="P1238" s="4" vm="132681">
        <v>24352558</v>
      </c>
      <c r="Q1238" s="4" vm="132682">
        <v>3023508</v>
      </c>
      <c r="R1238" s="4" vm="132683">
        <v>1292933</v>
      </c>
      <c r="T1238" s="4" vm="132684">
        <v>1519018</v>
      </c>
      <c r="U1238" s="4" vm="132685">
        <v>425649</v>
      </c>
      <c r="V1238" s="4" vm="132686">
        <v>1331733</v>
      </c>
      <c r="W1238" s="4" vm="132687">
        <v>711390</v>
      </c>
      <c r="X1238" s="4" vm="132688">
        <v>587688</v>
      </c>
      <c r="Y1238" s="4" vm="132689">
        <v>836800</v>
      </c>
      <c r="Z1238" s="4" vm="132690">
        <v>7425582</v>
      </c>
      <c r="AB1238" s="4" vm="132691">
        <v>3888400</v>
      </c>
      <c r="AC1238" s="4" vm="132692">
        <v>7776580</v>
      </c>
      <c r="AD1238" s="4" vm="132693">
        <v>9456519</v>
      </c>
      <c r="AE1238" s="4" vm="132694">
        <v>3220500</v>
      </c>
      <c r="AF1238" s="4" vm="132695">
        <v>668418</v>
      </c>
      <c r="AG1238" s="4" vm="132696">
        <v>2974387</v>
      </c>
      <c r="AH1238" s="4" vm="132697">
        <v>1198492</v>
      </c>
      <c r="AI1238" s="4" vm="132698">
        <v>149000</v>
      </c>
      <c r="AJ1238" s="4" vm="132699">
        <v>267200</v>
      </c>
      <c r="AK1238" s="4" vm="132700">
        <v>6179653</v>
      </c>
      <c r="AL1238" s="4" vm="132701">
        <v>1316432</v>
      </c>
      <c r="AO1238" s="4" vm="132702">
        <v>1036100</v>
      </c>
      <c r="AP1238" s="4" vm="132703">
        <v>2302054</v>
      </c>
      <c r="AR1238" s="4" vm="132704">
        <v>14915</v>
      </c>
      <c r="AS1238" s="4" vm="132705">
        <v>7091276</v>
      </c>
      <c r="AT1238" s="4" vm="132706">
        <v>540378</v>
      </c>
      <c r="AU1238" s="4" vm="115785">
        <v>45413</v>
      </c>
      <c r="AV1238" s="4" vm="132707">
        <v>819700</v>
      </c>
      <c r="AW1238" s="4" vm="132708">
        <v>23606713</v>
      </c>
      <c r="AX1238" s="4" vm="128901">
        <v>164800</v>
      </c>
    </row>
    <row r="1239" spans="1:50" x14ac:dyDescent="0.2">
      <c r="A1239" s="4" vm="37564">
        <v>40611</v>
      </c>
      <c r="B1239" s="4" vm="132709">
        <v>154100</v>
      </c>
      <c r="C1239" s="4" vm="120332">
        <v>218527</v>
      </c>
      <c r="F1239" s="4" vm="132710">
        <v>4501020</v>
      </c>
      <c r="G1239" s="4" vm="132711">
        <v>10199714</v>
      </c>
      <c r="I1239" s="4" vm="132712">
        <v>3662076</v>
      </c>
      <c r="J1239" s="4" vm="132713">
        <v>174623</v>
      </c>
      <c r="K1239" s="4" vm="132714">
        <v>1860000</v>
      </c>
      <c r="L1239" s="4" vm="132715">
        <v>495384</v>
      </c>
      <c r="N1239" s="4" vm="132716">
        <v>514211</v>
      </c>
      <c r="O1239" s="4" vm="132717">
        <v>5346567</v>
      </c>
      <c r="P1239" s="4" vm="132718">
        <v>17471106</v>
      </c>
      <c r="Q1239" s="4" vm="132719">
        <v>1443765</v>
      </c>
      <c r="R1239" s="4" vm="107873">
        <v>920060</v>
      </c>
      <c r="T1239" s="4" vm="132720">
        <v>871437</v>
      </c>
      <c r="U1239" s="4" vm="132721">
        <v>341381</v>
      </c>
      <c r="V1239" s="4" vm="132722">
        <v>1060873</v>
      </c>
      <c r="W1239" s="4" vm="132723">
        <v>624286</v>
      </c>
      <c r="X1239" s="4" vm="132724">
        <v>266804</v>
      </c>
      <c r="Y1239" s="4" vm="132725">
        <v>616300</v>
      </c>
      <c r="Z1239" s="4" vm="132726">
        <v>5771921</v>
      </c>
      <c r="AB1239" s="4" vm="132727">
        <v>2885000</v>
      </c>
      <c r="AC1239" s="4" vm="132728">
        <v>6954164</v>
      </c>
      <c r="AD1239" s="4" vm="132729">
        <v>6969997</v>
      </c>
      <c r="AE1239" s="4" vm="132730">
        <v>6220600</v>
      </c>
      <c r="AF1239" s="4" vm="132731">
        <v>1084764</v>
      </c>
      <c r="AG1239" s="4" vm="132732">
        <v>1566636</v>
      </c>
      <c r="AH1239" s="4" vm="132733">
        <v>566723</v>
      </c>
      <c r="AI1239" s="4" vm="132734">
        <v>109800</v>
      </c>
      <c r="AJ1239" s="4" vm="132735">
        <v>372500</v>
      </c>
      <c r="AK1239" s="4" vm="132736">
        <v>3738698</v>
      </c>
      <c r="AL1239" s="4" vm="132737">
        <v>969426</v>
      </c>
      <c r="AO1239" s="4" vm="132738">
        <v>4044400</v>
      </c>
      <c r="AP1239" s="4" vm="132739">
        <v>876987</v>
      </c>
      <c r="AR1239" s="4" vm="132740">
        <v>4098</v>
      </c>
      <c r="AS1239" s="4" vm="132741">
        <v>7624954</v>
      </c>
      <c r="AT1239" s="4" vm="132742">
        <v>173553</v>
      </c>
      <c r="AU1239" s="4" vm="132743">
        <v>60425</v>
      </c>
      <c r="AV1239" s="4" vm="132744">
        <v>1521400</v>
      </c>
      <c r="AW1239" s="4" vm="132745">
        <v>17984286</v>
      </c>
      <c r="AX1239" s="4" vm="126143">
        <v>217700</v>
      </c>
    </row>
    <row r="1240" spans="1:50" x14ac:dyDescent="0.2">
      <c r="A1240" s="4" vm="37585">
        <v>40612</v>
      </c>
      <c r="B1240" s="4" vm="132746">
        <v>98200</v>
      </c>
      <c r="C1240" s="4" vm="132747">
        <v>207679</v>
      </c>
      <c r="F1240" s="4" vm="132748">
        <v>5359233</v>
      </c>
      <c r="G1240" s="4" vm="132749">
        <v>7426351</v>
      </c>
      <c r="I1240" s="4" vm="132750">
        <v>3926793</v>
      </c>
      <c r="J1240" s="4" vm="132751">
        <v>173196</v>
      </c>
      <c r="K1240" s="4" vm="132752">
        <v>1861600</v>
      </c>
      <c r="L1240" s="4" vm="132753">
        <v>936197</v>
      </c>
      <c r="N1240" s="4" vm="132754">
        <v>557564</v>
      </c>
      <c r="O1240" s="4" vm="132755">
        <v>5286391</v>
      </c>
      <c r="P1240" s="4" vm="132756">
        <v>14387886</v>
      </c>
      <c r="Q1240" s="4" vm="132757">
        <v>1235490</v>
      </c>
      <c r="R1240" s="4" vm="132758">
        <v>419024</v>
      </c>
      <c r="T1240" s="4" vm="132759">
        <v>1220656</v>
      </c>
      <c r="U1240" s="4" vm="132760">
        <v>303933</v>
      </c>
      <c r="V1240" s="4" vm="132761">
        <v>1969264</v>
      </c>
      <c r="W1240" s="4" vm="132762">
        <v>531223</v>
      </c>
      <c r="X1240" s="4" vm="132763">
        <v>620463</v>
      </c>
      <c r="Y1240" s="4" vm="132764">
        <v>688200</v>
      </c>
      <c r="Z1240" s="4" vm="132765">
        <v>4305383</v>
      </c>
      <c r="AB1240" s="4" vm="132766">
        <v>2229700</v>
      </c>
      <c r="AC1240" s="4" vm="132767">
        <v>4785616</v>
      </c>
      <c r="AD1240" s="4" vm="132768">
        <v>6693587</v>
      </c>
      <c r="AE1240" s="4" vm="132769">
        <v>5509500</v>
      </c>
      <c r="AF1240" s="4" vm="132770">
        <v>583124</v>
      </c>
      <c r="AG1240" s="4" vm="132771">
        <v>3092671</v>
      </c>
      <c r="AH1240" s="4" vm="132772">
        <v>911973</v>
      </c>
      <c r="AI1240" s="4" vm="132773">
        <v>205800</v>
      </c>
      <c r="AJ1240" s="4" vm="132774">
        <v>195500</v>
      </c>
      <c r="AK1240" s="4" vm="132775">
        <v>2739480</v>
      </c>
      <c r="AL1240" s="4" vm="132776">
        <v>638264</v>
      </c>
      <c r="AO1240" s="4" vm="132777">
        <v>3831000</v>
      </c>
      <c r="AP1240" s="4" vm="132778">
        <v>1331385</v>
      </c>
      <c r="AR1240" s="4" vm="132779">
        <v>27380</v>
      </c>
      <c r="AS1240" s="4" vm="132780">
        <v>8063405</v>
      </c>
      <c r="AT1240" s="4" vm="132781">
        <v>637442</v>
      </c>
      <c r="AU1240" s="4" vm="132782">
        <v>63770</v>
      </c>
      <c r="AV1240" s="4" vm="132783">
        <v>797100</v>
      </c>
      <c r="AW1240" s="4" vm="132784">
        <v>18442046</v>
      </c>
      <c r="AX1240" s="4" vm="131348">
        <v>102800</v>
      </c>
    </row>
    <row r="1241" spans="1:50" x14ac:dyDescent="0.2">
      <c r="A1241" s="4" vm="37609">
        <v>40613</v>
      </c>
      <c r="B1241" s="4" vm="105167">
        <v>68200</v>
      </c>
      <c r="C1241" s="4" vm="132785">
        <v>217073</v>
      </c>
      <c r="F1241" s="4" vm="132786">
        <v>4545033</v>
      </c>
      <c r="G1241" s="4" vm="132787">
        <v>11234504</v>
      </c>
      <c r="I1241" s="4" vm="132788">
        <v>3458756</v>
      </c>
      <c r="J1241" s="4" vm="132789">
        <v>349739</v>
      </c>
      <c r="K1241" s="4" vm="132790">
        <v>3081000</v>
      </c>
      <c r="L1241" s="4" vm="132791">
        <v>1374836</v>
      </c>
      <c r="N1241" s="4" vm="132792">
        <v>1318851</v>
      </c>
      <c r="O1241" s="4" vm="132793">
        <v>6859456</v>
      </c>
      <c r="P1241" s="4" vm="132794">
        <v>23215784</v>
      </c>
      <c r="Q1241" s="4" vm="132795">
        <v>980964</v>
      </c>
      <c r="R1241" s="4" vm="132796">
        <v>1391702</v>
      </c>
      <c r="T1241" s="4" vm="132797">
        <v>1240904</v>
      </c>
      <c r="U1241" s="4" vm="132798">
        <v>386220</v>
      </c>
      <c r="V1241" s="4" vm="132799">
        <v>1034594</v>
      </c>
      <c r="W1241" s="4" vm="132800">
        <v>951013</v>
      </c>
      <c r="X1241" s="4" vm="132801">
        <v>500992</v>
      </c>
      <c r="Y1241" s="4" vm="132802">
        <v>990600</v>
      </c>
      <c r="Z1241" s="4" vm="132803">
        <v>4810281</v>
      </c>
      <c r="AB1241" s="4" vm="132804">
        <v>1970400</v>
      </c>
      <c r="AC1241" s="4" vm="132805">
        <v>5548111</v>
      </c>
      <c r="AD1241" s="4" vm="132806">
        <v>9652840</v>
      </c>
      <c r="AE1241" s="4" vm="132807">
        <v>3668400</v>
      </c>
      <c r="AF1241" s="4" vm="132808">
        <v>1009460</v>
      </c>
      <c r="AG1241" s="4" vm="132809">
        <v>2766749</v>
      </c>
      <c r="AH1241" s="4" vm="132810">
        <v>1173517</v>
      </c>
      <c r="AI1241" s="4" vm="129713">
        <v>241800</v>
      </c>
      <c r="AJ1241" s="4" vm="132811">
        <v>583000</v>
      </c>
      <c r="AK1241" s="4" vm="132812">
        <v>4038319</v>
      </c>
      <c r="AL1241" s="4" vm="132813">
        <v>828543</v>
      </c>
      <c r="AO1241" s="4" vm="132814">
        <v>2843500</v>
      </c>
      <c r="AP1241" s="4" vm="132815">
        <v>1431731</v>
      </c>
      <c r="AR1241" s="4" vm="132816">
        <v>8775</v>
      </c>
      <c r="AS1241" s="4" vm="132817">
        <v>5966750</v>
      </c>
      <c r="AT1241" s="4" vm="132818">
        <v>885456</v>
      </c>
      <c r="AU1241" s="4" vm="132819">
        <v>101938</v>
      </c>
      <c r="AV1241" s="4" vm="132820">
        <v>893600</v>
      </c>
      <c r="AW1241" s="4" vm="132821">
        <v>16814627</v>
      </c>
      <c r="AX1241" s="4" vm="132822">
        <v>106200</v>
      </c>
    </row>
    <row r="1242" spans="1:50" x14ac:dyDescent="0.2">
      <c r="A1242" s="4" vm="37633">
        <v>40616</v>
      </c>
      <c r="B1242" s="4" vm="132823">
        <v>802386</v>
      </c>
      <c r="C1242" s="4" vm="132824">
        <v>146155</v>
      </c>
      <c r="F1242" s="4" vm="132825">
        <v>5427415</v>
      </c>
      <c r="G1242" s="4" vm="132826">
        <v>9236883</v>
      </c>
      <c r="I1242" s="4" vm="132827">
        <v>3060089</v>
      </c>
      <c r="J1242" s="4" vm="132828">
        <v>728018</v>
      </c>
      <c r="K1242" s="4" vm="132829">
        <v>4219200</v>
      </c>
      <c r="L1242" s="4" vm="132830">
        <v>1305045</v>
      </c>
      <c r="N1242" s="4" vm="132831">
        <v>817956</v>
      </c>
      <c r="O1242" s="4" vm="132832">
        <v>8144555</v>
      </c>
      <c r="P1242" s="4" vm="132833">
        <v>39248468</v>
      </c>
      <c r="Q1242" s="4" vm="132834">
        <v>1940392</v>
      </c>
      <c r="R1242" s="4" vm="132835">
        <v>1198059</v>
      </c>
      <c r="T1242" s="4" vm="132836">
        <v>1026081</v>
      </c>
      <c r="U1242" s="4" vm="132837">
        <v>355562</v>
      </c>
      <c r="V1242" s="4" vm="132838">
        <v>1263808</v>
      </c>
      <c r="W1242" s="4" vm="132839">
        <v>1297654</v>
      </c>
      <c r="X1242" s="4" vm="132840">
        <v>465753</v>
      </c>
      <c r="Y1242" s="4" vm="132841">
        <v>386800</v>
      </c>
      <c r="Z1242" s="4" vm="132842">
        <v>6042603</v>
      </c>
      <c r="AB1242" s="4" vm="132843">
        <v>2174200</v>
      </c>
      <c r="AC1242" s="4" vm="132844">
        <v>5605827</v>
      </c>
      <c r="AD1242" s="4" vm="132845">
        <v>7272553</v>
      </c>
      <c r="AE1242" s="4" vm="132846">
        <v>3154600</v>
      </c>
      <c r="AF1242" s="4" vm="132847">
        <v>481584</v>
      </c>
      <c r="AG1242" s="4" vm="132848">
        <v>2407498</v>
      </c>
      <c r="AH1242" s="4" vm="132849">
        <v>2195112</v>
      </c>
      <c r="AI1242" s="4" vm="132850">
        <v>170200</v>
      </c>
      <c r="AJ1242" s="4" vm="132851">
        <v>226500</v>
      </c>
      <c r="AK1242" s="4" vm="132852">
        <v>4262934</v>
      </c>
      <c r="AL1242" s="4" vm="132853">
        <v>1332815</v>
      </c>
      <c r="AO1242" s="4" vm="132854">
        <v>1330100</v>
      </c>
      <c r="AP1242" s="4" vm="132855">
        <v>2320311</v>
      </c>
      <c r="AR1242" s="4" vm="132856">
        <v>46754</v>
      </c>
      <c r="AS1242" s="4" vm="132857">
        <v>3748522</v>
      </c>
      <c r="AT1242" s="4" vm="132858">
        <v>327851</v>
      </c>
      <c r="AU1242" s="4" vm="132859">
        <v>81976</v>
      </c>
      <c r="AV1242" s="4" vm="132860">
        <v>1120100</v>
      </c>
      <c r="AW1242" s="4" vm="132861">
        <v>14833825</v>
      </c>
      <c r="AX1242" s="4" vm="97997">
        <v>282300</v>
      </c>
    </row>
    <row r="1243" spans="1:50" x14ac:dyDescent="0.2">
      <c r="A1243" s="4" vm="37653">
        <v>40617</v>
      </c>
      <c r="B1243" s="4" vm="132862">
        <v>1432744</v>
      </c>
      <c r="C1243" s="4" vm="132863">
        <v>109355</v>
      </c>
      <c r="F1243" s="4" vm="132864">
        <v>4288686</v>
      </c>
      <c r="G1243" s="4" vm="132865">
        <v>12641777</v>
      </c>
      <c r="I1243" s="4" vm="132866">
        <v>3214452</v>
      </c>
      <c r="J1243" s="4" vm="132867">
        <v>231647</v>
      </c>
      <c r="K1243" s="4" vm="132868">
        <v>3761400</v>
      </c>
      <c r="L1243" s="4" vm="132869">
        <v>1061219</v>
      </c>
      <c r="N1243" s="4" vm="132870">
        <v>821630</v>
      </c>
      <c r="O1243" s="4" vm="132871">
        <v>6289075</v>
      </c>
      <c r="P1243" s="4" vm="132872">
        <v>31858364</v>
      </c>
      <c r="Q1243" s="4" vm="132873">
        <v>1581683</v>
      </c>
      <c r="R1243" s="4" vm="132874">
        <v>998149</v>
      </c>
      <c r="T1243" s="4" vm="132875">
        <v>1942923</v>
      </c>
      <c r="U1243" s="4" vm="132876">
        <v>304054</v>
      </c>
      <c r="V1243" s="4" vm="132877">
        <v>1887310</v>
      </c>
      <c r="W1243" s="4" vm="132878">
        <v>814826</v>
      </c>
      <c r="X1243" s="4" vm="132879">
        <v>411215</v>
      </c>
      <c r="Y1243" s="4" vm="132880">
        <v>942800</v>
      </c>
      <c r="Z1243" s="4" vm="132881">
        <v>4343703</v>
      </c>
      <c r="AB1243" s="4" vm="132882">
        <v>2050700</v>
      </c>
      <c r="AC1243" s="4" vm="132883">
        <v>3971216</v>
      </c>
      <c r="AD1243" s="4" vm="132884">
        <v>4558662</v>
      </c>
      <c r="AE1243" s="4" vm="132885">
        <v>1966700</v>
      </c>
      <c r="AF1243" s="4" vm="132886">
        <v>583724</v>
      </c>
      <c r="AG1243" s="4" vm="132887">
        <v>1553925</v>
      </c>
      <c r="AH1243" s="4" vm="132888">
        <v>1184719</v>
      </c>
      <c r="AI1243" s="4" vm="132889">
        <v>436600</v>
      </c>
      <c r="AJ1243" s="4" vm="132890">
        <v>288600</v>
      </c>
      <c r="AK1243" s="4" vm="132891">
        <v>2866403</v>
      </c>
      <c r="AL1243" s="4" vm="132892">
        <v>579416</v>
      </c>
      <c r="AO1243" s="4" vm="132893">
        <v>1841500</v>
      </c>
      <c r="AP1243" s="4" vm="132894">
        <v>2436350</v>
      </c>
      <c r="AR1243" s="4" vm="132895">
        <v>10444</v>
      </c>
      <c r="AS1243" s="4" vm="132896">
        <v>5333816</v>
      </c>
      <c r="AT1243" s="4" vm="132897">
        <v>399474</v>
      </c>
      <c r="AU1243" s="4" vm="132898">
        <v>298306</v>
      </c>
      <c r="AV1243" s="4" vm="132899">
        <v>2133600</v>
      </c>
      <c r="AW1243" s="4" vm="132900">
        <v>19703212</v>
      </c>
      <c r="AX1243" s="4" vm="132901">
        <v>697700</v>
      </c>
    </row>
    <row r="1244" spans="1:50" x14ac:dyDescent="0.2">
      <c r="A1244" s="4" vm="37678">
        <v>40618</v>
      </c>
      <c r="B1244" s="4" vm="132902">
        <v>240882</v>
      </c>
      <c r="C1244" s="4" vm="132903">
        <v>113873</v>
      </c>
      <c r="F1244" s="4" vm="132904">
        <v>3867687</v>
      </c>
      <c r="G1244" s="4" vm="132905">
        <v>10301348</v>
      </c>
      <c r="I1244" s="4" vm="132906">
        <v>3871646</v>
      </c>
      <c r="J1244" s="4" vm="132907">
        <v>173370</v>
      </c>
      <c r="K1244" s="4" vm="132908">
        <v>4390500</v>
      </c>
      <c r="L1244" s="4" vm="132909">
        <v>444775</v>
      </c>
      <c r="N1244" s="4" vm="132910">
        <v>640071</v>
      </c>
      <c r="O1244" s="4" vm="132911">
        <v>3169698</v>
      </c>
      <c r="P1244" s="4" vm="132912">
        <v>20238064</v>
      </c>
      <c r="Q1244" s="4" vm="132913">
        <v>956272</v>
      </c>
      <c r="R1244" s="4" vm="132914">
        <v>347180</v>
      </c>
      <c r="T1244" s="4" vm="132915">
        <v>808804</v>
      </c>
      <c r="U1244" s="4" vm="132916">
        <v>329880</v>
      </c>
      <c r="V1244" s="4" vm="132917">
        <v>1745819</v>
      </c>
      <c r="W1244" s="4" vm="132918">
        <v>868570</v>
      </c>
      <c r="X1244" s="4" vm="132919">
        <v>291845</v>
      </c>
      <c r="Y1244" s="4" vm="132920">
        <v>541500</v>
      </c>
      <c r="Z1244" s="4" vm="132921">
        <v>4308593</v>
      </c>
      <c r="AB1244" s="4" vm="132922">
        <v>2570000</v>
      </c>
      <c r="AC1244" s="4" vm="132923">
        <v>5068522</v>
      </c>
      <c r="AD1244" s="4" vm="132924">
        <v>8074868</v>
      </c>
      <c r="AE1244" s="4" vm="132925">
        <v>2705100</v>
      </c>
      <c r="AF1244" s="4" vm="132926">
        <v>603827</v>
      </c>
      <c r="AG1244" s="4" vm="104216">
        <v>1249135</v>
      </c>
      <c r="AH1244" s="4" vm="132927">
        <v>1069153</v>
      </c>
      <c r="AI1244" s="4" vm="132928">
        <v>135300</v>
      </c>
      <c r="AJ1244" s="4" vm="132929">
        <v>315900</v>
      </c>
      <c r="AK1244" s="4" vm="132930">
        <v>1888021</v>
      </c>
      <c r="AL1244" s="4" vm="132931">
        <v>454964</v>
      </c>
      <c r="AO1244" s="4" vm="132932">
        <v>2666600</v>
      </c>
      <c r="AP1244" s="4" vm="132933">
        <v>1955577</v>
      </c>
      <c r="AR1244" s="4" vm="132934">
        <v>12721</v>
      </c>
      <c r="AS1244" s="4" vm="132935">
        <v>6712297</v>
      </c>
      <c r="AT1244" s="4" vm="132936">
        <v>384329</v>
      </c>
      <c r="AU1244" s="4" vm="132937">
        <v>247622</v>
      </c>
      <c r="AV1244" s="4" vm="132938">
        <v>1236300</v>
      </c>
      <c r="AW1244" s="4" vm="132939">
        <v>17722916</v>
      </c>
      <c r="AX1244" s="4" vm="132940">
        <v>454100</v>
      </c>
    </row>
    <row r="1245" spans="1:50" x14ac:dyDescent="0.2">
      <c r="A1245" s="4" vm="37706">
        <v>40619</v>
      </c>
      <c r="B1245" s="4" vm="132941">
        <v>205351</v>
      </c>
      <c r="C1245" s="4" vm="132942">
        <v>55891</v>
      </c>
      <c r="F1245" s="4" vm="132943">
        <v>3540640</v>
      </c>
      <c r="G1245" s="4" vm="132944">
        <v>9330446</v>
      </c>
      <c r="I1245" s="4" vm="132945">
        <v>2442833</v>
      </c>
      <c r="J1245" s="4" vm="132946">
        <v>90121</v>
      </c>
      <c r="K1245" s="4" vm="132947">
        <v>3148500</v>
      </c>
      <c r="L1245" s="4" vm="132948">
        <v>573396</v>
      </c>
      <c r="N1245" s="4" vm="132949">
        <v>476116</v>
      </c>
      <c r="O1245" s="4" vm="132950">
        <v>4363386</v>
      </c>
      <c r="P1245" s="4" vm="132951">
        <v>19312798</v>
      </c>
      <c r="Q1245" s="4" vm="132952">
        <v>1716423</v>
      </c>
      <c r="R1245" s="4" vm="132953">
        <v>363958</v>
      </c>
      <c r="T1245" s="4" vm="132954">
        <v>442298</v>
      </c>
      <c r="U1245" s="4" vm="132955">
        <v>72404</v>
      </c>
      <c r="V1245" s="4" vm="132956">
        <v>909267</v>
      </c>
      <c r="W1245" s="4" vm="132957">
        <v>196451</v>
      </c>
      <c r="X1245" s="4" vm="132958">
        <v>230976</v>
      </c>
      <c r="Y1245" s="4" vm="132959">
        <v>713900</v>
      </c>
      <c r="Z1245" s="4" vm="132960">
        <v>3490534</v>
      </c>
      <c r="AB1245" s="4" vm="117483">
        <v>2630300</v>
      </c>
      <c r="AC1245" s="4" vm="132961">
        <v>3127923</v>
      </c>
      <c r="AD1245" s="4" vm="132962">
        <v>3266360</v>
      </c>
      <c r="AE1245" s="4" vm="132963">
        <v>1350000</v>
      </c>
      <c r="AF1245" s="4" vm="132964">
        <v>629974</v>
      </c>
      <c r="AG1245" s="4" vm="132965">
        <v>2222570</v>
      </c>
      <c r="AH1245" s="4" vm="132966">
        <v>450710</v>
      </c>
      <c r="AI1245" s="4" vm="132967">
        <v>63100</v>
      </c>
      <c r="AJ1245" s="4" vm="129481">
        <v>245600</v>
      </c>
      <c r="AK1245" s="4" vm="132968">
        <v>1327372</v>
      </c>
      <c r="AL1245" s="4" vm="132969">
        <v>453584</v>
      </c>
      <c r="AO1245" s="4" vm="94873">
        <v>1291600</v>
      </c>
      <c r="AP1245" s="4" vm="132970">
        <v>656776</v>
      </c>
      <c r="AR1245" s="4" vm="132971">
        <v>9065</v>
      </c>
      <c r="AS1245" s="4" vm="132972">
        <v>13900573</v>
      </c>
      <c r="AT1245" s="4" vm="132973">
        <v>158160</v>
      </c>
      <c r="AU1245" s="4" vm="132974">
        <v>123503</v>
      </c>
      <c r="AV1245" s="4" vm="132975">
        <v>948600</v>
      </c>
      <c r="AW1245" s="4" vm="132976">
        <v>17794643</v>
      </c>
      <c r="AX1245" s="4" vm="132977">
        <v>170500</v>
      </c>
    </row>
    <row r="1246" spans="1:50" x14ac:dyDescent="0.2">
      <c r="A1246" s="4" vm="37729">
        <v>40620</v>
      </c>
      <c r="B1246" s="4" vm="132978">
        <v>155386</v>
      </c>
      <c r="C1246" s="4" vm="132979">
        <v>157075</v>
      </c>
      <c r="F1246" s="4" vm="132980">
        <v>6384247</v>
      </c>
      <c r="G1246" s="4" vm="132981">
        <v>8952489</v>
      </c>
      <c r="I1246" s="4" vm="132982">
        <v>3129980</v>
      </c>
      <c r="J1246" s="4" vm="132983">
        <v>477224</v>
      </c>
      <c r="K1246" s="4" vm="132984">
        <v>2297800</v>
      </c>
      <c r="L1246" s="4" vm="132985">
        <v>874679</v>
      </c>
      <c r="N1246" s="4" vm="132986">
        <v>558039</v>
      </c>
      <c r="O1246" s="4" vm="132987">
        <v>6115347</v>
      </c>
      <c r="P1246" s="4" vm="132988">
        <v>22160096</v>
      </c>
      <c r="Q1246" s="4" vm="132989">
        <v>1244862</v>
      </c>
      <c r="R1246" s="4" vm="132990">
        <v>794713</v>
      </c>
      <c r="T1246" s="4" vm="132991">
        <v>1163493</v>
      </c>
      <c r="U1246" s="4" vm="132992">
        <v>129970</v>
      </c>
      <c r="V1246" s="4" vm="132993">
        <v>1003387</v>
      </c>
      <c r="W1246" s="4" vm="132994">
        <v>551997</v>
      </c>
      <c r="X1246" s="4" vm="132995">
        <v>422164</v>
      </c>
      <c r="Y1246" s="4" vm="132996">
        <v>554200</v>
      </c>
      <c r="Z1246" s="4" vm="132997">
        <v>5225599</v>
      </c>
      <c r="AB1246" s="4" vm="132998">
        <v>3462100</v>
      </c>
      <c r="AC1246" s="4" vm="132999">
        <v>9196726</v>
      </c>
      <c r="AD1246" s="4" vm="133000">
        <v>8443102</v>
      </c>
      <c r="AE1246" s="4" vm="133001">
        <v>3345500</v>
      </c>
      <c r="AF1246" s="4" vm="133002">
        <v>487812</v>
      </c>
      <c r="AG1246" s="4" vm="133003">
        <v>1272127</v>
      </c>
      <c r="AH1246" s="4" vm="133004">
        <v>1537549</v>
      </c>
      <c r="AI1246" s="4" vm="133005">
        <v>53300</v>
      </c>
      <c r="AJ1246" s="4" vm="133006">
        <v>156300</v>
      </c>
      <c r="AK1246" s="4" vm="133007">
        <v>2543950</v>
      </c>
      <c r="AL1246" s="4" vm="133008">
        <v>959616</v>
      </c>
      <c r="AO1246" s="4" vm="133009">
        <v>1428200</v>
      </c>
      <c r="AP1246" s="4" vm="133010">
        <v>1287086</v>
      </c>
      <c r="AR1246" s="4" vm="133011">
        <v>3345</v>
      </c>
      <c r="AS1246" s="4" vm="133012">
        <v>8148766</v>
      </c>
      <c r="AT1246" s="4" vm="133013">
        <v>352787</v>
      </c>
      <c r="AU1246" s="4" vm="133014">
        <v>250656</v>
      </c>
      <c r="AV1246" s="4" vm="133015">
        <v>988600</v>
      </c>
      <c r="AW1246" s="4" vm="133016">
        <v>13263297</v>
      </c>
      <c r="AX1246" s="4" vm="133017">
        <v>254700</v>
      </c>
    </row>
    <row r="1247" spans="1:50" x14ac:dyDescent="0.2">
      <c r="A1247" s="4" vm="37757">
        <v>40623</v>
      </c>
      <c r="B1247" s="4" vm="133018">
        <v>468678</v>
      </c>
      <c r="C1247" s="4" vm="133019">
        <v>27340</v>
      </c>
      <c r="F1247" s="4" vm="133020">
        <v>5419984</v>
      </c>
      <c r="G1247" s="4" vm="133021">
        <v>14310306</v>
      </c>
      <c r="I1247" s="4" vm="133022">
        <v>3544028</v>
      </c>
      <c r="J1247" s="4" vm="133023">
        <v>239837</v>
      </c>
      <c r="K1247" s="4" vm="133024">
        <v>3376700</v>
      </c>
      <c r="L1247" s="4" vm="133025">
        <v>767077</v>
      </c>
      <c r="N1247" s="4" vm="133026">
        <v>933718</v>
      </c>
      <c r="O1247" s="4" vm="133027">
        <v>4459193</v>
      </c>
      <c r="P1247" s="4" vm="133028">
        <v>22656728</v>
      </c>
      <c r="Q1247" s="4" vm="133029">
        <v>1553718</v>
      </c>
      <c r="R1247" s="4" vm="133030">
        <v>449858</v>
      </c>
      <c r="T1247" s="4" vm="133031">
        <v>564784</v>
      </c>
      <c r="U1247" s="4" vm="133032">
        <v>182813</v>
      </c>
      <c r="V1247" s="4" vm="133033">
        <v>680646</v>
      </c>
      <c r="W1247" s="4" vm="133034">
        <v>778724</v>
      </c>
      <c r="X1247" s="4" vm="133035">
        <v>280874</v>
      </c>
      <c r="Y1247" s="4" vm="133036">
        <v>759100</v>
      </c>
      <c r="Z1247" s="4" vm="133037">
        <v>5730276</v>
      </c>
      <c r="AB1247" s="4" vm="133038">
        <v>3652500</v>
      </c>
      <c r="AC1247" s="4" vm="133039">
        <v>7137080</v>
      </c>
      <c r="AD1247" s="4" vm="133040">
        <v>12122240</v>
      </c>
      <c r="AE1247" s="4" vm="133041">
        <v>4101600</v>
      </c>
      <c r="AF1247" s="4" vm="133042">
        <v>374977</v>
      </c>
      <c r="AG1247" s="4" vm="133043">
        <v>1662506</v>
      </c>
      <c r="AH1247" s="4" vm="133044">
        <v>823394</v>
      </c>
      <c r="AI1247" s="4" vm="133045">
        <v>292100</v>
      </c>
      <c r="AJ1247" s="4" vm="133046">
        <v>380200</v>
      </c>
      <c r="AK1247" s="4" vm="133047">
        <v>3478591</v>
      </c>
      <c r="AL1247" s="4" vm="133048">
        <v>816171</v>
      </c>
      <c r="AO1247" s="4" vm="133049">
        <v>1575600</v>
      </c>
      <c r="AP1247" s="4" vm="133050">
        <v>787614</v>
      </c>
      <c r="AR1247" s="4" vm="133051">
        <v>10732</v>
      </c>
      <c r="AS1247" s="4" vm="133052">
        <v>7730820</v>
      </c>
      <c r="AT1247" s="4" vm="133053">
        <v>149958</v>
      </c>
      <c r="AU1247" s="4" vm="133054">
        <v>286939</v>
      </c>
      <c r="AV1247" s="4" vm="133055">
        <v>1557300</v>
      </c>
      <c r="AW1247" s="4" vm="133056">
        <v>18619399</v>
      </c>
      <c r="AX1247" s="4" vm="104861">
        <v>640500</v>
      </c>
    </row>
    <row r="1248" spans="1:50" x14ac:dyDescent="0.2">
      <c r="A1248" s="4" vm="37783">
        <v>40624</v>
      </c>
      <c r="B1248" s="4" vm="133057">
        <v>156442</v>
      </c>
      <c r="C1248" s="4" vm="133058">
        <v>95116</v>
      </c>
      <c r="F1248" s="4" vm="133059">
        <v>7899184</v>
      </c>
      <c r="G1248" s="4" vm="133060">
        <v>11383712</v>
      </c>
      <c r="I1248" s="4" vm="133061">
        <v>8358858</v>
      </c>
      <c r="J1248" s="4" vm="109653">
        <v>767814</v>
      </c>
      <c r="K1248" s="4" vm="133062">
        <v>3327300</v>
      </c>
      <c r="L1248" s="4" vm="133063">
        <v>683550</v>
      </c>
      <c r="N1248" s="4" vm="133064">
        <v>890773</v>
      </c>
      <c r="O1248" s="4" vm="133065">
        <v>5364808</v>
      </c>
      <c r="P1248" s="4" vm="133066">
        <v>21505478</v>
      </c>
      <c r="Q1248" s="4" vm="133067">
        <v>997858</v>
      </c>
      <c r="R1248" s="4" vm="133068">
        <v>727306</v>
      </c>
      <c r="T1248" s="4" vm="133069">
        <v>1512038</v>
      </c>
      <c r="U1248" s="4" vm="86214">
        <v>246616</v>
      </c>
      <c r="V1248" s="4" vm="133070">
        <v>1264335</v>
      </c>
      <c r="W1248" s="4" vm="133071">
        <v>678524</v>
      </c>
      <c r="X1248" s="4" vm="133072">
        <v>814737</v>
      </c>
      <c r="Y1248" s="4" vm="90462">
        <v>665500</v>
      </c>
      <c r="Z1248" s="4" vm="133073">
        <v>8744306</v>
      </c>
      <c r="AB1248" s="4" vm="133074">
        <v>4182900</v>
      </c>
      <c r="AC1248" s="4" vm="133075">
        <v>12003482</v>
      </c>
      <c r="AD1248" s="4" vm="133076">
        <v>14443412</v>
      </c>
      <c r="AE1248" s="4" vm="133077">
        <v>2348300</v>
      </c>
      <c r="AF1248" s="4" vm="133078">
        <v>562811</v>
      </c>
      <c r="AG1248" s="4" vm="133079">
        <v>1381568</v>
      </c>
      <c r="AH1248" s="4" vm="133080">
        <v>1200132</v>
      </c>
      <c r="AI1248" s="4" vm="133081">
        <v>85600</v>
      </c>
      <c r="AJ1248" s="4" vm="133082">
        <v>222100</v>
      </c>
      <c r="AK1248" s="4" vm="133083">
        <v>3731017</v>
      </c>
      <c r="AL1248" s="4" vm="133084">
        <v>850198</v>
      </c>
      <c r="AO1248" s="4" vm="133085">
        <v>1617300</v>
      </c>
      <c r="AP1248" s="4" vm="133086">
        <v>1374847</v>
      </c>
      <c r="AR1248" s="4" vm="133087">
        <v>5908</v>
      </c>
      <c r="AS1248" s="4" vm="133088">
        <v>5048139</v>
      </c>
      <c r="AT1248" s="4" vm="133089">
        <v>299807</v>
      </c>
      <c r="AU1248" s="4" vm="133090">
        <v>158020</v>
      </c>
      <c r="AV1248" s="4" vm="104983">
        <v>1874700</v>
      </c>
      <c r="AW1248" s="4" vm="133091">
        <v>15510065</v>
      </c>
      <c r="AX1248" s="4" vm="133092">
        <v>269000</v>
      </c>
    </row>
    <row r="1249" spans="1:50" x14ac:dyDescent="0.2">
      <c r="A1249" s="4" vm="37809">
        <v>40625</v>
      </c>
      <c r="B1249" s="4" vm="133093">
        <v>103429</v>
      </c>
      <c r="C1249" s="4" vm="133094">
        <v>35713</v>
      </c>
      <c r="F1249" s="4" vm="133095">
        <v>5148953</v>
      </c>
      <c r="G1249" s="4" vm="133096">
        <v>8135929</v>
      </c>
      <c r="I1249" s="4" vm="133097">
        <v>4439452</v>
      </c>
      <c r="J1249" s="4" vm="133098">
        <v>542079</v>
      </c>
      <c r="K1249" s="4" vm="133099">
        <v>4733500</v>
      </c>
      <c r="L1249" s="4" vm="133100">
        <v>375793</v>
      </c>
      <c r="N1249" s="4" vm="133101">
        <v>428752</v>
      </c>
      <c r="O1249" s="4" vm="133102">
        <v>4927334</v>
      </c>
      <c r="P1249" s="4" vm="133103">
        <v>18142358</v>
      </c>
      <c r="Q1249" s="4" vm="133104">
        <v>995026</v>
      </c>
      <c r="R1249" s="4" vm="133105">
        <v>769680</v>
      </c>
      <c r="T1249" s="4" vm="133106">
        <v>1317981</v>
      </c>
      <c r="U1249" s="4" vm="133107">
        <v>215958</v>
      </c>
      <c r="V1249" s="4" vm="133108">
        <v>1860847</v>
      </c>
      <c r="W1249" s="4" vm="133109">
        <v>616743</v>
      </c>
      <c r="X1249" s="4" vm="133110">
        <v>295020</v>
      </c>
      <c r="Y1249" s="4" vm="102001">
        <v>808600</v>
      </c>
      <c r="Z1249" s="4" vm="133111">
        <v>5817810</v>
      </c>
      <c r="AB1249" s="4" vm="133112">
        <v>6237500</v>
      </c>
      <c r="AC1249" s="4" vm="133113">
        <v>6050085</v>
      </c>
      <c r="AD1249" s="4" vm="133114">
        <v>7373102</v>
      </c>
      <c r="AE1249" s="4" vm="133115">
        <v>2253100</v>
      </c>
      <c r="AF1249" s="4" vm="133116">
        <v>513241</v>
      </c>
      <c r="AG1249" s="4" vm="133117">
        <v>1123236</v>
      </c>
      <c r="AH1249" s="4" vm="133118">
        <v>1128110</v>
      </c>
      <c r="AI1249" s="4" vm="82430">
        <v>80500</v>
      </c>
      <c r="AJ1249" s="4" vm="133119">
        <v>254300</v>
      </c>
      <c r="AK1249" s="4" vm="133120">
        <v>1929986</v>
      </c>
      <c r="AL1249" s="4" vm="133121">
        <v>1001785</v>
      </c>
      <c r="AO1249" s="4" vm="133122">
        <v>218500</v>
      </c>
      <c r="AP1249" s="4" vm="133123">
        <v>1699054</v>
      </c>
      <c r="AR1249" s="4" vm="133124">
        <v>1123</v>
      </c>
      <c r="AS1249" s="4" vm="133125">
        <v>6099601</v>
      </c>
      <c r="AT1249" s="4" vm="133126">
        <v>182041</v>
      </c>
      <c r="AU1249" s="4" vm="133127">
        <v>158510</v>
      </c>
      <c r="AV1249" s="4" vm="133128">
        <v>1098800</v>
      </c>
      <c r="AW1249" s="4" vm="133129">
        <v>14977240</v>
      </c>
      <c r="AX1249" s="4" vm="133130">
        <v>544300</v>
      </c>
    </row>
    <row r="1250" spans="1:50" x14ac:dyDescent="0.2">
      <c r="A1250" s="4" vm="37826">
        <v>40626</v>
      </c>
      <c r="B1250" s="4" vm="133131">
        <v>92710</v>
      </c>
      <c r="C1250" s="4" vm="133132">
        <v>40414</v>
      </c>
      <c r="F1250" s="4" vm="133133">
        <v>3010349</v>
      </c>
      <c r="G1250" s="4" vm="133134">
        <v>8459193</v>
      </c>
      <c r="I1250" s="4" vm="133135">
        <v>3083584</v>
      </c>
      <c r="J1250" s="4" vm="122446">
        <v>299102</v>
      </c>
      <c r="K1250" s="4" vm="133136">
        <v>2598700</v>
      </c>
      <c r="L1250" s="4" vm="133137">
        <v>559364</v>
      </c>
      <c r="N1250" s="4" vm="133138">
        <v>512518</v>
      </c>
      <c r="O1250" s="4" vm="133139">
        <v>4409174</v>
      </c>
      <c r="P1250" s="4" vm="133140">
        <v>10783682</v>
      </c>
      <c r="Q1250" s="4" vm="133141">
        <v>1570306</v>
      </c>
      <c r="R1250" s="4" vm="133142">
        <v>438837</v>
      </c>
      <c r="T1250" s="4" vm="133143">
        <v>749268</v>
      </c>
      <c r="U1250" s="4" vm="133144">
        <v>152134</v>
      </c>
      <c r="V1250" s="4" vm="133145">
        <v>1145963</v>
      </c>
      <c r="W1250" s="4" vm="133146">
        <v>348648</v>
      </c>
      <c r="X1250" s="4" vm="133147">
        <v>176616</v>
      </c>
      <c r="Y1250" s="4" vm="133148">
        <v>717800</v>
      </c>
      <c r="Z1250" s="4" vm="133149">
        <v>3955546</v>
      </c>
      <c r="AB1250" s="4" vm="133150">
        <v>4491700</v>
      </c>
      <c r="AC1250" s="4" vm="133151">
        <v>3199821</v>
      </c>
      <c r="AD1250" s="4" vm="133152">
        <v>4875756</v>
      </c>
      <c r="AE1250" s="4" vm="133153">
        <v>2526900</v>
      </c>
      <c r="AF1250" s="4" vm="133154">
        <v>695259</v>
      </c>
      <c r="AG1250" s="4" vm="133155">
        <v>789202</v>
      </c>
      <c r="AH1250" s="4" vm="133156">
        <v>589906</v>
      </c>
      <c r="AI1250" s="4" vm="133157">
        <v>108700</v>
      </c>
      <c r="AJ1250" s="4" vm="133158">
        <v>345300</v>
      </c>
      <c r="AK1250" s="4" vm="133159">
        <v>1164851</v>
      </c>
      <c r="AL1250" s="4" vm="133160">
        <v>670447</v>
      </c>
      <c r="AO1250" s="4" vm="133161">
        <v>1741100</v>
      </c>
      <c r="AP1250" s="4" vm="133162">
        <v>972349</v>
      </c>
      <c r="AR1250" s="4" vm="133163">
        <v>12180</v>
      </c>
      <c r="AS1250" s="4" vm="133164">
        <v>5486260</v>
      </c>
      <c r="AT1250" s="4" vm="96731">
        <v>566600</v>
      </c>
      <c r="AU1250" s="4" vm="133165">
        <v>763833</v>
      </c>
      <c r="AV1250" s="4" vm="133166">
        <v>1224200</v>
      </c>
      <c r="AW1250" s="4" vm="133167">
        <v>14835083</v>
      </c>
      <c r="AX1250" s="4" vm="133168">
        <v>235400</v>
      </c>
    </row>
    <row r="1251" spans="1:50" x14ac:dyDescent="0.2">
      <c r="A1251" s="4" vm="37848">
        <v>40627</v>
      </c>
      <c r="B1251" s="4" vm="133169">
        <v>161480</v>
      </c>
      <c r="C1251" s="4" vm="133170">
        <v>70464</v>
      </c>
      <c r="F1251" s="4" vm="133171">
        <v>5018256</v>
      </c>
      <c r="G1251" s="4" vm="133172">
        <v>9228090</v>
      </c>
      <c r="I1251" s="4" vm="133173">
        <v>5519449</v>
      </c>
      <c r="J1251" s="4" vm="133174">
        <v>327548</v>
      </c>
      <c r="K1251" s="4" vm="133175">
        <v>3149000</v>
      </c>
      <c r="L1251" s="4" vm="133176">
        <v>609362</v>
      </c>
      <c r="N1251" s="4" vm="133177">
        <v>722190</v>
      </c>
      <c r="O1251" s="4" vm="133178">
        <v>5196872</v>
      </c>
      <c r="P1251" s="4" vm="133179">
        <v>21423466</v>
      </c>
      <c r="Q1251" s="4" vm="133180">
        <v>1964155</v>
      </c>
      <c r="R1251" s="4" vm="133181">
        <v>958700</v>
      </c>
      <c r="T1251" s="4" vm="133182">
        <v>1196634</v>
      </c>
      <c r="U1251" s="4" vm="133183">
        <v>152577</v>
      </c>
      <c r="V1251" s="4" vm="133184">
        <v>1443112</v>
      </c>
      <c r="W1251" s="4" vm="133185">
        <v>429057</v>
      </c>
      <c r="X1251" s="4" vm="133186">
        <v>708277</v>
      </c>
      <c r="Y1251" s="4" vm="133187">
        <v>448600</v>
      </c>
      <c r="Z1251" s="4" vm="133188">
        <v>8107899</v>
      </c>
      <c r="AB1251" s="4" vm="133189">
        <v>5065300</v>
      </c>
      <c r="AC1251" s="4" vm="133190">
        <v>4595538</v>
      </c>
      <c r="AD1251" s="4" vm="133191">
        <v>6662872</v>
      </c>
      <c r="AE1251" s="4" vm="98851">
        <v>2714900</v>
      </c>
      <c r="AF1251" s="4" vm="133192">
        <v>1073516</v>
      </c>
      <c r="AG1251" s="4" vm="133193">
        <v>1790435</v>
      </c>
      <c r="AH1251" s="4" vm="133194">
        <v>1654023</v>
      </c>
      <c r="AI1251" s="4" vm="130716">
        <v>54300</v>
      </c>
      <c r="AJ1251" s="4" vm="133195">
        <v>518700</v>
      </c>
      <c r="AK1251" s="4" vm="133196">
        <v>3267204</v>
      </c>
      <c r="AL1251" s="4" vm="133197">
        <v>852931</v>
      </c>
      <c r="AO1251" s="4" vm="133198">
        <v>3362600</v>
      </c>
      <c r="AP1251" s="4" vm="133199">
        <v>4218495</v>
      </c>
      <c r="AR1251" s="4" vm="133200">
        <v>2719</v>
      </c>
      <c r="AS1251" s="4" vm="133201">
        <v>10494935</v>
      </c>
      <c r="AT1251" s="4" vm="133202">
        <v>1044107</v>
      </c>
      <c r="AU1251" s="4" vm="133203">
        <v>1076445</v>
      </c>
      <c r="AV1251" s="4" vm="133204">
        <v>1637300</v>
      </c>
      <c r="AW1251" s="4" vm="133205">
        <v>14959843</v>
      </c>
      <c r="AX1251" s="4" vm="133206">
        <v>713000</v>
      </c>
    </row>
    <row r="1252" spans="1:50" x14ac:dyDescent="0.2">
      <c r="A1252" s="4" vm="37871">
        <v>40630</v>
      </c>
      <c r="B1252" s="4" vm="133207">
        <v>245165</v>
      </c>
      <c r="C1252" s="4" vm="133208">
        <v>50362</v>
      </c>
      <c r="F1252" s="4" vm="133209">
        <v>5792373</v>
      </c>
      <c r="G1252" s="4" vm="133210">
        <v>9444804</v>
      </c>
      <c r="I1252" s="4" vm="133211">
        <v>8351277</v>
      </c>
      <c r="J1252" s="4" vm="133212">
        <v>175624</v>
      </c>
      <c r="K1252" s="4" vm="133213">
        <v>2810700</v>
      </c>
      <c r="L1252" s="4" vm="133214">
        <v>650002</v>
      </c>
      <c r="N1252" s="4" vm="133215">
        <v>1540984</v>
      </c>
      <c r="O1252" s="4" vm="133216">
        <v>4816606</v>
      </c>
      <c r="P1252" s="4" vm="133217">
        <v>18570600</v>
      </c>
      <c r="Q1252" s="4" vm="133218">
        <v>1716760</v>
      </c>
      <c r="R1252" s="4" vm="133219">
        <v>637117</v>
      </c>
      <c r="T1252" s="4" vm="133220">
        <v>1362819</v>
      </c>
      <c r="U1252" s="4" vm="133221">
        <v>469984</v>
      </c>
      <c r="V1252" s="4" vm="133222">
        <v>1215926</v>
      </c>
      <c r="W1252" s="4" vm="133223">
        <v>605394</v>
      </c>
      <c r="X1252" s="4" vm="133224">
        <v>474779</v>
      </c>
      <c r="Y1252" s="4" vm="129111">
        <v>996800</v>
      </c>
      <c r="Z1252" s="4" vm="133225">
        <v>6926405</v>
      </c>
      <c r="AB1252" s="4" vm="100304">
        <v>3718600</v>
      </c>
      <c r="AC1252" s="4" vm="133226">
        <v>7454379</v>
      </c>
      <c r="AD1252" s="4" vm="133227">
        <v>8470550</v>
      </c>
      <c r="AE1252" s="4" vm="133228">
        <v>8061500</v>
      </c>
      <c r="AF1252" s="4" vm="133229">
        <v>1116927</v>
      </c>
      <c r="AG1252" s="4" vm="133230">
        <v>3667290</v>
      </c>
      <c r="AH1252" s="4" vm="133231">
        <v>2655951</v>
      </c>
      <c r="AI1252" s="4" vm="125790">
        <v>54800</v>
      </c>
      <c r="AJ1252" s="4" vm="133232">
        <v>842000</v>
      </c>
      <c r="AK1252" s="4" vm="133233">
        <v>2660381</v>
      </c>
      <c r="AL1252" s="4" vm="133234">
        <v>1530336</v>
      </c>
      <c r="AO1252" s="4" vm="133235">
        <v>6203700</v>
      </c>
      <c r="AP1252" s="4" vm="133236">
        <v>1674375</v>
      </c>
      <c r="AR1252" s="4" vm="133237">
        <v>11564</v>
      </c>
      <c r="AS1252" s="4" vm="133238">
        <v>5556328</v>
      </c>
      <c r="AT1252" s="4" vm="133239">
        <v>342238</v>
      </c>
      <c r="AU1252" s="4" vm="133240">
        <v>197068</v>
      </c>
      <c r="AV1252" s="4" vm="133241">
        <v>1546300</v>
      </c>
      <c r="AW1252" s="4" vm="133242">
        <v>14661080</v>
      </c>
      <c r="AX1252" s="4" vm="128557">
        <v>98800</v>
      </c>
    </row>
    <row r="1253" spans="1:50" x14ac:dyDescent="0.2">
      <c r="A1253" s="4" vm="37897">
        <v>40631</v>
      </c>
      <c r="B1253" s="4" vm="133243">
        <v>59810</v>
      </c>
      <c r="C1253" s="4" vm="133244">
        <v>56660</v>
      </c>
      <c r="F1253" s="4" vm="133245">
        <v>7978880</v>
      </c>
      <c r="G1253" s="4" vm="133246">
        <v>10782051</v>
      </c>
      <c r="I1253" s="4" vm="133247">
        <v>8503993</v>
      </c>
      <c r="J1253" s="4" vm="133248">
        <v>484423</v>
      </c>
      <c r="K1253" s="4" vm="133249">
        <v>5135400</v>
      </c>
      <c r="L1253" s="4" vm="133250">
        <v>850847</v>
      </c>
      <c r="N1253" s="4" vm="133251">
        <v>864375</v>
      </c>
      <c r="O1253" s="4" vm="133252">
        <v>4915219</v>
      </c>
      <c r="P1253" s="4" vm="133253">
        <v>28058292</v>
      </c>
      <c r="Q1253" s="4" vm="133254">
        <v>1781994</v>
      </c>
      <c r="R1253" s="4" vm="133255">
        <v>815535</v>
      </c>
      <c r="T1253" s="4" vm="133256">
        <v>715412</v>
      </c>
      <c r="U1253" s="4" vm="133257">
        <v>482513</v>
      </c>
      <c r="V1253" s="4" vm="133258">
        <v>1262874</v>
      </c>
      <c r="W1253" s="4" vm="133259">
        <v>550982</v>
      </c>
      <c r="X1253" s="4" vm="133260">
        <v>485039</v>
      </c>
      <c r="Y1253" s="4" vm="133261">
        <v>431300</v>
      </c>
      <c r="Z1253" s="4" vm="133262">
        <v>8434345</v>
      </c>
      <c r="AB1253" s="4" vm="133263">
        <v>5050600</v>
      </c>
      <c r="AC1253" s="4" vm="133264">
        <v>9674916</v>
      </c>
      <c r="AD1253" s="4" vm="133265">
        <v>8724912</v>
      </c>
      <c r="AE1253" s="4" vm="133266">
        <v>5411000</v>
      </c>
      <c r="AF1253" s="4" vm="133267">
        <v>1341549</v>
      </c>
      <c r="AG1253" s="4" vm="133268">
        <v>2724784</v>
      </c>
      <c r="AH1253" s="4" vm="133269">
        <v>1942284</v>
      </c>
      <c r="AI1253" s="4" vm="133270">
        <v>104800</v>
      </c>
      <c r="AJ1253" s="4" vm="133271">
        <v>248600</v>
      </c>
      <c r="AK1253" s="4" vm="133272">
        <v>3702946</v>
      </c>
      <c r="AL1253" s="4" vm="133273">
        <v>959207</v>
      </c>
      <c r="AO1253" s="4" vm="103583">
        <v>1880900</v>
      </c>
      <c r="AP1253" s="4" vm="133274">
        <v>2908873</v>
      </c>
      <c r="AR1253" s="4" vm="133275">
        <v>20790</v>
      </c>
      <c r="AS1253" s="4" vm="133276">
        <v>4754529</v>
      </c>
      <c r="AT1253" s="4" vm="133277">
        <v>591773</v>
      </c>
      <c r="AU1253" s="4" vm="133278">
        <v>419849</v>
      </c>
      <c r="AV1253" s="4" vm="133279">
        <v>884200</v>
      </c>
      <c r="AW1253" s="4" vm="133280">
        <v>13361693</v>
      </c>
      <c r="AX1253" s="4" vm="133281">
        <v>104400</v>
      </c>
    </row>
    <row r="1254" spans="1:50" x14ac:dyDescent="0.2">
      <c r="A1254" s="4" vm="37921">
        <v>40632</v>
      </c>
      <c r="B1254" s="4" vm="133282">
        <v>80388</v>
      </c>
      <c r="C1254" s="4" vm="133283">
        <v>153538</v>
      </c>
      <c r="F1254" s="4" vm="133284">
        <v>5596320</v>
      </c>
      <c r="G1254" s="4" vm="133285">
        <v>10522764</v>
      </c>
      <c r="I1254" s="4" vm="133286">
        <v>7092164</v>
      </c>
      <c r="J1254" s="4" vm="133287">
        <v>190882</v>
      </c>
      <c r="K1254" s="4" vm="83277">
        <v>3742100</v>
      </c>
      <c r="L1254" s="4" vm="133288">
        <v>469330</v>
      </c>
      <c r="N1254" s="4" vm="133289">
        <v>885937</v>
      </c>
      <c r="O1254" s="4" vm="133290">
        <v>7866716</v>
      </c>
      <c r="P1254" s="4" vm="133291">
        <v>33970128</v>
      </c>
      <c r="Q1254" s="4" vm="133292">
        <v>1562771</v>
      </c>
      <c r="R1254" s="4" vm="133293">
        <v>602971</v>
      </c>
      <c r="T1254" s="4" vm="133294">
        <v>871134</v>
      </c>
      <c r="U1254" s="4" vm="133295">
        <v>202758</v>
      </c>
      <c r="V1254" s="4" vm="133296">
        <v>1488713</v>
      </c>
      <c r="W1254" s="4" vm="133297">
        <v>957099</v>
      </c>
      <c r="X1254" s="4" vm="133298">
        <v>465253</v>
      </c>
      <c r="Y1254" s="4" vm="133299">
        <v>635100</v>
      </c>
      <c r="Z1254" s="4" vm="133300">
        <v>5852057</v>
      </c>
      <c r="AB1254" s="4" vm="133301">
        <v>2483000</v>
      </c>
      <c r="AC1254" s="4" vm="133302">
        <v>7434508</v>
      </c>
      <c r="AD1254" s="4" vm="133303">
        <v>10116536</v>
      </c>
      <c r="AE1254" s="4" vm="123557">
        <v>2499500</v>
      </c>
      <c r="AF1254" s="4" vm="133304">
        <v>1480125</v>
      </c>
      <c r="AG1254" s="4" vm="133305">
        <v>3469217</v>
      </c>
      <c r="AH1254" s="4" vm="133306">
        <v>2222661</v>
      </c>
      <c r="AI1254" s="4" vm="132211">
        <v>55900</v>
      </c>
      <c r="AJ1254" s="4" vm="133307">
        <v>356900</v>
      </c>
      <c r="AK1254" s="4" vm="133308">
        <v>2648976</v>
      </c>
      <c r="AL1254" s="4" vm="133309">
        <v>1682213</v>
      </c>
      <c r="AO1254" s="4" vm="133310">
        <v>1166600</v>
      </c>
      <c r="AP1254" s="4" vm="133311">
        <v>1788085</v>
      </c>
      <c r="AR1254" s="4" vm="133312">
        <v>4103</v>
      </c>
      <c r="AS1254" s="4" vm="133313">
        <v>6535345</v>
      </c>
      <c r="AT1254" s="4" vm="133314">
        <v>265556</v>
      </c>
      <c r="AU1254" s="4" vm="133315">
        <v>363020</v>
      </c>
      <c r="AV1254" s="4" vm="133316">
        <v>411200</v>
      </c>
      <c r="AW1254" s="4" vm="133317">
        <v>12422317</v>
      </c>
      <c r="AX1254" s="4" vm="133318">
        <v>141500</v>
      </c>
    </row>
    <row r="1255" spans="1:50" x14ac:dyDescent="0.2">
      <c r="A1255" s="4" vm="37939">
        <v>40633</v>
      </c>
      <c r="B1255" s="4" vm="133319">
        <v>155858</v>
      </c>
      <c r="C1255" s="4" vm="133320">
        <v>94067</v>
      </c>
      <c r="F1255" s="4" vm="133321">
        <v>5774575</v>
      </c>
      <c r="G1255" s="4" vm="133322">
        <v>7262613</v>
      </c>
      <c r="I1255" s="4" vm="133323">
        <v>4629406</v>
      </c>
      <c r="J1255" s="4" vm="133324">
        <v>219150</v>
      </c>
      <c r="K1255" s="4" vm="133325">
        <v>3268700</v>
      </c>
      <c r="L1255" s="4" vm="133326">
        <v>571551</v>
      </c>
      <c r="N1255" s="4" vm="133327">
        <v>934738</v>
      </c>
      <c r="O1255" s="4" vm="133328">
        <v>7143898</v>
      </c>
      <c r="P1255" s="4" vm="133329">
        <v>28815924</v>
      </c>
      <c r="Q1255" s="4" vm="133330">
        <v>2043150</v>
      </c>
      <c r="R1255" s="4" vm="133331">
        <v>683957</v>
      </c>
      <c r="T1255" s="4" vm="133332">
        <v>1026754</v>
      </c>
      <c r="U1255" s="4" vm="133333">
        <v>320917</v>
      </c>
      <c r="V1255" s="4" vm="133334">
        <v>1151036</v>
      </c>
      <c r="W1255" s="4" vm="133335">
        <v>816105</v>
      </c>
      <c r="X1255" s="4" vm="133336">
        <v>423153</v>
      </c>
      <c r="Y1255" s="4" vm="133337">
        <v>780300</v>
      </c>
      <c r="Z1255" s="4" vm="133338">
        <v>5478153</v>
      </c>
      <c r="AB1255" s="4" vm="133339">
        <v>3323800</v>
      </c>
      <c r="AC1255" s="4" vm="133340">
        <v>6882100</v>
      </c>
      <c r="AD1255" s="4" vm="133341">
        <v>6045755</v>
      </c>
      <c r="AE1255" s="4" vm="133342">
        <v>3672700</v>
      </c>
      <c r="AF1255" s="4" vm="133343">
        <v>1000294</v>
      </c>
      <c r="AG1255" s="4" vm="133344">
        <v>2693047</v>
      </c>
      <c r="AH1255" s="4" vm="133345">
        <v>2963097</v>
      </c>
      <c r="AI1255" s="4" vm="133346">
        <v>86500</v>
      </c>
      <c r="AJ1255" s="4" vm="93746">
        <v>120800</v>
      </c>
      <c r="AK1255" s="4" vm="133347">
        <v>2629317</v>
      </c>
      <c r="AL1255" s="4" vm="133348">
        <v>926322</v>
      </c>
      <c r="AO1255" s="4" vm="133349">
        <v>1365800</v>
      </c>
      <c r="AP1255" s="4" vm="133350">
        <v>2204559</v>
      </c>
      <c r="AR1255" s="4" vm="133351">
        <v>21605</v>
      </c>
      <c r="AS1255" s="4" vm="133352">
        <v>2929816</v>
      </c>
      <c r="AT1255" s="4" vm="133353">
        <v>162046</v>
      </c>
      <c r="AU1255" s="4" vm="133354">
        <v>257491</v>
      </c>
      <c r="AV1255" s="4" vm="133355">
        <v>700800</v>
      </c>
      <c r="AW1255" s="4" vm="133356">
        <v>8075796</v>
      </c>
      <c r="AX1255" s="4" vm="99772">
        <v>83200</v>
      </c>
    </row>
    <row r="1256" spans="1:50" x14ac:dyDescent="0.2">
      <c r="A1256" s="4" vm="37961">
        <v>40634</v>
      </c>
      <c r="B1256" s="4" vm="133357">
        <v>569059</v>
      </c>
      <c r="C1256" s="4" vm="133358">
        <v>106863</v>
      </c>
      <c r="F1256" s="4" vm="133359">
        <v>7275855</v>
      </c>
      <c r="G1256" s="4" vm="133360">
        <v>4995556</v>
      </c>
      <c r="I1256" s="4" vm="133361">
        <v>3429782</v>
      </c>
      <c r="J1256" s="4" vm="133362">
        <v>269850</v>
      </c>
      <c r="K1256" s="4" vm="133363">
        <v>2042500</v>
      </c>
      <c r="L1256" s="4" vm="133364">
        <v>1255212</v>
      </c>
      <c r="N1256" s="4" vm="133365">
        <v>821038</v>
      </c>
      <c r="O1256" s="4" vm="133366">
        <v>10232645</v>
      </c>
      <c r="P1256" s="4" vm="133367">
        <v>33183402</v>
      </c>
      <c r="Q1256" s="4" vm="133368">
        <v>2812213</v>
      </c>
      <c r="R1256" s="4" vm="133369">
        <v>418022</v>
      </c>
      <c r="T1256" s="4" vm="133370">
        <v>977397</v>
      </c>
      <c r="U1256" s="4" vm="133371">
        <v>341553</v>
      </c>
      <c r="V1256" s="4" vm="133372">
        <v>1374472</v>
      </c>
      <c r="W1256" s="4" vm="133373">
        <v>639704</v>
      </c>
      <c r="X1256" s="4" vm="133374">
        <v>347466</v>
      </c>
      <c r="Y1256" s="4" vm="133375">
        <v>1017500</v>
      </c>
      <c r="Z1256" s="4" vm="133376">
        <v>7661727</v>
      </c>
      <c r="AB1256" s="4" vm="133377">
        <v>1811000</v>
      </c>
      <c r="AC1256" s="4" vm="133378">
        <v>7675794</v>
      </c>
      <c r="AD1256" s="4" vm="133379">
        <v>11436517</v>
      </c>
      <c r="AE1256" s="4" vm="133380">
        <v>7175800</v>
      </c>
      <c r="AF1256" s="4" vm="133381">
        <v>996560</v>
      </c>
      <c r="AG1256" s="4" vm="133382">
        <v>3110681</v>
      </c>
      <c r="AH1256" s="4" vm="133383">
        <v>1455500</v>
      </c>
      <c r="AI1256" s="4" vm="133384">
        <v>37800</v>
      </c>
      <c r="AJ1256" s="4" vm="129256">
        <v>223900</v>
      </c>
      <c r="AK1256" s="4" vm="133385">
        <v>2066053</v>
      </c>
      <c r="AL1256" s="4" vm="133386">
        <v>1763668</v>
      </c>
      <c r="AO1256" s="4" vm="133387">
        <v>1317300</v>
      </c>
      <c r="AP1256" s="4" vm="133388">
        <v>2455306</v>
      </c>
      <c r="AR1256" s="4" vm="133389">
        <v>7605</v>
      </c>
      <c r="AS1256" s="4" vm="133390">
        <v>2620917</v>
      </c>
      <c r="AT1256" s="4" vm="133391">
        <v>744671</v>
      </c>
      <c r="AU1256" s="4" vm="133392">
        <v>208573</v>
      </c>
      <c r="AV1256" s="4" vm="133393">
        <v>874600</v>
      </c>
      <c r="AW1256" s="4" vm="133394">
        <v>12379472</v>
      </c>
      <c r="AX1256" s="4" vm="133395">
        <v>82800</v>
      </c>
    </row>
    <row r="1257" spans="1:50" x14ac:dyDescent="0.2">
      <c r="A1257" s="4" vm="37980">
        <v>40637</v>
      </c>
      <c r="B1257" s="4" vm="133396">
        <v>373440</v>
      </c>
      <c r="C1257" s="4" vm="133397">
        <v>158082</v>
      </c>
      <c r="F1257" s="4" vm="133398">
        <v>3949276</v>
      </c>
      <c r="G1257" s="4" vm="133399">
        <v>5554226</v>
      </c>
      <c r="I1257" s="4" vm="133400">
        <v>5381882</v>
      </c>
      <c r="J1257" s="4" vm="133401">
        <v>142118</v>
      </c>
      <c r="K1257" s="4" vm="133402">
        <v>5925200</v>
      </c>
      <c r="L1257" s="4" vm="133403">
        <v>571591</v>
      </c>
      <c r="N1257" s="4" vm="133404">
        <v>953532</v>
      </c>
      <c r="O1257" s="4" vm="133405">
        <v>8701512</v>
      </c>
      <c r="P1257" s="4" vm="133406">
        <v>27679512</v>
      </c>
      <c r="Q1257" s="4" vm="133407">
        <v>2948588</v>
      </c>
      <c r="R1257" s="4" vm="133408">
        <v>1011243</v>
      </c>
      <c r="T1257" s="4" vm="133409">
        <v>580617</v>
      </c>
      <c r="U1257" s="4" vm="133410">
        <v>213063</v>
      </c>
      <c r="V1257" s="4" vm="133411">
        <v>641156</v>
      </c>
      <c r="W1257" s="4" vm="133412">
        <v>668416</v>
      </c>
      <c r="X1257" s="4" vm="133413">
        <v>200077</v>
      </c>
      <c r="Y1257" s="4" vm="133414">
        <v>1765500</v>
      </c>
      <c r="Z1257" s="4" vm="133415">
        <v>6168442</v>
      </c>
      <c r="AB1257" s="4" vm="133416">
        <v>3721700</v>
      </c>
      <c r="AC1257" s="4" vm="133417">
        <v>4765188</v>
      </c>
      <c r="AD1257" s="4" vm="133418">
        <v>8249162</v>
      </c>
      <c r="AE1257" s="4" vm="133419">
        <v>4669700</v>
      </c>
      <c r="AF1257" s="4" vm="133420">
        <v>1664559</v>
      </c>
      <c r="AG1257" s="4" vm="133421">
        <v>4443176</v>
      </c>
      <c r="AH1257" s="4" vm="133422">
        <v>1156089</v>
      </c>
      <c r="AI1257" s="4" vm="83368">
        <v>70300</v>
      </c>
      <c r="AJ1257" s="4" vm="133423">
        <v>148800</v>
      </c>
      <c r="AK1257" s="4" vm="133424">
        <v>2464255</v>
      </c>
      <c r="AL1257" s="4" vm="133425">
        <v>1160210</v>
      </c>
      <c r="AO1257" s="4" vm="133426">
        <v>1497300</v>
      </c>
      <c r="AP1257" s="4" vm="133427">
        <v>3064262</v>
      </c>
      <c r="AR1257" s="4" vm="133428">
        <v>13065</v>
      </c>
      <c r="AS1257" s="4" vm="133429">
        <v>2324888</v>
      </c>
      <c r="AT1257" s="4" vm="133430">
        <v>639021</v>
      </c>
      <c r="AU1257" s="4" vm="133431">
        <v>177518</v>
      </c>
      <c r="AV1257" s="4" vm="92101">
        <v>1093800</v>
      </c>
      <c r="AW1257" s="4" vm="133432">
        <v>13190476</v>
      </c>
      <c r="AX1257" s="4" vm="133433">
        <v>508900</v>
      </c>
    </row>
    <row r="1258" spans="1:50" x14ac:dyDescent="0.2">
      <c r="A1258" s="4" vm="38002">
        <v>40638</v>
      </c>
      <c r="B1258" s="4" vm="133434">
        <v>248037</v>
      </c>
      <c r="C1258" s="4" vm="133435">
        <v>99867</v>
      </c>
      <c r="F1258" s="4" vm="133436">
        <v>9771562</v>
      </c>
      <c r="G1258" s="4" vm="133437">
        <v>7360152</v>
      </c>
      <c r="I1258" s="4" vm="133438">
        <v>10027592</v>
      </c>
      <c r="J1258" s="4" vm="133439">
        <v>302513</v>
      </c>
      <c r="K1258" s="4" vm="133440">
        <v>3578800</v>
      </c>
      <c r="L1258" s="4" vm="133441">
        <v>566968</v>
      </c>
      <c r="N1258" s="4" vm="133442">
        <v>755089</v>
      </c>
      <c r="O1258" s="4" vm="133443">
        <v>5862589</v>
      </c>
      <c r="P1258" s="4" vm="133444">
        <v>27726500</v>
      </c>
      <c r="Q1258" s="4" vm="133445">
        <v>1879361</v>
      </c>
      <c r="R1258" s="4" vm="133446">
        <v>1036720</v>
      </c>
      <c r="T1258" s="4" vm="101976">
        <v>929167</v>
      </c>
      <c r="U1258" s="4" vm="133447">
        <v>323416</v>
      </c>
      <c r="V1258" s="4" vm="133448">
        <v>1239950</v>
      </c>
      <c r="W1258" s="4" vm="133449">
        <v>943548</v>
      </c>
      <c r="X1258" s="4" vm="133450">
        <v>248061</v>
      </c>
      <c r="Y1258" s="4" vm="87475">
        <v>704800</v>
      </c>
      <c r="Z1258" s="4" vm="133451">
        <v>5954458</v>
      </c>
      <c r="AB1258" s="4" vm="133452">
        <v>2137100</v>
      </c>
      <c r="AC1258" s="4" vm="133453">
        <v>10096575</v>
      </c>
      <c r="AD1258" s="4" vm="133454">
        <v>8834367</v>
      </c>
      <c r="AE1258" s="4" vm="133455">
        <v>2578900</v>
      </c>
      <c r="AF1258" s="4" vm="133456">
        <v>2977549</v>
      </c>
      <c r="AG1258" s="4" vm="133457">
        <v>4412716</v>
      </c>
      <c r="AH1258" s="4" vm="133458">
        <v>1769342</v>
      </c>
      <c r="AI1258" s="4" vm="123477">
        <v>96000</v>
      </c>
      <c r="AJ1258" s="4" vm="133459">
        <v>197600</v>
      </c>
      <c r="AK1258" s="4" vm="133460">
        <v>2749102</v>
      </c>
      <c r="AL1258" s="4" vm="133461">
        <v>1729192</v>
      </c>
      <c r="AO1258" s="4" vm="133462">
        <v>1191500</v>
      </c>
      <c r="AP1258" s="4" vm="133463">
        <v>2535767</v>
      </c>
      <c r="AR1258" s="4" vm="133464">
        <v>7926</v>
      </c>
      <c r="AS1258" s="4" vm="133465">
        <v>2507886</v>
      </c>
      <c r="AT1258" s="4" vm="119832">
        <v>390285</v>
      </c>
      <c r="AU1258" s="4" vm="133466">
        <v>132753</v>
      </c>
      <c r="AV1258" s="4" vm="133467">
        <v>1410000</v>
      </c>
      <c r="AW1258" s="4" vm="133468">
        <v>12951764</v>
      </c>
      <c r="AX1258" s="4" vm="133469">
        <v>203800</v>
      </c>
    </row>
    <row r="1259" spans="1:50" x14ac:dyDescent="0.2">
      <c r="A1259" s="4" vm="38021">
        <v>40639</v>
      </c>
      <c r="B1259" s="4" vm="133470">
        <v>166536</v>
      </c>
      <c r="C1259" s="4" vm="133471">
        <v>19484</v>
      </c>
      <c r="F1259" s="4" vm="133472">
        <v>5774658</v>
      </c>
      <c r="G1259" s="4" vm="133473">
        <v>5742895</v>
      </c>
      <c r="I1259" s="4" vm="133474">
        <v>5134177</v>
      </c>
      <c r="J1259" s="4" vm="133475">
        <v>218852</v>
      </c>
      <c r="K1259" s="4" vm="133476">
        <v>3320200</v>
      </c>
      <c r="L1259" s="4" vm="133477">
        <v>1291283</v>
      </c>
      <c r="N1259" s="4" vm="133478">
        <v>756228</v>
      </c>
      <c r="O1259" s="4" vm="133479">
        <v>4162844</v>
      </c>
      <c r="P1259" s="4" vm="133480">
        <v>23827064</v>
      </c>
      <c r="Q1259" s="4" vm="133481">
        <v>2665631</v>
      </c>
      <c r="R1259" s="4" vm="133482">
        <v>429581</v>
      </c>
      <c r="T1259" s="4" vm="133483">
        <v>779252</v>
      </c>
      <c r="U1259" s="4" vm="133484">
        <v>216623</v>
      </c>
      <c r="V1259" s="4" vm="133485">
        <v>507492</v>
      </c>
      <c r="W1259" s="4" vm="133486">
        <v>402894</v>
      </c>
      <c r="X1259" s="4" vm="133487">
        <v>2566847</v>
      </c>
      <c r="Y1259" s="4" vm="133488">
        <v>762700</v>
      </c>
      <c r="Z1259" s="4" vm="133489">
        <v>3006665</v>
      </c>
      <c r="AB1259" s="4" vm="133490">
        <v>3778000</v>
      </c>
      <c r="AC1259" s="4" vm="133491">
        <v>5624256</v>
      </c>
      <c r="AD1259" s="4" vm="133492">
        <v>6177432</v>
      </c>
      <c r="AE1259" s="4" vm="133493">
        <v>4603500</v>
      </c>
      <c r="AF1259" s="4" vm="133494">
        <v>215190</v>
      </c>
      <c r="AG1259" s="4" vm="133495">
        <v>2398431</v>
      </c>
      <c r="AH1259" s="4" vm="133496">
        <v>1352163</v>
      </c>
      <c r="AI1259" s="4" vm="133497">
        <v>27000</v>
      </c>
      <c r="AJ1259" s="4" vm="129979">
        <v>221900</v>
      </c>
      <c r="AK1259" s="4" vm="133498">
        <v>1179489</v>
      </c>
      <c r="AL1259" s="4" vm="133499">
        <v>1343723</v>
      </c>
      <c r="AO1259" s="4" vm="133500">
        <v>1786800</v>
      </c>
      <c r="AP1259" s="4" vm="133501">
        <v>2811325</v>
      </c>
      <c r="AR1259" s="4" vm="133502">
        <v>17617</v>
      </c>
      <c r="AS1259" s="4" vm="133503">
        <v>2572983</v>
      </c>
      <c r="AT1259" s="4" vm="133504">
        <v>500716</v>
      </c>
      <c r="AU1259" s="4" vm="133505">
        <v>612475</v>
      </c>
      <c r="AV1259" s="4" vm="133241">
        <v>1546300</v>
      </c>
      <c r="AW1259" s="4" vm="133506">
        <v>14592022</v>
      </c>
      <c r="AX1259" s="4" vm="133507">
        <v>216600</v>
      </c>
    </row>
    <row r="1260" spans="1:50" x14ac:dyDescent="0.2">
      <c r="A1260" s="4" vm="38046">
        <v>40640</v>
      </c>
      <c r="B1260" s="4" vm="133508">
        <v>363551</v>
      </c>
      <c r="C1260" s="4" vm="133509">
        <v>54880</v>
      </c>
      <c r="F1260" s="4" vm="133510">
        <v>8527902</v>
      </c>
      <c r="G1260" s="4" vm="133511">
        <v>2961991</v>
      </c>
      <c r="I1260" s="4" vm="133512">
        <v>9463537</v>
      </c>
      <c r="J1260" s="4" vm="133513">
        <v>215467</v>
      </c>
      <c r="K1260" s="4" vm="133514">
        <v>6736200</v>
      </c>
      <c r="L1260" s="4" vm="133515">
        <v>1222414</v>
      </c>
      <c r="N1260" s="4" vm="133516">
        <v>1583618</v>
      </c>
      <c r="O1260" s="4" vm="133517">
        <v>7511474</v>
      </c>
      <c r="P1260" s="4" vm="133518">
        <v>31277548</v>
      </c>
      <c r="Q1260" s="4" vm="133519">
        <v>2078549</v>
      </c>
      <c r="R1260" s="4" vm="133520">
        <v>660682</v>
      </c>
      <c r="T1260" s="4" vm="133521">
        <v>649631</v>
      </c>
      <c r="U1260" s="4" vm="133522">
        <v>240318</v>
      </c>
      <c r="V1260" s="4" vm="133523">
        <v>1448816</v>
      </c>
      <c r="W1260" s="4" vm="133524">
        <v>808742</v>
      </c>
      <c r="X1260" s="4" vm="133525">
        <v>564361</v>
      </c>
      <c r="Y1260" s="4" vm="133526">
        <v>449100</v>
      </c>
      <c r="Z1260" s="4" vm="133527">
        <v>5427464</v>
      </c>
      <c r="AB1260" s="4" vm="133528">
        <v>2921500</v>
      </c>
      <c r="AC1260" s="4" vm="133529">
        <v>7282830</v>
      </c>
      <c r="AD1260" s="4" vm="133530">
        <v>13016914</v>
      </c>
      <c r="AE1260" s="4" vm="121030">
        <v>2000000</v>
      </c>
      <c r="AF1260" s="4" vm="133531">
        <v>883652</v>
      </c>
      <c r="AG1260" s="4" vm="133532">
        <v>3682872</v>
      </c>
      <c r="AH1260" s="4" vm="133533">
        <v>1336145</v>
      </c>
      <c r="AI1260" s="4" vm="133534">
        <v>133500</v>
      </c>
      <c r="AJ1260" s="4" vm="125598">
        <v>127600</v>
      </c>
      <c r="AK1260" s="4" vm="133535">
        <v>3280732</v>
      </c>
      <c r="AL1260" s="4" vm="133536">
        <v>1267029</v>
      </c>
      <c r="AO1260" s="4" vm="91090">
        <v>613700</v>
      </c>
      <c r="AP1260" s="4" vm="133537">
        <v>3875281</v>
      </c>
      <c r="AR1260" s="4" vm="133538">
        <v>24695</v>
      </c>
      <c r="AS1260" s="4" vm="133539">
        <v>2284152</v>
      </c>
      <c r="AT1260" s="4" vm="133540">
        <v>540948</v>
      </c>
      <c r="AU1260" s="4" vm="133541">
        <v>143945</v>
      </c>
      <c r="AV1260" s="4" vm="133542">
        <v>1783400</v>
      </c>
      <c r="AW1260" s="4" vm="133543">
        <v>8089630</v>
      </c>
      <c r="AX1260" s="4" vm="127917">
        <v>235500</v>
      </c>
    </row>
    <row r="1261" spans="1:50" x14ac:dyDescent="0.2">
      <c r="A1261" s="4" vm="38068">
        <v>40641</v>
      </c>
      <c r="B1261" s="4" vm="133544">
        <v>137442</v>
      </c>
      <c r="C1261" s="4" vm="133545">
        <v>70146</v>
      </c>
      <c r="F1261" s="4" vm="133546">
        <v>6632448</v>
      </c>
      <c r="G1261" s="4" vm="133547">
        <v>8108796</v>
      </c>
      <c r="I1261" s="4" vm="133548">
        <v>6360086</v>
      </c>
      <c r="J1261" s="4" vm="133549">
        <v>351741</v>
      </c>
      <c r="K1261" s="4" vm="133550">
        <v>6933800</v>
      </c>
      <c r="L1261" s="4" vm="133551">
        <v>1283896</v>
      </c>
      <c r="N1261" s="4" vm="133552">
        <v>894347</v>
      </c>
      <c r="O1261" s="4" vm="133553">
        <v>4283719</v>
      </c>
      <c r="P1261" s="4" vm="133554">
        <v>32644866</v>
      </c>
      <c r="Q1261" s="4" vm="133555">
        <v>1891486</v>
      </c>
      <c r="R1261" s="4" vm="133556">
        <v>946842</v>
      </c>
      <c r="T1261" s="4" vm="133557">
        <v>819349</v>
      </c>
      <c r="U1261" s="4" vm="133558">
        <v>274779</v>
      </c>
      <c r="V1261" s="4" vm="133559">
        <v>1129263</v>
      </c>
      <c r="W1261" s="4" vm="133560">
        <v>560129</v>
      </c>
      <c r="X1261" s="4" vm="133561">
        <v>712783</v>
      </c>
      <c r="Y1261" s="4" vm="85565">
        <v>473000</v>
      </c>
      <c r="Z1261" s="4" vm="133562">
        <v>7130267</v>
      </c>
      <c r="AB1261" s="4" vm="133563">
        <v>3560600</v>
      </c>
      <c r="AC1261" s="4" vm="133564">
        <v>6360189</v>
      </c>
      <c r="AD1261" s="4" vm="133565">
        <v>6739874</v>
      </c>
      <c r="AE1261" s="4" vm="133566">
        <v>4069200</v>
      </c>
      <c r="AF1261" s="4" vm="133567">
        <v>1501742</v>
      </c>
      <c r="AG1261" s="4" vm="133568">
        <v>3378186</v>
      </c>
      <c r="AH1261" s="4" vm="133569">
        <v>1520144</v>
      </c>
      <c r="AI1261" s="4" vm="133570">
        <v>141800</v>
      </c>
      <c r="AJ1261" s="4" vm="129990">
        <v>103800</v>
      </c>
      <c r="AK1261" s="4" vm="133571">
        <v>3772764</v>
      </c>
      <c r="AL1261" s="4" vm="133572">
        <v>1591509</v>
      </c>
      <c r="AO1261" s="4" vm="133573">
        <v>1083900</v>
      </c>
      <c r="AP1261" s="4" vm="133574">
        <v>3875504</v>
      </c>
      <c r="AR1261" s="4" vm="133575">
        <v>21852</v>
      </c>
      <c r="AS1261" s="4" vm="133576">
        <v>7238381</v>
      </c>
      <c r="AT1261" s="4" vm="133577">
        <v>471777</v>
      </c>
      <c r="AU1261" s="4" vm="133578">
        <v>236702</v>
      </c>
      <c r="AV1261" s="4" vm="133579">
        <v>781200</v>
      </c>
      <c r="AW1261" s="4" vm="133580">
        <v>20409309</v>
      </c>
      <c r="AX1261" s="4" vm="103499">
        <v>226900</v>
      </c>
    </row>
    <row r="1262" spans="1:50" x14ac:dyDescent="0.2">
      <c r="A1262" s="4" vm="38091">
        <v>40644</v>
      </c>
      <c r="B1262" s="4" vm="133581">
        <v>81996</v>
      </c>
      <c r="C1262" s="4" vm="133582">
        <v>45235</v>
      </c>
      <c r="F1262" s="4" vm="133583">
        <v>5758619</v>
      </c>
      <c r="G1262" s="4" vm="133584">
        <v>9967742</v>
      </c>
      <c r="I1262" s="4" vm="133585">
        <v>6655992</v>
      </c>
      <c r="J1262" s="4" vm="133586">
        <v>223737</v>
      </c>
      <c r="K1262" s="4" vm="133587">
        <v>4642700</v>
      </c>
      <c r="L1262" s="4" vm="133588">
        <v>1182934</v>
      </c>
      <c r="N1262" s="4" vm="133589">
        <v>666892</v>
      </c>
      <c r="O1262" s="4" vm="133590">
        <v>4518728</v>
      </c>
      <c r="P1262" s="4" vm="133591">
        <v>18621060</v>
      </c>
      <c r="Q1262" s="4" vm="133592">
        <v>1243344</v>
      </c>
      <c r="R1262" s="4" vm="133593">
        <v>1234881</v>
      </c>
      <c r="T1262" s="4" vm="133594">
        <v>3464021</v>
      </c>
      <c r="U1262" s="4" vm="133595">
        <v>239433</v>
      </c>
      <c r="V1262" s="4" vm="133596">
        <v>906849</v>
      </c>
      <c r="W1262" s="4" vm="133597">
        <v>470412</v>
      </c>
      <c r="X1262" s="4" vm="106122">
        <v>598822</v>
      </c>
      <c r="Y1262" s="4" vm="133598">
        <v>1494200</v>
      </c>
      <c r="Z1262" s="4" vm="133599">
        <v>5884512</v>
      </c>
      <c r="AB1262" s="4" vm="133600">
        <v>2680000</v>
      </c>
      <c r="AC1262" s="4" vm="133601">
        <v>8004408</v>
      </c>
      <c r="AD1262" s="4" vm="133602">
        <v>9979550</v>
      </c>
      <c r="AE1262" s="4" vm="133603">
        <v>3052600</v>
      </c>
      <c r="AF1262" s="4" vm="133604">
        <v>995426</v>
      </c>
      <c r="AG1262" s="4" vm="133605">
        <v>2281636</v>
      </c>
      <c r="AH1262" s="4" vm="133606">
        <v>1506930</v>
      </c>
      <c r="AI1262" s="4" vm="133607">
        <v>294300</v>
      </c>
      <c r="AJ1262" s="4" vm="133608">
        <v>195000</v>
      </c>
      <c r="AK1262" s="4" vm="133609">
        <v>2600937</v>
      </c>
      <c r="AL1262" s="4" vm="133610">
        <v>1137426</v>
      </c>
      <c r="AO1262" s="4" vm="133611">
        <v>5461100</v>
      </c>
      <c r="AP1262" s="4" vm="133612">
        <v>4888363</v>
      </c>
      <c r="AR1262" s="4" vm="133613">
        <v>22466</v>
      </c>
      <c r="AS1262" s="4" vm="133614">
        <v>6537308</v>
      </c>
      <c r="AT1262" s="4" vm="133615">
        <v>728209</v>
      </c>
      <c r="AU1262" s="4" vm="133616">
        <v>213222</v>
      </c>
      <c r="AV1262" s="4" vm="120474">
        <v>1470000</v>
      </c>
      <c r="AW1262" s="4" vm="133617">
        <v>24546438</v>
      </c>
      <c r="AX1262" s="4" vm="84105">
        <v>101800</v>
      </c>
    </row>
    <row r="1263" spans="1:50" x14ac:dyDescent="0.2">
      <c r="A1263" s="4" vm="38115">
        <v>40645</v>
      </c>
      <c r="B1263" s="4" vm="133618">
        <v>85760</v>
      </c>
      <c r="C1263" s="4" vm="133619">
        <v>107250</v>
      </c>
      <c r="F1263" s="4" vm="133620">
        <v>5462039</v>
      </c>
      <c r="G1263" s="4" vm="133621">
        <v>7996979</v>
      </c>
      <c r="I1263" s="4" vm="133622">
        <v>7954038</v>
      </c>
      <c r="J1263" s="4" vm="133623">
        <v>138396</v>
      </c>
      <c r="K1263" s="4" vm="133624">
        <v>2536000</v>
      </c>
      <c r="L1263" s="4" vm="133625">
        <v>1131577</v>
      </c>
      <c r="N1263" s="4" vm="133626">
        <v>6736996</v>
      </c>
      <c r="O1263" s="4" vm="133627">
        <v>3689099</v>
      </c>
      <c r="P1263" s="4" vm="133628">
        <v>19519250</v>
      </c>
      <c r="Q1263" s="4" vm="133629">
        <v>6265260</v>
      </c>
      <c r="R1263" s="4" vm="133630">
        <v>1107287</v>
      </c>
      <c r="T1263" s="4" vm="133631">
        <v>3373930</v>
      </c>
      <c r="U1263" s="4" vm="133632">
        <v>465972</v>
      </c>
      <c r="V1263" s="4" vm="133633">
        <v>1523855</v>
      </c>
      <c r="W1263" s="4" vm="133634">
        <v>881023</v>
      </c>
      <c r="X1263" s="4" vm="133635">
        <v>319076</v>
      </c>
      <c r="Y1263" s="4" vm="133636">
        <v>564100</v>
      </c>
      <c r="Z1263" s="4" vm="133637">
        <v>6689629</v>
      </c>
      <c r="AB1263" s="4" vm="133638">
        <v>7424700</v>
      </c>
      <c r="AC1263" s="4" vm="133639">
        <v>7299811</v>
      </c>
      <c r="AD1263" s="4" vm="133640">
        <v>10372354</v>
      </c>
      <c r="AE1263" s="4" vm="133641">
        <v>4142100</v>
      </c>
      <c r="AF1263" s="4" vm="133642">
        <v>997029</v>
      </c>
      <c r="AG1263" s="4" vm="133643">
        <v>2693541</v>
      </c>
      <c r="AH1263" s="4" vm="133644">
        <v>1441188</v>
      </c>
      <c r="AI1263" s="4" vm="133645">
        <v>234600</v>
      </c>
      <c r="AJ1263" s="4" vm="133646">
        <v>127400</v>
      </c>
      <c r="AK1263" s="4" vm="133647">
        <v>3202636</v>
      </c>
      <c r="AL1263" s="4" vm="133648">
        <v>978753</v>
      </c>
      <c r="AO1263" s="4" vm="133649">
        <v>1474600</v>
      </c>
      <c r="AP1263" s="4" vm="133650">
        <v>2791272</v>
      </c>
      <c r="AR1263" s="4" vm="133651">
        <v>6021</v>
      </c>
      <c r="AS1263" s="4" vm="133652">
        <v>10791032</v>
      </c>
      <c r="AT1263" s="4" vm="133653">
        <v>337673</v>
      </c>
      <c r="AU1263" s="4" vm="133654">
        <v>142969</v>
      </c>
      <c r="AV1263" s="4" vm="133655">
        <v>2957700</v>
      </c>
      <c r="AW1263" s="4" vm="133656">
        <v>18539806</v>
      </c>
      <c r="AX1263" s="4" vm="133657">
        <v>248100</v>
      </c>
    </row>
    <row r="1264" spans="1:50" x14ac:dyDescent="0.2">
      <c r="A1264" s="4" vm="38136">
        <v>40646</v>
      </c>
      <c r="B1264" s="4" vm="133658">
        <v>274190</v>
      </c>
      <c r="C1264" s="4" vm="133659">
        <v>147913</v>
      </c>
      <c r="F1264" s="4" vm="133660">
        <v>3768685</v>
      </c>
      <c r="G1264" s="4" vm="133661">
        <v>12256899</v>
      </c>
      <c r="I1264" s="4" vm="133662">
        <v>5506407</v>
      </c>
      <c r="J1264" s="4" vm="133663">
        <v>220806</v>
      </c>
      <c r="K1264" s="4" vm="133664">
        <v>4907900</v>
      </c>
      <c r="L1264" s="4" vm="133665">
        <v>479930</v>
      </c>
      <c r="N1264" s="4" vm="133666">
        <v>1139314</v>
      </c>
      <c r="O1264" s="4" vm="133667">
        <v>3695702</v>
      </c>
      <c r="P1264" s="4" vm="133668">
        <v>18277662</v>
      </c>
      <c r="Q1264" s="4" vm="133669">
        <v>4659159</v>
      </c>
      <c r="R1264" s="4" vm="133670">
        <v>628091</v>
      </c>
      <c r="T1264" s="4" vm="133671">
        <v>1487726</v>
      </c>
      <c r="U1264" s="4" vm="133672">
        <v>347619</v>
      </c>
      <c r="V1264" s="4" vm="133673">
        <v>1005016</v>
      </c>
      <c r="W1264" s="4" vm="133674">
        <v>770365</v>
      </c>
      <c r="X1264" s="4" vm="133675">
        <v>404959</v>
      </c>
      <c r="Y1264" s="4" vm="133676">
        <v>980200</v>
      </c>
      <c r="Z1264" s="4" vm="133677">
        <v>5201960</v>
      </c>
      <c r="AB1264" s="4" vm="133678">
        <v>2212600</v>
      </c>
      <c r="AC1264" s="4" vm="133679">
        <v>4966249</v>
      </c>
      <c r="AD1264" s="4" vm="133680">
        <v>5990760</v>
      </c>
      <c r="AE1264" s="4" vm="133681">
        <v>3105800</v>
      </c>
      <c r="AF1264" s="4" vm="133682">
        <v>1500363</v>
      </c>
      <c r="AG1264" s="4" vm="133683">
        <v>2240541</v>
      </c>
      <c r="AH1264" s="4" vm="133684">
        <v>1471205</v>
      </c>
      <c r="AI1264" s="4" vm="129256">
        <v>223900</v>
      </c>
      <c r="AJ1264" s="4" vm="133685">
        <v>290600</v>
      </c>
      <c r="AK1264" s="4" vm="133686">
        <v>2506512</v>
      </c>
      <c r="AL1264" s="4" vm="133687">
        <v>563458</v>
      </c>
      <c r="AO1264" s="4" vm="133688">
        <v>1140900</v>
      </c>
      <c r="AP1264" s="4" vm="133689">
        <v>3671069</v>
      </c>
      <c r="AR1264" s="4" vm="133690">
        <v>13275</v>
      </c>
      <c r="AS1264" s="4" vm="133691">
        <v>8410383</v>
      </c>
      <c r="AT1264" s="4" vm="133692">
        <v>261679</v>
      </c>
      <c r="AU1264" s="4" vm="133693">
        <v>836580</v>
      </c>
      <c r="AV1264" s="4" vm="133694">
        <v>1725900</v>
      </c>
      <c r="AW1264" s="4" vm="133695">
        <v>21172265</v>
      </c>
      <c r="AX1264" s="4" vm="133696">
        <v>150900</v>
      </c>
    </row>
    <row r="1265" spans="1:50" x14ac:dyDescent="0.2">
      <c r="A1265" s="4" vm="38163">
        <v>40647</v>
      </c>
      <c r="B1265" s="4" vm="133697">
        <v>319378</v>
      </c>
      <c r="C1265" s="4" vm="133698">
        <v>35552</v>
      </c>
      <c r="F1265" s="4" vm="133699">
        <v>5823764</v>
      </c>
      <c r="G1265" s="4" vm="133700">
        <v>8855607</v>
      </c>
      <c r="I1265" s="4" vm="133701">
        <v>8740252</v>
      </c>
      <c r="J1265" s="4" vm="133702">
        <v>252393</v>
      </c>
      <c r="K1265" s="4" vm="133703">
        <v>4583400</v>
      </c>
      <c r="L1265" s="4" vm="133704">
        <v>417940</v>
      </c>
      <c r="N1265" s="4" vm="133705">
        <v>823765</v>
      </c>
      <c r="O1265" s="4" vm="133706">
        <v>7431190</v>
      </c>
      <c r="P1265" s="4" vm="133707">
        <v>27961212</v>
      </c>
      <c r="Q1265" s="4" vm="133708">
        <v>4361999</v>
      </c>
      <c r="R1265" s="4" vm="133709">
        <v>782883</v>
      </c>
      <c r="T1265" s="4" vm="133710">
        <v>1289538</v>
      </c>
      <c r="U1265" s="4" vm="133711">
        <v>324586</v>
      </c>
      <c r="V1265" s="4" vm="133712">
        <v>974527</v>
      </c>
      <c r="W1265" s="4" vm="133713">
        <v>547842</v>
      </c>
      <c r="X1265" s="4" vm="133714">
        <v>653907</v>
      </c>
      <c r="Y1265" s="4" vm="133715">
        <v>1129300</v>
      </c>
      <c r="Z1265" s="4" vm="133716">
        <v>4164720</v>
      </c>
      <c r="AB1265" s="4" vm="133717">
        <v>6782000</v>
      </c>
      <c r="AC1265" s="4" vm="133718">
        <v>8232660</v>
      </c>
      <c r="AD1265" s="4" vm="133719">
        <v>7245769</v>
      </c>
      <c r="AE1265" s="4" vm="133720">
        <v>4557800</v>
      </c>
      <c r="AF1265" s="4" vm="133721">
        <v>1785040</v>
      </c>
      <c r="AG1265" s="4" vm="133722">
        <v>2308869</v>
      </c>
      <c r="AH1265" s="4" vm="133723">
        <v>1323742</v>
      </c>
      <c r="AI1265" s="4" vm="133608">
        <v>195000</v>
      </c>
      <c r="AJ1265" s="4" vm="124601">
        <v>232800</v>
      </c>
      <c r="AK1265" s="4" vm="133724">
        <v>2460122</v>
      </c>
      <c r="AL1265" s="4" vm="133725">
        <v>1039226</v>
      </c>
      <c r="AO1265" s="4" vm="133726">
        <v>1016500</v>
      </c>
      <c r="AP1265" s="4" vm="133727">
        <v>2785591</v>
      </c>
      <c r="AR1265" s="4" vm="133728">
        <v>16174</v>
      </c>
      <c r="AS1265" s="4" vm="133729">
        <v>8926956</v>
      </c>
      <c r="AT1265" s="4" vm="133730">
        <v>493912</v>
      </c>
      <c r="AU1265" s="4" vm="133731">
        <v>153295</v>
      </c>
      <c r="AV1265" s="4" vm="133732">
        <v>758800</v>
      </c>
      <c r="AW1265" s="4" vm="133733">
        <v>21428981</v>
      </c>
      <c r="AX1265" s="4" vm="84151">
        <v>127500</v>
      </c>
    </row>
    <row r="1266" spans="1:50" x14ac:dyDescent="0.2">
      <c r="A1266" s="4" vm="38191">
        <v>40648</v>
      </c>
      <c r="B1266" s="4" vm="133734">
        <v>109099</v>
      </c>
      <c r="C1266" s="4" vm="133735">
        <v>211021</v>
      </c>
      <c r="F1266" s="4" vm="133736">
        <v>7825626</v>
      </c>
      <c r="G1266" s="4" vm="133737">
        <v>13875683</v>
      </c>
      <c r="I1266" s="4" vm="133738">
        <v>11236110</v>
      </c>
      <c r="J1266" s="4" vm="133739">
        <v>256294</v>
      </c>
      <c r="K1266" s="4" vm="133740">
        <v>5858400</v>
      </c>
      <c r="L1266" s="4" vm="133741">
        <v>815797</v>
      </c>
      <c r="N1266" s="4" vm="133742">
        <v>1466524</v>
      </c>
      <c r="O1266" s="4" vm="133743">
        <v>4519084</v>
      </c>
      <c r="P1266" s="4" vm="133744">
        <v>24214988</v>
      </c>
      <c r="Q1266" s="4" vm="133745">
        <v>1494245</v>
      </c>
      <c r="R1266" s="4" vm="133746">
        <v>870142</v>
      </c>
      <c r="T1266" s="4" vm="133747">
        <v>931440</v>
      </c>
      <c r="U1266" s="4" vm="133748">
        <v>383530</v>
      </c>
      <c r="V1266" s="4" vm="133749">
        <v>1690567</v>
      </c>
      <c r="W1266" s="4" vm="133750">
        <v>698323</v>
      </c>
      <c r="X1266" s="4" vm="133751">
        <v>519942</v>
      </c>
      <c r="Y1266" s="4" vm="132254">
        <v>1380400</v>
      </c>
      <c r="Z1266" s="4" vm="133752">
        <v>5784015</v>
      </c>
      <c r="AB1266" s="4" vm="133753">
        <v>3189700</v>
      </c>
      <c r="AC1266" s="4" vm="133754">
        <v>9488151</v>
      </c>
      <c r="AD1266" s="4" vm="133755">
        <v>8403367</v>
      </c>
      <c r="AE1266" s="4" vm="133756">
        <v>2885100</v>
      </c>
      <c r="AF1266" s="4" vm="133757">
        <v>713608</v>
      </c>
      <c r="AG1266" s="4" vm="133758">
        <v>3330313</v>
      </c>
      <c r="AH1266" s="4" vm="133759">
        <v>1129186</v>
      </c>
      <c r="AI1266" s="4" vm="133760">
        <v>91800</v>
      </c>
      <c r="AJ1266" s="4" vm="133761">
        <v>341600</v>
      </c>
      <c r="AK1266" s="4" vm="133762">
        <v>2934774</v>
      </c>
      <c r="AL1266" s="4" vm="133763">
        <v>1283015</v>
      </c>
      <c r="AO1266" s="4" vm="133764">
        <v>822700</v>
      </c>
      <c r="AP1266" s="4" vm="133765">
        <v>3931761</v>
      </c>
      <c r="AR1266" s="4" vm="133766">
        <v>8853</v>
      </c>
      <c r="AS1266" s="4" vm="133767">
        <v>11261639</v>
      </c>
      <c r="AT1266" s="4" vm="133768">
        <v>933160</v>
      </c>
      <c r="AU1266" s="4" vm="133769">
        <v>207270</v>
      </c>
      <c r="AV1266" s="4" vm="133770">
        <v>1491800</v>
      </c>
      <c r="AW1266" s="4" vm="133771">
        <v>17872435</v>
      </c>
      <c r="AX1266" s="4" vm="133772">
        <v>45700</v>
      </c>
    </row>
    <row r="1267" spans="1:50" x14ac:dyDescent="0.2">
      <c r="A1267" s="4" vm="38215">
        <v>40651</v>
      </c>
      <c r="B1267" s="4" vm="133773">
        <v>252743</v>
      </c>
      <c r="C1267" s="4" vm="133774">
        <v>166926</v>
      </c>
      <c r="F1267" s="4" vm="133775">
        <v>4275064</v>
      </c>
      <c r="G1267" s="4" vm="133776">
        <v>8579950</v>
      </c>
      <c r="I1267" s="4" vm="133777">
        <v>9613526</v>
      </c>
      <c r="J1267" s="4" vm="133778">
        <v>244988</v>
      </c>
      <c r="K1267" s="4" vm="133779">
        <v>2991100</v>
      </c>
      <c r="L1267" s="4" vm="133780">
        <v>595466</v>
      </c>
      <c r="N1267" s="4" vm="133781">
        <v>937028</v>
      </c>
      <c r="O1267" s="4" vm="133782">
        <v>2375079</v>
      </c>
      <c r="P1267" s="4" vm="133783">
        <v>19156992</v>
      </c>
      <c r="Q1267" s="4" vm="133784">
        <v>2802610</v>
      </c>
      <c r="R1267" s="4" vm="133785">
        <v>478686</v>
      </c>
      <c r="T1267" s="4" vm="133786">
        <v>944253</v>
      </c>
      <c r="U1267" s="4" vm="133787">
        <v>403614</v>
      </c>
      <c r="V1267" s="4" vm="133788">
        <v>1001619</v>
      </c>
      <c r="W1267" s="4" vm="133789">
        <v>1813128</v>
      </c>
      <c r="X1267" s="4" vm="133790">
        <v>415098</v>
      </c>
      <c r="Y1267" s="4" vm="133791">
        <v>570200</v>
      </c>
      <c r="Z1267" s="4" vm="133792">
        <v>5764036</v>
      </c>
      <c r="AB1267" s="4" vm="90816">
        <v>6156200</v>
      </c>
      <c r="AC1267" s="4" vm="133793">
        <v>9509053</v>
      </c>
      <c r="AD1267" s="4" vm="133794">
        <v>6282724</v>
      </c>
      <c r="AE1267" s="4" vm="133795">
        <v>1821200</v>
      </c>
      <c r="AF1267" s="4" vm="133796">
        <v>810851</v>
      </c>
      <c r="AG1267" s="4" vm="133797">
        <v>1263206</v>
      </c>
      <c r="AH1267" s="4" vm="133798">
        <v>705248</v>
      </c>
      <c r="AI1267" s="4" vm="133799">
        <v>177300</v>
      </c>
      <c r="AJ1267" s="4" vm="133800">
        <v>332700</v>
      </c>
      <c r="AK1267" s="4" vm="133801">
        <v>3210788</v>
      </c>
      <c r="AL1267" s="4" vm="133802">
        <v>849213</v>
      </c>
      <c r="AO1267" s="4" vm="133803">
        <v>392600</v>
      </c>
      <c r="AP1267" s="4" vm="133804">
        <v>1911965</v>
      </c>
      <c r="AR1267" s="4" vm="133805">
        <v>25690</v>
      </c>
      <c r="AS1267" s="4" vm="133806">
        <v>6827444</v>
      </c>
      <c r="AT1267" s="4" vm="133807">
        <v>793021</v>
      </c>
      <c r="AU1267" s="4" vm="133808">
        <v>172931</v>
      </c>
      <c r="AV1267" s="4" vm="133809">
        <v>1386900</v>
      </c>
      <c r="AW1267" s="4" vm="133810">
        <v>20665039</v>
      </c>
      <c r="AX1267" s="4" vm="80289">
        <v>100000</v>
      </c>
    </row>
    <row r="1268" spans="1:50" x14ac:dyDescent="0.2">
      <c r="A1268" s="4" vm="38234">
        <v>40652</v>
      </c>
      <c r="B1268" s="4" vm="133811">
        <v>164300</v>
      </c>
      <c r="C1268" s="4" vm="133812">
        <v>41383</v>
      </c>
      <c r="F1268" s="4" vm="133813">
        <v>3549510</v>
      </c>
      <c r="G1268" s="4" vm="133814">
        <v>8643552</v>
      </c>
      <c r="I1268" s="4" vm="133815">
        <v>5357938</v>
      </c>
      <c r="J1268" s="4" vm="133816">
        <v>280149</v>
      </c>
      <c r="K1268" s="4" vm="133817">
        <v>2256700</v>
      </c>
      <c r="L1268" s="4" vm="133818">
        <v>481258</v>
      </c>
      <c r="N1268" s="4" vm="133819">
        <v>1322476</v>
      </c>
      <c r="O1268" s="4" vm="133820">
        <v>3219750</v>
      </c>
      <c r="P1268" s="4" vm="133821">
        <v>16785468</v>
      </c>
      <c r="Q1268" s="4" vm="133822">
        <v>2960104</v>
      </c>
      <c r="R1268" s="4" vm="133823">
        <v>495532</v>
      </c>
      <c r="T1268" s="4" vm="133824">
        <v>1281873</v>
      </c>
      <c r="U1268" s="4" vm="133825">
        <v>322503</v>
      </c>
      <c r="V1268" s="4" vm="133826">
        <v>1198053</v>
      </c>
      <c r="W1268" s="4" vm="133827">
        <v>911829</v>
      </c>
      <c r="X1268" s="4" vm="133828">
        <v>757450</v>
      </c>
      <c r="Y1268" s="4" vm="133829">
        <v>718000</v>
      </c>
      <c r="Z1268" s="4" vm="133830">
        <v>6030987</v>
      </c>
      <c r="AB1268" s="4" vm="133831">
        <v>2876000</v>
      </c>
      <c r="AC1268" s="4" vm="133832">
        <v>4879905</v>
      </c>
      <c r="AD1268" s="4" vm="133833">
        <v>3914584</v>
      </c>
      <c r="AE1268" s="4" vm="133834">
        <v>1738600</v>
      </c>
      <c r="AF1268" s="4" vm="133835">
        <v>1076384</v>
      </c>
      <c r="AG1268" s="4" vm="133836">
        <v>2357447</v>
      </c>
      <c r="AH1268" s="4" vm="133837">
        <v>846387</v>
      </c>
      <c r="AI1268" s="4" vm="133838">
        <v>241100</v>
      </c>
      <c r="AJ1268" s="4" vm="133839">
        <v>149100</v>
      </c>
      <c r="AK1268" s="4" vm="133840">
        <v>2453988</v>
      </c>
      <c r="AL1268" s="4" vm="133841">
        <v>623507</v>
      </c>
      <c r="AO1268" s="4" vm="99714">
        <v>476500</v>
      </c>
      <c r="AP1268" s="4" vm="133842">
        <v>1334665</v>
      </c>
      <c r="AR1268" s="4" vm="106912">
        <v>2151</v>
      </c>
      <c r="AS1268" s="4" vm="133843">
        <v>8323728</v>
      </c>
      <c r="AT1268" s="4" vm="133844">
        <v>369773</v>
      </c>
      <c r="AU1268" s="4" vm="133845">
        <v>380607</v>
      </c>
      <c r="AV1268" s="4" vm="133846">
        <v>1210900</v>
      </c>
      <c r="AW1268" s="4" vm="133847">
        <v>29275934</v>
      </c>
      <c r="AX1268" s="4" vm="133848">
        <v>265600</v>
      </c>
    </row>
    <row r="1269" spans="1:50" x14ac:dyDescent="0.2">
      <c r="A1269" s="4" vm="38260">
        <v>40653</v>
      </c>
      <c r="B1269" s="4" vm="133849">
        <v>82288</v>
      </c>
      <c r="C1269" s="4" vm="133850">
        <v>124087</v>
      </c>
      <c r="F1269" s="4" vm="133851">
        <v>2590444</v>
      </c>
      <c r="G1269" s="4" vm="133852">
        <v>7593771</v>
      </c>
      <c r="I1269" s="4" vm="133853">
        <v>3114585</v>
      </c>
      <c r="J1269" s="4" vm="133854">
        <v>41632</v>
      </c>
      <c r="K1269" s="4" vm="133855">
        <v>2496800</v>
      </c>
      <c r="L1269" s="4" vm="133856">
        <v>487726</v>
      </c>
      <c r="N1269" s="4" vm="87941">
        <v>523065</v>
      </c>
      <c r="O1269" s="4" vm="133857">
        <v>1816286</v>
      </c>
      <c r="P1269" s="4" vm="133858">
        <v>22227778</v>
      </c>
      <c r="Q1269" s="4" vm="133859">
        <v>2847757</v>
      </c>
      <c r="R1269" s="4" vm="133860">
        <v>1234549</v>
      </c>
      <c r="T1269" s="4" vm="133861">
        <v>920025</v>
      </c>
      <c r="U1269" s="4" vm="133862">
        <v>272342</v>
      </c>
      <c r="V1269" s="4" vm="133863">
        <v>1107101</v>
      </c>
      <c r="W1269" s="4" vm="133864">
        <v>315279</v>
      </c>
      <c r="X1269" s="4" vm="133865">
        <v>514123</v>
      </c>
      <c r="Y1269" s="4" vm="133866">
        <v>537200</v>
      </c>
      <c r="Z1269" s="4" vm="133867">
        <v>2723282</v>
      </c>
      <c r="AB1269" s="4" vm="133868">
        <v>2244100</v>
      </c>
      <c r="AC1269" s="4" vm="133869">
        <v>3463099</v>
      </c>
      <c r="AD1269" s="4" vm="133870">
        <v>4538067</v>
      </c>
      <c r="AE1269" s="4" vm="133871">
        <v>2616000</v>
      </c>
      <c r="AF1269" s="4" vm="133872">
        <v>184153</v>
      </c>
      <c r="AG1269" s="4" vm="133873">
        <v>1203493</v>
      </c>
      <c r="AH1269" s="4" vm="133874">
        <v>514845</v>
      </c>
      <c r="AI1269" s="4" vm="133875">
        <v>380600</v>
      </c>
      <c r="AJ1269" s="4" vm="133876">
        <v>315600</v>
      </c>
      <c r="AK1269" s="4" vm="133877">
        <v>1876251</v>
      </c>
      <c r="AL1269" s="4" vm="133878">
        <v>220373</v>
      </c>
      <c r="AO1269" s="4" vm="133879">
        <v>1259000</v>
      </c>
      <c r="AP1269" s="4" vm="133880">
        <v>942618</v>
      </c>
      <c r="AR1269" s="4" vm="133881">
        <v>31586</v>
      </c>
      <c r="AS1269" s="4" vm="133882">
        <v>5780995</v>
      </c>
      <c r="AT1269" s="4" vm="133883">
        <v>297503</v>
      </c>
      <c r="AU1269" s="4" vm="124096">
        <v>512440</v>
      </c>
      <c r="AV1269" s="4" vm="133884">
        <v>632200</v>
      </c>
      <c r="AW1269" s="4" vm="133885">
        <v>24366684</v>
      </c>
      <c r="AX1269" s="4" vm="133886">
        <v>388000</v>
      </c>
    </row>
    <row r="1270" spans="1:50" x14ac:dyDescent="0.2">
      <c r="A1270" s="4" vm="38285">
        <v>40658</v>
      </c>
      <c r="B1270" s="4" vm="133887">
        <v>183801</v>
      </c>
      <c r="C1270" s="4" vm="133888">
        <v>213389</v>
      </c>
      <c r="F1270" s="4" vm="133889">
        <v>6597950</v>
      </c>
      <c r="G1270" s="4" vm="133890">
        <v>7780575</v>
      </c>
      <c r="I1270" s="4" vm="133891">
        <v>9578160</v>
      </c>
      <c r="J1270" s="4" vm="133892">
        <v>232519</v>
      </c>
      <c r="K1270" s="4" vm="133893">
        <v>3653500</v>
      </c>
      <c r="L1270" s="4" vm="133894">
        <v>917258</v>
      </c>
      <c r="N1270" s="4" vm="105956">
        <v>828935</v>
      </c>
      <c r="O1270" s="4" vm="133895">
        <v>11659324</v>
      </c>
      <c r="P1270" s="4" vm="133896">
        <v>35469600</v>
      </c>
      <c r="Q1270" s="4" vm="133897">
        <v>2072118</v>
      </c>
      <c r="R1270" s="4" vm="133898">
        <v>1115200</v>
      </c>
      <c r="T1270" s="4" vm="133899">
        <v>1284397</v>
      </c>
      <c r="U1270" s="4" vm="133900">
        <v>466006</v>
      </c>
      <c r="V1270" s="4" vm="133901">
        <v>1616244</v>
      </c>
      <c r="W1270" s="4" vm="133902">
        <v>976213</v>
      </c>
      <c r="X1270" s="4" vm="133903">
        <v>1334785</v>
      </c>
      <c r="Y1270" s="4" vm="133904">
        <v>950800</v>
      </c>
      <c r="Z1270" s="4" vm="133905">
        <v>8624519</v>
      </c>
      <c r="AB1270" s="4" vm="133906">
        <v>4283200</v>
      </c>
      <c r="AC1270" s="4" vm="133907">
        <v>10919139</v>
      </c>
      <c r="AD1270" s="4" vm="133908">
        <v>8765120</v>
      </c>
      <c r="AE1270" s="4" vm="133909">
        <v>4519000</v>
      </c>
      <c r="AF1270" s="4" vm="133910">
        <v>993800</v>
      </c>
      <c r="AG1270" s="4" vm="133911">
        <v>2927992</v>
      </c>
      <c r="AH1270" s="4" vm="133912">
        <v>1704596</v>
      </c>
      <c r="AI1270" s="4" vm="115459">
        <v>115100</v>
      </c>
      <c r="AJ1270" s="4" vm="133913">
        <v>539500</v>
      </c>
      <c r="AK1270" s="4" vm="133914">
        <v>5283908</v>
      </c>
      <c r="AL1270" s="4" vm="133915">
        <v>813217</v>
      </c>
      <c r="AO1270" s="4" vm="122026">
        <v>749300</v>
      </c>
      <c r="AP1270" s="4" vm="133916">
        <v>2271777</v>
      </c>
      <c r="AR1270" s="4" vm="133917">
        <v>2930</v>
      </c>
      <c r="AS1270" s="4" vm="133918">
        <v>6890709</v>
      </c>
      <c r="AT1270" s="4" vm="133919">
        <v>689566</v>
      </c>
      <c r="AU1270" s="4" vm="133920">
        <v>317094</v>
      </c>
      <c r="AV1270" s="4" vm="133921">
        <v>1147400</v>
      </c>
      <c r="AW1270" s="4" vm="133922">
        <v>16825143</v>
      </c>
      <c r="AX1270" s="4" vm="133923">
        <v>227700</v>
      </c>
    </row>
    <row r="1271" spans="1:50" x14ac:dyDescent="0.2">
      <c r="A1271" s="4" vm="38306">
        <v>40659</v>
      </c>
      <c r="B1271" s="4" vm="133924">
        <v>103616</v>
      </c>
      <c r="C1271" s="4" vm="133925">
        <v>227205</v>
      </c>
      <c r="F1271" s="4" vm="133926">
        <v>5893314</v>
      </c>
      <c r="G1271" s="4" vm="133927">
        <v>12457396</v>
      </c>
      <c r="I1271" s="4" vm="133928">
        <v>6767074</v>
      </c>
      <c r="J1271" s="4" vm="133929">
        <v>227557</v>
      </c>
      <c r="K1271" s="4" vm="133930">
        <v>2394900</v>
      </c>
      <c r="L1271" s="4" vm="133931">
        <v>1133464</v>
      </c>
      <c r="N1271" s="4" vm="133932">
        <v>1241530</v>
      </c>
      <c r="O1271" s="4" vm="133933">
        <v>16455620</v>
      </c>
      <c r="P1271" s="4" vm="133934">
        <v>62708780</v>
      </c>
      <c r="Q1271" s="4" vm="133935">
        <v>1404434</v>
      </c>
      <c r="R1271" s="4" vm="133936">
        <v>949687</v>
      </c>
      <c r="T1271" s="4" vm="133937">
        <v>1522432</v>
      </c>
      <c r="U1271" s="4" vm="133938">
        <v>341309</v>
      </c>
      <c r="V1271" s="4" vm="133939">
        <v>1500379</v>
      </c>
      <c r="W1271" s="4" vm="133940">
        <v>1160622</v>
      </c>
      <c r="X1271" s="4" vm="133941">
        <v>737639</v>
      </c>
      <c r="Y1271" s="4" vm="133942">
        <v>553700</v>
      </c>
      <c r="Z1271" s="4" vm="133943">
        <v>7818651</v>
      </c>
      <c r="AB1271" s="4" vm="106646">
        <v>2297600</v>
      </c>
      <c r="AC1271" s="4" vm="133944">
        <v>8725850</v>
      </c>
      <c r="AD1271" s="4" vm="133945">
        <v>7338482</v>
      </c>
      <c r="AE1271" s="4" vm="133946">
        <v>9103200</v>
      </c>
      <c r="AF1271" s="4" vm="133947">
        <v>1577840</v>
      </c>
      <c r="AG1271" s="4" vm="133948">
        <v>3060532</v>
      </c>
      <c r="AH1271" s="4" vm="133949">
        <v>1396554</v>
      </c>
      <c r="AI1271" s="4" vm="133950">
        <v>66300</v>
      </c>
      <c r="AJ1271" s="4" vm="133951">
        <v>383200</v>
      </c>
      <c r="AK1271" s="4" vm="133952">
        <v>3099484</v>
      </c>
      <c r="AL1271" s="4" vm="133953">
        <v>1703996</v>
      </c>
      <c r="AO1271" s="4" vm="133954">
        <v>675100</v>
      </c>
      <c r="AP1271" s="4" vm="133955">
        <v>1933617</v>
      </c>
      <c r="AR1271" s="4" vm="94495">
        <v>3094</v>
      </c>
      <c r="AS1271" s="4" vm="133956">
        <v>8170098</v>
      </c>
      <c r="AT1271" s="4" vm="133957">
        <v>892234</v>
      </c>
      <c r="AU1271" s="4" vm="133958">
        <v>340846</v>
      </c>
      <c r="AV1271" s="4" vm="133959">
        <v>715000</v>
      </c>
      <c r="AW1271" s="4" vm="133960">
        <v>18847428</v>
      </c>
      <c r="AX1271" s="4" vm="133961">
        <v>73900</v>
      </c>
    </row>
    <row r="1272" spans="1:50" x14ac:dyDescent="0.2">
      <c r="A1272" s="4" vm="38327">
        <v>40660</v>
      </c>
      <c r="B1272" s="4" vm="133962">
        <v>65865</v>
      </c>
      <c r="C1272" s="4" vm="133963">
        <v>70214</v>
      </c>
      <c r="F1272" s="4" vm="133964">
        <v>6739887</v>
      </c>
      <c r="G1272" s="4" vm="133965">
        <v>9860710</v>
      </c>
      <c r="I1272" s="4" vm="133966">
        <v>5883459</v>
      </c>
      <c r="J1272" s="4" vm="133967">
        <v>188511</v>
      </c>
      <c r="K1272" s="4" vm="133968">
        <v>5010700</v>
      </c>
      <c r="L1272" s="4" vm="133969">
        <v>602691</v>
      </c>
      <c r="N1272" s="4" vm="133970">
        <v>888842</v>
      </c>
      <c r="O1272" s="4" vm="133971">
        <v>11339563</v>
      </c>
      <c r="P1272" s="4" vm="133972">
        <v>50475472</v>
      </c>
      <c r="Q1272" s="4" vm="133973">
        <v>1065648</v>
      </c>
      <c r="R1272" s="4" vm="133974">
        <v>457542</v>
      </c>
      <c r="T1272" s="4" vm="133975">
        <v>1228149</v>
      </c>
      <c r="U1272" s="4" vm="133976">
        <v>433365</v>
      </c>
      <c r="V1272" s="4" vm="133977">
        <v>1172621</v>
      </c>
      <c r="W1272" s="4" vm="133978">
        <v>454619</v>
      </c>
      <c r="X1272" s="4" vm="133979">
        <v>314611</v>
      </c>
      <c r="Y1272" s="4" vm="119313">
        <v>992900</v>
      </c>
      <c r="Z1272" s="4" vm="133980">
        <v>6899830</v>
      </c>
      <c r="AB1272" s="4" vm="133981">
        <v>2285500</v>
      </c>
      <c r="AC1272" s="4" vm="133982">
        <v>11666691</v>
      </c>
      <c r="AD1272" s="4" vm="133983">
        <v>7655472</v>
      </c>
      <c r="AE1272" s="4" vm="133984">
        <v>6316100</v>
      </c>
      <c r="AF1272" s="4" vm="133985">
        <v>1286619</v>
      </c>
      <c r="AG1272" s="4" vm="133986">
        <v>7205364</v>
      </c>
      <c r="AH1272" s="4" vm="133987">
        <v>850035</v>
      </c>
      <c r="AI1272" s="4" vm="133988">
        <v>82700</v>
      </c>
      <c r="AJ1272" s="4" vm="133989">
        <v>455100</v>
      </c>
      <c r="AK1272" s="4" vm="133990">
        <v>2960229</v>
      </c>
      <c r="AL1272" s="4" vm="133991">
        <v>2304143</v>
      </c>
      <c r="AO1272" s="4" vm="87606">
        <v>1420100</v>
      </c>
      <c r="AP1272" s="4" vm="133992">
        <v>1096603</v>
      </c>
      <c r="AR1272" s="4" vm="133993">
        <v>5396</v>
      </c>
      <c r="AS1272" s="4" vm="133994">
        <v>12081537</v>
      </c>
      <c r="AT1272" s="4" vm="133995">
        <v>413614</v>
      </c>
      <c r="AU1272" s="4" vm="133996">
        <v>317083</v>
      </c>
      <c r="AV1272" s="4" vm="133997">
        <v>604800</v>
      </c>
      <c r="AW1272" s="4" vm="133998">
        <v>18853757</v>
      </c>
      <c r="AX1272" s="4" vm="128910">
        <v>186000</v>
      </c>
    </row>
    <row r="1273" spans="1:50" x14ac:dyDescent="0.2">
      <c r="A1273" s="4" vm="38350">
        <v>40661</v>
      </c>
      <c r="B1273" s="4" vm="133999">
        <v>259353</v>
      </c>
      <c r="C1273" s="4" vm="134000">
        <v>81289</v>
      </c>
      <c r="F1273" s="4" vm="134001">
        <v>7223677</v>
      </c>
      <c r="G1273" s="4" vm="134002">
        <v>11517103</v>
      </c>
      <c r="I1273" s="4" vm="134003">
        <v>8054752</v>
      </c>
      <c r="J1273" s="4" vm="134004">
        <v>176108</v>
      </c>
      <c r="K1273" s="4" vm="134005">
        <v>2164800</v>
      </c>
      <c r="L1273" s="4" vm="134006">
        <v>842320</v>
      </c>
      <c r="N1273" s="4" vm="134007">
        <v>1227316</v>
      </c>
      <c r="O1273" s="4" vm="134008">
        <v>7546467</v>
      </c>
      <c r="P1273" s="4" vm="134009">
        <v>27228482</v>
      </c>
      <c r="Q1273" s="4" vm="134010">
        <v>1757587</v>
      </c>
      <c r="R1273" s="4" vm="134011">
        <v>568731</v>
      </c>
      <c r="T1273" s="4" vm="134012">
        <v>820469</v>
      </c>
      <c r="U1273" s="4" vm="134013">
        <v>486317</v>
      </c>
      <c r="V1273" s="4" vm="134014">
        <v>1432552</v>
      </c>
      <c r="W1273" s="4" vm="134015">
        <v>559744</v>
      </c>
      <c r="X1273" s="4" vm="134016">
        <v>501007</v>
      </c>
      <c r="Y1273" s="4" vm="134017">
        <v>496600</v>
      </c>
      <c r="Z1273" s="4" vm="134018">
        <v>5944012</v>
      </c>
      <c r="AB1273" s="4" vm="82775">
        <v>3206100</v>
      </c>
      <c r="AC1273" s="4" vm="134019">
        <v>9451030</v>
      </c>
      <c r="AD1273" s="4" vm="134020">
        <v>8417656</v>
      </c>
      <c r="AE1273" s="4" vm="134021">
        <v>6044900</v>
      </c>
      <c r="AF1273" s="4" vm="134022">
        <v>1280640</v>
      </c>
      <c r="AG1273" s="4" vm="134023">
        <v>1908167</v>
      </c>
      <c r="AH1273" s="4" vm="134024">
        <v>949671</v>
      </c>
      <c r="AI1273" s="4" vm="121133">
        <v>203900</v>
      </c>
      <c r="AJ1273" s="4" vm="134025">
        <v>477800</v>
      </c>
      <c r="AK1273" s="4" vm="134026">
        <v>2308718</v>
      </c>
      <c r="AL1273" s="4" vm="134027">
        <v>971942</v>
      </c>
      <c r="AO1273" s="4" vm="134028">
        <v>781100</v>
      </c>
      <c r="AP1273" s="4" vm="134029">
        <v>1198667</v>
      </c>
      <c r="AR1273" s="4" vm="134030">
        <v>4908</v>
      </c>
      <c r="AS1273" s="4" vm="134031">
        <v>7556246</v>
      </c>
      <c r="AT1273" s="4" vm="134032">
        <v>1028944</v>
      </c>
      <c r="AU1273" s="4" vm="134033">
        <v>144042</v>
      </c>
      <c r="AV1273" s="4" vm="134034">
        <v>1337800</v>
      </c>
      <c r="AW1273" s="4" vm="134035">
        <v>32129366</v>
      </c>
      <c r="AX1273" s="4" vm="134036">
        <v>165800</v>
      </c>
    </row>
    <row r="1274" spans="1:50" x14ac:dyDescent="0.2">
      <c r="A1274" s="4" vm="38371">
        <v>40662</v>
      </c>
      <c r="B1274" s="4" vm="134037">
        <v>273708</v>
      </c>
      <c r="C1274" s="4" vm="134038">
        <v>206196</v>
      </c>
      <c r="F1274" s="4" vm="134039">
        <v>7828204</v>
      </c>
      <c r="G1274" s="4" vm="134040">
        <v>10161528</v>
      </c>
      <c r="I1274" s="4" vm="134041">
        <v>6754664</v>
      </c>
      <c r="J1274" s="4" vm="134042">
        <v>345444</v>
      </c>
      <c r="K1274" s="4" vm="134043">
        <v>3485400</v>
      </c>
      <c r="L1274" s="4" vm="134044">
        <v>576541</v>
      </c>
      <c r="N1274" s="4" vm="134045">
        <v>1003754</v>
      </c>
      <c r="O1274" s="4" vm="134046">
        <v>8041670</v>
      </c>
      <c r="P1274" s="4" vm="134047">
        <v>28920610</v>
      </c>
      <c r="Q1274" s="4" vm="134048">
        <v>2217935</v>
      </c>
      <c r="R1274" s="4" vm="134049">
        <v>2333224</v>
      </c>
      <c r="T1274" s="4" vm="134050">
        <v>1398324</v>
      </c>
      <c r="U1274" s="4" vm="134051">
        <v>433626</v>
      </c>
      <c r="V1274" s="4" vm="134052">
        <v>1942936</v>
      </c>
      <c r="W1274" s="4" vm="134053">
        <v>556592</v>
      </c>
      <c r="X1274" s="4" vm="134054">
        <v>269489</v>
      </c>
      <c r="Y1274" s="4" vm="123290">
        <v>482500</v>
      </c>
      <c r="Z1274" s="4" vm="134055">
        <v>4511002</v>
      </c>
      <c r="AB1274" s="4" vm="134056">
        <v>2938400</v>
      </c>
      <c r="AC1274" s="4" vm="134057">
        <v>9882001</v>
      </c>
      <c r="AD1274" s="4" vm="134058">
        <v>8824811</v>
      </c>
      <c r="AE1274" s="4" vm="134059">
        <v>3390300</v>
      </c>
      <c r="AF1274" s="4" vm="134060">
        <v>751562</v>
      </c>
      <c r="AG1274" s="4" vm="134061">
        <v>1435013</v>
      </c>
      <c r="AH1274" s="4" vm="134062">
        <v>705743</v>
      </c>
      <c r="AI1274" s="4" vm="134063">
        <v>232700</v>
      </c>
      <c r="AJ1274" s="4" vm="134064">
        <v>481600</v>
      </c>
      <c r="AK1274" s="4" vm="134065">
        <v>2804476</v>
      </c>
      <c r="AL1274" s="4" vm="134066">
        <v>1394786</v>
      </c>
      <c r="AO1274" s="4" vm="134067">
        <v>1539700</v>
      </c>
      <c r="AP1274" s="4" vm="134068">
        <v>1586530</v>
      </c>
      <c r="AR1274" s="4" vm="134069">
        <v>11204</v>
      </c>
      <c r="AS1274" s="4" vm="134070">
        <v>5669785</v>
      </c>
      <c r="AT1274" s="4" vm="134071">
        <v>317142</v>
      </c>
      <c r="AU1274" s="4" vm="134072">
        <v>175964</v>
      </c>
      <c r="AV1274" s="4" vm="134073">
        <v>648800</v>
      </c>
      <c r="AW1274" s="4" vm="134074">
        <v>17762661</v>
      </c>
      <c r="AX1274" s="4" vm="134075">
        <v>101200</v>
      </c>
    </row>
    <row r="1275" spans="1:50" x14ac:dyDescent="0.2">
      <c r="A1275" s="4" vm="38396">
        <v>40665</v>
      </c>
      <c r="B1275" s="4" vm="134076">
        <v>130775</v>
      </c>
      <c r="C1275" s="4" vm="134077">
        <v>121192</v>
      </c>
      <c r="F1275" s="4" vm="134078">
        <v>4746993</v>
      </c>
      <c r="G1275" s="4" vm="134079">
        <v>7975552</v>
      </c>
      <c r="I1275" s="4" vm="134080">
        <v>5963448</v>
      </c>
      <c r="J1275" s="4" vm="134081">
        <v>238307</v>
      </c>
      <c r="K1275" s="4" vm="134082">
        <v>2109200</v>
      </c>
      <c r="L1275" s="4" vm="134083">
        <v>760419</v>
      </c>
      <c r="N1275" s="4" vm="134084">
        <v>878981</v>
      </c>
      <c r="O1275" s="4" vm="134085">
        <v>5229891</v>
      </c>
      <c r="P1275" s="4" vm="134086">
        <v>26567388</v>
      </c>
      <c r="Q1275" s="4" vm="134087">
        <v>1871310</v>
      </c>
      <c r="R1275" s="4" vm="134088">
        <v>771731</v>
      </c>
      <c r="T1275" s="4" vm="134089">
        <v>1516178</v>
      </c>
      <c r="U1275" s="4" vm="134090">
        <v>313871</v>
      </c>
      <c r="V1275" s="4" vm="134091">
        <v>1538122</v>
      </c>
      <c r="W1275" s="4" vm="134092">
        <v>595532</v>
      </c>
      <c r="X1275" s="4" vm="134093">
        <v>410642</v>
      </c>
      <c r="Y1275" s="4" vm="92195">
        <v>541200</v>
      </c>
      <c r="Z1275" s="4" vm="134094">
        <v>6023786</v>
      </c>
      <c r="AB1275" s="4" vm="134095">
        <v>3591600</v>
      </c>
      <c r="AC1275" s="4" vm="134096">
        <v>5075749</v>
      </c>
      <c r="AD1275" s="4" vm="134097">
        <v>5864951</v>
      </c>
      <c r="AE1275" s="4" vm="134098">
        <v>2845700</v>
      </c>
      <c r="AF1275" s="4" vm="102099">
        <v>655316</v>
      </c>
      <c r="AG1275" s="4" vm="134099">
        <v>1762537</v>
      </c>
      <c r="AH1275" s="4" vm="134100">
        <v>1524077</v>
      </c>
      <c r="AI1275" s="4" vm="134101">
        <v>189800</v>
      </c>
      <c r="AJ1275" s="4" vm="134102">
        <v>263200</v>
      </c>
      <c r="AK1275" s="4" vm="134103">
        <v>2481540</v>
      </c>
      <c r="AL1275" s="4" vm="134104">
        <v>1941725</v>
      </c>
      <c r="AO1275" s="4" vm="134105">
        <v>775800</v>
      </c>
      <c r="AP1275" s="4" vm="134106">
        <v>1288266</v>
      </c>
      <c r="AR1275" s="4" vm="134107">
        <v>13283</v>
      </c>
      <c r="AS1275" s="4" vm="134108">
        <v>5179455</v>
      </c>
      <c r="AT1275" s="4" vm="107741">
        <v>902800</v>
      </c>
      <c r="AU1275" s="4" vm="134109">
        <v>1084230</v>
      </c>
      <c r="AV1275" s="4" vm="134110">
        <v>933900</v>
      </c>
      <c r="AW1275" s="4" vm="134111">
        <v>17614974</v>
      </c>
      <c r="AX1275" s="4" vm="134112">
        <v>147700</v>
      </c>
    </row>
    <row r="1276" spans="1:50" x14ac:dyDescent="0.2">
      <c r="A1276" s="4" vm="38421">
        <v>40666</v>
      </c>
      <c r="B1276" s="4" vm="134113">
        <v>330818</v>
      </c>
      <c r="C1276" s="4" vm="134114">
        <v>222975</v>
      </c>
      <c r="F1276" s="4" vm="134115">
        <v>3842238</v>
      </c>
      <c r="G1276" s="4" vm="134116">
        <v>6561718</v>
      </c>
      <c r="I1276" s="4" vm="134117">
        <v>4739355</v>
      </c>
      <c r="J1276" s="4" vm="134118">
        <v>230786</v>
      </c>
      <c r="K1276" s="4" vm="134119">
        <v>2829200</v>
      </c>
      <c r="L1276" s="4" vm="134120">
        <v>617287</v>
      </c>
      <c r="N1276" s="4" vm="134121">
        <v>1218382</v>
      </c>
      <c r="O1276" s="4" vm="134122">
        <v>7575343</v>
      </c>
      <c r="P1276" s="4" vm="134123">
        <v>25837046</v>
      </c>
      <c r="Q1276" s="4" vm="134124">
        <v>2062095</v>
      </c>
      <c r="R1276" s="4" vm="134125">
        <v>1235543</v>
      </c>
      <c r="T1276" s="4" vm="134126">
        <v>2344080</v>
      </c>
      <c r="U1276" s="4" vm="134127">
        <v>498419</v>
      </c>
      <c r="V1276" s="4" vm="95648">
        <v>1205303</v>
      </c>
      <c r="W1276" s="4" vm="134128">
        <v>783004</v>
      </c>
      <c r="X1276" s="4" vm="134129">
        <v>467269</v>
      </c>
      <c r="Y1276" s="4" vm="134130">
        <v>2031200</v>
      </c>
      <c r="Z1276" s="4" vm="134131">
        <v>4712366</v>
      </c>
      <c r="AB1276" s="4" vm="134132">
        <v>5218500</v>
      </c>
      <c r="AC1276" s="4" vm="134133">
        <v>6851449</v>
      </c>
      <c r="AD1276" s="4" vm="134134">
        <v>5442284</v>
      </c>
      <c r="AE1276" s="4" vm="134135">
        <v>4618100</v>
      </c>
      <c r="AF1276" s="4" vm="134136">
        <v>991794</v>
      </c>
      <c r="AG1276" s="4" vm="134137">
        <v>1378600</v>
      </c>
      <c r="AH1276" s="4" vm="134138">
        <v>920381</v>
      </c>
      <c r="AI1276" s="4" vm="133469">
        <v>203800</v>
      </c>
      <c r="AJ1276" s="4" vm="134139">
        <v>282600</v>
      </c>
      <c r="AK1276" s="4" vm="134140">
        <v>3741415</v>
      </c>
      <c r="AL1276" s="4" vm="134141">
        <v>1018151</v>
      </c>
      <c r="AO1276" s="4" vm="134142">
        <v>2294000</v>
      </c>
      <c r="AP1276" s="4" vm="134143">
        <v>2393007</v>
      </c>
      <c r="AR1276" s="4" vm="134144">
        <v>19084</v>
      </c>
      <c r="AS1276" s="4" vm="134145">
        <v>5700229</v>
      </c>
      <c r="AT1276" s="4" vm="134146">
        <v>408443</v>
      </c>
      <c r="AU1276" s="4" vm="134147">
        <v>129060</v>
      </c>
      <c r="AV1276" s="4" vm="134148">
        <v>1491000</v>
      </c>
      <c r="AW1276" s="4" vm="134149">
        <v>19645898</v>
      </c>
      <c r="AX1276" s="4" vm="134150">
        <v>303600</v>
      </c>
    </row>
    <row r="1277" spans="1:50" x14ac:dyDescent="0.2">
      <c r="A1277" s="4" vm="38448">
        <v>40667</v>
      </c>
      <c r="B1277" s="4" vm="134151">
        <v>183811</v>
      </c>
      <c r="C1277" s="4" vm="134152">
        <v>209657</v>
      </c>
      <c r="F1277" s="4" vm="134153">
        <v>3140060</v>
      </c>
      <c r="G1277" s="4" vm="134154">
        <v>9863470</v>
      </c>
      <c r="I1277" s="4" vm="134155">
        <v>5757663</v>
      </c>
      <c r="J1277" s="4" vm="134156">
        <v>323792</v>
      </c>
      <c r="K1277" s="4" vm="134157">
        <v>2132700</v>
      </c>
      <c r="L1277" s="4" vm="134158">
        <v>1626598</v>
      </c>
      <c r="N1277" s="4" vm="134159">
        <v>951406</v>
      </c>
      <c r="O1277" s="4" vm="134160">
        <v>4310180</v>
      </c>
      <c r="P1277" s="4" vm="134161">
        <v>17327872</v>
      </c>
      <c r="Q1277" s="4" vm="134162">
        <v>860091</v>
      </c>
      <c r="R1277" s="4" vm="134163">
        <v>626236</v>
      </c>
      <c r="T1277" s="4" vm="134164">
        <v>2034298</v>
      </c>
      <c r="U1277" s="4" vm="134165">
        <v>164198</v>
      </c>
      <c r="V1277" s="4" vm="134166">
        <v>1130763</v>
      </c>
      <c r="W1277" s="4" vm="134167">
        <v>501304</v>
      </c>
      <c r="X1277" s="4" vm="134168">
        <v>248426</v>
      </c>
      <c r="Y1277" s="4" vm="134169">
        <v>725600</v>
      </c>
      <c r="Z1277" s="4" vm="134170">
        <v>11744108</v>
      </c>
      <c r="AB1277" s="4" vm="134171">
        <v>2969400</v>
      </c>
      <c r="AC1277" s="4" vm="134172">
        <v>5039962</v>
      </c>
      <c r="AD1277" s="4" vm="134173">
        <v>7080979</v>
      </c>
      <c r="AE1277" s="4" vm="134174">
        <v>4793900</v>
      </c>
      <c r="AF1277" s="4" vm="134175">
        <v>370975</v>
      </c>
      <c r="AG1277" s="4" vm="134176">
        <v>1611345</v>
      </c>
      <c r="AH1277" s="4" vm="134177">
        <v>728014</v>
      </c>
      <c r="AI1277" s="4" vm="134178">
        <v>137500</v>
      </c>
      <c r="AJ1277" s="4" vm="134179">
        <v>468700</v>
      </c>
      <c r="AK1277" s="4" vm="134180">
        <v>4846987</v>
      </c>
      <c r="AL1277" s="4" vm="134181">
        <v>1554982</v>
      </c>
      <c r="AO1277" s="4" vm="134182">
        <v>742200</v>
      </c>
      <c r="AP1277" s="4" vm="134183">
        <v>3388444</v>
      </c>
      <c r="AR1277" s="4" vm="134184">
        <v>5515</v>
      </c>
      <c r="AS1277" s="4" vm="134185">
        <v>4939123</v>
      </c>
      <c r="AT1277" s="4" vm="134186">
        <v>410558</v>
      </c>
      <c r="AU1277" s="4" vm="134187">
        <v>293462</v>
      </c>
      <c r="AV1277" s="4" vm="96538">
        <v>1868300</v>
      </c>
      <c r="AW1277" s="4" vm="134188">
        <v>23491648</v>
      </c>
      <c r="AX1277" s="4" vm="134189">
        <v>160900</v>
      </c>
    </row>
    <row r="1278" spans="1:50" x14ac:dyDescent="0.2">
      <c r="A1278" s="4" vm="38471">
        <v>40668</v>
      </c>
      <c r="B1278" s="4" vm="134190">
        <v>132432</v>
      </c>
      <c r="C1278" s="4" vm="134191">
        <v>193787</v>
      </c>
      <c r="F1278" s="4" vm="134192">
        <v>2632062</v>
      </c>
      <c r="G1278" s="4" vm="134193">
        <v>11387363</v>
      </c>
      <c r="I1278" s="4" vm="134194">
        <v>3809008</v>
      </c>
      <c r="J1278" s="4" vm="134195">
        <v>307006</v>
      </c>
      <c r="K1278" s="4" vm="134196">
        <v>2512500</v>
      </c>
      <c r="L1278" s="4" vm="134197">
        <v>724138</v>
      </c>
      <c r="N1278" s="4" vm="134198">
        <v>1037513</v>
      </c>
      <c r="O1278" s="4" vm="134199">
        <v>7472472</v>
      </c>
      <c r="P1278" s="4" vm="134200">
        <v>21047504</v>
      </c>
      <c r="Q1278" s="4" vm="134201">
        <v>5696973</v>
      </c>
      <c r="R1278" s="4" vm="134202">
        <v>972722</v>
      </c>
      <c r="T1278" s="4" vm="134203">
        <v>1649996</v>
      </c>
      <c r="U1278" s="4" vm="134204">
        <v>436696</v>
      </c>
      <c r="V1278" s="4" vm="134205">
        <v>892033</v>
      </c>
      <c r="W1278" s="4" vm="134206">
        <v>681526</v>
      </c>
      <c r="X1278" s="4" vm="134207">
        <v>566184</v>
      </c>
      <c r="Y1278" s="4" vm="133954">
        <v>675100</v>
      </c>
      <c r="Z1278" s="4" vm="134208">
        <v>11040061</v>
      </c>
      <c r="AB1278" s="4" vm="132429">
        <v>2772500</v>
      </c>
      <c r="AC1278" s="4" vm="134209">
        <v>4236775</v>
      </c>
      <c r="AD1278" s="4" vm="134210">
        <v>5799611</v>
      </c>
      <c r="AE1278" s="4" vm="134211">
        <v>5163000</v>
      </c>
      <c r="AF1278" s="4" vm="134212">
        <v>954398</v>
      </c>
      <c r="AG1278" s="4" vm="134213">
        <v>678201</v>
      </c>
      <c r="AH1278" s="4" vm="134214">
        <v>642017</v>
      </c>
      <c r="AI1278" s="4" vm="134215">
        <v>225000</v>
      </c>
      <c r="AJ1278" s="4" vm="134216">
        <v>314300</v>
      </c>
      <c r="AK1278" s="4" vm="134217">
        <v>3026298</v>
      </c>
      <c r="AL1278" s="4" vm="134218">
        <v>701486</v>
      </c>
      <c r="AO1278" s="4" vm="134219">
        <v>1182200</v>
      </c>
      <c r="AP1278" s="4" vm="134220">
        <v>2020027</v>
      </c>
      <c r="AR1278" s="4" vm="128341">
        <v>3908</v>
      </c>
      <c r="AS1278" s="4" vm="134221">
        <v>4825323</v>
      </c>
      <c r="AT1278" s="4" vm="134222">
        <v>326483</v>
      </c>
      <c r="AU1278" s="4" vm="134223">
        <v>214183</v>
      </c>
      <c r="AV1278" s="4" vm="134224">
        <v>1041600</v>
      </c>
      <c r="AW1278" s="4" vm="134225">
        <v>17585399</v>
      </c>
      <c r="AX1278" s="4" vm="89467">
        <v>297600</v>
      </c>
    </row>
    <row r="1279" spans="1:50" x14ac:dyDescent="0.2">
      <c r="A1279" s="4" vm="38490">
        <v>40669</v>
      </c>
      <c r="B1279" s="4" vm="134226">
        <v>93260</v>
      </c>
      <c r="C1279" s="4" vm="134227">
        <v>177708</v>
      </c>
      <c r="F1279" s="4" vm="134228">
        <v>2638816</v>
      </c>
      <c r="G1279" s="4" vm="134229">
        <v>16110944</v>
      </c>
      <c r="I1279" s="4" vm="134230">
        <v>4601787</v>
      </c>
      <c r="J1279" s="4" vm="134231">
        <v>405347</v>
      </c>
      <c r="K1279" s="4" vm="134232">
        <v>4466500</v>
      </c>
      <c r="L1279" s="4" vm="134233">
        <v>787573</v>
      </c>
      <c r="N1279" s="4" vm="134234">
        <v>880641</v>
      </c>
      <c r="O1279" s="4" vm="134235">
        <v>3546142</v>
      </c>
      <c r="P1279" s="4" vm="134236">
        <v>15896625</v>
      </c>
      <c r="Q1279" s="4" vm="134237">
        <v>3694333</v>
      </c>
      <c r="R1279" s="4" vm="134238">
        <v>664934</v>
      </c>
      <c r="T1279" s="4" vm="134239">
        <v>633635</v>
      </c>
      <c r="U1279" s="4" vm="117009">
        <v>211205</v>
      </c>
      <c r="V1279" s="4" vm="134240">
        <v>993860</v>
      </c>
      <c r="W1279" s="4" vm="134241">
        <v>621980</v>
      </c>
      <c r="X1279" s="4" vm="134242">
        <v>470073</v>
      </c>
      <c r="Y1279" s="4" vm="126113">
        <v>488600</v>
      </c>
      <c r="Z1279" s="4" vm="134243">
        <v>5600277</v>
      </c>
      <c r="AB1279" s="4" vm="134244">
        <v>3376000</v>
      </c>
      <c r="AC1279" s="4" vm="134245">
        <v>2929612</v>
      </c>
      <c r="AD1279" s="4" vm="134246">
        <v>4383276</v>
      </c>
      <c r="AE1279" s="4" vm="134247">
        <v>2561500</v>
      </c>
      <c r="AF1279" s="4" vm="134248">
        <v>839211</v>
      </c>
      <c r="AG1279" s="4" vm="134249">
        <v>1203209</v>
      </c>
      <c r="AH1279" s="4" vm="134250">
        <v>1030294</v>
      </c>
      <c r="AI1279" s="4" vm="97039">
        <v>304700</v>
      </c>
      <c r="AJ1279" s="4" vm="105338">
        <v>393000</v>
      </c>
      <c r="AK1279" s="4" vm="134251">
        <v>2274425</v>
      </c>
      <c r="AL1279" s="4" vm="134252">
        <v>947920</v>
      </c>
      <c r="AO1279" s="4" vm="134253">
        <v>943000</v>
      </c>
      <c r="AP1279" s="4" vm="134254">
        <v>2485773</v>
      </c>
      <c r="AR1279" s="4" vm="102488">
        <v>3942</v>
      </c>
      <c r="AS1279" s="4" vm="134255">
        <v>6701064</v>
      </c>
      <c r="AT1279" s="4" vm="134256">
        <v>255817</v>
      </c>
      <c r="AU1279" s="4" vm="134257">
        <v>985171</v>
      </c>
      <c r="AV1279" s="4" vm="89071">
        <v>632100</v>
      </c>
      <c r="AW1279" s="4" vm="134258">
        <v>34416070</v>
      </c>
      <c r="AX1279" s="4" vm="134259">
        <v>809000</v>
      </c>
    </row>
    <row r="1280" spans="1:50" x14ac:dyDescent="0.2">
      <c r="A1280" s="4" vm="38516">
        <v>40672</v>
      </c>
      <c r="B1280" s="4" vm="134260">
        <v>169569</v>
      </c>
      <c r="C1280" s="4" vm="134261">
        <v>317983</v>
      </c>
      <c r="F1280" s="4" vm="134262">
        <v>5621233</v>
      </c>
      <c r="G1280" s="4" vm="134263">
        <v>14210533</v>
      </c>
      <c r="I1280" s="4" vm="134264">
        <v>9105436</v>
      </c>
      <c r="J1280" s="4" vm="134265">
        <v>256203</v>
      </c>
      <c r="K1280" s="4" vm="134266">
        <v>2526000</v>
      </c>
      <c r="L1280" s="4" vm="134267">
        <v>2871541</v>
      </c>
      <c r="N1280" s="4" vm="134268">
        <v>893607</v>
      </c>
      <c r="O1280" s="4" vm="134269">
        <v>8284996</v>
      </c>
      <c r="P1280" s="4" vm="134270">
        <v>22772490</v>
      </c>
      <c r="Q1280" s="4" vm="134271">
        <v>3322156</v>
      </c>
      <c r="R1280" s="4" vm="134272">
        <v>843969</v>
      </c>
      <c r="T1280" s="4" vm="134273">
        <v>824305</v>
      </c>
      <c r="U1280" s="4" vm="134274">
        <v>390068</v>
      </c>
      <c r="V1280" s="4" vm="134275">
        <v>2108048</v>
      </c>
      <c r="W1280" s="4" vm="134276">
        <v>974363</v>
      </c>
      <c r="X1280" s="4" vm="134277">
        <v>1681544</v>
      </c>
      <c r="Y1280" s="4" vm="134278">
        <v>1067000</v>
      </c>
      <c r="Z1280" s="4" vm="134279">
        <v>5467189</v>
      </c>
      <c r="AB1280" s="4" vm="134280">
        <v>7633100</v>
      </c>
      <c r="AC1280" s="4" vm="134281">
        <v>11020247</v>
      </c>
      <c r="AD1280" s="4" vm="134282">
        <v>9762379</v>
      </c>
      <c r="AE1280" s="4" vm="134283">
        <v>5824400</v>
      </c>
      <c r="AF1280" s="4" vm="134284">
        <v>1420280</v>
      </c>
      <c r="AG1280" s="4" vm="134285">
        <v>2360702</v>
      </c>
      <c r="AH1280" s="4" vm="134286">
        <v>1174193</v>
      </c>
      <c r="AI1280" s="4" vm="134287">
        <v>274800</v>
      </c>
      <c r="AJ1280" s="4" vm="134288">
        <v>310600</v>
      </c>
      <c r="AK1280" s="4" vm="134289">
        <v>3214328</v>
      </c>
      <c r="AL1280" s="4" vm="134290">
        <v>873924</v>
      </c>
      <c r="AO1280" s="4" vm="134291">
        <v>1003700</v>
      </c>
      <c r="AP1280" s="4" vm="134292">
        <v>2505358</v>
      </c>
      <c r="AR1280" s="4" vm="91175">
        <v>28229</v>
      </c>
      <c r="AS1280" s="4" vm="134293">
        <v>4258326</v>
      </c>
      <c r="AT1280" s="4" vm="134294">
        <v>230952</v>
      </c>
      <c r="AU1280" s="4" vm="134295">
        <v>283888</v>
      </c>
      <c r="AV1280" s="4" vm="134296">
        <v>828500</v>
      </c>
      <c r="AW1280" s="4" vm="134297">
        <v>21242005</v>
      </c>
      <c r="AX1280" s="4" vm="134298">
        <v>220600</v>
      </c>
    </row>
    <row r="1281" spans="1:50" x14ac:dyDescent="0.2">
      <c r="A1281" s="4" vm="38545">
        <v>40673</v>
      </c>
      <c r="B1281" s="4" vm="134299">
        <v>242675</v>
      </c>
      <c r="C1281" s="4" vm="134300">
        <v>100086</v>
      </c>
      <c r="F1281" s="4" vm="134301">
        <v>5996763</v>
      </c>
      <c r="G1281" s="4" vm="134302">
        <v>11966581</v>
      </c>
      <c r="I1281" s="4" vm="134303">
        <v>6467244</v>
      </c>
      <c r="J1281" s="4" vm="134304">
        <v>179365</v>
      </c>
      <c r="K1281" s="4" vm="90047">
        <v>1504900</v>
      </c>
      <c r="L1281" s="4" vm="134305">
        <v>1722646</v>
      </c>
      <c r="N1281" s="4" vm="134306">
        <v>719786</v>
      </c>
      <c r="O1281" s="4" vm="134307">
        <v>6342516</v>
      </c>
      <c r="P1281" s="4" vm="134308">
        <v>20825554</v>
      </c>
      <c r="Q1281" s="4" vm="134309">
        <v>4248971</v>
      </c>
      <c r="R1281" s="4" vm="134310">
        <v>852658</v>
      </c>
      <c r="T1281" s="4" vm="134311">
        <v>1353853</v>
      </c>
      <c r="U1281" s="4" vm="134312">
        <v>218761</v>
      </c>
      <c r="V1281" s="4" vm="134313">
        <v>1672879</v>
      </c>
      <c r="W1281" s="4" vm="134314">
        <v>724577</v>
      </c>
      <c r="X1281" s="4" vm="134315">
        <v>244005</v>
      </c>
      <c r="Y1281" s="4" vm="91375">
        <v>475700</v>
      </c>
      <c r="Z1281" s="4" vm="134316">
        <v>13207856</v>
      </c>
      <c r="AB1281" s="4" vm="134317">
        <v>5522300</v>
      </c>
      <c r="AC1281" s="4" vm="134318">
        <v>9936820</v>
      </c>
      <c r="AD1281" s="4" vm="134319">
        <v>9176719</v>
      </c>
      <c r="AE1281" s="4" vm="111259">
        <v>4081000</v>
      </c>
      <c r="AF1281" s="4" vm="134320">
        <v>640324</v>
      </c>
      <c r="AG1281" s="4" vm="134321">
        <v>3660804</v>
      </c>
      <c r="AH1281" s="4" vm="134322">
        <v>1468359</v>
      </c>
      <c r="AI1281" s="4" vm="134323">
        <v>81800</v>
      </c>
      <c r="AJ1281" s="4" vm="134324">
        <v>583500</v>
      </c>
      <c r="AK1281" s="4" vm="134325">
        <v>3334809</v>
      </c>
      <c r="AL1281" s="4" vm="134326">
        <v>890580</v>
      </c>
      <c r="AO1281" s="4" vm="134327">
        <v>455700</v>
      </c>
      <c r="AP1281" s="4" vm="134328">
        <v>2926990</v>
      </c>
      <c r="AR1281" s="4" vm="134329">
        <v>48725</v>
      </c>
      <c r="AS1281" s="4" vm="134330">
        <v>5153477</v>
      </c>
      <c r="AT1281" s="4" vm="134331">
        <v>878352</v>
      </c>
      <c r="AU1281" s="4" vm="134332">
        <v>125548</v>
      </c>
      <c r="AV1281" s="4" vm="134333">
        <v>817200</v>
      </c>
      <c r="AW1281" s="4" vm="134334">
        <v>19074116</v>
      </c>
      <c r="AX1281" s="4" vm="134335">
        <v>652300</v>
      </c>
    </row>
    <row r="1282" spans="1:50" x14ac:dyDescent="0.2">
      <c r="A1282" s="4" vm="38567">
        <v>40674</v>
      </c>
      <c r="B1282" s="4" vm="134336">
        <v>225581</v>
      </c>
      <c r="C1282" s="4" vm="134337">
        <v>60282</v>
      </c>
      <c r="F1282" s="4" vm="134338">
        <v>3596714</v>
      </c>
      <c r="G1282" s="4" vm="134339">
        <v>12153806</v>
      </c>
      <c r="I1282" s="4" vm="134340">
        <v>6089546</v>
      </c>
      <c r="J1282" s="4" vm="134341">
        <v>256117</v>
      </c>
      <c r="K1282" s="4" vm="134342">
        <v>2673500</v>
      </c>
      <c r="L1282" s="4" vm="134343">
        <v>933681</v>
      </c>
      <c r="N1282" s="4" vm="134344">
        <v>624640</v>
      </c>
      <c r="O1282" s="4" vm="134345">
        <v>2870298</v>
      </c>
      <c r="P1282" s="4" vm="134346">
        <v>13575125</v>
      </c>
      <c r="Q1282" s="4" vm="134347">
        <v>3696683</v>
      </c>
      <c r="R1282" s="4" vm="134348">
        <v>667992</v>
      </c>
      <c r="T1282" s="4" vm="134349">
        <v>1080592</v>
      </c>
      <c r="U1282" s="4" vm="134350">
        <v>451867</v>
      </c>
      <c r="V1282" s="4" vm="134351">
        <v>1187949</v>
      </c>
      <c r="W1282" s="4" vm="134352">
        <v>426038</v>
      </c>
      <c r="X1282" s="4" vm="134353">
        <v>459227</v>
      </c>
      <c r="Y1282" s="4" vm="134354">
        <v>770800</v>
      </c>
      <c r="Z1282" s="4" vm="134355">
        <v>9291273</v>
      </c>
      <c r="AB1282" s="4" vm="134356">
        <v>4851900</v>
      </c>
      <c r="AC1282" s="4" vm="134357">
        <v>5160153</v>
      </c>
      <c r="AD1282" s="4" vm="134358">
        <v>4493630</v>
      </c>
      <c r="AE1282" s="4" vm="134359">
        <v>34996500</v>
      </c>
      <c r="AF1282" s="4" vm="134360">
        <v>457978</v>
      </c>
      <c r="AG1282" s="4" vm="134361">
        <v>2076595</v>
      </c>
      <c r="AH1282" s="4" vm="134362">
        <v>604241</v>
      </c>
      <c r="AI1282" s="4" vm="134363">
        <v>274100</v>
      </c>
      <c r="AJ1282" s="4" vm="134364">
        <v>453800</v>
      </c>
      <c r="AK1282" s="4" vm="134365">
        <v>4314094</v>
      </c>
      <c r="AL1282" s="4" vm="134366">
        <v>861304</v>
      </c>
      <c r="AO1282" s="4" vm="134367">
        <v>1827600</v>
      </c>
      <c r="AP1282" s="4" vm="134368">
        <v>1593781</v>
      </c>
      <c r="AR1282" s="4" vm="134369">
        <v>4115</v>
      </c>
      <c r="AS1282" s="4" vm="134370">
        <v>5515858</v>
      </c>
      <c r="AT1282" s="4" vm="134371">
        <v>572960</v>
      </c>
      <c r="AU1282" s="4" vm="134372">
        <v>374065</v>
      </c>
      <c r="AV1282" s="4" vm="134373">
        <v>624700</v>
      </c>
      <c r="AW1282" s="4" vm="134374">
        <v>19363866</v>
      </c>
      <c r="AX1282" s="4" vm="124375">
        <v>397000</v>
      </c>
    </row>
    <row r="1283" spans="1:50" x14ac:dyDescent="0.2">
      <c r="A1283" s="4" vm="38588">
        <v>40675</v>
      </c>
      <c r="B1283" s="4" vm="134375">
        <v>382600</v>
      </c>
      <c r="C1283" s="4" vm="134376">
        <v>72401</v>
      </c>
      <c r="F1283" s="4" vm="134377">
        <v>6077763</v>
      </c>
      <c r="G1283" s="4" vm="134378">
        <v>9317363</v>
      </c>
      <c r="I1283" s="4" vm="134379">
        <v>5397566</v>
      </c>
      <c r="J1283" s="4" vm="134380">
        <v>203392</v>
      </c>
      <c r="K1283" s="4" vm="88417">
        <v>1176100</v>
      </c>
      <c r="L1283" s="4" vm="134381">
        <v>1481623</v>
      </c>
      <c r="N1283" s="4" vm="134382">
        <v>702608</v>
      </c>
      <c r="O1283" s="4" vm="134383">
        <v>6063498</v>
      </c>
      <c r="P1283" s="4" vm="134384">
        <v>22535248</v>
      </c>
      <c r="Q1283" s="4" vm="134385">
        <v>4190403</v>
      </c>
      <c r="R1283" s="4" vm="134386">
        <v>940441</v>
      </c>
      <c r="T1283" s="4" vm="134387">
        <v>1286851</v>
      </c>
      <c r="U1283" s="4" vm="134388">
        <v>435881</v>
      </c>
      <c r="V1283" s="4" vm="134389">
        <v>1744287</v>
      </c>
      <c r="W1283" s="4" vm="134390">
        <v>421533</v>
      </c>
      <c r="X1283" s="4" vm="134391">
        <v>699275</v>
      </c>
      <c r="Y1283" s="4" vm="134392">
        <v>929700</v>
      </c>
      <c r="Z1283" s="4" vm="134393">
        <v>9342510</v>
      </c>
      <c r="AB1283" s="4" vm="134394">
        <v>6072800</v>
      </c>
      <c r="AC1283" s="4" vm="134395">
        <v>7625983</v>
      </c>
      <c r="AD1283" s="4" vm="134396">
        <v>9168241</v>
      </c>
      <c r="AE1283" s="4" vm="134397">
        <v>7715400</v>
      </c>
      <c r="AF1283" s="4" vm="134398">
        <v>783056</v>
      </c>
      <c r="AG1283" s="4" vm="134399">
        <v>3201275</v>
      </c>
      <c r="AH1283" s="4" vm="134400">
        <v>977369</v>
      </c>
      <c r="AI1283" s="4" vm="131007">
        <v>124400</v>
      </c>
      <c r="AJ1283" s="4" vm="121394">
        <v>487100</v>
      </c>
      <c r="AK1283" s="4" vm="134401">
        <v>3308497</v>
      </c>
      <c r="AL1283" s="4" vm="134402">
        <v>978231</v>
      </c>
      <c r="AO1283" s="4" vm="134403">
        <v>957500</v>
      </c>
      <c r="AP1283" s="4" vm="134404">
        <v>2756679</v>
      </c>
      <c r="AR1283" s="4" vm="134405">
        <v>99020</v>
      </c>
      <c r="AS1283" s="4" vm="134406">
        <v>6671853</v>
      </c>
      <c r="AT1283" s="4" vm="134407">
        <v>1060667</v>
      </c>
      <c r="AU1283" s="4" vm="134408">
        <v>197236</v>
      </c>
      <c r="AV1283" s="4" vm="90422">
        <v>1241400</v>
      </c>
      <c r="AW1283" s="4" vm="134409">
        <v>18908424</v>
      </c>
      <c r="AX1283" s="4" vm="89182">
        <v>142200</v>
      </c>
    </row>
    <row r="1284" spans="1:50" x14ac:dyDescent="0.2">
      <c r="A1284" s="4" vm="38609">
        <v>40676</v>
      </c>
      <c r="B1284" s="4" vm="134410">
        <v>169931</v>
      </c>
      <c r="C1284" s="4" vm="134411">
        <v>72372</v>
      </c>
      <c r="F1284" s="4" vm="134412">
        <v>6681033</v>
      </c>
      <c r="G1284" s="4" vm="134413">
        <v>17464877</v>
      </c>
      <c r="I1284" s="4" vm="134414">
        <v>5131678</v>
      </c>
      <c r="J1284" s="4" vm="134415">
        <v>200565</v>
      </c>
      <c r="K1284" s="4" vm="134416">
        <v>3403000</v>
      </c>
      <c r="L1284" s="4" vm="134417">
        <v>1000519</v>
      </c>
      <c r="N1284" s="4" vm="134418">
        <v>697924</v>
      </c>
      <c r="O1284" s="4" vm="134419">
        <v>7829328</v>
      </c>
      <c r="P1284" s="4" vm="134420">
        <v>33699960</v>
      </c>
      <c r="Q1284" s="4" vm="134421">
        <v>13353047</v>
      </c>
      <c r="R1284" s="4" vm="134422">
        <v>952250</v>
      </c>
      <c r="T1284" s="4" vm="134423">
        <v>1804090</v>
      </c>
      <c r="U1284" s="4" vm="134424">
        <v>405333</v>
      </c>
      <c r="V1284" s="4" vm="134425">
        <v>1455310</v>
      </c>
      <c r="W1284" s="4" vm="134426">
        <v>759526</v>
      </c>
      <c r="X1284" s="4" vm="134427">
        <v>870070</v>
      </c>
      <c r="Y1284" s="4" vm="134428">
        <v>474200</v>
      </c>
      <c r="Z1284" s="4" vm="134429">
        <v>8109556</v>
      </c>
      <c r="AB1284" s="4" vm="134430">
        <v>7146300</v>
      </c>
      <c r="AC1284" s="4" vm="134431">
        <v>8726487</v>
      </c>
      <c r="AD1284" s="4" vm="134432">
        <v>6917865</v>
      </c>
      <c r="AE1284" s="4" vm="134433">
        <v>2816200</v>
      </c>
      <c r="AF1284" s="4" vm="134434">
        <v>993784</v>
      </c>
      <c r="AG1284" s="4" vm="134435">
        <v>2826559</v>
      </c>
      <c r="AH1284" s="4" vm="134436">
        <v>1155770</v>
      </c>
      <c r="AI1284" s="4" vm="134437">
        <v>148600</v>
      </c>
      <c r="AJ1284" s="4" vm="90179">
        <v>417500</v>
      </c>
      <c r="AK1284" s="4" vm="134438">
        <v>5302374</v>
      </c>
      <c r="AL1284" s="4" vm="134439">
        <v>1921925</v>
      </c>
      <c r="AO1284" s="4" vm="134440">
        <v>964500</v>
      </c>
      <c r="AP1284" s="4" vm="134441">
        <v>5671766</v>
      </c>
      <c r="AR1284" s="4" vm="134442">
        <v>6931</v>
      </c>
      <c r="AS1284" s="4" vm="134443">
        <v>7302029</v>
      </c>
      <c r="AT1284" s="4" vm="134444">
        <v>2887858</v>
      </c>
      <c r="AU1284" s="4" vm="134445">
        <v>396690</v>
      </c>
      <c r="AV1284" s="4" vm="134446">
        <v>904800</v>
      </c>
      <c r="AW1284" s="4" vm="134447">
        <v>24021771</v>
      </c>
      <c r="AX1284" s="4" vm="134448">
        <v>90300</v>
      </c>
    </row>
    <row r="1285" spans="1:50" x14ac:dyDescent="0.2">
      <c r="A1285" s="4" vm="38635">
        <v>40679</v>
      </c>
      <c r="B1285" s="4" vm="134449">
        <v>89321</v>
      </c>
      <c r="C1285" s="4" vm="134450">
        <v>252788</v>
      </c>
      <c r="F1285" s="4" vm="134451">
        <v>4235683</v>
      </c>
      <c r="G1285" s="4" vm="134452">
        <v>13086275</v>
      </c>
      <c r="I1285" s="4" vm="134453">
        <v>3521772</v>
      </c>
      <c r="J1285" s="4" vm="134454">
        <v>245275</v>
      </c>
      <c r="K1285" s="4" vm="134455">
        <v>2375600</v>
      </c>
      <c r="L1285" s="4" vm="134456">
        <v>993858</v>
      </c>
      <c r="N1285" s="4" vm="134457">
        <v>631107</v>
      </c>
      <c r="O1285" s="4" vm="134458">
        <v>4272303</v>
      </c>
      <c r="P1285" s="4" vm="134459">
        <v>16526106</v>
      </c>
      <c r="Q1285" s="4" vm="134460">
        <v>18678520</v>
      </c>
      <c r="R1285" s="4" vm="134461">
        <v>911145</v>
      </c>
      <c r="T1285" s="4" vm="134462">
        <v>1075425</v>
      </c>
      <c r="U1285" s="4" vm="134463">
        <v>246364</v>
      </c>
      <c r="V1285" s="4" vm="134464">
        <v>1065055</v>
      </c>
      <c r="W1285" s="4" vm="134465">
        <v>674272</v>
      </c>
      <c r="X1285" s="4" vm="134466">
        <v>360589</v>
      </c>
      <c r="Y1285" s="4" vm="134467">
        <v>752900</v>
      </c>
      <c r="Z1285" s="4" vm="134468">
        <v>5455626</v>
      </c>
      <c r="AB1285" s="4" vm="134469">
        <v>11366700</v>
      </c>
      <c r="AC1285" s="4" vm="134470">
        <v>7147932</v>
      </c>
      <c r="AD1285" s="4" vm="134471">
        <v>7307934</v>
      </c>
      <c r="AE1285" s="4" vm="134472">
        <v>4560800</v>
      </c>
      <c r="AF1285" s="4" vm="134473">
        <v>696230</v>
      </c>
      <c r="AG1285" s="4" vm="134474">
        <v>1437748</v>
      </c>
      <c r="AH1285" s="4" vm="134475">
        <v>882947</v>
      </c>
      <c r="AI1285" s="4" vm="99659">
        <v>57200</v>
      </c>
      <c r="AJ1285" s="4" vm="124752">
        <v>338300</v>
      </c>
      <c r="AK1285" s="4" vm="134476">
        <v>3080535</v>
      </c>
      <c r="AL1285" s="4" vm="134477">
        <v>1313387</v>
      </c>
      <c r="AO1285" s="4" vm="134478">
        <v>845000</v>
      </c>
      <c r="AP1285" s="4" vm="134479">
        <v>1951471</v>
      </c>
      <c r="AR1285" s="4" vm="134480">
        <v>5118</v>
      </c>
      <c r="AS1285" s="4" vm="134481">
        <v>6468599</v>
      </c>
      <c r="AT1285" s="4" vm="134482">
        <v>485847</v>
      </c>
      <c r="AU1285" s="4" vm="134483">
        <v>545612</v>
      </c>
      <c r="AV1285" s="4" vm="134484">
        <v>863900</v>
      </c>
      <c r="AW1285" s="4" vm="134485">
        <v>15549488</v>
      </c>
      <c r="AX1285" s="4" vm="134486">
        <v>131600</v>
      </c>
    </row>
    <row r="1286" spans="1:50" x14ac:dyDescent="0.2">
      <c r="A1286" s="4" vm="38662">
        <v>40680</v>
      </c>
      <c r="B1286" s="4" vm="134487">
        <v>163709</v>
      </c>
      <c r="C1286" s="4" vm="134488">
        <v>140339</v>
      </c>
      <c r="F1286" s="4" vm="134489">
        <v>5066551</v>
      </c>
      <c r="G1286" s="4" vm="134490">
        <v>23837980</v>
      </c>
      <c r="I1286" s="4" vm="134491">
        <v>5780757</v>
      </c>
      <c r="J1286" s="4" vm="134492">
        <v>421782</v>
      </c>
      <c r="K1286" s="4" vm="134493">
        <v>1540000</v>
      </c>
      <c r="L1286" s="4" vm="134494">
        <v>810275</v>
      </c>
      <c r="N1286" s="4" vm="134495">
        <v>1242782</v>
      </c>
      <c r="O1286" s="4" vm="134496">
        <v>6509100</v>
      </c>
      <c r="P1286" s="4" vm="134497">
        <v>21616210</v>
      </c>
      <c r="Q1286" s="4" vm="134498">
        <v>3497464</v>
      </c>
      <c r="R1286" s="4" vm="134499">
        <v>1347400</v>
      </c>
      <c r="T1286" s="4" vm="134500">
        <v>1413031</v>
      </c>
      <c r="U1286" s="4" vm="134501">
        <v>481398</v>
      </c>
      <c r="V1286" s="4" vm="134502">
        <v>1591189</v>
      </c>
      <c r="W1286" s="4" vm="134503">
        <v>617350</v>
      </c>
      <c r="X1286" s="4" vm="134504">
        <v>426018</v>
      </c>
      <c r="Y1286" s="4" vm="134505">
        <v>619100</v>
      </c>
      <c r="Z1286" s="4" vm="134506">
        <v>9558532</v>
      </c>
      <c r="AB1286" s="4" vm="130851">
        <v>3455800</v>
      </c>
      <c r="AC1286" s="4" vm="134507">
        <v>6313713</v>
      </c>
      <c r="AD1286" s="4" vm="134508">
        <v>5494347</v>
      </c>
      <c r="AE1286" s="4" vm="134509">
        <v>3295500</v>
      </c>
      <c r="AF1286" s="4" vm="134510">
        <v>743878</v>
      </c>
      <c r="AG1286" s="4" vm="134511">
        <v>4385770</v>
      </c>
      <c r="AH1286" s="4" vm="134512">
        <v>1252267</v>
      </c>
      <c r="AI1286" s="4" vm="134513">
        <v>52000</v>
      </c>
      <c r="AJ1286" s="4" vm="92966">
        <v>156500</v>
      </c>
      <c r="AK1286" s="4" vm="134514">
        <v>3351387</v>
      </c>
      <c r="AL1286" s="4" vm="134515">
        <v>1447006</v>
      </c>
      <c r="AO1286" s="4" vm="97404">
        <v>490700</v>
      </c>
      <c r="AP1286" s="4" vm="134516">
        <v>1607353</v>
      </c>
      <c r="AR1286" s="4" vm="134517">
        <v>7420</v>
      </c>
      <c r="AS1286" s="4" vm="134518">
        <v>5922575</v>
      </c>
      <c r="AT1286" s="4" vm="134519">
        <v>902383</v>
      </c>
      <c r="AU1286" s="4" vm="134520">
        <v>423032</v>
      </c>
      <c r="AV1286" s="4" vm="134521">
        <v>684500</v>
      </c>
      <c r="AW1286" s="4" vm="134522">
        <v>19624958</v>
      </c>
      <c r="AX1286" s="4" vm="134523">
        <v>146100</v>
      </c>
    </row>
    <row r="1287" spans="1:50" x14ac:dyDescent="0.2">
      <c r="A1287" s="4" vm="38685">
        <v>40681</v>
      </c>
      <c r="B1287" s="4" vm="134524">
        <v>214192</v>
      </c>
      <c r="C1287" s="4" vm="134525">
        <v>111707</v>
      </c>
      <c r="F1287" s="4" vm="134526">
        <v>4048892</v>
      </c>
      <c r="G1287" s="4" vm="134527">
        <v>12025461</v>
      </c>
      <c r="I1287" s="4" vm="134528">
        <v>3444451</v>
      </c>
      <c r="J1287" s="4" vm="134529">
        <v>172959</v>
      </c>
      <c r="K1287" s="4" vm="134530">
        <v>1769600</v>
      </c>
      <c r="L1287" s="4" vm="134531">
        <v>837088</v>
      </c>
      <c r="N1287" s="4" vm="134532">
        <v>607444</v>
      </c>
      <c r="O1287" s="4" vm="134533">
        <v>4547380</v>
      </c>
      <c r="P1287" s="4" vm="134534">
        <v>28600970</v>
      </c>
      <c r="Q1287" s="4" vm="134535">
        <v>4226586</v>
      </c>
      <c r="R1287" s="4" vm="134536">
        <v>468138</v>
      </c>
      <c r="T1287" s="4" vm="134537">
        <v>795957</v>
      </c>
      <c r="U1287" s="4" vm="134538">
        <v>281378</v>
      </c>
      <c r="V1287" s="4" vm="134539">
        <v>949212</v>
      </c>
      <c r="W1287" s="4" vm="134540">
        <v>493309</v>
      </c>
      <c r="X1287" s="4" vm="134541">
        <v>369706</v>
      </c>
      <c r="Y1287" s="4" vm="123835">
        <v>580800</v>
      </c>
      <c r="Z1287" s="4" vm="134542">
        <v>18390930</v>
      </c>
      <c r="AB1287" s="4" vm="134543">
        <v>5391900</v>
      </c>
      <c r="AC1287" s="4" vm="134544">
        <v>3541439</v>
      </c>
      <c r="AD1287" s="4" vm="134545">
        <v>5442154</v>
      </c>
      <c r="AE1287" s="4" vm="134546">
        <v>2443600</v>
      </c>
      <c r="AF1287" s="4" vm="134547">
        <v>461765</v>
      </c>
      <c r="AG1287" s="4" vm="134548">
        <v>3417500</v>
      </c>
      <c r="AH1287" s="4" vm="134549">
        <v>726278</v>
      </c>
      <c r="AI1287" s="4" vm="134550">
        <v>150700</v>
      </c>
      <c r="AJ1287" s="4" vm="133122">
        <v>218500</v>
      </c>
      <c r="AK1287" s="4" vm="134551">
        <v>2393645</v>
      </c>
      <c r="AL1287" s="4" vm="134552">
        <v>1100165</v>
      </c>
      <c r="AO1287" s="4" vm="134553">
        <v>550500</v>
      </c>
      <c r="AP1287" s="4" vm="134554">
        <v>1297581</v>
      </c>
      <c r="AR1287" s="4" vm="134555">
        <v>6567</v>
      </c>
      <c r="AS1287" s="4" vm="134556">
        <v>4739459</v>
      </c>
      <c r="AT1287" s="4" vm="134557">
        <v>1231551</v>
      </c>
      <c r="AU1287" s="4" vm="134558">
        <v>977045</v>
      </c>
      <c r="AV1287" s="4" vm="134559">
        <v>797200</v>
      </c>
      <c r="AW1287" s="4" vm="134560">
        <v>21643266</v>
      </c>
      <c r="AX1287" s="4" vm="134561">
        <v>345200</v>
      </c>
    </row>
    <row r="1288" spans="1:50" x14ac:dyDescent="0.2">
      <c r="A1288" s="4" vm="38706">
        <v>40682</v>
      </c>
      <c r="B1288" s="4" vm="134562">
        <v>111002</v>
      </c>
      <c r="C1288" s="4" vm="134563">
        <v>290269</v>
      </c>
      <c r="F1288" s="4" vm="134564">
        <v>5942746</v>
      </c>
      <c r="G1288" s="4" vm="134565">
        <v>11597655</v>
      </c>
      <c r="I1288" s="4" vm="134566">
        <v>7238470</v>
      </c>
      <c r="J1288" s="4" vm="134567">
        <v>223564</v>
      </c>
      <c r="K1288" s="4" vm="134568">
        <v>3422400</v>
      </c>
      <c r="L1288" s="4" vm="134569">
        <v>1147694</v>
      </c>
      <c r="N1288" s="4" vm="134570">
        <v>631238</v>
      </c>
      <c r="O1288" s="4" vm="134571">
        <v>6874162</v>
      </c>
      <c r="P1288" s="4" vm="134572">
        <v>23627964</v>
      </c>
      <c r="Q1288" s="4" vm="134573">
        <v>3416419</v>
      </c>
      <c r="R1288" s="4" vm="132179">
        <v>963100</v>
      </c>
      <c r="T1288" s="4" vm="134574">
        <v>1175398</v>
      </c>
      <c r="U1288" s="4" vm="134575">
        <v>210360</v>
      </c>
      <c r="V1288" s="4" vm="134576">
        <v>1081678</v>
      </c>
      <c r="W1288" s="4" vm="134577">
        <v>474951</v>
      </c>
      <c r="X1288" s="4" vm="134578">
        <v>696045</v>
      </c>
      <c r="Y1288" s="4" vm="134579">
        <v>927800</v>
      </c>
      <c r="Z1288" s="4" vm="134580">
        <v>9759545</v>
      </c>
      <c r="AB1288" s="4" vm="134581">
        <v>2790100</v>
      </c>
      <c r="AC1288" s="4" vm="134582">
        <v>7062106</v>
      </c>
      <c r="AD1288" s="4" vm="134583">
        <v>7206402</v>
      </c>
      <c r="AE1288" s="4" vm="134584">
        <v>3090700</v>
      </c>
      <c r="AF1288" s="4" vm="134585">
        <v>1250058</v>
      </c>
      <c r="AG1288" s="4" vm="134586">
        <v>3101312</v>
      </c>
      <c r="AH1288" s="4" vm="134587">
        <v>976810</v>
      </c>
      <c r="AI1288" s="4" vm="134588">
        <v>226100</v>
      </c>
      <c r="AJ1288" s="4" vm="134589">
        <v>154900</v>
      </c>
      <c r="AK1288" s="4" vm="134590">
        <v>2212579</v>
      </c>
      <c r="AL1288" s="4" vm="134591">
        <v>1366757</v>
      </c>
      <c r="AO1288" s="4" vm="91401">
        <v>1068500</v>
      </c>
      <c r="AP1288" s="4" vm="134592">
        <v>873554</v>
      </c>
      <c r="AR1288" s="4" vm="134593">
        <v>3075</v>
      </c>
      <c r="AS1288" s="4" vm="134594">
        <v>5568685</v>
      </c>
      <c r="AT1288" s="4" vm="134595">
        <v>380234</v>
      </c>
      <c r="AU1288" s="4" vm="134596">
        <v>887819</v>
      </c>
      <c r="AV1288" s="4" vm="92997">
        <v>1144200</v>
      </c>
      <c r="AW1288" s="4" vm="134597">
        <v>21128093</v>
      </c>
      <c r="AX1288" s="4" vm="128526">
        <v>295100</v>
      </c>
    </row>
    <row r="1289" spans="1:50" x14ac:dyDescent="0.2">
      <c r="A1289" s="4" vm="38730">
        <v>40683</v>
      </c>
      <c r="B1289" s="4" vm="134598">
        <v>295419</v>
      </c>
      <c r="C1289" s="4" vm="134599">
        <v>2000477</v>
      </c>
      <c r="F1289" s="4" vm="134600">
        <v>4014360</v>
      </c>
      <c r="G1289" s="4" vm="134601">
        <v>15745863</v>
      </c>
      <c r="I1289" s="4" vm="134602">
        <v>5031476</v>
      </c>
      <c r="J1289" s="4" vm="134603">
        <v>238590</v>
      </c>
      <c r="K1289" s="4" vm="134604">
        <v>3372200</v>
      </c>
      <c r="L1289" s="4" vm="134605">
        <v>1096047</v>
      </c>
      <c r="N1289" s="4" vm="134606">
        <v>465808</v>
      </c>
      <c r="O1289" s="4" vm="134607">
        <v>4351822</v>
      </c>
      <c r="P1289" s="4" vm="134608">
        <v>20414766</v>
      </c>
      <c r="Q1289" s="4" vm="134609">
        <v>4744346</v>
      </c>
      <c r="R1289" s="4" vm="134610">
        <v>332890</v>
      </c>
      <c r="T1289" s="4" vm="134611">
        <v>890858</v>
      </c>
      <c r="U1289" s="4" vm="134612">
        <v>221149</v>
      </c>
      <c r="V1289" s="4" vm="134613">
        <v>1136287</v>
      </c>
      <c r="W1289" s="4" vm="134614">
        <v>547061</v>
      </c>
      <c r="X1289" s="4" vm="134615">
        <v>375788</v>
      </c>
      <c r="Y1289" s="4" vm="134616">
        <v>713500</v>
      </c>
      <c r="Z1289" s="4" vm="134617">
        <v>9586128</v>
      </c>
      <c r="AB1289" s="4" vm="134618">
        <v>4336000</v>
      </c>
      <c r="AC1289" s="4" vm="134619">
        <v>7347769</v>
      </c>
      <c r="AD1289" s="4" vm="134620">
        <v>4815648</v>
      </c>
      <c r="AE1289" s="4" vm="134621">
        <v>4445900</v>
      </c>
      <c r="AF1289" s="4" vm="134622">
        <v>576250</v>
      </c>
      <c r="AG1289" s="4" vm="134623">
        <v>3980091</v>
      </c>
      <c r="AH1289" s="4" vm="134624">
        <v>1593693</v>
      </c>
      <c r="AI1289" s="4" vm="134625">
        <v>52200</v>
      </c>
      <c r="AJ1289" s="4" vm="134626">
        <v>305700</v>
      </c>
      <c r="AK1289" s="4" vm="134627">
        <v>2470467</v>
      </c>
      <c r="AL1289" s="4" vm="134628">
        <v>385100</v>
      </c>
      <c r="AO1289" s="4" vm="107784">
        <v>1039200</v>
      </c>
      <c r="AP1289" s="4" vm="134629">
        <v>1789006</v>
      </c>
      <c r="AR1289" s="4" vm="134630">
        <v>19557</v>
      </c>
      <c r="AS1289" s="4" vm="134631">
        <v>5379945</v>
      </c>
      <c r="AT1289" s="4" vm="134632">
        <v>2079781</v>
      </c>
      <c r="AU1289" s="4" vm="134633">
        <v>58120</v>
      </c>
      <c r="AV1289" s="4" vm="134634">
        <v>848700</v>
      </c>
      <c r="AW1289" s="4" vm="134635">
        <v>18433583</v>
      </c>
      <c r="AX1289" s="4" vm="134636">
        <v>226700</v>
      </c>
    </row>
    <row r="1290" spans="1:50" x14ac:dyDescent="0.2">
      <c r="A1290" s="4" vm="38751">
        <v>40686</v>
      </c>
      <c r="B1290" s="4" vm="134637">
        <v>210200</v>
      </c>
      <c r="C1290" s="4" vm="134638">
        <v>141759</v>
      </c>
      <c r="F1290" s="4" vm="134639">
        <v>3277619</v>
      </c>
      <c r="G1290" s="4" vm="134640">
        <v>7551160</v>
      </c>
      <c r="I1290" s="4" vm="134641">
        <v>3547129</v>
      </c>
      <c r="J1290" s="4" vm="134642">
        <v>226779</v>
      </c>
      <c r="K1290" s="4" vm="134643">
        <v>5810400</v>
      </c>
      <c r="L1290" s="4" vm="134644">
        <v>920647</v>
      </c>
      <c r="N1290" s="4" vm="134645">
        <v>407868</v>
      </c>
      <c r="O1290" s="4" vm="134646">
        <v>3197296</v>
      </c>
      <c r="P1290" s="4" vm="134647">
        <v>12262386</v>
      </c>
      <c r="Q1290" s="4" vm="134648">
        <v>1845587</v>
      </c>
      <c r="R1290" s="4" vm="134649">
        <v>586665</v>
      </c>
      <c r="T1290" s="4" vm="134650">
        <v>1471216</v>
      </c>
      <c r="U1290" s="4" vm="134651">
        <v>249857</v>
      </c>
      <c r="V1290" s="4" vm="134652">
        <v>1292136</v>
      </c>
      <c r="W1290" s="4" vm="134653">
        <v>350974</v>
      </c>
      <c r="X1290" s="4" vm="134654">
        <v>463967</v>
      </c>
      <c r="Y1290" s="4" vm="134655">
        <v>2438700</v>
      </c>
      <c r="Z1290" s="4" vm="134656">
        <v>6027371</v>
      </c>
      <c r="AB1290" s="4" vm="134657">
        <v>4782500</v>
      </c>
      <c r="AC1290" s="4" vm="134658">
        <v>6461232</v>
      </c>
      <c r="AD1290" s="4" vm="134659">
        <v>5405060</v>
      </c>
      <c r="AE1290" s="4" vm="134660">
        <v>6436200</v>
      </c>
      <c r="AF1290" s="4" vm="134661">
        <v>464607</v>
      </c>
      <c r="AG1290" s="4" vm="134662">
        <v>6214512</v>
      </c>
      <c r="AH1290" s="4" vm="134663">
        <v>624739</v>
      </c>
      <c r="AI1290" s="4" vm="134664">
        <v>66100</v>
      </c>
      <c r="AJ1290" s="4" vm="133608">
        <v>195000</v>
      </c>
      <c r="AK1290" s="4" vm="134665">
        <v>2560232</v>
      </c>
      <c r="AL1290" s="4" vm="134666">
        <v>590315</v>
      </c>
      <c r="AO1290" s="4" vm="134667">
        <v>493600</v>
      </c>
      <c r="AP1290" s="4" vm="134668">
        <v>3299075</v>
      </c>
      <c r="AR1290" s="4" vm="134669">
        <v>15414</v>
      </c>
      <c r="AS1290" s="4" vm="134670">
        <v>3353605</v>
      </c>
      <c r="AT1290" s="4" vm="134671">
        <v>414098</v>
      </c>
      <c r="AU1290" s="4" vm="134672">
        <v>77289</v>
      </c>
      <c r="AV1290" s="4" vm="134673">
        <v>1154900</v>
      </c>
      <c r="AW1290" s="4" vm="134674">
        <v>20780755</v>
      </c>
      <c r="AX1290" s="4" vm="134675">
        <v>236800</v>
      </c>
    </row>
    <row r="1291" spans="1:50" x14ac:dyDescent="0.2">
      <c r="A1291" s="4" vm="38779">
        <v>40687</v>
      </c>
      <c r="B1291" s="4" vm="134676">
        <v>182855</v>
      </c>
      <c r="C1291" s="4" vm="134677">
        <v>39710</v>
      </c>
      <c r="F1291" s="4" vm="134678">
        <v>3254514</v>
      </c>
      <c r="G1291" s="4" vm="134679">
        <v>13371880</v>
      </c>
      <c r="I1291" s="4" vm="134680">
        <v>3980580</v>
      </c>
      <c r="J1291" s="4" vm="134681">
        <v>251947</v>
      </c>
      <c r="K1291" s="4" vm="134682">
        <v>3959300</v>
      </c>
      <c r="L1291" s="4" vm="134683">
        <v>1095632</v>
      </c>
      <c r="N1291" s="4" vm="134684">
        <v>427999</v>
      </c>
      <c r="O1291" s="4" vm="134685">
        <v>3059336</v>
      </c>
      <c r="P1291" s="4" vm="134686">
        <v>16339811</v>
      </c>
      <c r="Q1291" s="4" vm="134687">
        <v>1592710</v>
      </c>
      <c r="R1291" s="4" vm="134688">
        <v>904492</v>
      </c>
      <c r="T1291" s="4" vm="134689">
        <v>1021225</v>
      </c>
      <c r="U1291" s="4" vm="134690">
        <v>193898</v>
      </c>
      <c r="V1291" s="4" vm="134691">
        <v>1430308</v>
      </c>
      <c r="W1291" s="4" vm="134692">
        <v>971384</v>
      </c>
      <c r="X1291" s="4" vm="134693">
        <v>204440</v>
      </c>
      <c r="Y1291" s="4" vm="130903">
        <v>1381900</v>
      </c>
      <c r="Z1291" s="4" vm="134694">
        <v>5664192</v>
      </c>
      <c r="AB1291" s="4" vm="134695">
        <v>2825800</v>
      </c>
      <c r="AC1291" s="4" vm="134696">
        <v>8318760</v>
      </c>
      <c r="AD1291" s="4" vm="134697">
        <v>3553163</v>
      </c>
      <c r="AE1291" s="4" vm="134698">
        <v>2697300</v>
      </c>
      <c r="AF1291" s="4" vm="134699">
        <v>652836</v>
      </c>
      <c r="AG1291" s="4" vm="134700">
        <v>6283213</v>
      </c>
      <c r="AH1291" s="4" vm="134701">
        <v>517752</v>
      </c>
      <c r="AI1291" s="4" vm="134702">
        <v>151400</v>
      </c>
      <c r="AJ1291" s="4" vm="134703">
        <v>165600</v>
      </c>
      <c r="AK1291" s="4" vm="134704">
        <v>2625019</v>
      </c>
      <c r="AL1291" s="4" vm="134705">
        <v>608629</v>
      </c>
      <c r="AO1291" s="4" vm="134706">
        <v>529400</v>
      </c>
      <c r="AP1291" s="4" vm="134707">
        <v>1481692</v>
      </c>
      <c r="AR1291" s="4" vm="134708">
        <v>20306</v>
      </c>
      <c r="AS1291" s="4" vm="134709">
        <v>7126295</v>
      </c>
      <c r="AT1291" s="4" vm="134710">
        <v>1288040</v>
      </c>
      <c r="AU1291" s="4" vm="134711">
        <v>379954</v>
      </c>
      <c r="AV1291" s="4" vm="134712">
        <v>1973800</v>
      </c>
      <c r="AW1291" s="4" vm="134713">
        <v>17756767</v>
      </c>
      <c r="AX1291" s="4" vm="134714">
        <v>411900</v>
      </c>
    </row>
    <row r="1292" spans="1:50" x14ac:dyDescent="0.2">
      <c r="A1292" s="4" vm="38805">
        <v>40688</v>
      </c>
      <c r="B1292" s="4" vm="134715">
        <v>60414</v>
      </c>
      <c r="C1292" s="4" vm="134716">
        <v>599717</v>
      </c>
      <c r="F1292" s="4" vm="134717">
        <v>7925336</v>
      </c>
      <c r="G1292" s="4" vm="134718">
        <v>10102584</v>
      </c>
      <c r="I1292" s="4" vm="134719">
        <v>3439943</v>
      </c>
      <c r="J1292" s="4" vm="134720">
        <v>271180</v>
      </c>
      <c r="K1292" s="4" vm="134721">
        <v>1761900</v>
      </c>
      <c r="L1292" s="4" vm="134722">
        <v>896285</v>
      </c>
      <c r="N1292" s="4" vm="134723">
        <v>401152</v>
      </c>
      <c r="O1292" s="4" vm="134724">
        <v>2387565</v>
      </c>
      <c r="P1292" s="4" vm="134725">
        <v>11450437</v>
      </c>
      <c r="Q1292" s="4" vm="134726">
        <v>2224390</v>
      </c>
      <c r="R1292" s="4" vm="134727">
        <v>440919</v>
      </c>
      <c r="T1292" s="4" vm="134728">
        <v>674426</v>
      </c>
      <c r="U1292" s="4" vm="134729">
        <v>368432</v>
      </c>
      <c r="V1292" s="4" vm="134730">
        <v>1080125</v>
      </c>
      <c r="W1292" s="4" vm="134731">
        <v>544856</v>
      </c>
      <c r="X1292" s="4" vm="134732">
        <v>392251</v>
      </c>
      <c r="Y1292" s="4" vm="134733">
        <v>1196000</v>
      </c>
      <c r="Z1292" s="4" vm="134734">
        <v>4334330</v>
      </c>
      <c r="AB1292" s="4" vm="134735">
        <v>5657300</v>
      </c>
      <c r="AC1292" s="4" vm="134736">
        <v>4576777</v>
      </c>
      <c r="AD1292" s="4" vm="134737">
        <v>2313065</v>
      </c>
      <c r="AE1292" s="4" vm="134738">
        <v>2612300</v>
      </c>
      <c r="AF1292" s="4" vm="134739">
        <v>639952</v>
      </c>
      <c r="AG1292" s="4" vm="134740">
        <v>1650153</v>
      </c>
      <c r="AH1292" s="4" vm="134741">
        <v>324005</v>
      </c>
      <c r="AI1292" s="4" vm="85234">
        <v>55400</v>
      </c>
      <c r="AJ1292" s="4" vm="134742">
        <v>187800</v>
      </c>
      <c r="AK1292" s="4" vm="134743">
        <v>2734255</v>
      </c>
      <c r="AL1292" s="4" vm="134744">
        <v>796534</v>
      </c>
      <c r="AO1292" s="4" vm="134745">
        <v>714500</v>
      </c>
      <c r="AP1292" s="4" vm="134746">
        <v>1613450</v>
      </c>
      <c r="AR1292" s="4" vm="134747">
        <v>26677</v>
      </c>
      <c r="AS1292" s="4" vm="134748">
        <v>6093526</v>
      </c>
      <c r="AT1292" s="4" vm="134749">
        <v>518362</v>
      </c>
      <c r="AU1292" s="4" vm="134750">
        <v>861308</v>
      </c>
      <c r="AV1292" s="4" vm="134751">
        <v>3746100</v>
      </c>
      <c r="AW1292" s="4" vm="134752">
        <v>16792856</v>
      </c>
      <c r="AX1292" s="4" vm="131231">
        <v>359900</v>
      </c>
    </row>
    <row r="1293" spans="1:50" x14ac:dyDescent="0.2">
      <c r="A1293" s="4" vm="38821">
        <v>40689</v>
      </c>
      <c r="B1293" s="4" vm="134753">
        <v>266256</v>
      </c>
      <c r="C1293" s="4" vm="134754">
        <v>134045</v>
      </c>
      <c r="F1293" s="4" vm="134755">
        <v>4817945</v>
      </c>
      <c r="G1293" s="4" vm="134756">
        <v>7382749</v>
      </c>
      <c r="I1293" s="4" vm="134757">
        <v>3982300</v>
      </c>
      <c r="J1293" s="4" vm="134758">
        <v>168456</v>
      </c>
      <c r="K1293" s="4" vm="134759">
        <v>8250200</v>
      </c>
      <c r="L1293" s="4" vm="134760">
        <v>500036</v>
      </c>
      <c r="N1293" s="4" vm="134761">
        <v>506543</v>
      </c>
      <c r="O1293" s="4" vm="134762">
        <v>3310477</v>
      </c>
      <c r="P1293" s="4" vm="134763">
        <v>12048707</v>
      </c>
      <c r="Q1293" s="4" vm="134764">
        <v>3063646</v>
      </c>
      <c r="R1293" s="4" vm="134765">
        <v>1026959</v>
      </c>
      <c r="T1293" s="4" vm="134766">
        <v>1269682</v>
      </c>
      <c r="U1293" s="4" vm="134767">
        <v>376875</v>
      </c>
      <c r="V1293" s="4" vm="134768">
        <v>2238222</v>
      </c>
      <c r="W1293" s="4" vm="134769">
        <v>595048</v>
      </c>
      <c r="X1293" s="4" vm="134770">
        <v>227518</v>
      </c>
      <c r="Y1293" s="4" vm="134771">
        <v>1009400</v>
      </c>
      <c r="Z1293" s="4" vm="134772">
        <v>3832442</v>
      </c>
      <c r="AB1293" s="4" vm="134773">
        <v>4145900</v>
      </c>
      <c r="AC1293" s="4" vm="134774">
        <v>4703249</v>
      </c>
      <c r="AD1293" s="4" vm="134775">
        <v>4560854</v>
      </c>
      <c r="AE1293" s="4" vm="134776">
        <v>2476700</v>
      </c>
      <c r="AF1293" s="4" vm="134777">
        <v>1121406</v>
      </c>
      <c r="AG1293" s="4" vm="134778">
        <v>1169486</v>
      </c>
      <c r="AH1293" s="4" vm="134779">
        <v>1075124</v>
      </c>
      <c r="AI1293" s="4" vm="134780">
        <v>100400</v>
      </c>
      <c r="AJ1293" s="4" vm="134781">
        <v>295400</v>
      </c>
      <c r="AK1293" s="4" vm="134782">
        <v>3076957</v>
      </c>
      <c r="AL1293" s="4" vm="134783">
        <v>1133848</v>
      </c>
      <c r="AO1293" s="4" vm="134784">
        <v>1556300</v>
      </c>
      <c r="AP1293" s="4" vm="134785">
        <v>1792606</v>
      </c>
      <c r="AR1293" s="4" vm="134786">
        <v>27387</v>
      </c>
      <c r="AS1293" s="4" vm="134787">
        <v>4306149</v>
      </c>
      <c r="AT1293" s="4" vm="134788">
        <v>478060</v>
      </c>
      <c r="AU1293" s="4" vm="134789">
        <v>663195</v>
      </c>
      <c r="AV1293" s="4" vm="134790">
        <v>3632800</v>
      </c>
      <c r="AW1293" s="4" vm="134791">
        <v>24088369</v>
      </c>
      <c r="AX1293" s="4" vm="134792">
        <v>446200</v>
      </c>
    </row>
    <row r="1294" spans="1:50" x14ac:dyDescent="0.2">
      <c r="A1294" s="4" vm="38848">
        <v>40690</v>
      </c>
      <c r="B1294" s="4" vm="134793">
        <v>472416</v>
      </c>
      <c r="C1294" s="4" vm="134794">
        <v>31590</v>
      </c>
      <c r="F1294" s="4" vm="134795">
        <v>4500543</v>
      </c>
      <c r="G1294" s="4" vm="134796">
        <v>8082794</v>
      </c>
      <c r="I1294" s="4" vm="134797">
        <v>5493951</v>
      </c>
      <c r="J1294" s="4" vm="134798">
        <v>193890</v>
      </c>
      <c r="K1294" s="4" vm="134799">
        <v>2267400</v>
      </c>
      <c r="L1294" s="4" vm="134800">
        <v>651073</v>
      </c>
      <c r="N1294" s="4" vm="125652">
        <v>282833</v>
      </c>
      <c r="O1294" s="4" vm="134801">
        <v>3886175</v>
      </c>
      <c r="P1294" s="4" vm="134802">
        <v>13900148</v>
      </c>
      <c r="Q1294" s="4" vm="134803">
        <v>3707720</v>
      </c>
      <c r="R1294" s="4" vm="134804">
        <v>971121</v>
      </c>
      <c r="T1294" s="4" vm="134805">
        <v>607488</v>
      </c>
      <c r="U1294" s="4" vm="134806">
        <v>388189</v>
      </c>
      <c r="V1294" s="4" vm="134807">
        <v>1629105</v>
      </c>
      <c r="W1294" s="4" vm="134808">
        <v>804133</v>
      </c>
      <c r="X1294" s="4" vm="134809">
        <v>924466</v>
      </c>
      <c r="Y1294" s="4" vm="134810">
        <v>1387000</v>
      </c>
      <c r="Z1294" s="4" vm="134811">
        <v>4531043</v>
      </c>
      <c r="AB1294" s="4" vm="134812">
        <v>2414500</v>
      </c>
      <c r="AC1294" s="4" vm="134813">
        <v>5880507</v>
      </c>
      <c r="AD1294" s="4" vm="134814">
        <v>6710958</v>
      </c>
      <c r="AE1294" s="4" vm="134815">
        <v>5554300</v>
      </c>
      <c r="AF1294" s="4" vm="134816">
        <v>1138867</v>
      </c>
      <c r="AG1294" s="4" vm="134817">
        <v>1134144</v>
      </c>
      <c r="AH1294" s="4" vm="134818">
        <v>747796</v>
      </c>
      <c r="AI1294" s="4" vm="134819">
        <v>59100</v>
      </c>
      <c r="AJ1294" s="4" vm="134820">
        <v>204300</v>
      </c>
      <c r="AK1294" s="4" vm="134821">
        <v>1943613</v>
      </c>
      <c r="AL1294" s="4" vm="134822">
        <v>771729</v>
      </c>
      <c r="AO1294" s="4" vm="134823">
        <v>577500</v>
      </c>
      <c r="AP1294" s="4" vm="134824">
        <v>1174437</v>
      </c>
      <c r="AR1294" s="4" vm="134825">
        <v>32841</v>
      </c>
      <c r="AS1294" s="4" vm="134826">
        <v>7769504</v>
      </c>
      <c r="AT1294" s="4" vm="134827">
        <v>290384</v>
      </c>
      <c r="AU1294" s="4" vm="134828">
        <v>321836</v>
      </c>
      <c r="AV1294" s="4" vm="124009">
        <v>2290300</v>
      </c>
      <c r="AW1294" s="4" vm="134829">
        <v>21286637</v>
      </c>
      <c r="AX1294" s="4" vm="134830">
        <v>77100</v>
      </c>
    </row>
    <row r="1295" spans="1:50" x14ac:dyDescent="0.2">
      <c r="A1295" s="4" vm="38871">
        <v>40693</v>
      </c>
      <c r="B1295" s="4" vm="134831">
        <v>195930</v>
      </c>
      <c r="C1295" s="4" vm="134832">
        <v>201726</v>
      </c>
      <c r="F1295" s="4" vm="134833">
        <v>7894760</v>
      </c>
      <c r="G1295" s="4" vm="134834">
        <v>19832134</v>
      </c>
      <c r="I1295" s="4" vm="134835">
        <v>7870273</v>
      </c>
      <c r="J1295" s="4" vm="134836">
        <v>496332</v>
      </c>
      <c r="K1295" s="4" vm="134837">
        <v>2377700</v>
      </c>
      <c r="L1295" s="4" vm="134838">
        <v>1724924</v>
      </c>
      <c r="N1295" s="4" vm="134839">
        <v>741367</v>
      </c>
      <c r="O1295" s="4" vm="134840">
        <v>4193676</v>
      </c>
      <c r="P1295" s="4" vm="134841">
        <v>13920042</v>
      </c>
      <c r="Q1295" s="4" vm="134842">
        <v>1024545</v>
      </c>
      <c r="R1295" s="4" vm="134843">
        <v>862838</v>
      </c>
      <c r="T1295" s="4" vm="103560">
        <v>1140800</v>
      </c>
      <c r="U1295" s="4" vm="134844">
        <v>371745</v>
      </c>
      <c r="V1295" s="4" vm="134845">
        <v>1761229</v>
      </c>
      <c r="W1295" s="4" vm="134846">
        <v>991766</v>
      </c>
      <c r="X1295" s="4" vm="134847">
        <v>1671304</v>
      </c>
      <c r="Y1295" s="4" vm="134848">
        <v>644400</v>
      </c>
      <c r="Z1295" s="4" vm="134849">
        <v>5015451</v>
      </c>
      <c r="AB1295" s="4" vm="80320">
        <v>3255500</v>
      </c>
      <c r="AC1295" s="4" vm="134850">
        <v>10318069</v>
      </c>
      <c r="AD1295" s="4" vm="134851">
        <v>12348857</v>
      </c>
      <c r="AE1295" s="4" vm="122741">
        <v>4394200</v>
      </c>
      <c r="AF1295" s="4" vm="134852">
        <v>801542</v>
      </c>
      <c r="AG1295" s="4" vm="134853">
        <v>3608499</v>
      </c>
      <c r="AH1295" s="4" vm="134854">
        <v>1075023</v>
      </c>
      <c r="AI1295" s="4" vm="134855">
        <v>98600</v>
      </c>
      <c r="AJ1295" s="4" vm="134856">
        <v>233900</v>
      </c>
      <c r="AK1295" s="4" vm="134857">
        <v>2091183</v>
      </c>
      <c r="AL1295" s="4" vm="134858">
        <v>699775</v>
      </c>
      <c r="AO1295" s="4" vm="87444">
        <v>784200</v>
      </c>
      <c r="AP1295" s="4" vm="134859">
        <v>2311027</v>
      </c>
      <c r="AR1295" s="4" vm="134860">
        <v>7367</v>
      </c>
      <c r="AS1295" s="4" vm="134861">
        <v>7864447</v>
      </c>
      <c r="AT1295" s="4" vm="134862">
        <v>1595258</v>
      </c>
      <c r="AU1295" s="4" vm="134863">
        <v>823169</v>
      </c>
      <c r="AV1295" s="4" vm="134864">
        <v>910500</v>
      </c>
      <c r="AW1295" s="4" vm="134865">
        <v>28364781</v>
      </c>
      <c r="AX1295" s="4" vm="134866">
        <v>106000</v>
      </c>
    </row>
    <row r="1296" spans="1:50" x14ac:dyDescent="0.2">
      <c r="A1296" s="4" vm="38895">
        <v>40694</v>
      </c>
      <c r="B1296" s="4" vm="134867">
        <v>334657</v>
      </c>
      <c r="C1296" s="4" vm="134868">
        <v>107452</v>
      </c>
      <c r="F1296" s="4" vm="134869">
        <v>5693327</v>
      </c>
      <c r="G1296" s="4" vm="134870">
        <v>14225322</v>
      </c>
      <c r="I1296" s="4" vm="134871">
        <v>9006165</v>
      </c>
      <c r="J1296" s="4" vm="134872">
        <v>484329</v>
      </c>
      <c r="K1296" s="4" vm="134873">
        <v>3596300</v>
      </c>
      <c r="L1296" s="4" vm="134874">
        <v>729878</v>
      </c>
      <c r="N1296" s="4" vm="134875">
        <v>591711</v>
      </c>
      <c r="O1296" s="4" vm="134876">
        <v>4071629</v>
      </c>
      <c r="P1296" s="4" vm="134877">
        <v>15166112</v>
      </c>
      <c r="Q1296" s="4" vm="134878">
        <v>2205770</v>
      </c>
      <c r="R1296" s="4" vm="134879">
        <v>766556</v>
      </c>
      <c r="T1296" s="4" vm="134880">
        <v>1448375</v>
      </c>
      <c r="U1296" s="4" vm="134881">
        <v>395132</v>
      </c>
      <c r="V1296" s="4" vm="134882">
        <v>1798130</v>
      </c>
      <c r="W1296" s="4" vm="134883">
        <v>531594</v>
      </c>
      <c r="X1296" s="4" vm="134884">
        <v>305399</v>
      </c>
      <c r="Y1296" s="4" vm="85324">
        <v>1093700</v>
      </c>
      <c r="Z1296" s="4" vm="134885">
        <v>4389223</v>
      </c>
      <c r="AB1296" s="4" vm="134886">
        <v>2415600</v>
      </c>
      <c r="AC1296" s="4" vm="134887">
        <v>7661988</v>
      </c>
      <c r="AD1296" s="4" vm="134888">
        <v>8868810</v>
      </c>
      <c r="AE1296" s="4" vm="134889">
        <v>4135700</v>
      </c>
      <c r="AF1296" s="4" vm="134890">
        <v>1095896</v>
      </c>
      <c r="AG1296" s="4" vm="134891">
        <v>3069519</v>
      </c>
      <c r="AH1296" s="4" vm="134892">
        <v>963497</v>
      </c>
      <c r="AI1296" s="4" vm="134893">
        <v>162100</v>
      </c>
      <c r="AJ1296" s="4" vm="134894">
        <v>284300</v>
      </c>
      <c r="AK1296" s="4" vm="134895">
        <v>2328437</v>
      </c>
      <c r="AL1296" s="4" vm="134896">
        <v>669870</v>
      </c>
      <c r="AO1296" s="4" vm="134897">
        <v>497500</v>
      </c>
      <c r="AP1296" s="4" vm="134898">
        <v>2577098</v>
      </c>
      <c r="AR1296" s="4" vm="134899">
        <v>14971</v>
      </c>
      <c r="AS1296" s="4" vm="134900">
        <v>6339283</v>
      </c>
      <c r="AT1296" s="4" vm="134901">
        <v>1299274</v>
      </c>
      <c r="AU1296" s="4" vm="134902">
        <v>93896</v>
      </c>
      <c r="AV1296" s="4" vm="134903">
        <v>893700</v>
      </c>
      <c r="AW1296" s="4" vm="134904">
        <v>22684801</v>
      </c>
      <c r="AX1296" s="4" vm="134905">
        <v>236200</v>
      </c>
    </row>
    <row r="1297" spans="1:50" x14ac:dyDescent="0.2">
      <c r="A1297" s="4" vm="38923">
        <v>40695</v>
      </c>
      <c r="B1297" s="4" vm="134906">
        <v>48638</v>
      </c>
      <c r="C1297" s="4" vm="134907">
        <v>105950</v>
      </c>
      <c r="F1297" s="4" vm="134908">
        <v>4028323</v>
      </c>
      <c r="G1297" s="4" vm="134909">
        <v>11265556</v>
      </c>
      <c r="I1297" s="4" vm="134910">
        <v>3595350</v>
      </c>
      <c r="J1297" s="4" vm="134911">
        <v>268157</v>
      </c>
      <c r="K1297" s="4" vm="134912">
        <v>2055100</v>
      </c>
      <c r="L1297" s="4" vm="134913">
        <v>1095104</v>
      </c>
      <c r="N1297" s="4" vm="134914">
        <v>430853</v>
      </c>
      <c r="O1297" s="4" vm="134915">
        <v>3104768</v>
      </c>
      <c r="P1297" s="4" vm="134916">
        <v>13542187</v>
      </c>
      <c r="Q1297" s="4" vm="134917">
        <v>1143460</v>
      </c>
      <c r="R1297" s="4" vm="134918">
        <v>910566</v>
      </c>
      <c r="T1297" s="4" vm="134919">
        <v>1171363</v>
      </c>
      <c r="U1297" s="4" vm="134920">
        <v>251209</v>
      </c>
      <c r="V1297" s="4" vm="134921">
        <v>1946744</v>
      </c>
      <c r="W1297" s="4" vm="134922">
        <v>458496</v>
      </c>
      <c r="X1297" s="4" vm="134923">
        <v>243021</v>
      </c>
      <c r="Y1297" s="4" vm="109291">
        <v>693900</v>
      </c>
      <c r="Z1297" s="4" vm="134924">
        <v>2920626</v>
      </c>
      <c r="AB1297" s="4" vm="134925">
        <v>2900600</v>
      </c>
      <c r="AC1297" s="4" vm="134926">
        <v>5601080</v>
      </c>
      <c r="AD1297" s="4" vm="134927">
        <v>5836619</v>
      </c>
      <c r="AE1297" s="4" vm="134928">
        <v>1785200</v>
      </c>
      <c r="AF1297" s="4" vm="134929">
        <v>648104</v>
      </c>
      <c r="AG1297" s="4" vm="134930">
        <v>1574977</v>
      </c>
      <c r="AH1297" s="4" vm="134931">
        <v>921634</v>
      </c>
      <c r="AI1297" s="4" vm="134932">
        <v>60900</v>
      </c>
      <c r="AJ1297" s="4" vm="134933">
        <v>255300</v>
      </c>
      <c r="AK1297" s="4" vm="134934">
        <v>2681509</v>
      </c>
      <c r="AL1297" s="4" vm="134935">
        <v>1566192</v>
      </c>
      <c r="AO1297" s="4" vm="134936">
        <v>448800</v>
      </c>
      <c r="AP1297" s="4" vm="134937">
        <v>1997171</v>
      </c>
      <c r="AR1297" s="4" vm="134938">
        <v>3685</v>
      </c>
      <c r="AS1297" s="4" vm="134939">
        <v>8625129</v>
      </c>
      <c r="AT1297" s="4" vm="134940">
        <v>714786</v>
      </c>
      <c r="AU1297" s="4" vm="134941">
        <v>167852</v>
      </c>
      <c r="AV1297" s="4" vm="134942">
        <v>1714900</v>
      </c>
      <c r="AW1297" s="4" vm="134943">
        <v>20591902</v>
      </c>
      <c r="AX1297" s="4" vm="118492">
        <v>346900</v>
      </c>
    </row>
    <row r="1298" spans="1:50" x14ac:dyDescent="0.2">
      <c r="A1298" s="4" vm="38944">
        <v>40696</v>
      </c>
      <c r="B1298" s="4" vm="134944">
        <v>649752</v>
      </c>
      <c r="C1298" s="4" vm="134945">
        <v>40195</v>
      </c>
      <c r="F1298" s="4" vm="134946">
        <v>4046913</v>
      </c>
      <c r="G1298" s="4" vm="134947">
        <v>11230021</v>
      </c>
      <c r="I1298" s="4" vm="134948">
        <v>5964190</v>
      </c>
      <c r="J1298" s="4" vm="134949">
        <v>389678</v>
      </c>
      <c r="K1298" s="4" vm="97944">
        <v>4320800</v>
      </c>
      <c r="L1298" s="4" vm="134950">
        <v>2362188</v>
      </c>
      <c r="N1298" s="4" vm="134951">
        <v>477152</v>
      </c>
      <c r="O1298" s="4" vm="134952">
        <v>5161370</v>
      </c>
      <c r="P1298" s="4" vm="134953">
        <v>19747846</v>
      </c>
      <c r="Q1298" s="4" vm="134954">
        <v>1395043</v>
      </c>
      <c r="R1298" s="4" vm="134955">
        <v>741569</v>
      </c>
      <c r="T1298" s="4" vm="134956">
        <v>824287</v>
      </c>
      <c r="U1298" s="4" vm="134957">
        <v>492022</v>
      </c>
      <c r="V1298" s="4" vm="134958">
        <v>1396373</v>
      </c>
      <c r="W1298" s="4" vm="112239">
        <v>660071</v>
      </c>
      <c r="X1298" s="4" vm="134959">
        <v>401039</v>
      </c>
      <c r="Y1298" s="4" vm="134960">
        <v>1055900</v>
      </c>
      <c r="Z1298" s="4" vm="134961">
        <v>5847004</v>
      </c>
      <c r="AB1298" s="4" vm="134962">
        <v>2190500</v>
      </c>
      <c r="AC1298" s="4" vm="134963">
        <v>4710029</v>
      </c>
      <c r="AD1298" s="4" vm="134964">
        <v>5167851</v>
      </c>
      <c r="AE1298" s="4" vm="134965">
        <v>1695400</v>
      </c>
      <c r="AF1298" s="4" vm="134966">
        <v>1213352</v>
      </c>
      <c r="AG1298" s="4" vm="134967">
        <v>1869312</v>
      </c>
      <c r="AH1298" s="4" vm="134968">
        <v>1173354</v>
      </c>
      <c r="AI1298" s="4" vm="134969">
        <v>115600</v>
      </c>
      <c r="AJ1298" s="4" vm="134970">
        <v>289300</v>
      </c>
      <c r="AK1298" s="4" vm="134971">
        <v>2794536</v>
      </c>
      <c r="AL1298" s="4" vm="134972">
        <v>663313</v>
      </c>
      <c r="AO1298" s="4" vm="93848">
        <v>463400</v>
      </c>
      <c r="AP1298" s="4" vm="134973">
        <v>2967910</v>
      </c>
      <c r="AR1298" s="4" vm="134974">
        <v>12173</v>
      </c>
      <c r="AS1298" s="4" vm="134975">
        <v>5117084</v>
      </c>
      <c r="AT1298" s="4" vm="134976">
        <v>1056843</v>
      </c>
      <c r="AU1298" s="4" vm="134977">
        <v>128537</v>
      </c>
      <c r="AV1298" s="4" vm="134978">
        <v>877300</v>
      </c>
      <c r="AW1298" s="4" vm="134979">
        <v>20151567</v>
      </c>
      <c r="AX1298" s="4" vm="134980">
        <v>397700</v>
      </c>
    </row>
    <row r="1299" spans="1:50" x14ac:dyDescent="0.2">
      <c r="A1299" s="4" vm="38966">
        <v>40697</v>
      </c>
      <c r="B1299" s="4" vm="134981">
        <v>433456</v>
      </c>
      <c r="C1299" s="4" vm="134982">
        <v>55126</v>
      </c>
      <c r="F1299" s="4" vm="134983">
        <v>2833329</v>
      </c>
      <c r="G1299" s="4" vm="134984">
        <v>10085967</v>
      </c>
      <c r="I1299" s="4" vm="134985">
        <v>3914646</v>
      </c>
      <c r="J1299" s="4" vm="134986">
        <v>286740</v>
      </c>
      <c r="K1299" s="4" vm="134987">
        <v>3775800</v>
      </c>
      <c r="L1299" s="4" vm="134988">
        <v>2543025</v>
      </c>
      <c r="N1299" s="4" vm="134989">
        <v>580750</v>
      </c>
      <c r="O1299" s="4" vm="134990">
        <v>3152837</v>
      </c>
      <c r="P1299" s="4" vm="134991">
        <v>14666677</v>
      </c>
      <c r="Q1299" s="4" vm="134992">
        <v>2254097</v>
      </c>
      <c r="R1299" s="4" vm="134993">
        <v>1394648</v>
      </c>
      <c r="T1299" s="4" vm="134994">
        <v>1862174</v>
      </c>
      <c r="U1299" s="4" vm="134995">
        <v>405114</v>
      </c>
      <c r="V1299" s="4" vm="134996">
        <v>1128150</v>
      </c>
      <c r="W1299" s="4" vm="134997">
        <v>474009</v>
      </c>
      <c r="X1299" s="4" vm="134998">
        <v>343050</v>
      </c>
      <c r="Y1299" s="4" vm="134999">
        <v>1424000</v>
      </c>
      <c r="Z1299" s="4" vm="135000">
        <v>8341327</v>
      </c>
      <c r="AB1299" s="4" vm="135001">
        <v>3576700</v>
      </c>
      <c r="AC1299" s="4" vm="135002">
        <v>3923106</v>
      </c>
      <c r="AD1299" s="4" vm="135003">
        <v>4329861</v>
      </c>
      <c r="AE1299" s="4" vm="135004">
        <v>1641900</v>
      </c>
      <c r="AF1299" s="4" vm="135005">
        <v>449975</v>
      </c>
      <c r="AG1299" s="4" vm="135006">
        <v>1248969</v>
      </c>
      <c r="AH1299" s="4" vm="135007">
        <v>660109</v>
      </c>
      <c r="AI1299" s="4" vm="135008">
        <v>130000</v>
      </c>
      <c r="AJ1299" s="4" vm="135009">
        <v>212700</v>
      </c>
      <c r="AK1299" s="4" vm="135010">
        <v>1767987</v>
      </c>
      <c r="AL1299" s="4" vm="135011">
        <v>419821</v>
      </c>
      <c r="AO1299" s="4" vm="135012">
        <v>594900</v>
      </c>
      <c r="AP1299" s="4" vm="135013">
        <v>2801336</v>
      </c>
      <c r="AR1299" s="4" vm="135014">
        <v>13247</v>
      </c>
      <c r="AS1299" s="4" vm="135015">
        <v>7405200</v>
      </c>
      <c r="AT1299" s="4" vm="135016">
        <v>954979</v>
      </c>
      <c r="AU1299" s="4" vm="135017">
        <v>125397</v>
      </c>
      <c r="AV1299" s="4" vm="86329">
        <v>736600</v>
      </c>
      <c r="AW1299" s="4" vm="135018">
        <v>16140821</v>
      </c>
      <c r="AX1299" s="4" vm="135019">
        <v>163500</v>
      </c>
    </row>
    <row r="1300" spans="1:50" x14ac:dyDescent="0.2">
      <c r="A1300" s="4" vm="38990">
        <v>40700</v>
      </c>
      <c r="B1300" s="4" vm="135020">
        <v>111554</v>
      </c>
      <c r="C1300" s="4" vm="135021">
        <v>105125</v>
      </c>
      <c r="F1300" s="4" vm="135022">
        <v>5368871</v>
      </c>
      <c r="G1300" s="4" vm="135023">
        <v>9497317</v>
      </c>
      <c r="I1300" s="4" vm="135024">
        <v>4553774</v>
      </c>
      <c r="J1300" s="4" vm="135025">
        <v>369724</v>
      </c>
      <c r="K1300" s="4" vm="135026">
        <v>2594100</v>
      </c>
      <c r="L1300" s="4" vm="135027">
        <v>1631071</v>
      </c>
      <c r="N1300" s="4" vm="135028">
        <v>588102</v>
      </c>
      <c r="O1300" s="4" vm="135029">
        <v>4718185</v>
      </c>
      <c r="P1300" s="4" vm="135030">
        <v>21891404</v>
      </c>
      <c r="Q1300" s="4" vm="135031">
        <v>1654827</v>
      </c>
      <c r="R1300" s="4" vm="135032">
        <v>738725</v>
      </c>
      <c r="T1300" s="4" vm="135033">
        <v>7418653</v>
      </c>
      <c r="U1300" s="4" vm="135034">
        <v>261587</v>
      </c>
      <c r="V1300" s="4" vm="135035">
        <v>1392048</v>
      </c>
      <c r="W1300" s="4" vm="135036">
        <v>722634</v>
      </c>
      <c r="X1300" s="4" vm="135037">
        <v>528764</v>
      </c>
      <c r="Y1300" s="4" vm="117914">
        <v>2092100</v>
      </c>
      <c r="Z1300" s="4" vm="135038">
        <v>8711814</v>
      </c>
      <c r="AB1300" s="4" vm="135039">
        <v>5976800</v>
      </c>
      <c r="AC1300" s="4" vm="135040">
        <v>7103578</v>
      </c>
      <c r="AD1300" s="4" vm="135041">
        <v>5528269</v>
      </c>
      <c r="AE1300" s="4" vm="135042">
        <v>1794700</v>
      </c>
      <c r="AF1300" s="4" vm="135043">
        <v>698399</v>
      </c>
      <c r="AG1300" s="4" vm="135044">
        <v>2136858</v>
      </c>
      <c r="AH1300" s="4" vm="135045">
        <v>1008383</v>
      </c>
      <c r="AI1300" s="4" vm="135046">
        <v>135800</v>
      </c>
      <c r="AJ1300" s="4" vm="135047">
        <v>475000</v>
      </c>
      <c r="AK1300" s="4" vm="135048">
        <v>3470175</v>
      </c>
      <c r="AL1300" s="4" vm="135049">
        <v>700359</v>
      </c>
      <c r="AO1300" s="4" vm="135050">
        <v>425700</v>
      </c>
      <c r="AP1300" s="4" vm="135051">
        <v>2334287</v>
      </c>
      <c r="AR1300" s="4" vm="135052">
        <v>2967</v>
      </c>
      <c r="AS1300" s="4" vm="135053">
        <v>7769687</v>
      </c>
      <c r="AT1300" s="4" vm="135054">
        <v>288502</v>
      </c>
      <c r="AU1300" s="4" vm="125887">
        <v>128042</v>
      </c>
      <c r="AV1300" s="4" vm="135055">
        <v>1030600</v>
      </c>
      <c r="AW1300" s="4" vm="135056">
        <v>17282442</v>
      </c>
      <c r="AX1300" s="4" vm="116480">
        <v>246500</v>
      </c>
    </row>
    <row r="1301" spans="1:50" x14ac:dyDescent="0.2">
      <c r="A1301" s="4" vm="39011">
        <v>40701</v>
      </c>
      <c r="B1301" s="4" vm="135057">
        <v>230729</v>
      </c>
      <c r="C1301" s="4" vm="133170">
        <v>70464</v>
      </c>
      <c r="F1301" s="4" vm="135058">
        <v>6753118</v>
      </c>
      <c r="G1301" s="4" vm="135059">
        <v>7922692</v>
      </c>
      <c r="I1301" s="4" vm="135060">
        <v>5360442</v>
      </c>
      <c r="J1301" s="4" vm="135061">
        <v>135792</v>
      </c>
      <c r="K1301" s="4" vm="135062">
        <v>1197800</v>
      </c>
      <c r="L1301" s="4" vm="135063">
        <v>2924081</v>
      </c>
      <c r="N1301" s="4" vm="135064">
        <v>477574</v>
      </c>
      <c r="O1301" s="4" vm="135065">
        <v>3967202</v>
      </c>
      <c r="P1301" s="4" vm="135066">
        <v>17527802</v>
      </c>
      <c r="Q1301" s="4" vm="135067">
        <v>547607</v>
      </c>
      <c r="R1301" s="4" vm="135068">
        <v>850984</v>
      </c>
      <c r="T1301" s="4" vm="135069">
        <v>4015734</v>
      </c>
      <c r="U1301" s="4" vm="135070">
        <v>182384</v>
      </c>
      <c r="V1301" s="4" vm="135071">
        <v>1193652</v>
      </c>
      <c r="W1301" s="4" vm="134113">
        <v>330818</v>
      </c>
      <c r="X1301" s="4" vm="135072">
        <v>251616</v>
      </c>
      <c r="Y1301" s="4" vm="135073">
        <v>2529900</v>
      </c>
      <c r="Z1301" s="4" vm="135074">
        <v>8690290</v>
      </c>
      <c r="AB1301" s="4" vm="135075">
        <v>3677700</v>
      </c>
      <c r="AC1301" s="4" vm="135076">
        <v>8349927</v>
      </c>
      <c r="AD1301" s="4" vm="135077">
        <v>6070645</v>
      </c>
      <c r="AE1301" s="4" vm="135078">
        <v>1166900</v>
      </c>
      <c r="AF1301" s="4" vm="135079">
        <v>724833</v>
      </c>
      <c r="AG1301" s="4" vm="135080">
        <v>3146232</v>
      </c>
      <c r="AH1301" s="4" vm="135081">
        <v>901010</v>
      </c>
      <c r="AI1301" s="4" vm="135082">
        <v>102100</v>
      </c>
      <c r="AJ1301" s="4" vm="135083">
        <v>369900</v>
      </c>
      <c r="AK1301" s="4" vm="135084">
        <v>3660001</v>
      </c>
      <c r="AL1301" s="4" vm="135085">
        <v>582880</v>
      </c>
      <c r="AO1301" s="4" vm="135086">
        <v>1192800</v>
      </c>
      <c r="AP1301" s="4" vm="135087">
        <v>1965412</v>
      </c>
      <c r="AR1301" s="4" vm="135088">
        <v>5567</v>
      </c>
      <c r="AS1301" s="4" vm="135089">
        <v>5211223</v>
      </c>
      <c r="AT1301" s="4" vm="135090">
        <v>420940</v>
      </c>
      <c r="AU1301" s="4" vm="135091">
        <v>282191</v>
      </c>
      <c r="AV1301" s="4" vm="93099">
        <v>856700</v>
      </c>
      <c r="AW1301" s="4" vm="135092">
        <v>15870981</v>
      </c>
      <c r="AX1301" s="4" vm="135093">
        <v>363000</v>
      </c>
    </row>
    <row r="1302" spans="1:50" x14ac:dyDescent="0.2">
      <c r="A1302" s="4" vm="39033">
        <v>40702</v>
      </c>
      <c r="B1302" s="4" vm="135094">
        <v>109665</v>
      </c>
      <c r="C1302" s="4" vm="135095">
        <v>236534</v>
      </c>
      <c r="F1302" s="4" vm="135096">
        <v>3126890</v>
      </c>
      <c r="G1302" s="4" vm="135097">
        <v>10674956</v>
      </c>
      <c r="I1302" s="4" vm="135098">
        <v>3662466</v>
      </c>
      <c r="J1302" s="4" vm="135099">
        <v>231887</v>
      </c>
      <c r="K1302" s="4" vm="92106">
        <v>1209500</v>
      </c>
      <c r="L1302" s="4" vm="135100">
        <v>915240</v>
      </c>
      <c r="N1302" s="4" vm="135101">
        <v>520643</v>
      </c>
      <c r="O1302" s="4" vm="135102">
        <v>3845029</v>
      </c>
      <c r="P1302" s="4" vm="135103">
        <v>19364510</v>
      </c>
      <c r="Q1302" s="4" vm="135104">
        <v>2195837</v>
      </c>
      <c r="R1302" s="4" vm="135105">
        <v>836894</v>
      </c>
      <c r="T1302" s="4" vm="135106">
        <v>2562766</v>
      </c>
      <c r="U1302" s="4" vm="135107">
        <v>256741</v>
      </c>
      <c r="V1302" s="4" vm="135108">
        <v>1347727</v>
      </c>
      <c r="W1302" s="4" vm="135109">
        <v>660078</v>
      </c>
      <c r="X1302" s="4" vm="135110">
        <v>247297</v>
      </c>
      <c r="Y1302" s="4" vm="135111">
        <v>918200</v>
      </c>
      <c r="Z1302" s="4" vm="135112">
        <v>8247526</v>
      </c>
      <c r="AB1302" s="4" vm="135113">
        <v>2096300</v>
      </c>
      <c r="AC1302" s="4" vm="135114">
        <v>6289631</v>
      </c>
      <c r="AD1302" s="4" vm="135115">
        <v>5744696</v>
      </c>
      <c r="AE1302" s="4" vm="92845">
        <v>2978500</v>
      </c>
      <c r="AF1302" s="4" vm="135116">
        <v>738874</v>
      </c>
      <c r="AG1302" s="4" vm="135117">
        <v>1645643</v>
      </c>
      <c r="AH1302" s="4" vm="135118">
        <v>940354</v>
      </c>
      <c r="AI1302" s="4" vm="135119">
        <v>248800</v>
      </c>
      <c r="AJ1302" s="4" vm="120818">
        <v>341900</v>
      </c>
      <c r="AK1302" s="4" vm="135120">
        <v>3609092</v>
      </c>
      <c r="AL1302" s="4" vm="135121">
        <v>754879</v>
      </c>
      <c r="AO1302" s="4" vm="135122">
        <v>1266500</v>
      </c>
      <c r="AP1302" s="4" vm="135123">
        <v>1646225</v>
      </c>
      <c r="AR1302" s="4" vm="135124">
        <v>14691</v>
      </c>
      <c r="AS1302" s="4" vm="135125">
        <v>5334833</v>
      </c>
      <c r="AT1302" s="4" vm="135126">
        <v>490704</v>
      </c>
      <c r="AU1302" s="4" vm="135127">
        <v>425186</v>
      </c>
      <c r="AV1302" s="4" vm="135128">
        <v>681500</v>
      </c>
      <c r="AW1302" s="4" vm="135129">
        <v>14947284</v>
      </c>
      <c r="AX1302" s="4" vm="97816">
        <v>247200</v>
      </c>
    </row>
    <row r="1303" spans="1:50" x14ac:dyDescent="0.2">
      <c r="A1303" s="4" vm="39057">
        <v>40703</v>
      </c>
      <c r="B1303" s="4" vm="135130">
        <v>83378</v>
      </c>
      <c r="C1303" s="4" vm="135131">
        <v>44400</v>
      </c>
      <c r="F1303" s="4" vm="135132">
        <v>3967017</v>
      </c>
      <c r="G1303" s="4" vm="135133">
        <v>7330262</v>
      </c>
      <c r="I1303" s="4" vm="135134">
        <v>8503719</v>
      </c>
      <c r="J1303" s="4" vm="135135">
        <v>170403</v>
      </c>
      <c r="K1303" s="4" vm="135136">
        <v>2491800</v>
      </c>
      <c r="L1303" s="4" vm="135137">
        <v>1193029</v>
      </c>
      <c r="N1303" s="4" vm="135138">
        <v>590050</v>
      </c>
      <c r="O1303" s="4" vm="135139">
        <v>7308940</v>
      </c>
      <c r="P1303" s="4" vm="135140">
        <v>33570728</v>
      </c>
      <c r="Q1303" s="4" vm="135141">
        <v>3583203</v>
      </c>
      <c r="R1303" s="4" vm="135142">
        <v>834053</v>
      </c>
      <c r="T1303" s="4" vm="135143">
        <v>1399830</v>
      </c>
      <c r="U1303" s="4" vm="135144">
        <v>690360</v>
      </c>
      <c r="V1303" s="4" vm="135145">
        <v>1251306</v>
      </c>
      <c r="W1303" s="4" vm="135146">
        <v>412594</v>
      </c>
      <c r="X1303" s="4" vm="135147">
        <v>492968</v>
      </c>
      <c r="Y1303" s="4" vm="135148">
        <v>481100</v>
      </c>
      <c r="Z1303" s="4" vm="135149">
        <v>15492526</v>
      </c>
      <c r="AB1303" s="4" vm="135150">
        <v>2534900</v>
      </c>
      <c r="AC1303" s="4" vm="135151">
        <v>6252067</v>
      </c>
      <c r="AD1303" s="4" vm="135152">
        <v>5354385</v>
      </c>
      <c r="AE1303" s="4" vm="135153">
        <v>2021400</v>
      </c>
      <c r="AF1303" s="4" vm="135154">
        <v>336385</v>
      </c>
      <c r="AG1303" s="4" vm="135155">
        <v>1933187</v>
      </c>
      <c r="AH1303" s="4" vm="135156">
        <v>824621</v>
      </c>
      <c r="AI1303" s="4" vm="135157">
        <v>116500</v>
      </c>
      <c r="AJ1303" s="4" vm="135158">
        <v>158400</v>
      </c>
      <c r="AK1303" s="4" vm="135159">
        <v>3727059</v>
      </c>
      <c r="AL1303" s="4" vm="135160">
        <v>1000004</v>
      </c>
      <c r="AO1303" s="4" vm="135161">
        <v>1559400</v>
      </c>
      <c r="AP1303" s="4" vm="135162">
        <v>2846454</v>
      </c>
      <c r="AR1303" s="4" vm="84981">
        <v>12525</v>
      </c>
      <c r="AS1303" s="4" vm="135163">
        <v>6709896</v>
      </c>
      <c r="AT1303" s="4" vm="135164">
        <v>439127</v>
      </c>
      <c r="AU1303" s="4" vm="109284">
        <v>232320</v>
      </c>
      <c r="AV1303" s="4" vm="135165">
        <v>972500</v>
      </c>
      <c r="AW1303" s="4" vm="135166">
        <v>15330818</v>
      </c>
      <c r="AX1303" s="4" vm="135167">
        <v>166700</v>
      </c>
    </row>
    <row r="1304" spans="1:50" x14ac:dyDescent="0.2">
      <c r="A1304" s="4" vm="39082">
        <v>40704</v>
      </c>
      <c r="B1304" s="4" vm="135168">
        <v>310313</v>
      </c>
      <c r="C1304" s="4" vm="135169">
        <v>54757</v>
      </c>
      <c r="F1304" s="4" vm="135170">
        <v>3405964</v>
      </c>
      <c r="G1304" s="4" vm="135171">
        <v>7301662</v>
      </c>
      <c r="I1304" s="4" vm="135172">
        <v>3663820</v>
      </c>
      <c r="J1304" s="4" vm="135173">
        <v>206223</v>
      </c>
      <c r="K1304" s="4" vm="135174">
        <v>3752000</v>
      </c>
      <c r="L1304" s="4" vm="135175">
        <v>1293654</v>
      </c>
      <c r="N1304" s="4" vm="135176">
        <v>628557</v>
      </c>
      <c r="O1304" s="4" vm="135177">
        <v>6749240</v>
      </c>
      <c r="P1304" s="4" vm="135178">
        <v>29983794</v>
      </c>
      <c r="Q1304" s="4" vm="135179">
        <v>1548350</v>
      </c>
      <c r="R1304" s="4" vm="135180">
        <v>596440</v>
      </c>
      <c r="T1304" s="4" vm="135181">
        <v>969857</v>
      </c>
      <c r="U1304" s="4" vm="135182">
        <v>269582</v>
      </c>
      <c r="V1304" s="4" vm="135183">
        <v>2429187</v>
      </c>
      <c r="W1304" s="4" vm="135184">
        <v>345627</v>
      </c>
      <c r="X1304" s="4" vm="135185">
        <v>461536</v>
      </c>
      <c r="Y1304" s="4" vm="135186">
        <v>639200</v>
      </c>
      <c r="Z1304" s="4" vm="135187">
        <v>22577980</v>
      </c>
      <c r="AB1304" s="4" vm="135188">
        <v>3276100</v>
      </c>
      <c r="AC1304" s="4" vm="135189">
        <v>4752080</v>
      </c>
      <c r="AD1304" s="4" vm="135190">
        <v>6468056</v>
      </c>
      <c r="AE1304" s="4" vm="86036">
        <v>2335100</v>
      </c>
      <c r="AF1304" s="4" vm="135191">
        <v>739572</v>
      </c>
      <c r="AG1304" s="4" vm="135192">
        <v>1956427</v>
      </c>
      <c r="AH1304" s="4" vm="135193">
        <v>695885</v>
      </c>
      <c r="AI1304" s="4" vm="127064">
        <v>328200</v>
      </c>
      <c r="AJ1304" s="4" vm="94621">
        <v>82400</v>
      </c>
      <c r="AK1304" s="4" vm="135194">
        <v>8049235</v>
      </c>
      <c r="AL1304" s="4" vm="135195">
        <v>556579</v>
      </c>
      <c r="AO1304" s="4" vm="135196">
        <v>1224800</v>
      </c>
      <c r="AP1304" s="4" vm="135197">
        <v>1936899</v>
      </c>
      <c r="AR1304" s="4" vm="113904">
        <v>2105</v>
      </c>
      <c r="AS1304" s="4" vm="135198">
        <v>4826571</v>
      </c>
      <c r="AT1304" s="4" vm="135199">
        <v>369741</v>
      </c>
      <c r="AU1304" s="4" vm="135200">
        <v>522151</v>
      </c>
      <c r="AV1304" s="4" vm="135201">
        <v>1301200</v>
      </c>
      <c r="AW1304" s="4" vm="135202">
        <v>25040553</v>
      </c>
      <c r="AX1304" s="4" vm="135203">
        <v>92300</v>
      </c>
    </row>
    <row r="1305" spans="1:50" x14ac:dyDescent="0.2">
      <c r="A1305" s="4" vm="39103">
        <v>40707</v>
      </c>
      <c r="B1305" s="4" vm="135204">
        <v>88037</v>
      </c>
      <c r="C1305" s="4" vm="135205">
        <v>70474</v>
      </c>
      <c r="F1305" s="4" vm="135206">
        <v>3737373</v>
      </c>
      <c r="G1305" s="4" vm="135207">
        <v>5622439</v>
      </c>
      <c r="I1305" s="4" vm="135208">
        <v>4171521</v>
      </c>
      <c r="J1305" s="4" vm="135209">
        <v>197478</v>
      </c>
      <c r="K1305" s="4" vm="135210">
        <v>1359100</v>
      </c>
      <c r="L1305" s="4" vm="135211">
        <v>1986696</v>
      </c>
      <c r="N1305" s="4" vm="135212">
        <v>411590</v>
      </c>
      <c r="O1305" s="4" vm="135213">
        <v>5778022</v>
      </c>
      <c r="P1305" s="4" vm="135214">
        <v>27521814</v>
      </c>
      <c r="Q1305" s="4" vm="135215">
        <v>2301157</v>
      </c>
      <c r="R1305" s="4" vm="135216">
        <v>1000934</v>
      </c>
      <c r="T1305" s="4" vm="135217">
        <v>1026353</v>
      </c>
      <c r="U1305" s="4" vm="135218">
        <v>210391</v>
      </c>
      <c r="V1305" s="4" vm="135219">
        <v>1449816</v>
      </c>
      <c r="W1305" s="4" vm="135220">
        <v>775569</v>
      </c>
      <c r="X1305" s="4" vm="135221">
        <v>465817</v>
      </c>
      <c r="Y1305" s="4" vm="135222">
        <v>735100</v>
      </c>
      <c r="Z1305" s="4" vm="135223">
        <v>16054895</v>
      </c>
      <c r="AB1305" s="4" vm="107700">
        <v>2209900</v>
      </c>
      <c r="AC1305" s="4" vm="135224">
        <v>4825645</v>
      </c>
      <c r="AD1305" s="4" vm="135225">
        <v>5514856</v>
      </c>
      <c r="AE1305" s="4" vm="135226">
        <v>1269800</v>
      </c>
      <c r="AF1305" s="4" vm="135227">
        <v>880077</v>
      </c>
      <c r="AG1305" s="4" vm="135228">
        <v>2301732</v>
      </c>
      <c r="AH1305" s="4" vm="135229">
        <v>954681</v>
      </c>
      <c r="AI1305" s="4" vm="135230">
        <v>432600</v>
      </c>
      <c r="AJ1305" s="4" vm="135231">
        <v>479400</v>
      </c>
      <c r="AK1305" s="4" vm="135232">
        <v>5204789</v>
      </c>
      <c r="AL1305" s="4" vm="135233">
        <v>574040</v>
      </c>
      <c r="AO1305" s="4" vm="135234">
        <v>1400600</v>
      </c>
      <c r="AP1305" s="4" vm="135235">
        <v>4157393</v>
      </c>
      <c r="AR1305" s="4" vm="118076">
        <v>11110</v>
      </c>
      <c r="AS1305" s="4" vm="135236">
        <v>5968243</v>
      </c>
      <c r="AT1305" s="4" vm="135237">
        <v>287492</v>
      </c>
      <c r="AU1305" s="4" vm="135238">
        <v>260902</v>
      </c>
      <c r="AV1305" s="4" vm="135239">
        <v>1199600</v>
      </c>
      <c r="AW1305" s="4" vm="135240">
        <v>17093131</v>
      </c>
      <c r="AX1305" s="4" vm="135241">
        <v>133200</v>
      </c>
    </row>
    <row r="1306" spans="1:50" x14ac:dyDescent="0.2">
      <c r="A1306" s="4" vm="39123">
        <v>40708</v>
      </c>
      <c r="B1306" s="4" vm="135242">
        <v>140866</v>
      </c>
      <c r="C1306" s="4" vm="135243">
        <v>120567</v>
      </c>
      <c r="F1306" s="4" vm="135244">
        <v>3946159</v>
      </c>
      <c r="G1306" s="4" vm="135245">
        <v>8607312</v>
      </c>
      <c r="I1306" s="4" vm="135246">
        <v>7585428</v>
      </c>
      <c r="J1306" s="4" vm="135247">
        <v>155137</v>
      </c>
      <c r="K1306" s="4" vm="135248">
        <v>3283300</v>
      </c>
      <c r="L1306" s="4" vm="135249">
        <v>889534</v>
      </c>
      <c r="N1306" s="4" vm="135250">
        <v>297798</v>
      </c>
      <c r="O1306" s="4" vm="135251">
        <v>7768783</v>
      </c>
      <c r="P1306" s="4" vm="135252">
        <v>27294098</v>
      </c>
      <c r="Q1306" s="4" vm="135253">
        <v>2461127</v>
      </c>
      <c r="R1306" s="4" vm="135254">
        <v>857043</v>
      </c>
      <c r="T1306" s="4" vm="135255">
        <v>752130</v>
      </c>
      <c r="U1306" s="4" vm="135256">
        <v>215184</v>
      </c>
      <c r="V1306" s="4" vm="135257">
        <v>1903775</v>
      </c>
      <c r="W1306" s="4" vm="135258">
        <v>957254</v>
      </c>
      <c r="X1306" s="4" vm="135259">
        <v>460207</v>
      </c>
      <c r="Y1306" s="4" vm="135260">
        <v>379300</v>
      </c>
      <c r="Z1306" s="4" vm="135261">
        <v>19754346</v>
      </c>
      <c r="AB1306" s="4" vm="135262">
        <v>2803900</v>
      </c>
      <c r="AC1306" s="4" vm="135263">
        <v>5724262</v>
      </c>
      <c r="AD1306" s="4" vm="135264">
        <v>3521169</v>
      </c>
      <c r="AE1306" s="4" vm="135265">
        <v>2924000</v>
      </c>
      <c r="AF1306" s="4" vm="135266">
        <v>423944</v>
      </c>
      <c r="AG1306" s="4" vm="135267">
        <v>2638280</v>
      </c>
      <c r="AH1306" s="4" vm="135268">
        <v>1545937</v>
      </c>
      <c r="AI1306" s="4" vm="99221">
        <v>722200</v>
      </c>
      <c r="AJ1306" s="4" vm="135269">
        <v>209700</v>
      </c>
      <c r="AK1306" s="4" vm="135270">
        <v>2981340</v>
      </c>
      <c r="AL1306" s="4" vm="135271">
        <v>684390</v>
      </c>
      <c r="AO1306" s="4" vm="135272">
        <v>1059700</v>
      </c>
      <c r="AP1306" s="4" vm="135273">
        <v>2112030</v>
      </c>
      <c r="AR1306" s="4" vm="135274">
        <v>15438</v>
      </c>
      <c r="AS1306" s="4" vm="135275">
        <v>5734682</v>
      </c>
      <c r="AT1306" s="4" vm="135276">
        <v>1303148</v>
      </c>
      <c r="AU1306" s="4" vm="135277">
        <v>178524</v>
      </c>
      <c r="AV1306" s="4" vm="135278">
        <v>1249300</v>
      </c>
      <c r="AW1306" s="4" vm="135279">
        <v>20026344</v>
      </c>
      <c r="AX1306" s="4" vm="135280">
        <v>146900</v>
      </c>
    </row>
    <row r="1307" spans="1:50" x14ac:dyDescent="0.2">
      <c r="A1307" s="4" vm="39145">
        <v>40709</v>
      </c>
      <c r="B1307" s="4" vm="135281">
        <v>308516</v>
      </c>
      <c r="C1307" s="4" vm="135282">
        <v>39736</v>
      </c>
      <c r="F1307" s="4" vm="135283">
        <v>4605460</v>
      </c>
      <c r="G1307" s="4" vm="135284">
        <v>9682873</v>
      </c>
      <c r="I1307" s="4" vm="135285">
        <v>4520248</v>
      </c>
      <c r="J1307" s="4" vm="135286">
        <v>236380</v>
      </c>
      <c r="K1307" s="4" vm="135287">
        <v>4650900</v>
      </c>
      <c r="L1307" s="4" vm="135288">
        <v>803765</v>
      </c>
      <c r="N1307" s="4" vm="135289">
        <v>398772</v>
      </c>
      <c r="O1307" s="4" vm="135290">
        <v>5725882</v>
      </c>
      <c r="P1307" s="4" vm="135291">
        <v>35953092</v>
      </c>
      <c r="Q1307" s="4" vm="135292">
        <v>3581976</v>
      </c>
      <c r="R1307" s="4" vm="135293">
        <v>823091</v>
      </c>
      <c r="T1307" s="4" vm="135294">
        <v>872617</v>
      </c>
      <c r="U1307" s="4" vm="135295">
        <v>660033</v>
      </c>
      <c r="V1307" s="4" vm="135296">
        <v>1736601</v>
      </c>
      <c r="W1307" s="4" vm="86123">
        <v>591600</v>
      </c>
      <c r="X1307" s="4" vm="135297">
        <v>475632</v>
      </c>
      <c r="Y1307" s="4" vm="121394">
        <v>487100</v>
      </c>
      <c r="Z1307" s="4" vm="135298">
        <v>11778667</v>
      </c>
      <c r="AB1307" s="4" vm="135299">
        <v>1615000</v>
      </c>
      <c r="AC1307" s="4" vm="135300">
        <v>5810966</v>
      </c>
      <c r="AD1307" s="4" vm="135301">
        <v>6099032</v>
      </c>
      <c r="AE1307" s="4" vm="135302">
        <v>2418300</v>
      </c>
      <c r="AF1307" s="4" vm="135303">
        <v>824098</v>
      </c>
      <c r="AG1307" s="4" vm="135304">
        <v>1402725</v>
      </c>
      <c r="AH1307" s="4" vm="135305">
        <v>1017021</v>
      </c>
      <c r="AI1307" s="4" vm="135306">
        <v>252800</v>
      </c>
      <c r="AJ1307" s="4" vm="135307">
        <v>327000</v>
      </c>
      <c r="AK1307" s="4" vm="135308">
        <v>2871887</v>
      </c>
      <c r="AL1307" s="4" vm="135309">
        <v>903800</v>
      </c>
      <c r="AO1307" s="4" vm="135310">
        <v>795500</v>
      </c>
      <c r="AP1307" s="4" vm="135311">
        <v>2037580</v>
      </c>
      <c r="AR1307" s="4" vm="135312">
        <v>9551</v>
      </c>
      <c r="AS1307" s="4" vm="135313">
        <v>9876814</v>
      </c>
      <c r="AT1307" s="4" vm="135314">
        <v>604463</v>
      </c>
      <c r="AU1307" s="4" vm="135315">
        <v>128915</v>
      </c>
      <c r="AV1307" s="4" vm="91153">
        <v>1201500</v>
      </c>
      <c r="AW1307" s="4" vm="135316">
        <v>30803937</v>
      </c>
      <c r="AX1307" s="4" vm="135317">
        <v>198700</v>
      </c>
    </row>
    <row r="1308" spans="1:50" x14ac:dyDescent="0.2">
      <c r="A1308" s="4" vm="39171">
        <v>40710</v>
      </c>
      <c r="B1308" s="4" vm="135318">
        <v>176017</v>
      </c>
      <c r="C1308" s="4" vm="135319">
        <v>72331</v>
      </c>
      <c r="F1308" s="4" vm="135320">
        <v>3294854</v>
      </c>
      <c r="G1308" s="4" vm="135321">
        <v>12913268</v>
      </c>
      <c r="I1308" s="4" vm="135322">
        <v>4113904</v>
      </c>
      <c r="J1308" s="4" vm="135323">
        <v>136848</v>
      </c>
      <c r="K1308" s="4" vm="135324">
        <v>4148800</v>
      </c>
      <c r="L1308" s="4" vm="135325">
        <v>1147680</v>
      </c>
      <c r="N1308" s="4" vm="135326">
        <v>473552</v>
      </c>
      <c r="O1308" s="4" vm="135327">
        <v>4811154</v>
      </c>
      <c r="P1308" s="4" vm="135328">
        <v>19357012</v>
      </c>
      <c r="Q1308" s="4" vm="135329">
        <v>11328101</v>
      </c>
      <c r="R1308" s="4" vm="135330">
        <v>561868</v>
      </c>
      <c r="T1308" s="4" vm="135331">
        <v>904675</v>
      </c>
      <c r="U1308" s="4" vm="135332">
        <v>472893</v>
      </c>
      <c r="V1308" s="4" vm="135333">
        <v>1318126</v>
      </c>
      <c r="W1308" s="4" vm="135334">
        <v>499668</v>
      </c>
      <c r="X1308" s="4" vm="135335">
        <v>198518</v>
      </c>
      <c r="Y1308" s="4" vm="135336">
        <v>638700</v>
      </c>
      <c r="Z1308" s="4" vm="135337">
        <v>10870696</v>
      </c>
      <c r="AB1308" s="4" vm="82405">
        <v>2675300</v>
      </c>
      <c r="AC1308" s="4" vm="135338">
        <v>4534425</v>
      </c>
      <c r="AD1308" s="4" vm="135339">
        <v>4534042</v>
      </c>
      <c r="AE1308" s="4" vm="135340">
        <v>2154600</v>
      </c>
      <c r="AF1308" s="4" vm="135341">
        <v>794568</v>
      </c>
      <c r="AG1308" s="4" vm="135342">
        <v>2652884</v>
      </c>
      <c r="AH1308" s="4" vm="135343">
        <v>696047</v>
      </c>
      <c r="AI1308" s="4" vm="135344">
        <v>169900</v>
      </c>
      <c r="AJ1308" s="4" vm="85142">
        <v>316600</v>
      </c>
      <c r="AK1308" s="4" vm="135345">
        <v>2525717</v>
      </c>
      <c r="AL1308" s="4" vm="135346">
        <v>755749</v>
      </c>
      <c r="AO1308" s="4" vm="135347">
        <v>1548900</v>
      </c>
      <c r="AP1308" s="4" vm="135348">
        <v>2375496</v>
      </c>
      <c r="AR1308" s="4" vm="113441">
        <v>10321</v>
      </c>
      <c r="AS1308" s="4" vm="135349">
        <v>7704250</v>
      </c>
      <c r="AT1308" s="4" vm="135350">
        <v>1378396</v>
      </c>
      <c r="AU1308" s="4" vm="135351">
        <v>556144</v>
      </c>
      <c r="AV1308" s="4" vm="89998">
        <v>727800</v>
      </c>
      <c r="AW1308" s="4" vm="135352">
        <v>24429900</v>
      </c>
      <c r="AX1308" s="4" vm="85031">
        <v>248900</v>
      </c>
    </row>
    <row r="1309" spans="1:50" x14ac:dyDescent="0.2">
      <c r="A1309" s="4" vm="39192">
        <v>40711</v>
      </c>
      <c r="B1309" s="4" vm="135353">
        <v>484599</v>
      </c>
      <c r="C1309" s="4" vm="135354">
        <v>120660</v>
      </c>
      <c r="F1309" s="4" vm="135355">
        <v>5291974</v>
      </c>
      <c r="G1309" s="4" vm="135356">
        <v>7483411</v>
      </c>
      <c r="I1309" s="4" vm="135357">
        <v>6595867</v>
      </c>
      <c r="J1309" s="4" vm="135358">
        <v>174164</v>
      </c>
      <c r="K1309" s="4" vm="135359">
        <v>3157300</v>
      </c>
      <c r="L1309" s="4" vm="135360">
        <v>1130449</v>
      </c>
      <c r="N1309" s="4" vm="135361">
        <v>428654</v>
      </c>
      <c r="O1309" s="4" vm="135362">
        <v>5022797</v>
      </c>
      <c r="P1309" s="4" vm="135363">
        <v>23601308</v>
      </c>
      <c r="Q1309" s="4" vm="135364">
        <v>9214319</v>
      </c>
      <c r="R1309" s="4" vm="135365">
        <v>990641</v>
      </c>
      <c r="T1309" s="4" vm="135366">
        <v>760574</v>
      </c>
      <c r="U1309" s="4" vm="135367">
        <v>382012</v>
      </c>
      <c r="V1309" s="4" vm="135368">
        <v>1638658</v>
      </c>
      <c r="W1309" s="4" vm="135369">
        <v>903532</v>
      </c>
      <c r="X1309" s="4" vm="135370">
        <v>561787</v>
      </c>
      <c r="Y1309" s="4" vm="135371">
        <v>440300</v>
      </c>
      <c r="Z1309" s="4" vm="135372">
        <v>8172170</v>
      </c>
      <c r="AB1309" s="4" vm="83227">
        <v>2062100</v>
      </c>
      <c r="AC1309" s="4" vm="135373">
        <v>6425193</v>
      </c>
      <c r="AD1309" s="4" vm="135374">
        <v>3674980</v>
      </c>
      <c r="AE1309" s="4" vm="135375">
        <v>2392000</v>
      </c>
      <c r="AF1309" s="4" vm="135376">
        <v>729369</v>
      </c>
      <c r="AG1309" s="4" vm="135377">
        <v>1505027</v>
      </c>
      <c r="AH1309" s="4" vm="135378">
        <v>733280</v>
      </c>
      <c r="AI1309" s="4" vm="135379">
        <v>325600</v>
      </c>
      <c r="AJ1309" s="4" vm="130658">
        <v>252400</v>
      </c>
      <c r="AK1309" s="4" vm="135380">
        <v>3410482</v>
      </c>
      <c r="AL1309" s="4" vm="135381">
        <v>1196589</v>
      </c>
      <c r="AO1309" s="4" vm="105607">
        <v>1945700</v>
      </c>
      <c r="AP1309" s="4" vm="135382">
        <v>1716920</v>
      </c>
      <c r="AR1309" s="4" vm="135383">
        <v>1597</v>
      </c>
      <c r="AS1309" s="4" vm="135384">
        <v>6952907</v>
      </c>
      <c r="AT1309" s="4" vm="135385">
        <v>522459</v>
      </c>
      <c r="AU1309" s="4" vm="135386">
        <v>175148</v>
      </c>
      <c r="AV1309" s="4" vm="135387">
        <v>1987100</v>
      </c>
      <c r="AW1309" s="4" vm="135388">
        <v>15525540</v>
      </c>
      <c r="AX1309" s="4" vm="135389">
        <v>216200</v>
      </c>
    </row>
    <row r="1310" spans="1:50" x14ac:dyDescent="0.2">
      <c r="A1310" s="4" vm="39216">
        <v>40714</v>
      </c>
      <c r="B1310" s="4" vm="135390">
        <v>192380</v>
      </c>
      <c r="C1310" s="4" vm="135391">
        <v>125893</v>
      </c>
      <c r="F1310" s="4" vm="135392">
        <v>2392561</v>
      </c>
      <c r="G1310" s="4" vm="135393">
        <v>10723282</v>
      </c>
      <c r="I1310" s="4" vm="135394">
        <v>3325968</v>
      </c>
      <c r="J1310" s="4" vm="135395">
        <v>99316</v>
      </c>
      <c r="K1310" s="4" vm="135396">
        <v>4588800</v>
      </c>
      <c r="L1310" s="4" vm="135397">
        <v>535308</v>
      </c>
      <c r="N1310" s="4" vm="135398">
        <v>405600</v>
      </c>
      <c r="O1310" s="4" vm="135399">
        <v>2132730</v>
      </c>
      <c r="P1310" s="4" vm="135400">
        <v>12887147</v>
      </c>
      <c r="Q1310" s="4" vm="135401">
        <v>2977504</v>
      </c>
      <c r="R1310" s="4" vm="135402">
        <v>391760</v>
      </c>
      <c r="T1310" s="4" vm="135403">
        <v>762648</v>
      </c>
      <c r="U1310" s="4" vm="135404">
        <v>155821</v>
      </c>
      <c r="V1310" s="4" vm="135405">
        <v>625274</v>
      </c>
      <c r="W1310" s="4" vm="135406">
        <v>404600</v>
      </c>
      <c r="X1310" s="4" vm="135407">
        <v>300413</v>
      </c>
      <c r="Y1310" s="4" vm="135408">
        <v>317600</v>
      </c>
      <c r="Z1310" s="4" vm="135409">
        <v>3762711</v>
      </c>
      <c r="AB1310" s="4" vm="135410">
        <v>2787600</v>
      </c>
      <c r="AC1310" s="4" vm="135411">
        <v>4119221</v>
      </c>
      <c r="AD1310" s="4" vm="135412">
        <v>2477998</v>
      </c>
      <c r="AE1310" s="4" vm="135413">
        <v>3156800</v>
      </c>
      <c r="AF1310" s="4" vm="135414">
        <v>446035</v>
      </c>
      <c r="AG1310" s="4" vm="135415">
        <v>972918</v>
      </c>
      <c r="AH1310" s="4" vm="135416">
        <v>536269</v>
      </c>
      <c r="AI1310" s="4" vm="135417">
        <v>231500</v>
      </c>
      <c r="AJ1310" s="4" vm="135418">
        <v>241600</v>
      </c>
      <c r="AK1310" s="4" vm="135419">
        <v>1604229</v>
      </c>
      <c r="AL1310" s="4" vm="135420">
        <v>1177984</v>
      </c>
      <c r="AO1310" s="4" vm="135421">
        <v>719500</v>
      </c>
      <c r="AP1310" s="4" vm="135422">
        <v>960362</v>
      </c>
      <c r="AR1310" s="4" vm="135423">
        <v>15980</v>
      </c>
      <c r="AS1310" s="4" vm="135424">
        <v>15495928</v>
      </c>
      <c r="AT1310" s="4" vm="135425">
        <v>948761</v>
      </c>
      <c r="AU1310" s="4" vm="135426">
        <v>498761</v>
      </c>
      <c r="AV1310" s="4" vm="135427">
        <v>2054800</v>
      </c>
      <c r="AW1310" s="4" vm="135428">
        <v>24767734</v>
      </c>
      <c r="AX1310" s="4" vm="135429">
        <v>207200</v>
      </c>
    </row>
    <row r="1311" spans="1:50" x14ac:dyDescent="0.2">
      <c r="A1311" s="4" vm="39236">
        <v>40715</v>
      </c>
      <c r="B1311" s="4" vm="135430">
        <v>750573</v>
      </c>
      <c r="C1311" s="4" vm="135431">
        <v>118416</v>
      </c>
      <c r="F1311" s="4" vm="135432">
        <v>3432704</v>
      </c>
      <c r="G1311" s="4" vm="135433">
        <v>12287669</v>
      </c>
      <c r="I1311" s="4" vm="135434">
        <v>5933631</v>
      </c>
      <c r="J1311" s="4" vm="135435">
        <v>146258</v>
      </c>
      <c r="K1311" s="4" vm="87296">
        <v>2419700</v>
      </c>
      <c r="L1311" s="4" vm="135436">
        <v>595002</v>
      </c>
      <c r="N1311" s="4" vm="135437">
        <v>490261</v>
      </c>
      <c r="O1311" s="4" vm="135438">
        <v>3894334</v>
      </c>
      <c r="P1311" s="4" vm="135439">
        <v>12103684</v>
      </c>
      <c r="Q1311" s="4" vm="135440">
        <v>1971313</v>
      </c>
      <c r="R1311" s="4" vm="135441">
        <v>538178</v>
      </c>
      <c r="T1311" s="4" vm="135442">
        <v>998781</v>
      </c>
      <c r="U1311" s="4" vm="135443">
        <v>138204</v>
      </c>
      <c r="V1311" s="4" vm="135444">
        <v>1460304</v>
      </c>
      <c r="W1311" s="4" vm="135445">
        <v>469935</v>
      </c>
      <c r="X1311" s="4" vm="135446">
        <v>453689</v>
      </c>
      <c r="Y1311" s="4" vm="135447">
        <v>668400</v>
      </c>
      <c r="Z1311" s="4" vm="135448">
        <v>6105357</v>
      </c>
      <c r="AB1311" s="4" vm="135449">
        <v>3380900</v>
      </c>
      <c r="AC1311" s="4" vm="135450">
        <v>5395035</v>
      </c>
      <c r="AD1311" s="4" vm="135451">
        <v>3090476</v>
      </c>
      <c r="AE1311" s="4" vm="135452">
        <v>2979600</v>
      </c>
      <c r="AF1311" s="4" vm="135453">
        <v>859271</v>
      </c>
      <c r="AG1311" s="4" vm="135454">
        <v>1023989</v>
      </c>
      <c r="AH1311" s="4" vm="135455">
        <v>473528</v>
      </c>
      <c r="AI1311" s="4" vm="135456">
        <v>254100</v>
      </c>
      <c r="AJ1311" s="4" vm="101757">
        <v>162600</v>
      </c>
      <c r="AK1311" s="4" vm="135457">
        <v>1596442</v>
      </c>
      <c r="AL1311" s="4" vm="135458">
        <v>648619</v>
      </c>
      <c r="AO1311" s="4" vm="135459">
        <v>1608200</v>
      </c>
      <c r="AP1311" s="4" vm="135460">
        <v>1227292</v>
      </c>
      <c r="AR1311" s="4" vm="135461">
        <v>24633</v>
      </c>
      <c r="AS1311" s="4" vm="135462">
        <v>9815164</v>
      </c>
      <c r="AT1311" s="4" vm="135463">
        <v>747827</v>
      </c>
      <c r="AU1311" s="4" vm="134038">
        <v>206196</v>
      </c>
      <c r="AV1311" s="4" vm="99678">
        <v>2737300</v>
      </c>
      <c r="AW1311" s="4" vm="135464">
        <v>33383380</v>
      </c>
      <c r="AX1311" s="4" vm="81279">
        <v>140600</v>
      </c>
    </row>
    <row r="1312" spans="1:50" x14ac:dyDescent="0.2">
      <c r="A1312" s="4" vm="39259">
        <v>40716</v>
      </c>
      <c r="B1312" s="4" vm="135465">
        <v>248101</v>
      </c>
      <c r="C1312" s="4" vm="135466">
        <v>37975</v>
      </c>
      <c r="F1312" s="4" vm="135467">
        <v>7057752</v>
      </c>
      <c r="G1312" s="4" vm="135468">
        <v>9207072</v>
      </c>
      <c r="I1312" s="4" vm="135469">
        <v>5943186</v>
      </c>
      <c r="J1312" s="4" vm="135470">
        <v>344263</v>
      </c>
      <c r="K1312" s="4" vm="135471">
        <v>2804600</v>
      </c>
      <c r="L1312" s="4" vm="135472">
        <v>493578</v>
      </c>
      <c r="N1312" s="4" vm="135473">
        <v>1262158</v>
      </c>
      <c r="O1312" s="4" vm="135474">
        <v>4597020</v>
      </c>
      <c r="P1312" s="4" vm="135475">
        <v>16853814</v>
      </c>
      <c r="Q1312" s="4" vm="135476">
        <v>2526210</v>
      </c>
      <c r="R1312" s="4" vm="135477">
        <v>658142</v>
      </c>
      <c r="T1312" s="4" vm="135478">
        <v>987873</v>
      </c>
      <c r="U1312" s="4" vm="135479">
        <v>276036</v>
      </c>
      <c r="V1312" s="4" vm="135480">
        <v>1328039</v>
      </c>
      <c r="W1312" s="4" vm="135481">
        <v>685782</v>
      </c>
      <c r="X1312" s="4" vm="135482">
        <v>422035</v>
      </c>
      <c r="Y1312" s="4" vm="135483">
        <v>1306200</v>
      </c>
      <c r="Z1312" s="4" vm="135484">
        <v>6945150</v>
      </c>
      <c r="AB1312" s="4" vm="135485">
        <v>5031400</v>
      </c>
      <c r="AC1312" s="4" vm="135486">
        <v>10893376</v>
      </c>
      <c r="AD1312" s="4" vm="135487">
        <v>6404305</v>
      </c>
      <c r="AE1312" s="4" vm="135488">
        <v>1784000</v>
      </c>
      <c r="AF1312" s="4" vm="135489">
        <v>481459</v>
      </c>
      <c r="AG1312" s="4" vm="135490">
        <v>1957792</v>
      </c>
      <c r="AH1312" s="4" vm="135491">
        <v>729194</v>
      </c>
      <c r="AI1312" s="4" vm="135492">
        <v>87400</v>
      </c>
      <c r="AJ1312" s="4" vm="135493">
        <v>129900</v>
      </c>
      <c r="AK1312" s="4" vm="135494">
        <v>3816241</v>
      </c>
      <c r="AL1312" s="4" vm="135495">
        <v>850118</v>
      </c>
      <c r="AO1312" s="4" vm="135496">
        <v>837100</v>
      </c>
      <c r="AP1312" s="4" vm="135497">
        <v>1444781</v>
      </c>
      <c r="AR1312" s="4" vm="135498">
        <v>23028</v>
      </c>
      <c r="AS1312" s="4" vm="135499">
        <v>7219844</v>
      </c>
      <c r="AT1312" s="4" vm="135500">
        <v>542026</v>
      </c>
      <c r="AU1312" s="4" vm="135501">
        <v>502922</v>
      </c>
      <c r="AV1312" s="4" vm="135502">
        <v>2117000</v>
      </c>
      <c r="AW1312" s="4" vm="135503">
        <v>24035091</v>
      </c>
      <c r="AX1312" s="4" vm="135504">
        <v>432700</v>
      </c>
    </row>
    <row r="1313" spans="1:50" x14ac:dyDescent="0.2">
      <c r="A1313" s="4" vm="39278">
        <v>40718</v>
      </c>
      <c r="B1313" s="4" vm="135505">
        <v>471985</v>
      </c>
      <c r="C1313" s="4" vm="135506">
        <v>61855</v>
      </c>
      <c r="F1313" s="4" vm="135507">
        <v>5598711</v>
      </c>
      <c r="G1313" s="4" vm="135508">
        <v>7551179</v>
      </c>
      <c r="I1313" s="4" vm="135509">
        <v>5958821</v>
      </c>
      <c r="J1313" s="4" vm="135510">
        <v>269870</v>
      </c>
      <c r="K1313" s="4" vm="135511">
        <v>2860600</v>
      </c>
      <c r="L1313" s="4" vm="135512">
        <v>866668</v>
      </c>
      <c r="N1313" s="4" vm="135513">
        <v>781441</v>
      </c>
      <c r="O1313" s="4" vm="135514">
        <v>8738967</v>
      </c>
      <c r="P1313" s="4" vm="135515">
        <v>22520198</v>
      </c>
      <c r="Q1313" s="4" vm="135516">
        <v>2347092</v>
      </c>
      <c r="R1313" s="4" vm="135517">
        <v>740430</v>
      </c>
      <c r="T1313" s="4" vm="135518">
        <v>1705087</v>
      </c>
      <c r="U1313" s="4" vm="135519">
        <v>422929</v>
      </c>
      <c r="V1313" s="4" vm="135520">
        <v>1358181</v>
      </c>
      <c r="W1313" s="4" vm="135521">
        <v>883355</v>
      </c>
      <c r="X1313" s="4" vm="135522">
        <v>485680</v>
      </c>
      <c r="Y1313" s="4" vm="135523">
        <v>1086600</v>
      </c>
      <c r="Z1313" s="4" vm="135524">
        <v>8738635</v>
      </c>
      <c r="AB1313" s="4" vm="135525">
        <v>3520000</v>
      </c>
      <c r="AC1313" s="4" vm="135526">
        <v>10168854</v>
      </c>
      <c r="AD1313" s="4" vm="135527">
        <v>6650112</v>
      </c>
      <c r="AE1313" s="4" vm="122727">
        <v>2379400</v>
      </c>
      <c r="AF1313" s="4" vm="135528">
        <v>691420</v>
      </c>
      <c r="AG1313" s="4" vm="135529">
        <v>2226974</v>
      </c>
      <c r="AH1313" s="4" vm="135530">
        <v>1186930</v>
      </c>
      <c r="AI1313" s="4" vm="119186">
        <v>160300</v>
      </c>
      <c r="AJ1313" s="4" vm="135531">
        <v>253100</v>
      </c>
      <c r="AK1313" s="4" vm="135532">
        <v>3149350</v>
      </c>
      <c r="AL1313" s="4" vm="135533">
        <v>3319949</v>
      </c>
      <c r="AO1313" s="4" vm="135534">
        <v>1499800</v>
      </c>
      <c r="AP1313" s="4" vm="135535">
        <v>1602911</v>
      </c>
      <c r="AR1313" s="4" vm="135536">
        <v>12615</v>
      </c>
      <c r="AS1313" s="4" vm="135537">
        <v>13123688</v>
      </c>
      <c r="AT1313" s="4" vm="135538">
        <v>372817</v>
      </c>
      <c r="AU1313" s="4" vm="135539">
        <v>989016</v>
      </c>
      <c r="AV1313" s="4" vm="135540">
        <v>2253500</v>
      </c>
      <c r="AW1313" s="4" vm="135541">
        <v>19740692</v>
      </c>
      <c r="AX1313" s="4" vm="135542">
        <v>426600</v>
      </c>
    </row>
    <row r="1314" spans="1:50" x14ac:dyDescent="0.2">
      <c r="A1314" s="4" vm="39300">
        <v>40721</v>
      </c>
      <c r="B1314" s="4" vm="135543">
        <v>147717</v>
      </c>
      <c r="C1314" s="4" vm="135544">
        <v>313319</v>
      </c>
      <c r="F1314" s="4" vm="135545">
        <v>4567319</v>
      </c>
      <c r="G1314" s="4" vm="135546">
        <v>7699433</v>
      </c>
      <c r="I1314" s="4" vm="135547">
        <v>5047802</v>
      </c>
      <c r="J1314" s="4" vm="135548">
        <v>637304</v>
      </c>
      <c r="K1314" s="4" vm="135549">
        <v>7247800</v>
      </c>
      <c r="L1314" s="4" vm="135550">
        <v>812959</v>
      </c>
      <c r="N1314" s="4" vm="81412">
        <v>1757600</v>
      </c>
      <c r="O1314" s="4" vm="135551">
        <v>3675975</v>
      </c>
      <c r="P1314" s="4" vm="135552">
        <v>15942095</v>
      </c>
      <c r="Q1314" s="4" vm="135553">
        <v>2601879</v>
      </c>
      <c r="R1314" s="4" vm="135554">
        <v>592907</v>
      </c>
      <c r="T1314" s="4" vm="135555">
        <v>1155087</v>
      </c>
      <c r="U1314" s="4" vm="135556">
        <v>595756</v>
      </c>
      <c r="V1314" s="4" vm="135557">
        <v>2372000</v>
      </c>
      <c r="W1314" s="4" vm="135558">
        <v>881834</v>
      </c>
      <c r="X1314" s="4" vm="135559">
        <v>701097</v>
      </c>
      <c r="Y1314" s="4" vm="135560">
        <v>742700</v>
      </c>
      <c r="Z1314" s="4" vm="135561">
        <v>8089337</v>
      </c>
      <c r="AB1314" s="4" vm="81373">
        <v>3324400</v>
      </c>
      <c r="AC1314" s="4" vm="135562">
        <v>6714367</v>
      </c>
      <c r="AD1314" s="4" vm="135563">
        <v>4098348</v>
      </c>
      <c r="AE1314" s="4" vm="135564">
        <v>2168600</v>
      </c>
      <c r="AF1314" s="4" vm="135565">
        <v>870063</v>
      </c>
      <c r="AG1314" s="4" vm="135566">
        <v>4725769</v>
      </c>
      <c r="AH1314" s="4" vm="135567">
        <v>1208268</v>
      </c>
      <c r="AI1314" s="4" vm="135568">
        <v>346800</v>
      </c>
      <c r="AJ1314" s="4" vm="135569">
        <v>222000</v>
      </c>
      <c r="AK1314" s="4" vm="135570">
        <v>3393812</v>
      </c>
      <c r="AL1314" s="4" vm="135571">
        <v>1277507</v>
      </c>
      <c r="AO1314" s="4" vm="86721">
        <v>1322900</v>
      </c>
      <c r="AP1314" s="4" vm="135572">
        <v>1703927</v>
      </c>
      <c r="AR1314" s="4" vm="135573">
        <v>7397</v>
      </c>
      <c r="AS1314" s="4" vm="135574">
        <v>6746121</v>
      </c>
      <c r="AT1314" s="4" vm="135575">
        <v>1106274</v>
      </c>
      <c r="AU1314" s="4" vm="135576">
        <v>128016</v>
      </c>
      <c r="AV1314" s="4" vm="135577">
        <v>2089300</v>
      </c>
      <c r="AW1314" s="4" vm="135578">
        <v>18923795</v>
      </c>
      <c r="AX1314" s="4" vm="128566">
        <v>252100</v>
      </c>
    </row>
    <row r="1315" spans="1:50" x14ac:dyDescent="0.2">
      <c r="A1315" s="4" vm="39322">
        <v>40722</v>
      </c>
      <c r="B1315" s="4" vm="135579">
        <v>231099</v>
      </c>
      <c r="C1315" s="4" vm="135580">
        <v>106327</v>
      </c>
      <c r="F1315" s="4" vm="135581">
        <v>3430313</v>
      </c>
      <c r="G1315" s="4" vm="135582">
        <v>11558253</v>
      </c>
      <c r="I1315" s="4" vm="135583">
        <v>4255518</v>
      </c>
      <c r="J1315" s="4" vm="135584">
        <v>185960</v>
      </c>
      <c r="K1315" s="4" vm="135585">
        <v>7373600</v>
      </c>
      <c r="L1315" s="4" vm="135586">
        <v>1089586</v>
      </c>
      <c r="N1315" s="4" vm="135587">
        <v>539399</v>
      </c>
      <c r="O1315" s="4" vm="135588">
        <v>3816626</v>
      </c>
      <c r="P1315" s="4" vm="135589">
        <v>20849576</v>
      </c>
      <c r="Q1315" s="4" vm="135590">
        <v>1564105</v>
      </c>
      <c r="R1315" s="4" vm="135591">
        <v>708893</v>
      </c>
      <c r="T1315" s="4" vm="135592">
        <v>1402015</v>
      </c>
      <c r="U1315" s="4" vm="135593">
        <v>446693</v>
      </c>
      <c r="V1315" s="4" vm="135594">
        <v>2194825</v>
      </c>
      <c r="W1315" s="4" vm="135595">
        <v>721135</v>
      </c>
      <c r="X1315" s="4" vm="135596">
        <v>294551</v>
      </c>
      <c r="Y1315" s="4" vm="135597">
        <v>479500</v>
      </c>
      <c r="Z1315" s="4" vm="135598">
        <v>8915914</v>
      </c>
      <c r="AB1315" s="4" vm="135599">
        <v>3379800</v>
      </c>
      <c r="AC1315" s="4" vm="135600">
        <v>6122269</v>
      </c>
      <c r="AD1315" s="4" vm="135601">
        <v>5766329</v>
      </c>
      <c r="AE1315" s="4" vm="135602">
        <v>2441600</v>
      </c>
      <c r="AF1315" s="4" vm="135603">
        <v>707172</v>
      </c>
      <c r="AG1315" s="4" vm="135604">
        <v>4053536</v>
      </c>
      <c r="AH1315" s="4" vm="135605">
        <v>838396</v>
      </c>
      <c r="AI1315" s="4" vm="123670">
        <v>128200</v>
      </c>
      <c r="AJ1315" s="4" vm="123981">
        <v>245800</v>
      </c>
      <c r="AK1315" s="4" vm="135606">
        <v>3894510</v>
      </c>
      <c r="AL1315" s="4" vm="135607">
        <v>675415</v>
      </c>
      <c r="AO1315" s="4" vm="135608">
        <v>1875400</v>
      </c>
      <c r="AP1315" s="4" vm="135609">
        <v>2725778</v>
      </c>
      <c r="AR1315" s="4" vm="135610">
        <v>16824</v>
      </c>
      <c r="AS1315" s="4" vm="135611">
        <v>10110438</v>
      </c>
      <c r="AT1315" s="4" vm="135612">
        <v>376529</v>
      </c>
      <c r="AU1315" s="4" vm="135613">
        <v>465030</v>
      </c>
      <c r="AV1315" s="4" vm="135614">
        <v>1699700</v>
      </c>
      <c r="AW1315" s="4" vm="135615">
        <v>18934297</v>
      </c>
      <c r="AX1315" s="4" vm="135616">
        <v>210600</v>
      </c>
    </row>
    <row r="1316" spans="1:50" x14ac:dyDescent="0.2">
      <c r="A1316" s="4" vm="39347">
        <v>40723</v>
      </c>
      <c r="B1316" s="4" vm="135617">
        <v>124642</v>
      </c>
      <c r="C1316" s="4" vm="135618">
        <v>207490</v>
      </c>
      <c r="F1316" s="4" vm="135619">
        <v>6280246</v>
      </c>
      <c r="G1316" s="4" vm="135620">
        <v>13069552</v>
      </c>
      <c r="I1316" s="4" vm="135621">
        <v>4462653</v>
      </c>
      <c r="J1316" s="4" vm="135622">
        <v>156076</v>
      </c>
      <c r="K1316" s="4" vm="135623">
        <v>5362400</v>
      </c>
      <c r="L1316" s="4" vm="135624">
        <v>392459</v>
      </c>
      <c r="N1316" s="4" vm="135625">
        <v>876611</v>
      </c>
      <c r="O1316" s="4" vm="135626">
        <v>6738658</v>
      </c>
      <c r="P1316" s="4" vm="135627">
        <v>17859008</v>
      </c>
      <c r="Q1316" s="4" vm="135628">
        <v>1947245</v>
      </c>
      <c r="R1316" s="4" vm="135629">
        <v>689272</v>
      </c>
      <c r="T1316" s="4" vm="135630">
        <v>970120</v>
      </c>
      <c r="U1316" s="4" vm="135631">
        <v>302674</v>
      </c>
      <c r="V1316" s="4" vm="135632">
        <v>1191363</v>
      </c>
      <c r="W1316" s="4" vm="135633">
        <v>493693</v>
      </c>
      <c r="X1316" s="4" vm="135634">
        <v>348467</v>
      </c>
      <c r="Y1316" s="4" vm="135635">
        <v>807100</v>
      </c>
      <c r="Z1316" s="4" vm="135636">
        <v>7713369</v>
      </c>
      <c r="AB1316" s="4" vm="135637">
        <v>3678300</v>
      </c>
      <c r="AC1316" s="4" vm="135638">
        <v>16266912</v>
      </c>
      <c r="AD1316" s="4" vm="135639">
        <v>6914131</v>
      </c>
      <c r="AE1316" s="4" vm="135640">
        <v>2276800</v>
      </c>
      <c r="AF1316" s="4" vm="135641">
        <v>548358</v>
      </c>
      <c r="AG1316" s="4" vm="135642">
        <v>2057076</v>
      </c>
      <c r="AH1316" s="4" vm="135643">
        <v>747207</v>
      </c>
      <c r="AI1316" s="4" vm="135644">
        <v>116000</v>
      </c>
      <c r="AJ1316" s="4" vm="135645">
        <v>68500</v>
      </c>
      <c r="AK1316" s="4" vm="135646">
        <v>4361971</v>
      </c>
      <c r="AL1316" s="4" vm="135647">
        <v>1002112</v>
      </c>
      <c r="AO1316" s="4" vm="135648">
        <v>2150400</v>
      </c>
      <c r="AP1316" s="4" vm="135649">
        <v>1646034</v>
      </c>
      <c r="AR1316" s="4" vm="135650">
        <v>23970</v>
      </c>
      <c r="AS1316" s="4" vm="135651">
        <v>7652964</v>
      </c>
      <c r="AT1316" s="4" vm="135652">
        <v>222445</v>
      </c>
      <c r="AU1316" s="4" vm="135653">
        <v>161422</v>
      </c>
      <c r="AV1316" s="4" vm="88389">
        <v>1866500</v>
      </c>
      <c r="AW1316" s="4" vm="135654">
        <v>18359944</v>
      </c>
      <c r="AX1316" s="4" vm="129264">
        <v>442400</v>
      </c>
    </row>
    <row r="1317" spans="1:50" x14ac:dyDescent="0.2">
      <c r="A1317" s="4" vm="39370">
        <v>40724</v>
      </c>
      <c r="B1317" s="4" vm="135655">
        <v>365458</v>
      </c>
      <c r="C1317" s="4" vm="135656">
        <v>74664</v>
      </c>
      <c r="F1317" s="4" vm="135657">
        <v>5764780</v>
      </c>
      <c r="G1317" s="4" vm="135658">
        <v>9741741</v>
      </c>
      <c r="I1317" s="4" vm="135659">
        <v>6932492</v>
      </c>
      <c r="J1317" s="4" vm="135660">
        <v>142327</v>
      </c>
      <c r="K1317" s="4" vm="135661">
        <v>4312100</v>
      </c>
      <c r="L1317" s="4" vm="135662">
        <v>836889</v>
      </c>
      <c r="N1317" s="4" vm="135663">
        <v>636751</v>
      </c>
      <c r="O1317" s="4" vm="135664">
        <v>4578669</v>
      </c>
      <c r="P1317" s="4" vm="135665">
        <v>25557556</v>
      </c>
      <c r="Q1317" s="4" vm="135666">
        <v>2127833</v>
      </c>
      <c r="R1317" s="4" vm="135667">
        <v>543781</v>
      </c>
      <c r="T1317" s="4" vm="135668">
        <v>988220</v>
      </c>
      <c r="U1317" s="4" vm="135669">
        <v>249592</v>
      </c>
      <c r="V1317" s="4" vm="135670">
        <v>1541397</v>
      </c>
      <c r="W1317" s="4" vm="135671">
        <v>459645</v>
      </c>
      <c r="X1317" s="4" vm="135672">
        <v>369998</v>
      </c>
      <c r="Y1317" s="4" vm="126728">
        <v>534100</v>
      </c>
      <c r="Z1317" s="4" vm="135673">
        <v>9904935</v>
      </c>
      <c r="AB1317" s="4" vm="135674">
        <v>3314700</v>
      </c>
      <c r="AC1317" s="4" vm="135675">
        <v>10054061</v>
      </c>
      <c r="AD1317" s="4" vm="135676">
        <v>7404531</v>
      </c>
      <c r="AE1317" s="4" vm="135677">
        <v>3180200</v>
      </c>
      <c r="AF1317" s="4" vm="135678">
        <v>498501</v>
      </c>
      <c r="AG1317" s="4" vm="135679">
        <v>2285948</v>
      </c>
      <c r="AH1317" s="4" vm="135680">
        <v>839380</v>
      </c>
      <c r="AI1317" s="4" vm="112304">
        <v>64800</v>
      </c>
      <c r="AJ1317" s="4" vm="135681">
        <v>122200</v>
      </c>
      <c r="AK1317" s="4" vm="135682">
        <v>4828540</v>
      </c>
      <c r="AL1317" s="4" vm="135683">
        <v>1149163</v>
      </c>
      <c r="AO1317" s="4" vm="135684">
        <v>786500</v>
      </c>
      <c r="AP1317" s="4" vm="135685">
        <v>1134673</v>
      </c>
      <c r="AR1317" s="4" vm="135686">
        <v>29847</v>
      </c>
      <c r="AS1317" s="4" vm="135687">
        <v>7424601</v>
      </c>
      <c r="AT1317" s="4" vm="135688">
        <v>444489</v>
      </c>
      <c r="AU1317" s="4" vm="135689">
        <v>225705</v>
      </c>
      <c r="AV1317" s="4" vm="135690">
        <v>1379100</v>
      </c>
      <c r="AW1317" s="4" vm="135691">
        <v>26093922</v>
      </c>
      <c r="AX1317" s="4" vm="135692">
        <v>205700</v>
      </c>
    </row>
    <row r="1318" spans="1:50" x14ac:dyDescent="0.2">
      <c r="A1318" s="4" vm="39391">
        <v>40725</v>
      </c>
      <c r="B1318" s="4" vm="135693">
        <v>121050</v>
      </c>
      <c r="C1318" s="4" vm="135694">
        <v>84112</v>
      </c>
      <c r="F1318" s="4" vm="135695">
        <v>4995214</v>
      </c>
      <c r="G1318" s="4" vm="135696">
        <v>6816431</v>
      </c>
      <c r="I1318" s="4" vm="135697">
        <v>6434831</v>
      </c>
      <c r="J1318" s="4" vm="135698">
        <v>329420</v>
      </c>
      <c r="K1318" s="4" vm="135699">
        <v>5036500</v>
      </c>
      <c r="L1318" s="4" vm="135700">
        <v>1301690</v>
      </c>
      <c r="N1318" s="4" vm="135701">
        <v>586322</v>
      </c>
      <c r="O1318" s="4" vm="135702">
        <v>6817874</v>
      </c>
      <c r="P1318" s="4" vm="135703">
        <v>31014586</v>
      </c>
      <c r="Q1318" s="4" vm="135704">
        <v>1917910</v>
      </c>
      <c r="R1318" s="4" vm="135705">
        <v>552307</v>
      </c>
      <c r="T1318" s="4" vm="135706">
        <v>997472</v>
      </c>
      <c r="U1318" s="4" vm="135707">
        <v>273368</v>
      </c>
      <c r="V1318" s="4" vm="135708">
        <v>1406713</v>
      </c>
      <c r="W1318" s="4" vm="135709">
        <v>365608</v>
      </c>
      <c r="X1318" s="4" vm="135710">
        <v>453940</v>
      </c>
      <c r="Y1318" s="4" vm="135711">
        <v>968000</v>
      </c>
      <c r="Z1318" s="4" vm="135712">
        <v>13561475</v>
      </c>
      <c r="AB1318" s="4" vm="135713">
        <v>2787200</v>
      </c>
      <c r="AC1318" s="4" vm="135714">
        <v>9266025</v>
      </c>
      <c r="AD1318" s="4" vm="135715">
        <v>6480218</v>
      </c>
      <c r="AE1318" s="4" vm="135716">
        <v>2063800</v>
      </c>
      <c r="AF1318" s="4" vm="135717">
        <v>509581</v>
      </c>
      <c r="AG1318" s="4" vm="135718">
        <v>1723290</v>
      </c>
      <c r="AH1318" s="4" vm="135719">
        <v>1003171</v>
      </c>
      <c r="AI1318" s="4" vm="123951">
        <v>213500</v>
      </c>
      <c r="AJ1318" s="4" vm="130133">
        <v>76700</v>
      </c>
      <c r="AK1318" s="4" vm="135720">
        <v>4732620</v>
      </c>
      <c r="AL1318" s="4" vm="135721">
        <v>868454</v>
      </c>
      <c r="AO1318" s="4" vm="135722">
        <v>590800</v>
      </c>
      <c r="AP1318" s="4" vm="135723">
        <v>1249669</v>
      </c>
      <c r="AR1318" s="4" vm="135724">
        <v>20983</v>
      </c>
      <c r="AS1318" s="4" vm="135725">
        <v>6684973</v>
      </c>
      <c r="AT1318" s="4" vm="135726">
        <v>730679</v>
      </c>
      <c r="AU1318" s="4" vm="135727">
        <v>317408</v>
      </c>
      <c r="AV1318" s="4" vm="87797">
        <v>819500</v>
      </c>
      <c r="AW1318" s="4" vm="135728">
        <v>16688902</v>
      </c>
      <c r="AX1318" s="4" vm="98498">
        <v>240400</v>
      </c>
    </row>
    <row r="1319" spans="1:50" x14ac:dyDescent="0.2">
      <c r="A1319" s="4" vm="39412">
        <v>40728</v>
      </c>
      <c r="B1319" s="4" vm="135729">
        <v>262461</v>
      </c>
      <c r="C1319" s="4" vm="135730">
        <v>87753</v>
      </c>
      <c r="F1319" s="4" vm="135731">
        <v>5248881</v>
      </c>
      <c r="G1319" s="4" vm="135732">
        <v>11675872</v>
      </c>
      <c r="I1319" s="4" vm="135733">
        <v>6880350</v>
      </c>
      <c r="J1319" s="4" vm="135734">
        <v>244380</v>
      </c>
      <c r="K1319" s="4" vm="135735">
        <v>2574100</v>
      </c>
      <c r="L1319" s="4" vm="135736">
        <v>809615</v>
      </c>
      <c r="N1319" s="4" vm="135737">
        <v>555842</v>
      </c>
      <c r="O1319" s="4" vm="135738">
        <v>4297339</v>
      </c>
      <c r="P1319" s="4" vm="135739">
        <v>22937044</v>
      </c>
      <c r="Q1319" s="4" vm="135740">
        <v>2466438</v>
      </c>
      <c r="R1319" s="4" vm="135741">
        <v>577275</v>
      </c>
      <c r="T1319" s="4" vm="135742">
        <v>1214983</v>
      </c>
      <c r="U1319" s="4" vm="135743">
        <v>166976</v>
      </c>
      <c r="V1319" s="4" vm="135744">
        <v>1396514</v>
      </c>
      <c r="W1319" s="4" vm="135745">
        <v>311977</v>
      </c>
      <c r="X1319" s="4" vm="135746">
        <v>377985</v>
      </c>
      <c r="Y1319" s="4" vm="135747">
        <v>1025000</v>
      </c>
      <c r="Z1319" s="4" vm="135748">
        <v>7653364</v>
      </c>
      <c r="AB1319" s="4" vm="135749">
        <v>5687900</v>
      </c>
      <c r="AC1319" s="4" vm="135750">
        <v>9507150</v>
      </c>
      <c r="AD1319" s="4" vm="135751">
        <v>5532591</v>
      </c>
      <c r="AE1319" s="4" vm="135752">
        <v>2905700</v>
      </c>
      <c r="AF1319" s="4" vm="135753">
        <v>614212</v>
      </c>
      <c r="AG1319" s="4" vm="135754">
        <v>3967571</v>
      </c>
      <c r="AH1319" s="4" vm="135755">
        <v>1025681</v>
      </c>
      <c r="AI1319" s="4" vm="124986">
        <v>165100</v>
      </c>
      <c r="AJ1319" s="4" vm="135756">
        <v>126500</v>
      </c>
      <c r="AK1319" s="4" vm="135757">
        <v>3717993</v>
      </c>
      <c r="AL1319" s="4" vm="135758">
        <v>988790</v>
      </c>
      <c r="AO1319" s="4" vm="135759">
        <v>603400</v>
      </c>
      <c r="AP1319" s="4" vm="135760">
        <v>1255994</v>
      </c>
      <c r="AR1319" s="4" vm="135761">
        <v>11655</v>
      </c>
      <c r="AS1319" s="4" vm="135762">
        <v>5363237</v>
      </c>
      <c r="AT1319" s="4" vm="135763">
        <v>2912791</v>
      </c>
      <c r="AU1319" s="4" vm="135764">
        <v>744820</v>
      </c>
      <c r="AV1319" s="4" vm="135765">
        <v>619900</v>
      </c>
      <c r="AW1319" s="4" vm="135766">
        <v>17048218</v>
      </c>
      <c r="AX1319" s="4" vm="127917">
        <v>235500</v>
      </c>
    </row>
    <row r="1320" spans="1:50" x14ac:dyDescent="0.2">
      <c r="A1320" s="4" vm="39434">
        <v>40729</v>
      </c>
      <c r="B1320" s="4" vm="135767">
        <v>344472</v>
      </c>
      <c r="C1320" s="4" vm="135768">
        <v>36339</v>
      </c>
      <c r="F1320" s="4" vm="135769">
        <v>3994197</v>
      </c>
      <c r="G1320" s="4" vm="135770">
        <v>6869725</v>
      </c>
      <c r="I1320" s="4" vm="135771">
        <v>4859343</v>
      </c>
      <c r="J1320" s="4" vm="135772">
        <v>189835</v>
      </c>
      <c r="K1320" s="4" vm="135773">
        <v>4486700</v>
      </c>
      <c r="L1320" s="4" vm="135774">
        <v>655378</v>
      </c>
      <c r="N1320" s="4" vm="135775">
        <v>378037</v>
      </c>
      <c r="O1320" s="4" vm="135776">
        <v>4368266</v>
      </c>
      <c r="P1320" s="4" vm="135777">
        <v>18318546</v>
      </c>
      <c r="Q1320" s="4" vm="135778">
        <v>2299242</v>
      </c>
      <c r="R1320" s="4" vm="135779">
        <v>360064</v>
      </c>
      <c r="T1320" s="4" vm="135780">
        <v>985545</v>
      </c>
      <c r="U1320" s="4" vm="135781">
        <v>218794</v>
      </c>
      <c r="V1320" s="4" vm="135782">
        <v>870723</v>
      </c>
      <c r="W1320" s="4" vm="131468">
        <v>443942</v>
      </c>
      <c r="X1320" s="4" vm="135783">
        <v>332961</v>
      </c>
      <c r="Y1320" s="4" vm="135784">
        <v>716300</v>
      </c>
      <c r="Z1320" s="4" vm="135785">
        <v>5438098</v>
      </c>
      <c r="AB1320" s="4" vm="135786">
        <v>3574600</v>
      </c>
      <c r="AC1320" s="4" vm="135787">
        <v>5758934</v>
      </c>
      <c r="AD1320" s="4" vm="135788">
        <v>5238812</v>
      </c>
      <c r="AE1320" s="4" vm="135789">
        <v>2999600</v>
      </c>
      <c r="AF1320" s="4" vm="135790">
        <v>480833</v>
      </c>
      <c r="AG1320" s="4" vm="135791">
        <v>2278723</v>
      </c>
      <c r="AH1320" s="4" vm="135792">
        <v>643615</v>
      </c>
      <c r="AI1320" s="4" vm="135793">
        <v>172300</v>
      </c>
      <c r="AJ1320" s="4" vm="135794">
        <v>308700</v>
      </c>
      <c r="AK1320" s="4" vm="135795">
        <v>2531750</v>
      </c>
      <c r="AL1320" s="4" vm="135796">
        <v>602464</v>
      </c>
      <c r="AO1320" s="4" vm="135797">
        <v>1333800</v>
      </c>
      <c r="AP1320" s="4" vm="135798">
        <v>466646</v>
      </c>
      <c r="AR1320" s="4" vm="135799">
        <v>38568</v>
      </c>
      <c r="AS1320" s="4" vm="135800">
        <v>4845774</v>
      </c>
      <c r="AT1320" s="4" vm="135801">
        <v>364112</v>
      </c>
      <c r="AU1320" s="4" vm="135802">
        <v>508610</v>
      </c>
      <c r="AV1320" s="4" vm="90283">
        <v>1065100</v>
      </c>
      <c r="AW1320" s="4" vm="135803">
        <v>24699882</v>
      </c>
      <c r="AX1320" s="4" vm="116567">
        <v>67700</v>
      </c>
    </row>
    <row r="1321" spans="1:50" x14ac:dyDescent="0.2">
      <c r="A1321" s="4" vm="39452">
        <v>40730</v>
      </c>
      <c r="B1321" s="4" vm="135804">
        <v>82017</v>
      </c>
      <c r="C1321" s="4" vm="135805">
        <v>100059</v>
      </c>
      <c r="F1321" s="4" vm="135806">
        <v>5035719</v>
      </c>
      <c r="G1321" s="4" vm="135807">
        <v>10039027</v>
      </c>
      <c r="I1321" s="4" vm="135808">
        <v>7778919</v>
      </c>
      <c r="J1321" s="4" vm="135809">
        <v>110163</v>
      </c>
      <c r="K1321" s="4" vm="101582">
        <v>2501900</v>
      </c>
      <c r="L1321" s="4" vm="135810">
        <v>622955</v>
      </c>
      <c r="N1321" s="4" vm="135811">
        <v>525931</v>
      </c>
      <c r="O1321" s="4" vm="135812">
        <v>3925680</v>
      </c>
      <c r="P1321" s="4" vm="135813">
        <v>12579086</v>
      </c>
      <c r="Q1321" s="4" vm="135814">
        <v>1588779</v>
      </c>
      <c r="R1321" s="4" vm="135815">
        <v>630011</v>
      </c>
      <c r="T1321" s="4" vm="135816">
        <v>719427</v>
      </c>
      <c r="U1321" s="4" vm="135817">
        <v>102537</v>
      </c>
      <c r="V1321" s="4" vm="135818">
        <v>725474</v>
      </c>
      <c r="W1321" s="4" vm="135819">
        <v>347686</v>
      </c>
      <c r="X1321" s="4" vm="135820">
        <v>222106</v>
      </c>
      <c r="Y1321" s="4" vm="135821">
        <v>833100</v>
      </c>
      <c r="Z1321" s="4" vm="135822">
        <v>6679918</v>
      </c>
      <c r="AB1321" s="4" vm="135823">
        <v>3628700</v>
      </c>
      <c r="AC1321" s="4" vm="135824">
        <v>8439300</v>
      </c>
      <c r="AD1321" s="4" vm="135825">
        <v>3817044</v>
      </c>
      <c r="AE1321" s="4" vm="135826">
        <v>6660100</v>
      </c>
      <c r="AF1321" s="4" vm="135827">
        <v>276971</v>
      </c>
      <c r="AG1321" s="4" vm="135828">
        <v>2540219</v>
      </c>
      <c r="AH1321" s="4" vm="135829">
        <v>983178</v>
      </c>
      <c r="AI1321" s="4" vm="101398">
        <v>30200</v>
      </c>
      <c r="AJ1321" s="4" vm="81286">
        <v>166500</v>
      </c>
      <c r="AK1321" s="4" vm="135830">
        <v>1347759</v>
      </c>
      <c r="AL1321" s="4" vm="135831">
        <v>834964</v>
      </c>
      <c r="AO1321" s="4" vm="135832">
        <v>807600</v>
      </c>
      <c r="AP1321" s="4" vm="135833">
        <v>2506154</v>
      </c>
      <c r="AR1321" s="4" vm="135834">
        <v>51499</v>
      </c>
      <c r="AS1321" s="4" vm="135835">
        <v>4838104</v>
      </c>
      <c r="AT1321" s="4" vm="135836">
        <v>645681</v>
      </c>
      <c r="AU1321" s="4" vm="135837">
        <v>643926</v>
      </c>
      <c r="AV1321" s="4" vm="135838">
        <v>764300</v>
      </c>
      <c r="AW1321" s="4" vm="135839">
        <v>24613661</v>
      </c>
      <c r="AX1321" s="4" vm="135840">
        <v>329400</v>
      </c>
    </row>
    <row r="1322" spans="1:50" x14ac:dyDescent="0.2">
      <c r="A1322" s="4" vm="39472">
        <v>40731</v>
      </c>
      <c r="B1322" s="4" vm="135841">
        <v>91722</v>
      </c>
      <c r="C1322" s="4" vm="135842">
        <v>63455</v>
      </c>
      <c r="F1322" s="4" vm="135843">
        <v>4869293</v>
      </c>
      <c r="G1322" s="4" vm="135844">
        <v>16987459</v>
      </c>
      <c r="I1322" s="4" vm="135845">
        <v>6454868</v>
      </c>
      <c r="J1322" s="4" vm="135846">
        <v>236227</v>
      </c>
      <c r="K1322" s="4" vm="135847">
        <v>1516800</v>
      </c>
      <c r="L1322" s="4" vm="135848">
        <v>1013672</v>
      </c>
      <c r="N1322" s="4" vm="135849">
        <v>442829</v>
      </c>
      <c r="O1322" s="4" vm="135850">
        <v>6213444</v>
      </c>
      <c r="P1322" s="4" vm="135851">
        <v>21918308</v>
      </c>
      <c r="Q1322" s="4" vm="135852">
        <v>2538562</v>
      </c>
      <c r="R1322" s="4" vm="135853">
        <v>753254</v>
      </c>
      <c r="T1322" s="4" vm="135854">
        <v>1012287</v>
      </c>
      <c r="U1322" s="4" vm="135855">
        <v>290210</v>
      </c>
      <c r="V1322" s="4" vm="135856">
        <v>877702</v>
      </c>
      <c r="W1322" s="4" vm="135857">
        <v>317385</v>
      </c>
      <c r="X1322" s="4" vm="135858">
        <v>424618</v>
      </c>
      <c r="Y1322" s="4" vm="135859">
        <v>573400</v>
      </c>
      <c r="Z1322" s="4" vm="135860">
        <v>8793754</v>
      </c>
      <c r="AB1322" s="4" vm="135861">
        <v>3425400</v>
      </c>
      <c r="AC1322" s="4" vm="135862">
        <v>8551434</v>
      </c>
      <c r="AD1322" s="4" vm="135863">
        <v>9550620</v>
      </c>
      <c r="AE1322" s="4" vm="135864">
        <v>5008300</v>
      </c>
      <c r="AF1322" s="4" vm="135865">
        <v>337786</v>
      </c>
      <c r="AG1322" s="4" vm="135866">
        <v>2648869</v>
      </c>
      <c r="AH1322" s="4" vm="135867">
        <v>603508</v>
      </c>
      <c r="AI1322" s="4" vm="135868">
        <v>173300</v>
      </c>
      <c r="AJ1322" s="4" vm="119847">
        <v>312300</v>
      </c>
      <c r="AK1322" s="4" vm="135869">
        <v>3530333</v>
      </c>
      <c r="AL1322" s="4" vm="135870">
        <v>1191033</v>
      </c>
      <c r="AO1322" s="4" vm="135871">
        <v>872300</v>
      </c>
      <c r="AP1322" s="4" vm="135872">
        <v>2696846</v>
      </c>
      <c r="AR1322" s="4" vm="135873">
        <v>7054</v>
      </c>
      <c r="AS1322" s="4" vm="135874">
        <v>6683743</v>
      </c>
      <c r="AT1322" s="4" vm="135875">
        <v>506587</v>
      </c>
      <c r="AU1322" s="4" vm="135876">
        <v>334708</v>
      </c>
      <c r="AV1322" s="4" vm="135877">
        <v>2684000</v>
      </c>
      <c r="AW1322" s="4" vm="135878">
        <v>19815706</v>
      </c>
      <c r="AX1322" s="4" vm="135879">
        <v>182400</v>
      </c>
    </row>
    <row r="1323" spans="1:50" x14ac:dyDescent="0.2">
      <c r="A1323" s="4" vm="39490">
        <v>40732</v>
      </c>
      <c r="B1323" s="4" vm="135880">
        <v>125785</v>
      </c>
      <c r="C1323" s="4" vm="135881">
        <v>61072</v>
      </c>
      <c r="F1323" s="4" vm="135882">
        <v>4662866</v>
      </c>
      <c r="G1323" s="4" vm="135883">
        <v>11906552</v>
      </c>
      <c r="I1323" s="4" vm="135884">
        <v>6164028</v>
      </c>
      <c r="J1323" s="4" vm="135885">
        <v>210759</v>
      </c>
      <c r="K1323" s="4" vm="126161">
        <v>1273400</v>
      </c>
      <c r="L1323" s="4" vm="135886">
        <v>637767</v>
      </c>
      <c r="N1323" s="4" vm="135887">
        <v>539491</v>
      </c>
      <c r="O1323" s="4" vm="135888">
        <v>5495241</v>
      </c>
      <c r="P1323" s="4" vm="135889">
        <v>23476078</v>
      </c>
      <c r="Q1323" s="4" vm="135890">
        <v>2059282</v>
      </c>
      <c r="R1323" s="4" vm="129557">
        <v>440996</v>
      </c>
      <c r="T1323" s="4" vm="135891">
        <v>1422578</v>
      </c>
      <c r="U1323" s="4" vm="135892">
        <v>284768</v>
      </c>
      <c r="V1323" s="4" vm="135893">
        <v>873964</v>
      </c>
      <c r="W1323" s="4" vm="135894">
        <v>838970</v>
      </c>
      <c r="X1323" s="4" vm="135895">
        <v>313385</v>
      </c>
      <c r="Y1323" s="4" vm="135896">
        <v>536700</v>
      </c>
      <c r="Z1323" s="4" vm="135897">
        <v>5397765</v>
      </c>
      <c r="AB1323" s="4" vm="135898">
        <v>4207900</v>
      </c>
      <c r="AC1323" s="4" vm="135899">
        <v>8533390</v>
      </c>
      <c r="AD1323" s="4" vm="135900">
        <v>7703886</v>
      </c>
      <c r="AE1323" s="4" vm="135901">
        <v>1949500</v>
      </c>
      <c r="AF1323" s="4" vm="135902">
        <v>769107</v>
      </c>
      <c r="AG1323" s="4" vm="135903">
        <v>1659307</v>
      </c>
      <c r="AH1323" s="4" vm="135904">
        <v>609630</v>
      </c>
      <c r="AI1323" s="4" vm="135905">
        <v>99400</v>
      </c>
      <c r="AJ1323" s="4" vm="135906">
        <v>358700</v>
      </c>
      <c r="AK1323" s="4" vm="135907">
        <v>2353387</v>
      </c>
      <c r="AL1323" s="4" vm="135908">
        <v>747774</v>
      </c>
      <c r="AO1323" s="4" vm="88926">
        <v>724800</v>
      </c>
      <c r="AP1323" s="4" vm="135909">
        <v>2319754</v>
      </c>
      <c r="AR1323" s="4" vm="135910">
        <v>1209</v>
      </c>
      <c r="AS1323" s="4" vm="135911">
        <v>5552680</v>
      </c>
      <c r="AT1323" s="4" vm="135912">
        <v>652271</v>
      </c>
      <c r="AU1323" s="4" vm="135913">
        <v>832747</v>
      </c>
      <c r="AV1323" s="4" vm="135914">
        <v>1584200</v>
      </c>
      <c r="AW1323" s="4" vm="135915">
        <v>21846715</v>
      </c>
      <c r="AX1323" s="4" vm="135916">
        <v>490300</v>
      </c>
    </row>
    <row r="1324" spans="1:50" x14ac:dyDescent="0.2">
      <c r="A1324" s="4" vm="39515">
        <v>40735</v>
      </c>
      <c r="B1324" s="4" vm="135917">
        <v>342350</v>
      </c>
      <c r="C1324" s="4" vm="135918">
        <v>61226</v>
      </c>
      <c r="F1324" s="4" vm="135919">
        <v>3850250</v>
      </c>
      <c r="G1324" s="4" vm="135920">
        <v>5570052</v>
      </c>
      <c r="I1324" s="4" vm="135921">
        <v>4780908</v>
      </c>
      <c r="J1324" s="4" vm="135922">
        <v>293808</v>
      </c>
      <c r="K1324" s="4" vm="87562">
        <v>1426500</v>
      </c>
      <c r="L1324" s="4" vm="135923">
        <v>817789</v>
      </c>
      <c r="N1324" s="4" vm="135924">
        <v>908927</v>
      </c>
      <c r="O1324" s="4" vm="135925">
        <v>5554294</v>
      </c>
      <c r="P1324" s="4" vm="135926">
        <v>20100792</v>
      </c>
      <c r="Q1324" s="4" vm="135927">
        <v>5329051</v>
      </c>
      <c r="R1324" s="4" vm="135928">
        <v>488770</v>
      </c>
      <c r="T1324" s="4" vm="135929">
        <v>1884511</v>
      </c>
      <c r="U1324" s="4" vm="135930">
        <v>376678</v>
      </c>
      <c r="V1324" s="4" vm="135931">
        <v>1342582</v>
      </c>
      <c r="W1324" s="4" vm="135932">
        <v>608751</v>
      </c>
      <c r="X1324" s="4" vm="135933">
        <v>418325</v>
      </c>
      <c r="Y1324" s="4" vm="135934">
        <v>1389800</v>
      </c>
      <c r="Z1324" s="4" vm="135935">
        <v>6209359</v>
      </c>
      <c r="AB1324" s="4" vm="133175">
        <v>3149000</v>
      </c>
      <c r="AC1324" s="4" vm="135936">
        <v>5089246</v>
      </c>
      <c r="AD1324" s="4" vm="135937">
        <v>9750373</v>
      </c>
      <c r="AE1324" s="4" vm="135938">
        <v>2834000</v>
      </c>
      <c r="AF1324" s="4" vm="135939">
        <v>1263037</v>
      </c>
      <c r="AG1324" s="4" vm="135940">
        <v>1996620</v>
      </c>
      <c r="AH1324" s="4" vm="135941">
        <v>703445</v>
      </c>
      <c r="AI1324" s="4" vm="135942">
        <v>204900</v>
      </c>
      <c r="AJ1324" s="4" vm="135943">
        <v>492800</v>
      </c>
      <c r="AK1324" s="4" vm="135944">
        <v>2654323</v>
      </c>
      <c r="AL1324" s="4" vm="135945">
        <v>681476</v>
      </c>
      <c r="AO1324" s="4" vm="135946">
        <v>1382200</v>
      </c>
      <c r="AP1324" s="4" vm="135947">
        <v>1871178</v>
      </c>
      <c r="AR1324" s="4" vm="135948">
        <v>6937</v>
      </c>
      <c r="AS1324" s="4" vm="135949">
        <v>5787115</v>
      </c>
      <c r="AT1324" s="4" vm="135950">
        <v>457006</v>
      </c>
      <c r="AU1324" s="4" vm="135951">
        <v>837344</v>
      </c>
      <c r="AV1324" s="4" vm="135952">
        <v>2101500</v>
      </c>
      <c r="AW1324" s="4" vm="135953">
        <v>22937529</v>
      </c>
      <c r="AX1324" s="4" vm="135954">
        <v>119700</v>
      </c>
    </row>
    <row r="1325" spans="1:50" x14ac:dyDescent="0.2">
      <c r="A1325" s="4" vm="39544">
        <v>40736</v>
      </c>
      <c r="B1325" s="4" vm="135955">
        <v>829033</v>
      </c>
      <c r="C1325" s="4" vm="135956">
        <v>44489</v>
      </c>
      <c r="F1325" s="4" vm="135957">
        <v>2973730</v>
      </c>
      <c r="G1325" s="4" vm="135958">
        <v>6566422</v>
      </c>
      <c r="I1325" s="4" vm="135959">
        <v>4947378</v>
      </c>
      <c r="J1325" s="4" vm="135960">
        <v>241230</v>
      </c>
      <c r="K1325" s="4" vm="135564">
        <v>2168600</v>
      </c>
      <c r="L1325" s="4" vm="135961">
        <v>743324</v>
      </c>
      <c r="N1325" s="4" vm="135962">
        <v>474870</v>
      </c>
      <c r="O1325" s="4" vm="135963">
        <v>6533161</v>
      </c>
      <c r="P1325" s="4" vm="135964">
        <v>30111002</v>
      </c>
      <c r="Q1325" s="4" vm="135965">
        <v>2995921</v>
      </c>
      <c r="R1325" s="4" vm="135966">
        <v>610928</v>
      </c>
      <c r="T1325" s="4" vm="135967">
        <v>1862611</v>
      </c>
      <c r="U1325" s="4" vm="135968">
        <v>366052</v>
      </c>
      <c r="V1325" s="4" vm="135969">
        <v>1415355</v>
      </c>
      <c r="W1325" s="4" vm="135970">
        <v>352507</v>
      </c>
      <c r="X1325" s="4" vm="135971">
        <v>894686</v>
      </c>
      <c r="Y1325" s="4" vm="135972">
        <v>611400</v>
      </c>
      <c r="Z1325" s="4" vm="135973">
        <v>6311752</v>
      </c>
      <c r="AB1325" s="4" vm="135974">
        <v>1969700</v>
      </c>
      <c r="AC1325" s="4" vm="135975">
        <v>4805492</v>
      </c>
      <c r="AD1325" s="4" vm="135976">
        <v>11693703</v>
      </c>
      <c r="AE1325" s="4" vm="135977">
        <v>2185300</v>
      </c>
      <c r="AF1325" s="4" vm="135978">
        <v>866585</v>
      </c>
      <c r="AG1325" s="4" vm="135979">
        <v>1660642</v>
      </c>
      <c r="AH1325" s="4" vm="135980">
        <v>546152</v>
      </c>
      <c r="AI1325" s="4" vm="131960">
        <v>100600</v>
      </c>
      <c r="AJ1325" s="4" vm="135981">
        <v>183600</v>
      </c>
      <c r="AK1325" s="4" vm="135982">
        <v>2675959</v>
      </c>
      <c r="AL1325" s="4" vm="135983">
        <v>726707</v>
      </c>
      <c r="AO1325" s="4" vm="85156">
        <v>683900</v>
      </c>
      <c r="AP1325" s="4" vm="135984">
        <v>1255673</v>
      </c>
      <c r="AR1325" s="4" vm="135985">
        <v>3202</v>
      </c>
      <c r="AS1325" s="4" vm="135986">
        <v>5186947</v>
      </c>
      <c r="AT1325" s="4" vm="135987">
        <v>643853</v>
      </c>
      <c r="AU1325" s="4" vm="135988">
        <v>167036</v>
      </c>
      <c r="AV1325" s="4" vm="135989">
        <v>1469700</v>
      </c>
      <c r="AW1325" s="4" vm="135990">
        <v>21138400</v>
      </c>
      <c r="AX1325" s="4" vm="135991">
        <v>93900</v>
      </c>
    </row>
    <row r="1326" spans="1:50" x14ac:dyDescent="0.2">
      <c r="A1326" s="4" vm="39571">
        <v>40737</v>
      </c>
      <c r="B1326" s="4" vm="135992">
        <v>160821</v>
      </c>
      <c r="C1326" s="4" vm="135993">
        <v>73885</v>
      </c>
      <c r="F1326" s="4" vm="135994">
        <v>7580407</v>
      </c>
      <c r="G1326" s="4" vm="135995">
        <v>5018037</v>
      </c>
      <c r="I1326" s="4" vm="135996">
        <v>5070306</v>
      </c>
      <c r="J1326" s="4" vm="135997">
        <v>143458</v>
      </c>
      <c r="K1326" s="4" vm="135998">
        <v>2727700</v>
      </c>
      <c r="L1326" s="4" vm="135999">
        <v>664251</v>
      </c>
      <c r="N1326" s="4" vm="136000">
        <v>664315</v>
      </c>
      <c r="O1326" s="4" vm="136001">
        <v>5112401</v>
      </c>
      <c r="P1326" s="4" vm="136002">
        <v>20276466</v>
      </c>
      <c r="Q1326" s="4" vm="136003">
        <v>3494202</v>
      </c>
      <c r="R1326" s="4" vm="136004">
        <v>1333649</v>
      </c>
      <c r="T1326" s="4" vm="136005">
        <v>1275915</v>
      </c>
      <c r="U1326" s="4" vm="136006">
        <v>213210</v>
      </c>
      <c r="V1326" s="4" vm="136007">
        <v>1402664</v>
      </c>
      <c r="W1326" s="4" vm="136008">
        <v>320327</v>
      </c>
      <c r="X1326" s="4" vm="110401">
        <v>372157</v>
      </c>
      <c r="Y1326" s="4" vm="136009">
        <v>1024900</v>
      </c>
      <c r="Z1326" s="4" vm="136010">
        <v>6304555</v>
      </c>
      <c r="AB1326" s="4" vm="136011">
        <v>2540400</v>
      </c>
      <c r="AC1326" s="4" vm="136012">
        <v>6679034</v>
      </c>
      <c r="AD1326" s="4" vm="136013">
        <v>7143739</v>
      </c>
      <c r="AE1326" s="4" vm="136014">
        <v>2942100</v>
      </c>
      <c r="AF1326" s="4" vm="136015">
        <v>547428</v>
      </c>
      <c r="AG1326" s="4" vm="136016">
        <v>2010002</v>
      </c>
      <c r="AH1326" s="4" vm="136017">
        <v>1294961</v>
      </c>
      <c r="AI1326" s="4" vm="136018">
        <v>347600</v>
      </c>
      <c r="AJ1326" s="4" vm="136019">
        <v>159000</v>
      </c>
      <c r="AK1326" s="4" vm="136020">
        <v>2923854</v>
      </c>
      <c r="AL1326" s="4" vm="136021">
        <v>811280</v>
      </c>
      <c r="AO1326" s="4" vm="136022">
        <v>1406000</v>
      </c>
      <c r="AP1326" s="4" vm="136023">
        <v>812571</v>
      </c>
      <c r="AR1326" s="4" vm="136024">
        <v>5339</v>
      </c>
      <c r="AS1326" s="4" vm="136025">
        <v>6950146</v>
      </c>
      <c r="AT1326" s="4" vm="136026">
        <v>489360</v>
      </c>
      <c r="AU1326" s="4" vm="136027">
        <v>1109818</v>
      </c>
      <c r="AV1326" s="4" vm="136028">
        <v>1257200</v>
      </c>
      <c r="AW1326" s="4" vm="136029">
        <v>29406912</v>
      </c>
      <c r="AX1326" s="4" vm="136030">
        <v>91600</v>
      </c>
    </row>
    <row r="1327" spans="1:50" x14ac:dyDescent="0.2">
      <c r="A1327" s="4" vm="39594">
        <v>40738</v>
      </c>
      <c r="B1327" s="4" vm="136031">
        <v>295206</v>
      </c>
      <c r="C1327" s="4" vm="136032">
        <v>93294</v>
      </c>
      <c r="F1327" s="4" vm="136033">
        <v>5932930</v>
      </c>
      <c r="G1327" s="4" vm="136034">
        <v>9645812</v>
      </c>
      <c r="I1327" s="4" vm="136035">
        <v>6555882</v>
      </c>
      <c r="J1327" s="4" vm="136036">
        <v>505590</v>
      </c>
      <c r="K1327" s="4" vm="136037">
        <v>1452600</v>
      </c>
      <c r="L1327" s="4" vm="136038">
        <v>1985057</v>
      </c>
      <c r="N1327" s="4" vm="136039">
        <v>591347</v>
      </c>
      <c r="O1327" s="4" vm="136040">
        <v>5398990</v>
      </c>
      <c r="P1327" s="4" vm="136041">
        <v>18810900</v>
      </c>
      <c r="Q1327" s="4" vm="136042">
        <v>4246599</v>
      </c>
      <c r="R1327" s="4" vm="136043">
        <v>724724</v>
      </c>
      <c r="T1327" s="4" vm="136044">
        <v>1017413</v>
      </c>
      <c r="U1327" s="4" vm="136045">
        <v>195532</v>
      </c>
      <c r="V1327" s="4" vm="136046">
        <v>929697</v>
      </c>
      <c r="W1327" s="4" vm="136047">
        <v>591446</v>
      </c>
      <c r="X1327" s="4" vm="136048">
        <v>422500</v>
      </c>
      <c r="Y1327" s="4" vm="136049">
        <v>631000</v>
      </c>
      <c r="Z1327" s="4" vm="136050">
        <v>9577942</v>
      </c>
      <c r="AB1327" s="4" vm="136051">
        <v>2333200</v>
      </c>
      <c r="AC1327" s="4" vm="136052">
        <v>5692725</v>
      </c>
      <c r="AD1327" s="4" vm="136053">
        <v>7351212</v>
      </c>
      <c r="AE1327" s="4" vm="136054">
        <v>2755900</v>
      </c>
      <c r="AF1327" s="4" vm="136055">
        <v>649409</v>
      </c>
      <c r="AG1327" s="4" vm="136056">
        <v>2594814</v>
      </c>
      <c r="AH1327" s="4" vm="136057">
        <v>1267437</v>
      </c>
      <c r="AI1327" s="4" vm="135260">
        <v>379300</v>
      </c>
      <c r="AJ1327" s="4" vm="131536">
        <v>159100</v>
      </c>
      <c r="AK1327" s="4" vm="136058">
        <v>3286365</v>
      </c>
      <c r="AL1327" s="4" vm="136059">
        <v>999616</v>
      </c>
      <c r="AO1327" s="4" vm="136060">
        <v>1508300</v>
      </c>
      <c r="AP1327" s="4" vm="136061">
        <v>1174484</v>
      </c>
      <c r="AR1327" s="4" vm="136062">
        <v>2012</v>
      </c>
      <c r="AS1327" s="4" vm="136063">
        <v>5098596</v>
      </c>
      <c r="AT1327" s="4" vm="136064">
        <v>425792</v>
      </c>
      <c r="AU1327" s="4" vm="136065">
        <v>377452</v>
      </c>
      <c r="AV1327" s="4" vm="136066">
        <v>1292900</v>
      </c>
      <c r="AW1327" s="4" vm="136067">
        <v>18940952</v>
      </c>
      <c r="AX1327" s="4" vm="103227">
        <v>881300</v>
      </c>
    </row>
    <row r="1328" spans="1:50" x14ac:dyDescent="0.2">
      <c r="A1328" s="4" vm="39617">
        <v>40739</v>
      </c>
      <c r="B1328" s="4" vm="136068">
        <v>326607</v>
      </c>
      <c r="C1328" s="4" vm="136069">
        <v>67911</v>
      </c>
      <c r="F1328" s="4" vm="136070">
        <v>3871715</v>
      </c>
      <c r="G1328" s="4" vm="136071">
        <v>9488319</v>
      </c>
      <c r="I1328" s="4" vm="136072">
        <v>5102840</v>
      </c>
      <c r="J1328" s="4" vm="136073">
        <v>427782</v>
      </c>
      <c r="K1328" s="4" vm="136074">
        <v>2260700</v>
      </c>
      <c r="L1328" s="4" vm="136075">
        <v>876060</v>
      </c>
      <c r="N1328" s="4" vm="136076">
        <v>750225</v>
      </c>
      <c r="O1328" s="4" vm="136077">
        <v>4713415</v>
      </c>
      <c r="P1328" s="4" vm="136078">
        <v>17722382</v>
      </c>
      <c r="Q1328" s="4" vm="136079">
        <v>3124126</v>
      </c>
      <c r="R1328" s="4" vm="136080">
        <v>526913</v>
      </c>
      <c r="T1328" s="4" vm="136081">
        <v>874140</v>
      </c>
      <c r="U1328" s="4" vm="136082">
        <v>194820</v>
      </c>
      <c r="V1328" s="4" vm="136083">
        <v>1116749</v>
      </c>
      <c r="W1328" s="4" vm="136084">
        <v>395205</v>
      </c>
      <c r="X1328" s="4" vm="136085">
        <v>586559</v>
      </c>
      <c r="Y1328" s="4" vm="136086">
        <v>534600</v>
      </c>
      <c r="Z1328" s="4" vm="136087">
        <v>5531304</v>
      </c>
      <c r="AB1328" s="4" vm="136088">
        <v>2907600</v>
      </c>
      <c r="AC1328" s="4" vm="136089">
        <v>4102380</v>
      </c>
      <c r="AD1328" s="4" vm="136090">
        <v>5042717</v>
      </c>
      <c r="AE1328" s="4" vm="136091">
        <v>3025600</v>
      </c>
      <c r="AF1328" s="4" vm="136092">
        <v>492946</v>
      </c>
      <c r="AG1328" s="4" vm="136093">
        <v>1836215</v>
      </c>
      <c r="AH1328" s="4" vm="136094">
        <v>643209</v>
      </c>
      <c r="AI1328" s="4" vm="136095">
        <v>42600</v>
      </c>
      <c r="AJ1328" s="4" vm="136096">
        <v>340800</v>
      </c>
      <c r="AK1328" s="4" vm="136097">
        <v>2354406</v>
      </c>
      <c r="AL1328" s="4" vm="136098">
        <v>619336</v>
      </c>
      <c r="AO1328" s="4" vm="101006">
        <v>783300</v>
      </c>
      <c r="AP1328" s="4" vm="136099">
        <v>4120063</v>
      </c>
      <c r="AR1328" s="4" vm="136100">
        <v>7882</v>
      </c>
      <c r="AS1328" s="4" vm="136101">
        <v>5111279</v>
      </c>
      <c r="AT1328" s="4" vm="136102">
        <v>652487</v>
      </c>
      <c r="AU1328" s="4" vm="136103">
        <v>760689</v>
      </c>
      <c r="AV1328" s="4" vm="136104">
        <v>1142300</v>
      </c>
      <c r="AW1328" s="4" vm="136105">
        <v>17047170</v>
      </c>
      <c r="AX1328" s="4" vm="135157">
        <v>116500</v>
      </c>
    </row>
    <row r="1329" spans="1:50" x14ac:dyDescent="0.2">
      <c r="A1329" s="4" vm="39637">
        <v>40742</v>
      </c>
      <c r="B1329" s="4" vm="136106">
        <v>297530</v>
      </c>
      <c r="C1329" s="4" vm="136107">
        <v>85130</v>
      </c>
      <c r="F1329" s="4" vm="136108">
        <v>4052247</v>
      </c>
      <c r="G1329" s="4" vm="136109">
        <v>6325923</v>
      </c>
      <c r="I1329" s="4" vm="136110">
        <v>3030391</v>
      </c>
      <c r="J1329" s="4" vm="136111">
        <v>289973</v>
      </c>
      <c r="K1329" s="4" vm="136112">
        <v>2886900</v>
      </c>
      <c r="L1329" s="4" vm="136113">
        <v>462890</v>
      </c>
      <c r="N1329" s="4" vm="136114">
        <v>843907</v>
      </c>
      <c r="O1329" s="4" vm="136115">
        <v>2516853</v>
      </c>
      <c r="P1329" s="4" vm="136116">
        <v>13971954</v>
      </c>
      <c r="Q1329" s="4" vm="136117">
        <v>3662198</v>
      </c>
      <c r="R1329" s="4" vm="136118">
        <v>859443</v>
      </c>
      <c r="T1329" s="4" vm="136119">
        <v>1134328</v>
      </c>
      <c r="U1329" s="4" vm="136120">
        <v>188175</v>
      </c>
      <c r="V1329" s="4" vm="136121">
        <v>1217394</v>
      </c>
      <c r="W1329" s="4" vm="136122">
        <v>598573</v>
      </c>
      <c r="X1329" s="4" vm="136123">
        <v>243192</v>
      </c>
      <c r="Y1329" s="4" vm="136124">
        <v>805800</v>
      </c>
      <c r="Z1329" s="4" vm="136125">
        <v>6374767</v>
      </c>
      <c r="AB1329" s="4" vm="136126">
        <v>1696400</v>
      </c>
      <c r="AC1329" s="4" vm="136127">
        <v>4386919</v>
      </c>
      <c r="AD1329" s="4" vm="136128">
        <v>7577992</v>
      </c>
      <c r="AE1329" s="4" vm="136129">
        <v>3061900</v>
      </c>
      <c r="AF1329" s="4" vm="136130">
        <v>1050210</v>
      </c>
      <c r="AG1329" s="4" vm="136131">
        <v>1585280</v>
      </c>
      <c r="AH1329" s="4" vm="136132">
        <v>1152970</v>
      </c>
      <c r="AI1329" s="4" vm="136133">
        <v>39800</v>
      </c>
      <c r="AJ1329" s="4" vm="136134">
        <v>192100</v>
      </c>
      <c r="AK1329" s="4" vm="136135">
        <v>2955333</v>
      </c>
      <c r="AL1329" s="4" vm="136136">
        <v>713230</v>
      </c>
      <c r="AO1329" s="4" vm="136137">
        <v>1116100</v>
      </c>
      <c r="AP1329" s="4" vm="136138">
        <v>2407125</v>
      </c>
      <c r="AR1329" s="4" vm="136139">
        <v>2835</v>
      </c>
      <c r="AS1329" s="4" vm="136140">
        <v>5987387</v>
      </c>
      <c r="AT1329" s="4" vm="136141">
        <v>890842</v>
      </c>
      <c r="AU1329" s="4" vm="136142">
        <v>601355</v>
      </c>
      <c r="AV1329" s="4" vm="136143">
        <v>1673500</v>
      </c>
      <c r="AW1329" s="4" vm="136144">
        <v>21198736</v>
      </c>
      <c r="AX1329" s="4" vm="136145">
        <v>215700</v>
      </c>
    </row>
    <row r="1330" spans="1:50" x14ac:dyDescent="0.2">
      <c r="A1330" s="4" vm="39663">
        <v>40743</v>
      </c>
      <c r="B1330" s="4" vm="136146">
        <v>273241</v>
      </c>
      <c r="C1330" s="4" vm="136147">
        <v>105548</v>
      </c>
      <c r="F1330" s="4" vm="136148">
        <v>3767626</v>
      </c>
      <c r="G1330" s="4" vm="136149">
        <v>9130213</v>
      </c>
      <c r="I1330" s="4" vm="136150">
        <v>3608990</v>
      </c>
      <c r="J1330" s="4" vm="136151">
        <v>298987</v>
      </c>
      <c r="K1330" s="4" vm="136152">
        <v>2990300</v>
      </c>
      <c r="L1330" s="4" vm="136153">
        <v>585525</v>
      </c>
      <c r="N1330" s="4" vm="136154">
        <v>1000878</v>
      </c>
      <c r="O1330" s="4" vm="136155">
        <v>3739293</v>
      </c>
      <c r="P1330" s="4" vm="136156">
        <v>14796955</v>
      </c>
      <c r="Q1330" s="4" vm="136157">
        <v>2694094</v>
      </c>
      <c r="R1330" s="4" vm="136158">
        <v>419036</v>
      </c>
      <c r="T1330" s="4" vm="136159">
        <v>998669</v>
      </c>
      <c r="U1330" s="4" vm="136160">
        <v>277153</v>
      </c>
      <c r="V1330" s="4" vm="136161">
        <v>800423</v>
      </c>
      <c r="W1330" s="4" vm="136162">
        <v>343766</v>
      </c>
      <c r="X1330" s="4" vm="136163">
        <v>316101</v>
      </c>
      <c r="Y1330" s="4" vm="82298">
        <v>427500</v>
      </c>
      <c r="Z1330" s="4" vm="136164">
        <v>5232061</v>
      </c>
      <c r="AB1330" s="4" vm="136165">
        <v>4077300</v>
      </c>
      <c r="AC1330" s="4" vm="136166">
        <v>4908294</v>
      </c>
      <c r="AD1330" s="4" vm="136167">
        <v>6154148</v>
      </c>
      <c r="AE1330" s="4" vm="136168">
        <v>2603900</v>
      </c>
      <c r="AF1330" s="4" vm="136169">
        <v>1155920</v>
      </c>
      <c r="AG1330" s="4" vm="136170">
        <v>1517497</v>
      </c>
      <c r="AH1330" s="4" vm="136171">
        <v>979776</v>
      </c>
      <c r="AI1330" s="4" vm="134866">
        <v>106000</v>
      </c>
      <c r="AJ1330" s="4" vm="136172">
        <v>253200</v>
      </c>
      <c r="AK1330" s="4" vm="136173">
        <v>1596010</v>
      </c>
      <c r="AL1330" s="4" vm="136174">
        <v>379439</v>
      </c>
      <c r="AO1330" s="4" vm="86586">
        <v>1298300</v>
      </c>
      <c r="AP1330" s="4" vm="136175">
        <v>1963983</v>
      </c>
      <c r="AR1330" s="4" vm="136176">
        <v>11759</v>
      </c>
      <c r="AS1330" s="4" vm="136177">
        <v>5855898</v>
      </c>
      <c r="AT1330" s="4" vm="136178">
        <v>605302</v>
      </c>
      <c r="AU1330" s="4" vm="136179">
        <v>380014</v>
      </c>
      <c r="AV1330" s="4" vm="136180">
        <v>2856400</v>
      </c>
      <c r="AW1330" s="4" vm="136181">
        <v>23440287</v>
      </c>
      <c r="AX1330" s="4" vm="131007">
        <v>124400</v>
      </c>
    </row>
    <row r="1331" spans="1:50" x14ac:dyDescent="0.2">
      <c r="A1331" s="4" vm="39687">
        <v>40744</v>
      </c>
      <c r="B1331" s="4" vm="136182">
        <v>131758</v>
      </c>
      <c r="C1331" s="4" vm="136183">
        <v>79483</v>
      </c>
      <c r="F1331" s="4" vm="136184">
        <v>4082433</v>
      </c>
      <c r="G1331" s="4" vm="136185">
        <v>8275224</v>
      </c>
      <c r="I1331" s="4" vm="136186">
        <v>3438429</v>
      </c>
      <c r="J1331" s="4" vm="136187">
        <v>323582</v>
      </c>
      <c r="K1331" s="4" vm="136188">
        <v>1805800</v>
      </c>
      <c r="L1331" s="4" vm="136189">
        <v>660076</v>
      </c>
      <c r="N1331" s="4" vm="136190">
        <v>773412</v>
      </c>
      <c r="O1331" s="4" vm="136191">
        <v>3439545</v>
      </c>
      <c r="P1331" s="4" vm="136192">
        <v>12806298</v>
      </c>
      <c r="Q1331" s="4" vm="136193">
        <v>2641565</v>
      </c>
      <c r="R1331" s="4" vm="136194">
        <v>636081</v>
      </c>
      <c r="T1331" s="4" vm="136195">
        <v>928964</v>
      </c>
      <c r="U1331" s="4" vm="136196">
        <v>264396</v>
      </c>
      <c r="V1331" s="4" vm="136197">
        <v>946169</v>
      </c>
      <c r="W1331" s="4" vm="136198">
        <v>475703</v>
      </c>
      <c r="X1331" s="4" vm="136199">
        <v>827455</v>
      </c>
      <c r="Y1331" s="4" vm="136200">
        <v>513400</v>
      </c>
      <c r="Z1331" s="4" vm="136201">
        <v>6654981</v>
      </c>
      <c r="AB1331" s="4" vm="136202">
        <v>5188400</v>
      </c>
      <c r="AC1331" s="4" vm="136203">
        <v>4286000</v>
      </c>
      <c r="AD1331" s="4" vm="136204">
        <v>5209248</v>
      </c>
      <c r="AE1331" s="4" vm="136205">
        <v>3665000</v>
      </c>
      <c r="AF1331" s="4" vm="136206">
        <v>794654</v>
      </c>
      <c r="AG1331" s="4" vm="136207">
        <v>2158262</v>
      </c>
      <c r="AH1331" s="4" vm="136208">
        <v>1055908</v>
      </c>
      <c r="AI1331" s="4" vm="127220">
        <v>181400</v>
      </c>
      <c r="AJ1331" s="4" vm="131234">
        <v>595000</v>
      </c>
      <c r="AK1331" s="4" vm="136209">
        <v>2267529</v>
      </c>
      <c r="AL1331" s="4" vm="136210">
        <v>1326032</v>
      </c>
      <c r="AO1331" s="4" vm="127908">
        <v>521700</v>
      </c>
      <c r="AP1331" s="4" vm="136211">
        <v>4103191</v>
      </c>
      <c r="AR1331" s="4" vm="106958">
        <v>3278</v>
      </c>
      <c r="AS1331" s="4" vm="136212">
        <v>6910717</v>
      </c>
      <c r="AT1331" s="4" vm="136213">
        <v>1126933</v>
      </c>
      <c r="AU1331" s="4" vm="136214">
        <v>109183</v>
      </c>
      <c r="AV1331" s="4" vm="136215">
        <v>1203500</v>
      </c>
      <c r="AW1331" s="4" vm="136216">
        <v>26549893</v>
      </c>
      <c r="AX1331" s="4" vm="127570">
        <v>154500</v>
      </c>
    </row>
    <row r="1332" spans="1:50" x14ac:dyDescent="0.2">
      <c r="A1332" s="4" vm="39710">
        <v>40745</v>
      </c>
      <c r="B1332" s="4" vm="136217">
        <v>175955</v>
      </c>
      <c r="C1332" s="4" vm="136218">
        <v>123272</v>
      </c>
      <c r="F1332" s="4" vm="136219">
        <v>2291045</v>
      </c>
      <c r="G1332" s="4" vm="136220">
        <v>5978712</v>
      </c>
      <c r="I1332" s="4" vm="136221">
        <v>3361951</v>
      </c>
      <c r="J1332" s="4" vm="136222">
        <v>224957</v>
      </c>
      <c r="K1332" s="4" vm="136223">
        <v>2143000</v>
      </c>
      <c r="L1332" s="4" vm="136224">
        <v>527687</v>
      </c>
      <c r="N1332" s="4" vm="136225">
        <v>627381</v>
      </c>
      <c r="O1332" s="4" vm="136226">
        <v>2773774</v>
      </c>
      <c r="P1332" s="4" vm="136227">
        <v>12396580</v>
      </c>
      <c r="Q1332" s="4" vm="136228">
        <v>2928541</v>
      </c>
      <c r="R1332" s="4" vm="136229">
        <v>571462</v>
      </c>
      <c r="T1332" s="4" vm="136230">
        <v>1872501</v>
      </c>
      <c r="U1332" s="4" vm="136231">
        <v>249418</v>
      </c>
      <c r="V1332" s="4" vm="136232">
        <v>810389</v>
      </c>
      <c r="W1332" s="4" vm="136233">
        <v>564231</v>
      </c>
      <c r="X1332" s="4" vm="136234">
        <v>505876</v>
      </c>
      <c r="Y1332" s="4" vm="83945">
        <v>859400</v>
      </c>
      <c r="Z1332" s="4" vm="136235">
        <v>7555489</v>
      </c>
      <c r="AB1332" s="4" vm="136236">
        <v>3386600</v>
      </c>
      <c r="AC1332" s="4" vm="136237">
        <v>4474053</v>
      </c>
      <c r="AD1332" s="4" vm="136238">
        <v>4550339</v>
      </c>
      <c r="AE1332" s="4" vm="136239">
        <v>3588900</v>
      </c>
      <c r="AF1332" s="4" vm="136240">
        <v>1388993</v>
      </c>
      <c r="AG1332" s="4" vm="136241">
        <v>3353231</v>
      </c>
      <c r="AH1332" s="4" vm="136242">
        <v>1029790</v>
      </c>
      <c r="AI1332" s="4" vm="134448">
        <v>90300</v>
      </c>
      <c r="AJ1332" s="4" vm="136243">
        <v>300100</v>
      </c>
      <c r="AK1332" s="4" vm="136244">
        <v>1877311</v>
      </c>
      <c r="AL1332" s="4" vm="136245">
        <v>614248</v>
      </c>
      <c r="AO1332" s="4" vm="136246">
        <v>859900</v>
      </c>
      <c r="AP1332" s="4" vm="136247">
        <v>1403820</v>
      </c>
      <c r="AR1332" s="4" vm="136248">
        <v>5065</v>
      </c>
      <c r="AS1332" s="4" vm="136249">
        <v>6169936</v>
      </c>
      <c r="AT1332" s="4" vm="136250">
        <v>525871</v>
      </c>
      <c r="AU1332" s="4" vm="136251">
        <v>443311</v>
      </c>
      <c r="AV1332" s="4" vm="136252">
        <v>1464200</v>
      </c>
      <c r="AW1332" s="4" vm="136253">
        <v>22531094</v>
      </c>
      <c r="AX1332" s="4" vm="136254">
        <v>87300</v>
      </c>
    </row>
    <row r="1333" spans="1:50" x14ac:dyDescent="0.2">
      <c r="A1333" s="4" vm="39733">
        <v>40746</v>
      </c>
      <c r="B1333" s="4" vm="136255">
        <v>906723</v>
      </c>
      <c r="C1333" s="4" vm="136256">
        <v>80443</v>
      </c>
      <c r="F1333" s="4" vm="136257">
        <v>5111433</v>
      </c>
      <c r="G1333" s="4" vm="136258">
        <v>6317975</v>
      </c>
      <c r="I1333" s="4" vm="136259">
        <v>6615130</v>
      </c>
      <c r="J1333" s="4" vm="136260">
        <v>258372</v>
      </c>
      <c r="K1333" s="4" vm="136261">
        <v>3715300</v>
      </c>
      <c r="L1333" s="4" vm="136262">
        <v>821409</v>
      </c>
      <c r="N1333" s="4" vm="136263">
        <v>561795</v>
      </c>
      <c r="O1333" s="4" vm="136264">
        <v>3683143</v>
      </c>
      <c r="P1333" s="4" vm="136265">
        <v>16775521</v>
      </c>
      <c r="Q1333" s="4" vm="136266">
        <v>2618206</v>
      </c>
      <c r="R1333" s="4" vm="136267">
        <v>944899</v>
      </c>
      <c r="T1333" s="4" vm="136268">
        <v>1576782</v>
      </c>
      <c r="U1333" s="4" vm="136269">
        <v>273020</v>
      </c>
      <c r="V1333" s="4" vm="136270">
        <v>1171089</v>
      </c>
      <c r="W1333" s="4" vm="136271">
        <v>413380</v>
      </c>
      <c r="X1333" s="4" vm="136272">
        <v>315149</v>
      </c>
      <c r="Y1333" s="4" vm="111166">
        <v>904900</v>
      </c>
      <c r="Z1333" s="4" vm="136273">
        <v>5847892</v>
      </c>
      <c r="AB1333" s="4" vm="136274">
        <v>2649800</v>
      </c>
      <c r="AC1333" s="4" vm="136275">
        <v>8900414</v>
      </c>
      <c r="AD1333" s="4" vm="136276">
        <v>7207219</v>
      </c>
      <c r="AE1333" s="4" vm="136277">
        <v>3893000</v>
      </c>
      <c r="AF1333" s="4" vm="136278">
        <v>453492</v>
      </c>
      <c r="AG1333" s="4" vm="136279">
        <v>2225460</v>
      </c>
      <c r="AH1333" s="4" vm="136280">
        <v>1398668</v>
      </c>
      <c r="AI1333" s="4" vm="136281">
        <v>150800</v>
      </c>
      <c r="AJ1333" s="4" vm="136282">
        <v>267800</v>
      </c>
      <c r="AK1333" s="4" vm="136283">
        <v>3238089</v>
      </c>
      <c r="AL1333" s="4" vm="136284">
        <v>1382710</v>
      </c>
      <c r="AO1333" s="4" vm="136285">
        <v>351400</v>
      </c>
      <c r="AP1333" s="4" vm="136286">
        <v>1850791</v>
      </c>
      <c r="AR1333" s="4" vm="136287">
        <v>2445</v>
      </c>
      <c r="AS1333" s="4" vm="136288">
        <v>4853767</v>
      </c>
      <c r="AT1333" s="4" vm="136289">
        <v>756630</v>
      </c>
      <c r="AU1333" s="4" vm="136290">
        <v>570529</v>
      </c>
      <c r="AV1333" s="4" vm="136291">
        <v>1494400</v>
      </c>
      <c r="AW1333" s="4" vm="136292">
        <v>12848933</v>
      </c>
      <c r="AX1333" s="4" vm="108158">
        <v>62300</v>
      </c>
    </row>
    <row r="1334" spans="1:50" x14ac:dyDescent="0.2">
      <c r="A1334" s="4" vm="39756">
        <v>40749</v>
      </c>
      <c r="B1334" s="4" vm="136293">
        <v>322872</v>
      </c>
      <c r="C1334" s="4" vm="136294">
        <v>78710</v>
      </c>
      <c r="F1334" s="4" vm="136295">
        <v>4163357</v>
      </c>
      <c r="G1334" s="4" vm="136296">
        <v>8346560</v>
      </c>
      <c r="I1334" s="4" vm="136297">
        <v>3957474</v>
      </c>
      <c r="J1334" s="4" vm="136298">
        <v>278418</v>
      </c>
      <c r="K1334" s="4" vm="136299">
        <v>2351700</v>
      </c>
      <c r="L1334" s="4" vm="136300">
        <v>750174</v>
      </c>
      <c r="N1334" s="4" vm="136301">
        <v>370919</v>
      </c>
      <c r="O1334" s="4" vm="136302">
        <v>2592663</v>
      </c>
      <c r="P1334" s="4" vm="136303">
        <v>13765611</v>
      </c>
      <c r="Q1334" s="4" vm="136304">
        <v>3120610</v>
      </c>
      <c r="R1334" s="4" vm="136305">
        <v>370811</v>
      </c>
      <c r="T1334" s="4" vm="136306">
        <v>566430</v>
      </c>
      <c r="U1334" s="4" vm="136307">
        <v>293736</v>
      </c>
      <c r="V1334" s="4" vm="136308">
        <v>1119059</v>
      </c>
      <c r="W1334" s="4" vm="136309">
        <v>633445</v>
      </c>
      <c r="X1334" s="4" vm="136310">
        <v>475373</v>
      </c>
      <c r="Y1334" s="4" vm="136311">
        <v>579300</v>
      </c>
      <c r="Z1334" s="4" vm="136312">
        <v>5125090</v>
      </c>
      <c r="AB1334" s="4" vm="136313">
        <v>4347200</v>
      </c>
      <c r="AC1334" s="4" vm="136314">
        <v>6647682</v>
      </c>
      <c r="AD1334" s="4" vm="136315">
        <v>5353083</v>
      </c>
      <c r="AE1334" s="4" vm="136316">
        <v>8491000</v>
      </c>
      <c r="AF1334" s="4" vm="136317">
        <v>1644912</v>
      </c>
      <c r="AG1334" s="4" vm="136318">
        <v>1242408</v>
      </c>
      <c r="AH1334" s="4" vm="136319">
        <v>1550222</v>
      </c>
      <c r="AI1334" s="4" vm="123710">
        <v>143900</v>
      </c>
      <c r="AJ1334" s="4" vm="136320">
        <v>445600</v>
      </c>
      <c r="AK1334" s="4" vm="136321">
        <v>2435198</v>
      </c>
      <c r="AL1334" s="4" vm="136322">
        <v>1096481</v>
      </c>
      <c r="AO1334" s="4" vm="134428">
        <v>474200</v>
      </c>
      <c r="AP1334" s="4" vm="136323">
        <v>1624974</v>
      </c>
      <c r="AR1334" s="4" vm="136324">
        <v>5075</v>
      </c>
      <c r="AS1334" s="4" vm="136325">
        <v>6986043</v>
      </c>
      <c r="AT1334" s="4" vm="136326">
        <v>282958</v>
      </c>
      <c r="AU1334" s="4" vm="136327">
        <v>301746</v>
      </c>
      <c r="AV1334" s="4" vm="136328">
        <v>1290900</v>
      </c>
      <c r="AW1334" s="4" vm="136329">
        <v>17347296</v>
      </c>
      <c r="AX1334" s="4" vm="128719">
        <v>137800</v>
      </c>
    </row>
    <row r="1335" spans="1:50" x14ac:dyDescent="0.2">
      <c r="A1335" s="4" vm="39777">
        <v>40750</v>
      </c>
      <c r="B1335" s="4" vm="136330">
        <v>160784</v>
      </c>
      <c r="C1335" s="4" vm="136331">
        <v>16913</v>
      </c>
      <c r="F1335" s="4" vm="136332">
        <v>1106420</v>
      </c>
      <c r="G1335" s="4" vm="136333">
        <v>7669310</v>
      </c>
      <c r="I1335" s="4" vm="136334">
        <v>1089201</v>
      </c>
      <c r="J1335" s="4" vm="136335">
        <v>106662</v>
      </c>
      <c r="K1335" s="4" vm="136336">
        <v>2643000</v>
      </c>
      <c r="L1335" s="4" vm="136337">
        <v>137847</v>
      </c>
      <c r="N1335" s="4" vm="136338">
        <v>154958</v>
      </c>
      <c r="O1335" s="4" vm="136339">
        <v>638785</v>
      </c>
      <c r="P1335" s="4" vm="136340">
        <v>3564618</v>
      </c>
      <c r="Q1335" s="4" vm="136341">
        <v>1982747</v>
      </c>
      <c r="R1335" s="4" vm="136342">
        <v>129515</v>
      </c>
      <c r="T1335" s="4" vm="136343">
        <v>483406</v>
      </c>
      <c r="U1335" s="4" vm="136344">
        <v>147686</v>
      </c>
      <c r="V1335" s="4" vm="136345">
        <v>351090</v>
      </c>
      <c r="W1335" s="4" vm="136346">
        <v>336561</v>
      </c>
      <c r="X1335" s="4" vm="136347">
        <v>140740</v>
      </c>
      <c r="Y1335" s="4" vm="136348">
        <v>536400</v>
      </c>
      <c r="Z1335" s="4" vm="136349">
        <v>1862853</v>
      </c>
      <c r="AB1335" s="4" vm="136350">
        <v>2275300</v>
      </c>
      <c r="AC1335" s="4" vm="136351">
        <v>1595728</v>
      </c>
      <c r="AD1335" s="4" vm="136352">
        <v>2618120</v>
      </c>
      <c r="AE1335" s="4" vm="136353">
        <v>7508300</v>
      </c>
      <c r="AF1335" s="4" vm="136354">
        <v>405507</v>
      </c>
      <c r="AG1335" s="4" vm="136355">
        <v>346544</v>
      </c>
      <c r="AH1335" s="4" vm="136356">
        <v>264215</v>
      </c>
      <c r="AI1335" s="4" vm="136357">
        <v>67800</v>
      </c>
      <c r="AJ1335" s="4" vm="136358">
        <v>400700</v>
      </c>
      <c r="AK1335" s="4" vm="136359">
        <v>710381</v>
      </c>
      <c r="AL1335" s="4" vm="136360">
        <v>440736</v>
      </c>
      <c r="AO1335" s="4" vm="136361">
        <v>767300</v>
      </c>
      <c r="AP1335" s="4" vm="136362">
        <v>1362613</v>
      </c>
      <c r="AR1335" s="4" vm="136363">
        <v>7089</v>
      </c>
      <c r="AS1335" s="4" vm="136364">
        <v>19051819</v>
      </c>
      <c r="AT1335" s="4" vm="136365">
        <v>263670</v>
      </c>
      <c r="AU1335" s="4" vm="136366">
        <v>754930</v>
      </c>
      <c r="AV1335" s="4" vm="136367">
        <v>1264600</v>
      </c>
      <c r="AW1335" s="4" vm="136368">
        <v>16045511</v>
      </c>
      <c r="AX1335" s="4" vm="136369">
        <v>522300</v>
      </c>
    </row>
    <row r="1336" spans="1:50" x14ac:dyDescent="0.2">
      <c r="A1336" s="4" vm="39799">
        <v>40751</v>
      </c>
      <c r="B1336" s="4" vm="136370">
        <v>158915</v>
      </c>
      <c r="C1336" s="4" vm="136371">
        <v>142475</v>
      </c>
      <c r="F1336" s="4" vm="136372">
        <v>5532979</v>
      </c>
      <c r="G1336" s="4" vm="136373">
        <v>7336199</v>
      </c>
      <c r="I1336" s="4" vm="136374">
        <v>10226114</v>
      </c>
      <c r="J1336" s="4" vm="136375">
        <v>402903</v>
      </c>
      <c r="K1336" s="4" vm="136376">
        <v>2490800</v>
      </c>
      <c r="L1336" s="4" vm="136377">
        <v>962520</v>
      </c>
      <c r="N1336" s="4" vm="136378">
        <v>671103</v>
      </c>
      <c r="O1336" s="4" vm="136379">
        <v>5983907</v>
      </c>
      <c r="P1336" s="4" vm="136380">
        <v>16173739</v>
      </c>
      <c r="Q1336" s="4" vm="136381">
        <v>1794347</v>
      </c>
      <c r="R1336" s="4" vm="136382">
        <v>1029879</v>
      </c>
      <c r="T1336" s="4" vm="136383">
        <v>801390</v>
      </c>
      <c r="U1336" s="4" vm="136384">
        <v>283287</v>
      </c>
      <c r="V1336" s="4" vm="136385">
        <v>1583056</v>
      </c>
      <c r="W1336" s="4" vm="136386">
        <v>1233329</v>
      </c>
      <c r="X1336" s="4" vm="136387">
        <v>676941</v>
      </c>
      <c r="Y1336" s="4" vm="88281">
        <v>591200</v>
      </c>
      <c r="Z1336" s="4" vm="136388">
        <v>4881961</v>
      </c>
      <c r="AB1336" s="4" vm="106021">
        <v>3468100</v>
      </c>
      <c r="AC1336" s="4" vm="136389">
        <v>7603450</v>
      </c>
      <c r="AD1336" s="4" vm="136390">
        <v>8067274</v>
      </c>
      <c r="AE1336" s="4" vm="136391">
        <v>3898900</v>
      </c>
      <c r="AF1336" s="4" vm="136392">
        <v>841956</v>
      </c>
      <c r="AG1336" s="4" vm="136393">
        <v>3419910</v>
      </c>
      <c r="AH1336" s="4" vm="136394">
        <v>880418</v>
      </c>
      <c r="AI1336" s="4" vm="136395">
        <v>114300</v>
      </c>
      <c r="AJ1336" s="4" vm="136396">
        <v>108600</v>
      </c>
      <c r="AK1336" s="4" vm="136397">
        <v>2245439</v>
      </c>
      <c r="AL1336" s="4" vm="136398">
        <v>934093</v>
      </c>
      <c r="AO1336" s="4" vm="136399">
        <v>569600</v>
      </c>
      <c r="AP1336" s="4" vm="136400">
        <v>2467233</v>
      </c>
      <c r="AR1336" s="4" vm="136401">
        <v>20413</v>
      </c>
      <c r="AS1336" s="4" vm="136402">
        <v>9445054</v>
      </c>
      <c r="AT1336" s="4" vm="136403">
        <v>408980</v>
      </c>
      <c r="AU1336" s="4" vm="136404">
        <v>565663</v>
      </c>
      <c r="AV1336" s="4" vm="136405">
        <v>918100</v>
      </c>
      <c r="AW1336" s="4" vm="136406">
        <v>16820382</v>
      </c>
      <c r="AX1336" s="4" vm="136407">
        <v>59000</v>
      </c>
    </row>
    <row r="1337" spans="1:50" x14ac:dyDescent="0.2">
      <c r="A1337" s="4" vm="39821">
        <v>40752</v>
      </c>
      <c r="B1337" s="4" vm="136408">
        <v>171471</v>
      </c>
      <c r="C1337" s="4" vm="136409">
        <v>53315</v>
      </c>
      <c r="F1337" s="4" vm="136410">
        <v>5658556</v>
      </c>
      <c r="G1337" s="4" vm="136411">
        <v>5459776</v>
      </c>
      <c r="I1337" s="4" vm="136412">
        <v>7213140</v>
      </c>
      <c r="J1337" s="4" vm="136413">
        <v>362109</v>
      </c>
      <c r="K1337" s="4" vm="136414">
        <v>3330700</v>
      </c>
      <c r="L1337" s="4" vm="136415">
        <v>937705</v>
      </c>
      <c r="N1337" s="4" vm="136416">
        <v>945459</v>
      </c>
      <c r="O1337" s="4" vm="136417">
        <v>7252588</v>
      </c>
      <c r="P1337" s="4" vm="136418">
        <v>17899450</v>
      </c>
      <c r="Q1337" s="4" vm="136419">
        <v>2139689</v>
      </c>
      <c r="R1337" s="4" vm="136420">
        <v>1558299</v>
      </c>
      <c r="T1337" s="4" vm="136421">
        <v>672931</v>
      </c>
      <c r="U1337" s="4" vm="136422">
        <v>269365</v>
      </c>
      <c r="V1337" s="4" vm="136423">
        <v>1638603</v>
      </c>
      <c r="W1337" s="4" vm="136424">
        <v>581400</v>
      </c>
      <c r="X1337" s="4" vm="136425">
        <v>489158</v>
      </c>
      <c r="Y1337" s="4" vm="136426">
        <v>333000</v>
      </c>
      <c r="Z1337" s="4" vm="136427">
        <v>6061124</v>
      </c>
      <c r="AB1337" s="4" vm="136428">
        <v>3978900</v>
      </c>
      <c r="AC1337" s="4" vm="136429">
        <v>7348118</v>
      </c>
      <c r="AD1337" s="4" vm="136430">
        <v>8633822</v>
      </c>
      <c r="AE1337" s="4" vm="136431">
        <v>3588600</v>
      </c>
      <c r="AF1337" s="4" vm="136432">
        <v>2199639</v>
      </c>
      <c r="AG1337" s="4" vm="136433">
        <v>1978228</v>
      </c>
      <c r="AH1337" s="4" vm="136434">
        <v>1210653</v>
      </c>
      <c r="AI1337" s="4" vm="136435">
        <v>143300</v>
      </c>
      <c r="AJ1337" s="4" vm="110557">
        <v>238100</v>
      </c>
      <c r="AK1337" s="4" vm="136436">
        <v>2055662</v>
      </c>
      <c r="AL1337" s="4" vm="136437">
        <v>999060</v>
      </c>
      <c r="AO1337" s="4" vm="136438">
        <v>746600</v>
      </c>
      <c r="AP1337" s="4" vm="136439">
        <v>1701768</v>
      </c>
      <c r="AR1337" s="4" vm="136440">
        <v>16491</v>
      </c>
      <c r="AS1337" s="4" vm="136441">
        <v>6216118</v>
      </c>
      <c r="AT1337" s="4" vm="136442">
        <v>605064</v>
      </c>
      <c r="AU1337" s="4" vm="136443">
        <v>180975</v>
      </c>
      <c r="AV1337" s="4" vm="136444">
        <v>1014600</v>
      </c>
      <c r="AW1337" s="4" vm="136445">
        <v>11266727</v>
      </c>
      <c r="AX1337" s="4" vm="136446">
        <v>70700</v>
      </c>
    </row>
    <row r="1338" spans="1:50" x14ac:dyDescent="0.2">
      <c r="A1338" s="4" vm="39846">
        <v>40753</v>
      </c>
      <c r="B1338" s="4" vm="136447">
        <v>216877</v>
      </c>
      <c r="C1338" s="4" vm="136448">
        <v>111991</v>
      </c>
      <c r="F1338" s="4" vm="136449">
        <v>6652846</v>
      </c>
      <c r="G1338" s="4" vm="136450">
        <v>6271092</v>
      </c>
      <c r="I1338" s="4" vm="136451">
        <v>7069936</v>
      </c>
      <c r="J1338" s="4" vm="136452">
        <v>668822</v>
      </c>
      <c r="K1338" s="4" vm="136453">
        <v>4241100</v>
      </c>
      <c r="L1338" s="4" vm="136454">
        <v>801320</v>
      </c>
      <c r="N1338" s="4" vm="136455">
        <v>975655</v>
      </c>
      <c r="O1338" s="4" vm="136456">
        <v>7031423</v>
      </c>
      <c r="P1338" s="4" vm="136457">
        <v>15763223</v>
      </c>
      <c r="Q1338" s="4" vm="136458">
        <v>4165942</v>
      </c>
      <c r="R1338" s="4" vm="136459">
        <v>851557</v>
      </c>
      <c r="T1338" s="4" vm="136460">
        <v>2119703</v>
      </c>
      <c r="U1338" s="4" vm="136461">
        <v>536740</v>
      </c>
      <c r="V1338" s="4" vm="136462">
        <v>1689753</v>
      </c>
      <c r="W1338" s="4" vm="136463">
        <v>723408</v>
      </c>
      <c r="X1338" s="4" vm="136464">
        <v>307534</v>
      </c>
      <c r="Y1338" s="4" vm="136465">
        <v>824300</v>
      </c>
      <c r="Z1338" s="4" vm="136466">
        <v>5763390</v>
      </c>
      <c r="AB1338" s="4" vm="136467">
        <v>2590900</v>
      </c>
      <c r="AC1338" s="4" vm="136468">
        <v>7865876</v>
      </c>
      <c r="AD1338" s="4" vm="136469">
        <v>7920567</v>
      </c>
      <c r="AE1338" s="4" vm="136470">
        <v>4247900</v>
      </c>
      <c r="AF1338" s="4" vm="136471">
        <v>1238414</v>
      </c>
      <c r="AG1338" s="4" vm="136472">
        <v>2188184</v>
      </c>
      <c r="AH1338" s="4" vm="136473">
        <v>817630</v>
      </c>
      <c r="AI1338" s="4" vm="136474">
        <v>109300</v>
      </c>
      <c r="AJ1338" s="4" vm="136475">
        <v>288000</v>
      </c>
      <c r="AK1338" s="4" vm="136476">
        <v>2663574</v>
      </c>
      <c r="AL1338" s="4" vm="136477">
        <v>650007</v>
      </c>
      <c r="AO1338" s="4" vm="136478">
        <v>977200</v>
      </c>
      <c r="AP1338" s="4" vm="136479">
        <v>2056406</v>
      </c>
      <c r="AR1338" s="4" vm="136480">
        <v>954</v>
      </c>
      <c r="AS1338" s="4" vm="136481">
        <v>6005270</v>
      </c>
      <c r="AT1338" s="4" vm="136482">
        <v>754455</v>
      </c>
      <c r="AU1338" s="4" vm="136483">
        <v>988896</v>
      </c>
      <c r="AV1338" s="4" vm="136484">
        <v>1416900</v>
      </c>
      <c r="AW1338" s="4" vm="136485">
        <v>13588227</v>
      </c>
      <c r="AX1338" s="4" vm="85112">
        <v>444600</v>
      </c>
    </row>
    <row r="1339" spans="1:50" x14ac:dyDescent="0.2">
      <c r="A1339" s="4" vm="39869">
        <v>40756</v>
      </c>
      <c r="B1339" s="4" vm="136486">
        <v>288707</v>
      </c>
      <c r="C1339" s="4" vm="136487">
        <v>148113</v>
      </c>
      <c r="F1339" s="4" vm="136488">
        <v>6924458</v>
      </c>
      <c r="G1339" s="4" vm="136489">
        <v>8065448</v>
      </c>
      <c r="I1339" s="4" vm="136490">
        <v>5998529</v>
      </c>
      <c r="J1339" s="4" vm="136491">
        <v>484162</v>
      </c>
      <c r="K1339" s="4" vm="136492">
        <v>6575500</v>
      </c>
      <c r="L1339" s="4" vm="136493">
        <v>1040609</v>
      </c>
      <c r="N1339" s="4" vm="136494">
        <v>1208362</v>
      </c>
      <c r="O1339" s="4" vm="136495">
        <v>5050909</v>
      </c>
      <c r="P1339" s="4" vm="136496">
        <v>15351716</v>
      </c>
      <c r="Q1339" s="4" vm="136497">
        <v>1069409</v>
      </c>
      <c r="R1339" s="4" vm="136498">
        <v>541309</v>
      </c>
      <c r="T1339" s="4" vm="136499">
        <v>1546116</v>
      </c>
      <c r="U1339" s="4" vm="136500">
        <v>235521</v>
      </c>
      <c r="V1339" s="4" vm="136501">
        <v>2412398</v>
      </c>
      <c r="W1339" s="4" vm="136502">
        <v>383541</v>
      </c>
      <c r="X1339" s="4" vm="136503">
        <v>304141</v>
      </c>
      <c r="Y1339" s="4" vm="136504">
        <v>864600</v>
      </c>
      <c r="Z1339" s="4" vm="136505">
        <v>6962606</v>
      </c>
      <c r="AB1339" s="4" vm="136506">
        <v>2668400</v>
      </c>
      <c r="AC1339" s="4" vm="136507">
        <v>6576652</v>
      </c>
      <c r="AD1339" s="4" vm="136508">
        <v>6154667</v>
      </c>
      <c r="AE1339" s="4" vm="136509">
        <v>5173200</v>
      </c>
      <c r="AF1339" s="4" vm="136510">
        <v>1479945</v>
      </c>
      <c r="AG1339" s="4" vm="136511">
        <v>2546042</v>
      </c>
      <c r="AH1339" s="4" vm="136512">
        <v>1710881</v>
      </c>
      <c r="AI1339" s="4" vm="136513">
        <v>274700</v>
      </c>
      <c r="AJ1339" s="4" vm="94522">
        <v>303100</v>
      </c>
      <c r="AK1339" s="4" vm="136514">
        <v>3161347</v>
      </c>
      <c r="AL1339" s="4" vm="136515">
        <v>854877</v>
      </c>
      <c r="AO1339" s="4" vm="136516">
        <v>770000</v>
      </c>
      <c r="AP1339" s="4" vm="136517">
        <v>2130393</v>
      </c>
      <c r="AR1339" s="4" vm="89022">
        <v>6356</v>
      </c>
      <c r="AS1339" s="4" vm="136518">
        <v>4987421</v>
      </c>
      <c r="AT1339" s="4" vm="136519">
        <v>328861</v>
      </c>
      <c r="AU1339" s="4" vm="136520">
        <v>949024</v>
      </c>
      <c r="AV1339" s="4" vm="136521">
        <v>1020800</v>
      </c>
      <c r="AW1339" s="4" vm="136522">
        <v>12158764</v>
      </c>
      <c r="AX1339" s="4" vm="122512">
        <v>201300</v>
      </c>
    </row>
    <row r="1340" spans="1:50" x14ac:dyDescent="0.2">
      <c r="A1340" s="4" vm="39895">
        <v>40757</v>
      </c>
      <c r="B1340" s="4" vm="136523">
        <v>218698</v>
      </c>
      <c r="C1340" s="4" vm="136524">
        <v>75908</v>
      </c>
      <c r="F1340" s="4" vm="136525">
        <v>4888098</v>
      </c>
      <c r="G1340" s="4" vm="136526">
        <v>13457614</v>
      </c>
      <c r="I1340" s="4" vm="136527">
        <v>5827850</v>
      </c>
      <c r="J1340" s="4" vm="136528">
        <v>426524</v>
      </c>
      <c r="K1340" s="4" vm="103878">
        <v>4349500</v>
      </c>
      <c r="L1340" s="4" vm="136529">
        <v>540982</v>
      </c>
      <c r="N1340" s="4" vm="136530">
        <v>644652</v>
      </c>
      <c r="O1340" s="4" vm="136531">
        <v>5358015</v>
      </c>
      <c r="P1340" s="4" vm="136532">
        <v>22041236</v>
      </c>
      <c r="Q1340" s="4" vm="136533">
        <v>1185282</v>
      </c>
      <c r="R1340" s="4" vm="136534">
        <v>846800</v>
      </c>
      <c r="T1340" s="4" vm="136535">
        <v>1049648</v>
      </c>
      <c r="U1340" s="4" vm="136536">
        <v>245440</v>
      </c>
      <c r="V1340" s="4" vm="136537">
        <v>1602085</v>
      </c>
      <c r="W1340" s="4" vm="136538">
        <v>469186</v>
      </c>
      <c r="X1340" s="4" vm="136539">
        <v>258440</v>
      </c>
      <c r="Y1340" s="4" vm="90063">
        <v>975000</v>
      </c>
      <c r="Z1340" s="4" vm="136540">
        <v>5878567</v>
      </c>
      <c r="AB1340" s="4" vm="136541">
        <v>2757100</v>
      </c>
      <c r="AC1340" s="4" vm="136542">
        <v>5534649</v>
      </c>
      <c r="AD1340" s="4" vm="136543">
        <v>5271494</v>
      </c>
      <c r="AE1340" s="4" vm="136544">
        <v>5402100</v>
      </c>
      <c r="AF1340" s="4" vm="136545">
        <v>914038</v>
      </c>
      <c r="AG1340" s="4" vm="136546">
        <v>1568330</v>
      </c>
      <c r="AH1340" s="4" vm="136547">
        <v>1064849</v>
      </c>
      <c r="AI1340" s="4" vm="136548">
        <v>161900</v>
      </c>
      <c r="AJ1340" s="4" vm="136549">
        <v>93500</v>
      </c>
      <c r="AK1340" s="4" vm="136550">
        <v>3614370</v>
      </c>
      <c r="AL1340" s="4" vm="136551">
        <v>684639</v>
      </c>
      <c r="AO1340" s="4" vm="136552">
        <v>494200</v>
      </c>
      <c r="AP1340" s="4" vm="136553">
        <v>1795040</v>
      </c>
      <c r="AR1340" s="4" vm="136554">
        <v>12982</v>
      </c>
      <c r="AS1340" s="4" vm="136555">
        <v>4465970</v>
      </c>
      <c r="AT1340" s="4" vm="136556">
        <v>536016</v>
      </c>
      <c r="AU1340" s="4" vm="136557">
        <v>699044</v>
      </c>
      <c r="AV1340" s="4" vm="136558">
        <v>746200</v>
      </c>
      <c r="AW1340" s="4" vm="136559">
        <v>17661240</v>
      </c>
      <c r="AX1340" s="4" vm="136560">
        <v>346100</v>
      </c>
    </row>
    <row r="1341" spans="1:50" x14ac:dyDescent="0.2">
      <c r="A1341" s="4" vm="39917">
        <v>40758</v>
      </c>
      <c r="B1341" s="4" vm="136561">
        <v>223420</v>
      </c>
      <c r="C1341" s="4" vm="136562">
        <v>140607</v>
      </c>
      <c r="F1341" s="4" vm="136563">
        <v>7613192</v>
      </c>
      <c r="G1341" s="4" vm="136564">
        <v>13990121</v>
      </c>
      <c r="I1341" s="4" vm="136565">
        <v>4641550</v>
      </c>
      <c r="J1341" s="4" vm="136566">
        <v>448879</v>
      </c>
      <c r="K1341" s="4" vm="136567">
        <v>2565700</v>
      </c>
      <c r="L1341" s="4" vm="136568">
        <v>746289</v>
      </c>
      <c r="N1341" s="4" vm="136569">
        <v>696886</v>
      </c>
      <c r="O1341" s="4" vm="136570">
        <v>5800922</v>
      </c>
      <c r="P1341" s="4" vm="136571">
        <v>23257172</v>
      </c>
      <c r="Q1341" s="4" vm="136572">
        <v>1415027</v>
      </c>
      <c r="R1341" s="4" vm="136573">
        <v>894091</v>
      </c>
      <c r="T1341" s="4" vm="136574">
        <v>1723748</v>
      </c>
      <c r="U1341" s="4" vm="136575">
        <v>247008</v>
      </c>
      <c r="V1341" s="4" vm="136576">
        <v>1066695</v>
      </c>
      <c r="W1341" s="4" vm="136577">
        <v>645833</v>
      </c>
      <c r="X1341" s="4" vm="136578">
        <v>250742</v>
      </c>
      <c r="Y1341" s="4" vm="136579">
        <v>412400</v>
      </c>
      <c r="Z1341" s="4" vm="136580">
        <v>6371534</v>
      </c>
      <c r="AB1341" s="4" vm="136581">
        <v>1069500</v>
      </c>
      <c r="AC1341" s="4" vm="136582">
        <v>6562876</v>
      </c>
      <c r="AD1341" s="4" vm="136583">
        <v>6674354</v>
      </c>
      <c r="AE1341" s="4" vm="136584">
        <v>3226100</v>
      </c>
      <c r="AF1341" s="4" vm="136585">
        <v>870088</v>
      </c>
      <c r="AG1341" s="4" vm="136586">
        <v>2707535</v>
      </c>
      <c r="AH1341" s="4" vm="136587">
        <v>944076</v>
      </c>
      <c r="AI1341" s="4" vm="127484">
        <v>79000</v>
      </c>
      <c r="AJ1341" s="4" vm="136588">
        <v>185000</v>
      </c>
      <c r="AK1341" s="4" vm="136589">
        <v>3459856</v>
      </c>
      <c r="AL1341" s="4" vm="136590">
        <v>415797</v>
      </c>
      <c r="AO1341" s="4" vm="136591">
        <v>393500</v>
      </c>
      <c r="AP1341" s="4" vm="136592">
        <v>2125273</v>
      </c>
      <c r="AR1341" s="4" vm="136593">
        <v>41856</v>
      </c>
      <c r="AS1341" s="4" vm="136594">
        <v>7060879</v>
      </c>
      <c r="AT1341" s="4" vm="136595">
        <v>1297368</v>
      </c>
      <c r="AU1341" s="4" vm="136596">
        <v>247263</v>
      </c>
      <c r="AV1341" s="4" vm="96393">
        <v>280100</v>
      </c>
      <c r="AW1341" s="4" vm="136597">
        <v>18067601</v>
      </c>
      <c r="AX1341" s="4" vm="83443">
        <v>138200</v>
      </c>
    </row>
    <row r="1342" spans="1:50" x14ac:dyDescent="0.2">
      <c r="A1342" s="4" vm="39943">
        <v>40759</v>
      </c>
      <c r="B1342" s="4" vm="136598">
        <v>312535</v>
      </c>
      <c r="C1342" s="4" vm="136599">
        <v>129694</v>
      </c>
      <c r="F1342" s="4" vm="136600">
        <v>3762806</v>
      </c>
      <c r="G1342" s="4" vm="136601">
        <v>7444142</v>
      </c>
      <c r="I1342" s="4" vm="136602">
        <v>4720189</v>
      </c>
      <c r="J1342" s="4" vm="136603">
        <v>409058</v>
      </c>
      <c r="K1342" s="4" vm="82093">
        <v>2256100</v>
      </c>
      <c r="L1342" s="4" vm="136604">
        <v>582010</v>
      </c>
      <c r="N1342" s="4" vm="136605">
        <v>427312</v>
      </c>
      <c r="O1342" s="4" vm="136606">
        <v>5897756</v>
      </c>
      <c r="P1342" s="4" vm="136607">
        <v>21782374</v>
      </c>
      <c r="Q1342" s="4" vm="136608">
        <v>2048149</v>
      </c>
      <c r="R1342" s="4" vm="136609">
        <v>733164</v>
      </c>
      <c r="T1342" s="4" vm="136610">
        <v>1535615</v>
      </c>
      <c r="U1342" s="4" vm="136611">
        <v>282336</v>
      </c>
      <c r="V1342" s="4" vm="136612">
        <v>822034</v>
      </c>
      <c r="W1342" s="4" vm="136613">
        <v>515164</v>
      </c>
      <c r="X1342" s="4" vm="136614">
        <v>227648</v>
      </c>
      <c r="Y1342" s="4" vm="122560">
        <v>582700</v>
      </c>
      <c r="Z1342" s="4" vm="136615">
        <v>4595221</v>
      </c>
      <c r="AB1342" s="4" vm="136616">
        <v>2161400</v>
      </c>
      <c r="AC1342" s="4" vm="136617">
        <v>5845384</v>
      </c>
      <c r="AD1342" s="4" vm="136618">
        <v>6848591</v>
      </c>
      <c r="AE1342" s="4" vm="136619">
        <v>2868800</v>
      </c>
      <c r="AF1342" s="4" vm="136620">
        <v>453599</v>
      </c>
      <c r="AG1342" s="4" vm="136621">
        <v>2607590</v>
      </c>
      <c r="AH1342" s="4" vm="136622">
        <v>993139</v>
      </c>
      <c r="AI1342" s="4" vm="136623">
        <v>103600</v>
      </c>
      <c r="AJ1342" s="4" vm="80345">
        <v>160400</v>
      </c>
      <c r="AK1342" s="4" vm="136624">
        <v>2614133</v>
      </c>
      <c r="AL1342" s="4" vm="125752">
        <v>1056900</v>
      </c>
      <c r="AO1342" s="4" vm="136625">
        <v>426500</v>
      </c>
      <c r="AP1342" s="4" vm="136626">
        <v>1363907</v>
      </c>
      <c r="AR1342" s="4" vm="136627">
        <v>64248</v>
      </c>
      <c r="AS1342" s="4" vm="136628">
        <v>6700309</v>
      </c>
      <c r="AT1342" s="4" vm="136629">
        <v>501581</v>
      </c>
      <c r="AU1342" s="4" vm="136630">
        <v>1591894</v>
      </c>
      <c r="AV1342" s="4" vm="87784">
        <v>565000</v>
      </c>
      <c r="AW1342" s="4" vm="136631">
        <v>14735822</v>
      </c>
      <c r="AX1342" s="4" vm="81279">
        <v>140600</v>
      </c>
    </row>
    <row r="1343" spans="1:50" x14ac:dyDescent="0.2">
      <c r="A1343" s="4" vm="39965">
        <v>40760</v>
      </c>
      <c r="B1343" s="4" vm="98066">
        <v>466898</v>
      </c>
      <c r="C1343" s="4" vm="136632">
        <v>85007</v>
      </c>
      <c r="F1343" s="4" vm="136633">
        <v>3059374</v>
      </c>
      <c r="G1343" s="4" vm="136634">
        <v>5515284</v>
      </c>
      <c r="I1343" s="4" vm="136635">
        <v>2651097</v>
      </c>
      <c r="J1343" s="4" vm="136636">
        <v>201580</v>
      </c>
      <c r="K1343" s="4" vm="136637">
        <v>2579400</v>
      </c>
      <c r="L1343" s="4" vm="136638">
        <v>579434</v>
      </c>
      <c r="N1343" s="4" vm="136639">
        <v>449717</v>
      </c>
      <c r="O1343" s="4" vm="136640">
        <v>3900353</v>
      </c>
      <c r="P1343" s="4" vm="136641">
        <v>24536470</v>
      </c>
      <c r="Q1343" s="4" vm="136642">
        <v>2573896</v>
      </c>
      <c r="R1343" s="4" vm="136643">
        <v>630670</v>
      </c>
      <c r="T1343" s="4" vm="136644">
        <v>539558</v>
      </c>
      <c r="U1343" s="4" vm="136645">
        <v>284121</v>
      </c>
      <c r="V1343" s="4" vm="136646">
        <v>860389</v>
      </c>
      <c r="W1343" s="4" vm="136647">
        <v>591456</v>
      </c>
      <c r="X1343" s="4" vm="136648">
        <v>900647</v>
      </c>
      <c r="Y1343" s="4" vm="136649">
        <v>403200</v>
      </c>
      <c r="Z1343" s="4" vm="136650">
        <v>7323829</v>
      </c>
      <c r="AB1343" s="4" vm="136651">
        <v>1930400</v>
      </c>
      <c r="AC1343" s="4" vm="136652">
        <v>5738292</v>
      </c>
      <c r="AD1343" s="4" vm="136653">
        <v>7000470</v>
      </c>
      <c r="AE1343" s="4" vm="136654">
        <v>5363000</v>
      </c>
      <c r="AF1343" s="4" vm="136655">
        <v>475460</v>
      </c>
      <c r="AG1343" s="4" vm="136656">
        <v>2399262</v>
      </c>
      <c r="AH1343" s="4" vm="136657">
        <v>963840</v>
      </c>
      <c r="AI1343" s="4" vm="136658">
        <v>203500</v>
      </c>
      <c r="AJ1343" s="4" vm="135344">
        <v>169900</v>
      </c>
      <c r="AK1343" s="4" vm="136659">
        <v>9494082</v>
      </c>
      <c r="AL1343" s="4" vm="136660">
        <v>1301678</v>
      </c>
      <c r="AO1343" s="4" vm="85324">
        <v>1093700</v>
      </c>
      <c r="AP1343" s="4" vm="136661">
        <v>1638264</v>
      </c>
      <c r="AR1343" s="4" vm="136662">
        <v>5076</v>
      </c>
      <c r="AS1343" s="4" vm="136663">
        <v>5749957</v>
      </c>
      <c r="AT1343" s="4" vm="136664">
        <v>346540</v>
      </c>
      <c r="AU1343" s="4" vm="136665">
        <v>365368</v>
      </c>
      <c r="AV1343" s="4" vm="136666">
        <v>847400</v>
      </c>
      <c r="AW1343" s="4" vm="136667">
        <v>15443683</v>
      </c>
      <c r="AX1343" s="4" vm="136668">
        <v>131200</v>
      </c>
    </row>
    <row r="1344" spans="1:50" x14ac:dyDescent="0.2">
      <c r="A1344" s="4" vm="39988">
        <v>40763</v>
      </c>
      <c r="B1344" s="4" vm="136669">
        <v>457576</v>
      </c>
      <c r="C1344" s="4" vm="81490">
        <v>39250</v>
      </c>
      <c r="F1344" s="4" vm="136670">
        <v>4685272</v>
      </c>
      <c r="G1344" s="4" vm="136671">
        <v>12159561</v>
      </c>
      <c r="I1344" s="4" vm="136672">
        <v>5102416</v>
      </c>
      <c r="J1344" s="4" vm="136673">
        <v>152131</v>
      </c>
      <c r="K1344" s="4" vm="136674">
        <v>2508100</v>
      </c>
      <c r="L1344" s="4" vm="136675">
        <v>551870</v>
      </c>
      <c r="N1344" s="4" vm="136676">
        <v>497127</v>
      </c>
      <c r="O1344" s="4" vm="136677">
        <v>5389119</v>
      </c>
      <c r="P1344" s="4" vm="136678">
        <v>17598744</v>
      </c>
      <c r="Q1344" s="4" vm="136679">
        <v>4831953</v>
      </c>
      <c r="R1344" s="4" vm="136680">
        <v>1625673</v>
      </c>
      <c r="T1344" s="4" vm="136681">
        <v>744521</v>
      </c>
      <c r="U1344" s="4" vm="136682">
        <v>411146</v>
      </c>
      <c r="V1344" s="4" vm="136683">
        <v>1280427</v>
      </c>
      <c r="W1344" s="4" vm="136684">
        <v>624989</v>
      </c>
      <c r="X1344" s="4" vm="136685">
        <v>482132</v>
      </c>
      <c r="Y1344" s="4" vm="122047">
        <v>344700</v>
      </c>
      <c r="Z1344" s="4" vm="136686">
        <v>3714593</v>
      </c>
      <c r="AB1344" s="4" vm="136687">
        <v>5702900</v>
      </c>
      <c r="AC1344" s="4" vm="136688">
        <v>5386588</v>
      </c>
      <c r="AD1344" s="4" vm="136689">
        <v>7451853</v>
      </c>
      <c r="AE1344" s="4" vm="136690">
        <v>6199900</v>
      </c>
      <c r="AF1344" s="4" vm="136691">
        <v>991181</v>
      </c>
      <c r="AG1344" s="4" vm="136692">
        <v>1846022</v>
      </c>
      <c r="AH1344" s="4" vm="136693">
        <v>1075824</v>
      </c>
      <c r="AI1344" s="4" vm="88140">
        <v>121900</v>
      </c>
      <c r="AJ1344" s="4" vm="128938">
        <v>175100</v>
      </c>
      <c r="AK1344" s="4" vm="136694">
        <v>5066314</v>
      </c>
      <c r="AL1344" s="4" vm="136695">
        <v>1140671</v>
      </c>
      <c r="AO1344" s="4" vm="136696">
        <v>2151600</v>
      </c>
      <c r="AP1344" s="4" vm="136697">
        <v>1511207</v>
      </c>
      <c r="AR1344" s="4" vm="136698">
        <v>18628</v>
      </c>
      <c r="AS1344" s="4" vm="136699">
        <v>6413951</v>
      </c>
      <c r="AT1344" s="4" vm="136700">
        <v>531313</v>
      </c>
      <c r="AU1344" s="4" vm="136701">
        <v>187266</v>
      </c>
      <c r="AV1344" s="4" vm="136702">
        <v>967100</v>
      </c>
      <c r="AW1344" s="4" vm="136703">
        <v>22279363</v>
      </c>
      <c r="AX1344" s="4" vm="136704">
        <v>262800</v>
      </c>
    </row>
    <row r="1345" spans="1:50" x14ac:dyDescent="0.2">
      <c r="A1345" s="4" vm="40011">
        <v>40764</v>
      </c>
      <c r="B1345" s="4" vm="136705">
        <v>406742</v>
      </c>
      <c r="C1345" s="4" vm="136706">
        <v>134352</v>
      </c>
      <c r="F1345" s="4" vm="136707">
        <v>3159780</v>
      </c>
      <c r="G1345" s="4" vm="136708">
        <v>13383162</v>
      </c>
      <c r="I1345" s="4" vm="136709">
        <v>3997681</v>
      </c>
      <c r="J1345" s="4" vm="136710">
        <v>137451</v>
      </c>
      <c r="K1345" s="4" vm="136711">
        <v>2861700</v>
      </c>
      <c r="L1345" s="4" vm="136712">
        <v>453871</v>
      </c>
      <c r="N1345" s="4" vm="136713">
        <v>389250</v>
      </c>
      <c r="O1345" s="4" vm="136714">
        <v>3036122</v>
      </c>
      <c r="P1345" s="4" vm="136715">
        <v>12147612</v>
      </c>
      <c r="Q1345" s="4" vm="136716">
        <v>3208966</v>
      </c>
      <c r="R1345" s="4" vm="136717">
        <v>706961</v>
      </c>
      <c r="T1345" s="4" vm="136718">
        <v>737233</v>
      </c>
      <c r="U1345" s="4" vm="136719">
        <v>242895</v>
      </c>
      <c r="V1345" s="4" vm="136720">
        <v>1203268</v>
      </c>
      <c r="W1345" s="4" vm="136721">
        <v>496247</v>
      </c>
      <c r="X1345" s="4" vm="136722">
        <v>529267</v>
      </c>
      <c r="Y1345" s="4" vm="136723">
        <v>627400</v>
      </c>
      <c r="Z1345" s="4" vm="136724">
        <v>3742204</v>
      </c>
      <c r="AB1345" s="4" vm="136725">
        <v>3915200</v>
      </c>
      <c r="AC1345" s="4" vm="136726">
        <v>4060095</v>
      </c>
      <c r="AD1345" s="4" vm="136727">
        <v>6454378</v>
      </c>
      <c r="AE1345" s="4" vm="136728">
        <v>3480600</v>
      </c>
      <c r="AF1345" s="4" vm="136729">
        <v>533137</v>
      </c>
      <c r="AG1345" s="4" vm="136730">
        <v>1104252</v>
      </c>
      <c r="AH1345" s="4" vm="136731">
        <v>346062</v>
      </c>
      <c r="AI1345" s="4" vm="136732">
        <v>62600</v>
      </c>
      <c r="AJ1345" s="4" vm="91444">
        <v>141200</v>
      </c>
      <c r="AK1345" s="4" vm="136733">
        <v>3040605</v>
      </c>
      <c r="AL1345" s="4" vm="136734">
        <v>746944</v>
      </c>
      <c r="AO1345" s="4" vm="136735">
        <v>2656200</v>
      </c>
      <c r="AP1345" s="4" vm="136736">
        <v>1075320</v>
      </c>
      <c r="AR1345" s="4" vm="136737">
        <v>6569</v>
      </c>
      <c r="AS1345" s="4" vm="136738">
        <v>8347744</v>
      </c>
      <c r="AT1345" s="4" vm="136739">
        <v>1001679</v>
      </c>
      <c r="AU1345" s="4" vm="136740">
        <v>328864</v>
      </c>
      <c r="AV1345" s="4" vm="136741">
        <v>383800</v>
      </c>
      <c r="AW1345" s="4" vm="136742">
        <v>35584993</v>
      </c>
      <c r="AX1345" s="4" vm="89544">
        <v>77600</v>
      </c>
    </row>
    <row r="1346" spans="1:50" x14ac:dyDescent="0.2">
      <c r="A1346" s="4" vm="40035">
        <v>40765</v>
      </c>
      <c r="B1346" s="4" vm="136743">
        <v>378495</v>
      </c>
      <c r="C1346" s="4" vm="136744">
        <v>140509</v>
      </c>
      <c r="F1346" s="4" vm="136745">
        <v>3890665</v>
      </c>
      <c r="G1346" s="4" vm="136746">
        <v>9098213</v>
      </c>
      <c r="I1346" s="4" vm="136747">
        <v>4966186</v>
      </c>
      <c r="J1346" s="4" vm="136748">
        <v>153309</v>
      </c>
      <c r="K1346" s="4" vm="136749">
        <v>1651400</v>
      </c>
      <c r="L1346" s="4" vm="136750">
        <v>1099872</v>
      </c>
      <c r="N1346" s="4" vm="136751">
        <v>474448</v>
      </c>
      <c r="O1346" s="4" vm="136752">
        <v>6325532</v>
      </c>
      <c r="P1346" s="4" vm="136753">
        <v>13538353</v>
      </c>
      <c r="Q1346" s="4" vm="136754">
        <v>1041253</v>
      </c>
      <c r="R1346" s="4" vm="136755">
        <v>587493</v>
      </c>
      <c r="T1346" s="4" vm="136756">
        <v>706860</v>
      </c>
      <c r="U1346" s="4" vm="136757">
        <v>441455</v>
      </c>
      <c r="V1346" s="4" vm="136758">
        <v>869727</v>
      </c>
      <c r="W1346" s="4" vm="136759">
        <v>684409</v>
      </c>
      <c r="X1346" s="4" vm="136760">
        <v>564417</v>
      </c>
      <c r="Y1346" s="4" vm="136761">
        <v>824900</v>
      </c>
      <c r="Z1346" s="4" vm="136762">
        <v>5290132</v>
      </c>
      <c r="AB1346" s="4" vm="136763">
        <v>2644100</v>
      </c>
      <c r="AC1346" s="4" vm="136764">
        <v>4604744</v>
      </c>
      <c r="AD1346" s="4" vm="136765">
        <v>5574672</v>
      </c>
      <c r="AE1346" s="4" vm="136766">
        <v>6616900</v>
      </c>
      <c r="AF1346" s="4" vm="136767">
        <v>1345204</v>
      </c>
      <c r="AG1346" s="4" vm="136768">
        <v>1127040</v>
      </c>
      <c r="AH1346" s="4" vm="136769">
        <v>456324</v>
      </c>
      <c r="AI1346" s="4" vm="129481">
        <v>245600</v>
      </c>
      <c r="AJ1346" s="4" vm="120193">
        <v>309800</v>
      </c>
      <c r="AK1346" s="4" vm="136770">
        <v>3641737</v>
      </c>
      <c r="AL1346" s="4" vm="136771">
        <v>1084610</v>
      </c>
      <c r="AO1346" s="4" vm="136772">
        <v>896200</v>
      </c>
      <c r="AP1346" s="4" vm="136773">
        <v>1326040</v>
      </c>
      <c r="AR1346" s="4" vm="136774">
        <v>15955</v>
      </c>
      <c r="AS1346" s="4" vm="136775">
        <v>6795493</v>
      </c>
      <c r="AT1346" s="4" vm="136776">
        <v>1935673</v>
      </c>
      <c r="AU1346" s="4" vm="136777">
        <v>1600752</v>
      </c>
      <c r="AV1346" s="4" vm="136778">
        <v>1254600</v>
      </c>
      <c r="AW1346" s="4" vm="136779">
        <v>24856061</v>
      </c>
      <c r="AX1346" s="4" vm="84151">
        <v>127500</v>
      </c>
    </row>
    <row r="1347" spans="1:50" x14ac:dyDescent="0.2">
      <c r="A1347" s="4" vm="40054">
        <v>40766</v>
      </c>
      <c r="B1347" s="4" vm="136780">
        <v>372003</v>
      </c>
      <c r="C1347" s="4" vm="136781">
        <v>192968</v>
      </c>
      <c r="F1347" s="4" vm="136782">
        <v>5393272</v>
      </c>
      <c r="G1347" s="4" vm="136783">
        <v>10112391</v>
      </c>
      <c r="I1347" s="4" vm="136784">
        <v>4972662</v>
      </c>
      <c r="J1347" s="4" vm="136785">
        <v>373588</v>
      </c>
      <c r="K1347" s="4" vm="136786">
        <v>3943200</v>
      </c>
      <c r="L1347" s="4" vm="136787">
        <v>673657</v>
      </c>
      <c r="N1347" s="4" vm="136788">
        <v>737150</v>
      </c>
      <c r="O1347" s="4" vm="136789">
        <v>5539959</v>
      </c>
      <c r="P1347" s="4" vm="136790">
        <v>20613910</v>
      </c>
      <c r="Q1347" s="4" vm="136791">
        <v>1832831</v>
      </c>
      <c r="R1347" s="4" vm="136792">
        <v>996999</v>
      </c>
      <c r="T1347" s="4" vm="136793">
        <v>1354845</v>
      </c>
      <c r="U1347" s="4" vm="136794">
        <v>644461</v>
      </c>
      <c r="V1347" s="4" vm="136795">
        <v>1234792</v>
      </c>
      <c r="W1347" s="4" vm="136796">
        <v>878606</v>
      </c>
      <c r="X1347" s="4" vm="113539">
        <v>1010240</v>
      </c>
      <c r="Y1347" s="4" vm="120270">
        <v>321800</v>
      </c>
      <c r="Z1347" s="4" vm="136797">
        <v>6927862</v>
      </c>
      <c r="AB1347" s="4" vm="136798">
        <v>2714000</v>
      </c>
      <c r="AC1347" s="4" vm="136799">
        <v>10603489</v>
      </c>
      <c r="AD1347" s="4" vm="136800">
        <v>10683761</v>
      </c>
      <c r="AE1347" s="4" vm="136801">
        <v>4275300</v>
      </c>
      <c r="AF1347" s="4" vm="136802">
        <v>1445816</v>
      </c>
      <c r="AG1347" s="4" vm="136803">
        <v>3260409</v>
      </c>
      <c r="AH1347" s="4" vm="136804">
        <v>1127130</v>
      </c>
      <c r="AI1347" s="4" vm="136395">
        <v>114300</v>
      </c>
      <c r="AJ1347" s="4" vm="136805">
        <v>262700</v>
      </c>
      <c r="AK1347" s="4" vm="136806">
        <v>3955096</v>
      </c>
      <c r="AL1347" s="4" vm="136807">
        <v>1873141</v>
      </c>
      <c r="AO1347" s="4" vm="135309">
        <v>903800</v>
      </c>
      <c r="AP1347" s="4" vm="136808">
        <v>2204371</v>
      </c>
      <c r="AR1347" s="4" vm="136809">
        <v>47359</v>
      </c>
      <c r="AS1347" s="4" vm="136810">
        <v>5226216</v>
      </c>
      <c r="AT1347" s="4" vm="136811">
        <v>1478786</v>
      </c>
      <c r="AU1347" s="4" vm="136812">
        <v>223787</v>
      </c>
      <c r="AV1347" s="4" vm="136813">
        <v>1131700</v>
      </c>
      <c r="AW1347" s="4" vm="136814">
        <v>21859188</v>
      </c>
      <c r="AX1347" s="4" vm="87737">
        <v>69800</v>
      </c>
    </row>
    <row r="1348" spans="1:50" x14ac:dyDescent="0.2">
      <c r="A1348" s="4" vm="40071">
        <v>40767</v>
      </c>
      <c r="B1348" s="4" vm="136815">
        <v>500381</v>
      </c>
      <c r="C1348" s="4" vm="136816">
        <v>317354</v>
      </c>
      <c r="F1348" s="4" vm="136817">
        <v>5010114</v>
      </c>
      <c r="G1348" s="4" vm="136818">
        <v>7929523</v>
      </c>
      <c r="I1348" s="4" vm="136819">
        <v>4667151</v>
      </c>
      <c r="J1348" s="4" vm="136820">
        <v>286149</v>
      </c>
      <c r="K1348" s="4" vm="94957">
        <v>5337000</v>
      </c>
      <c r="L1348" s="4" vm="136821">
        <v>963988</v>
      </c>
      <c r="N1348" s="4" vm="136822">
        <v>978455</v>
      </c>
      <c r="O1348" s="4" vm="136823">
        <v>4266435</v>
      </c>
      <c r="P1348" s="4" vm="136824">
        <v>20176556</v>
      </c>
      <c r="Q1348" s="4" vm="136825">
        <v>2475916</v>
      </c>
      <c r="R1348" s="4" vm="136826">
        <v>456452</v>
      </c>
      <c r="T1348" s="4" vm="136827">
        <v>1182112</v>
      </c>
      <c r="U1348" s="4" vm="136828">
        <v>605486</v>
      </c>
      <c r="V1348" s="4" vm="136829">
        <v>1374762</v>
      </c>
      <c r="W1348" s="4" vm="136830">
        <v>1178240</v>
      </c>
      <c r="X1348" s="4" vm="136831">
        <v>893233</v>
      </c>
      <c r="Y1348" s="4" vm="136832">
        <v>932100</v>
      </c>
      <c r="Z1348" s="4" vm="136833">
        <v>5478731</v>
      </c>
      <c r="AB1348" s="4" vm="136834">
        <v>2811000</v>
      </c>
      <c r="AC1348" s="4" vm="136835">
        <v>6047533</v>
      </c>
      <c r="AD1348" s="4" vm="136836">
        <v>7178466</v>
      </c>
      <c r="AE1348" s="4" vm="136837">
        <v>5087100</v>
      </c>
      <c r="AF1348" s="4" vm="136838">
        <v>987517</v>
      </c>
      <c r="AG1348" s="4" vm="136839">
        <v>2293693</v>
      </c>
      <c r="AH1348" s="4" vm="136840">
        <v>694247</v>
      </c>
      <c r="AI1348" s="4" vm="136841">
        <v>85900</v>
      </c>
      <c r="AJ1348" s="4" vm="136842">
        <v>266600</v>
      </c>
      <c r="AK1348" s="4" vm="136843">
        <v>3445243</v>
      </c>
      <c r="AL1348" s="4" vm="136844">
        <v>1615200</v>
      </c>
      <c r="AO1348" s="4" vm="136845">
        <v>624200</v>
      </c>
      <c r="AP1348" s="4" vm="136846">
        <v>2032095</v>
      </c>
      <c r="AR1348" s="4" vm="136847">
        <v>117674</v>
      </c>
      <c r="AS1348" s="4" vm="136848">
        <v>4388886</v>
      </c>
      <c r="AT1348" s="4" vm="136849">
        <v>1841777</v>
      </c>
      <c r="AU1348" s="4" vm="136850">
        <v>406793</v>
      </c>
      <c r="AV1348" s="4" vm="136851">
        <v>1158800</v>
      </c>
      <c r="AW1348" s="4" vm="136852">
        <v>16107158</v>
      </c>
      <c r="AX1348" s="4" vm="133839">
        <v>149100</v>
      </c>
    </row>
    <row r="1349" spans="1:50" x14ac:dyDescent="0.2">
      <c r="A1349" s="4" vm="40091">
        <v>40770</v>
      </c>
      <c r="B1349" s="4" vm="136853">
        <v>254102</v>
      </c>
      <c r="C1349" s="4" vm="136854">
        <v>370465</v>
      </c>
      <c r="F1349" s="4" vm="136855">
        <v>3466311</v>
      </c>
      <c r="G1349" s="4" vm="136856">
        <v>10196802</v>
      </c>
      <c r="I1349" s="4" vm="136857">
        <v>6271035</v>
      </c>
      <c r="J1349" s="4" vm="136858">
        <v>155609</v>
      </c>
      <c r="K1349" s="4" vm="136859">
        <v>7627500</v>
      </c>
      <c r="L1349" s="4" vm="136860">
        <v>899410</v>
      </c>
      <c r="N1349" s="4" vm="136861">
        <v>1015461</v>
      </c>
      <c r="O1349" s="4" vm="136862">
        <v>5110605</v>
      </c>
      <c r="P1349" s="4" vm="136863">
        <v>14202817</v>
      </c>
      <c r="Q1349" s="4" vm="136864">
        <v>1532324</v>
      </c>
      <c r="R1349" s="4" vm="136865">
        <v>1072691</v>
      </c>
      <c r="T1349" s="4" vm="136866">
        <v>1105900</v>
      </c>
      <c r="U1349" s="4" vm="136867">
        <v>382846</v>
      </c>
      <c r="V1349" s="4" vm="136868">
        <v>1023756</v>
      </c>
      <c r="W1349" s="4" vm="136869">
        <v>632582</v>
      </c>
      <c r="X1349" s="4" vm="136870">
        <v>678034</v>
      </c>
      <c r="Y1349" s="4" vm="136871">
        <v>960600</v>
      </c>
      <c r="Z1349" s="4" vm="136872">
        <v>7171274</v>
      </c>
      <c r="AB1349" s="4" vm="136873">
        <v>2480900</v>
      </c>
      <c r="AC1349" s="4" vm="136874">
        <v>6067699</v>
      </c>
      <c r="AD1349" s="4" vm="136875">
        <v>7512542</v>
      </c>
      <c r="AE1349" s="4" vm="136876">
        <v>3927000</v>
      </c>
      <c r="AF1349" s="4" vm="136877">
        <v>792068</v>
      </c>
      <c r="AG1349" s="4" vm="136878">
        <v>1680404</v>
      </c>
      <c r="AH1349" s="4" vm="136879">
        <v>893163</v>
      </c>
      <c r="AI1349" s="4" vm="136880">
        <v>124500</v>
      </c>
      <c r="AJ1349" s="4" vm="134848">
        <v>644400</v>
      </c>
      <c r="AK1349" s="4" vm="136881">
        <v>2801630</v>
      </c>
      <c r="AL1349" s="4" vm="136882">
        <v>2617788</v>
      </c>
      <c r="AO1349" s="4" vm="136883">
        <v>494800</v>
      </c>
      <c r="AP1349" s="4" vm="136884">
        <v>1472142</v>
      </c>
      <c r="AR1349" s="4" vm="136885">
        <v>48320</v>
      </c>
      <c r="AS1349" s="4" vm="136886">
        <v>4303671</v>
      </c>
      <c r="AT1349" s="4" vm="136887">
        <v>678701</v>
      </c>
      <c r="AU1349" s="4" vm="136888">
        <v>435173</v>
      </c>
      <c r="AV1349" s="4" vm="136889">
        <v>769900</v>
      </c>
      <c r="AW1349" s="4" vm="136890">
        <v>13661157</v>
      </c>
      <c r="AX1349" s="4" vm="136891">
        <v>116100</v>
      </c>
    </row>
    <row r="1350" spans="1:50" x14ac:dyDescent="0.2">
      <c r="A1350" s="4" vm="40112">
        <v>40771</v>
      </c>
      <c r="B1350" s="4" vm="136892">
        <v>241147</v>
      </c>
      <c r="C1350" s="4" vm="136893">
        <v>120843</v>
      </c>
      <c r="F1350" s="4" vm="121843">
        <v>3621700</v>
      </c>
      <c r="G1350" s="4" vm="136894">
        <v>9154966</v>
      </c>
      <c r="I1350" s="4" vm="136895">
        <v>3044169</v>
      </c>
      <c r="J1350" s="4" vm="136896">
        <v>130774</v>
      </c>
      <c r="K1350" s="4" vm="136897">
        <v>3515200</v>
      </c>
      <c r="L1350" s="4" vm="136898">
        <v>611761</v>
      </c>
      <c r="N1350" s="4" vm="125202">
        <v>501894</v>
      </c>
      <c r="O1350" s="4" vm="136899">
        <v>6515458</v>
      </c>
      <c r="P1350" s="4" vm="136900">
        <v>18982288</v>
      </c>
      <c r="Q1350" s="4" vm="136901">
        <v>1513162</v>
      </c>
      <c r="R1350" s="4" vm="136902">
        <v>565226</v>
      </c>
      <c r="T1350" s="4" vm="136903">
        <v>673948</v>
      </c>
      <c r="U1350" s="4" vm="136904">
        <v>251640</v>
      </c>
      <c r="V1350" s="4" vm="136905">
        <v>1775168</v>
      </c>
      <c r="W1350" s="4" vm="136906">
        <v>865673</v>
      </c>
      <c r="X1350" s="4" vm="136907">
        <v>301678</v>
      </c>
      <c r="Y1350" s="4" vm="126998">
        <v>424900</v>
      </c>
      <c r="Z1350" s="4" vm="136908">
        <v>4364962</v>
      </c>
      <c r="AB1350" s="4" vm="136909">
        <v>2330100</v>
      </c>
      <c r="AC1350" s="4" vm="136910">
        <v>4561664</v>
      </c>
      <c r="AD1350" s="4" vm="136911">
        <v>8427724</v>
      </c>
      <c r="AE1350" s="4" vm="106029">
        <v>3203200</v>
      </c>
      <c r="AF1350" s="4" vm="136912">
        <v>791186</v>
      </c>
      <c r="AG1350" s="4" vm="136913">
        <v>1280324</v>
      </c>
      <c r="AH1350" s="4" vm="136914">
        <v>568819</v>
      </c>
      <c r="AI1350" s="4" vm="136915">
        <v>64500</v>
      </c>
      <c r="AJ1350" s="4" vm="107376">
        <v>267000</v>
      </c>
      <c r="AK1350" s="4" vm="136916">
        <v>1728744</v>
      </c>
      <c r="AL1350" s="4" vm="136917">
        <v>1459721</v>
      </c>
      <c r="AO1350" s="4" vm="136918">
        <v>1079000</v>
      </c>
      <c r="AP1350" s="4" vm="136919">
        <v>1777006</v>
      </c>
      <c r="AR1350" s="4" vm="136920">
        <v>9541</v>
      </c>
      <c r="AS1350" s="4" vm="136921">
        <v>8588379</v>
      </c>
      <c r="AT1350" s="4" vm="136922">
        <v>771311</v>
      </c>
      <c r="AU1350" s="4" vm="136923">
        <v>215616</v>
      </c>
      <c r="AV1350" s="4" vm="87148">
        <v>812600</v>
      </c>
      <c r="AW1350" s="4" vm="136924">
        <v>25072033</v>
      </c>
      <c r="AX1350" s="4" vm="136925">
        <v>201100</v>
      </c>
    </row>
    <row r="1351" spans="1:50" x14ac:dyDescent="0.2">
      <c r="A1351" s="4" vm="40131">
        <v>40772</v>
      </c>
      <c r="B1351" s="4" vm="136926">
        <v>213966</v>
      </c>
      <c r="C1351" s="4" vm="136927">
        <v>110113</v>
      </c>
      <c r="F1351" s="4" vm="136928">
        <v>3051718</v>
      </c>
      <c r="G1351" s="4" vm="136929">
        <v>11963050</v>
      </c>
      <c r="I1351" s="4" vm="136930">
        <v>2963958</v>
      </c>
      <c r="J1351" s="4" vm="136931">
        <v>198335</v>
      </c>
      <c r="K1351" s="4" vm="136932">
        <v>17110900</v>
      </c>
      <c r="L1351" s="4" vm="136933">
        <v>737753</v>
      </c>
      <c r="N1351" s="4" vm="136934">
        <v>611864</v>
      </c>
      <c r="O1351" s="4" vm="136935">
        <v>3725923</v>
      </c>
      <c r="P1351" s="4" vm="136936">
        <v>13522726</v>
      </c>
      <c r="Q1351" s="4" vm="136937">
        <v>2229261</v>
      </c>
      <c r="R1351" s="4" vm="136938">
        <v>325406</v>
      </c>
      <c r="T1351" s="4" vm="136939">
        <v>894257</v>
      </c>
      <c r="U1351" s="4" vm="136940">
        <v>180289</v>
      </c>
      <c r="V1351" s="4" vm="136941">
        <v>1934895</v>
      </c>
      <c r="W1351" s="4" vm="123204">
        <v>315800</v>
      </c>
      <c r="X1351" s="4" vm="105372">
        <v>511078</v>
      </c>
      <c r="Y1351" s="4" vm="84413">
        <v>417300</v>
      </c>
      <c r="Z1351" s="4" vm="136942">
        <v>4475048</v>
      </c>
      <c r="AB1351" s="4" vm="132468">
        <v>1534800</v>
      </c>
      <c r="AC1351" s="4" vm="136943">
        <v>3695412</v>
      </c>
      <c r="AD1351" s="4" vm="136944">
        <v>9712578</v>
      </c>
      <c r="AE1351" s="4" vm="136945">
        <v>3241100</v>
      </c>
      <c r="AF1351" s="4" vm="136946">
        <v>660597</v>
      </c>
      <c r="AG1351" s="4" vm="136947">
        <v>1578271</v>
      </c>
      <c r="AH1351" s="4" vm="136948">
        <v>447197</v>
      </c>
      <c r="AI1351" s="4" vm="136949">
        <v>196200</v>
      </c>
      <c r="AJ1351" s="4" vm="87201">
        <v>265200</v>
      </c>
      <c r="AK1351" s="4" vm="136950">
        <v>2595219</v>
      </c>
      <c r="AL1351" s="4" vm="136951">
        <v>1092739</v>
      </c>
      <c r="AO1351" s="4" vm="136952">
        <v>415800</v>
      </c>
      <c r="AP1351" s="4" vm="136953">
        <v>2028896</v>
      </c>
      <c r="AR1351" s="4" vm="136954">
        <v>9598</v>
      </c>
      <c r="AS1351" s="4" vm="136955">
        <v>5857744</v>
      </c>
      <c r="AT1351" s="4" vm="136956">
        <v>917496</v>
      </c>
      <c r="AU1351" s="4" vm="136957">
        <v>1685658</v>
      </c>
      <c r="AV1351" s="4" vm="136958">
        <v>1700000</v>
      </c>
      <c r="AW1351" s="4" vm="136959">
        <v>25868581</v>
      </c>
      <c r="AX1351" s="4" vm="96992">
        <v>306600</v>
      </c>
    </row>
    <row r="1352" spans="1:50" x14ac:dyDescent="0.2">
      <c r="A1352" s="4" vm="40153">
        <v>40773</v>
      </c>
      <c r="B1352" s="4" vm="136960">
        <v>267618</v>
      </c>
      <c r="C1352" s="4" vm="136961">
        <v>73877</v>
      </c>
      <c r="F1352" s="4" vm="136962">
        <v>4060497</v>
      </c>
      <c r="G1352" s="4" vm="136963">
        <v>8230864</v>
      </c>
      <c r="I1352" s="4" vm="136964">
        <v>6216116</v>
      </c>
      <c r="J1352" s="4" vm="136965">
        <v>212126</v>
      </c>
      <c r="K1352" s="4" vm="136966">
        <v>3916000</v>
      </c>
      <c r="L1352" s="4" vm="136967">
        <v>435474</v>
      </c>
      <c r="N1352" s="4" vm="136968">
        <v>602607</v>
      </c>
      <c r="O1352" s="4" vm="136969">
        <v>5335244</v>
      </c>
      <c r="P1352" s="4" vm="136970">
        <v>18628134</v>
      </c>
      <c r="Q1352" s="4" vm="136971">
        <v>2184307</v>
      </c>
      <c r="R1352" s="4" vm="136972">
        <v>1046601</v>
      </c>
      <c r="T1352" s="4" vm="136973">
        <v>470430</v>
      </c>
      <c r="U1352" s="4" vm="136974">
        <v>185142</v>
      </c>
      <c r="V1352" s="4" vm="136975">
        <v>1445440</v>
      </c>
      <c r="W1352" s="4" vm="136976">
        <v>320588</v>
      </c>
      <c r="X1352" s="4" vm="136977">
        <v>477217</v>
      </c>
      <c r="Y1352" s="4" vm="136978">
        <v>415300</v>
      </c>
      <c r="Z1352" s="4" vm="136979">
        <v>3815467</v>
      </c>
      <c r="AB1352" s="4" vm="136980">
        <v>2867800</v>
      </c>
      <c r="AC1352" s="4" vm="136981">
        <v>7376269</v>
      </c>
      <c r="AD1352" s="4" vm="136982">
        <v>5574529</v>
      </c>
      <c r="AE1352" s="4" vm="136983">
        <v>3594500</v>
      </c>
      <c r="AF1352" s="4" vm="136984">
        <v>800247</v>
      </c>
      <c r="AG1352" s="4" vm="136985">
        <v>1314622</v>
      </c>
      <c r="AH1352" s="4" vm="136986">
        <v>827812</v>
      </c>
      <c r="AI1352" s="4" vm="136987">
        <v>175300</v>
      </c>
      <c r="AJ1352" s="4" vm="136988">
        <v>270700</v>
      </c>
      <c r="AK1352" s="4" vm="136989">
        <v>2761279</v>
      </c>
      <c r="AL1352" s="4" vm="136990">
        <v>1046499</v>
      </c>
      <c r="AO1352" s="4" vm="136991">
        <v>395700</v>
      </c>
      <c r="AP1352" s="4" vm="136992">
        <v>1545705</v>
      </c>
      <c r="AR1352" s="4" vm="136993">
        <v>34058</v>
      </c>
      <c r="AS1352" s="4" vm="136994">
        <v>5647153</v>
      </c>
      <c r="AT1352" s="4" vm="136995">
        <v>1165559</v>
      </c>
      <c r="AU1352" s="4" vm="136996">
        <v>300153</v>
      </c>
      <c r="AV1352" s="4" vm="136997">
        <v>798900</v>
      </c>
      <c r="AW1352" s="4" vm="136998">
        <v>24554177</v>
      </c>
      <c r="AX1352" s="4" vm="94843">
        <v>139400</v>
      </c>
    </row>
    <row r="1353" spans="1:50" x14ac:dyDescent="0.2">
      <c r="A1353" s="4" vm="40177">
        <v>40774</v>
      </c>
      <c r="B1353" s="4" vm="136999">
        <v>109330</v>
      </c>
      <c r="C1353" s="4" vm="137000">
        <v>77120</v>
      </c>
      <c r="F1353" s="4" vm="137001">
        <v>3944214</v>
      </c>
      <c r="G1353" s="4" vm="137002">
        <v>6741911</v>
      </c>
      <c r="I1353" s="4" vm="137003">
        <v>3438402</v>
      </c>
      <c r="J1353" s="4" vm="137004">
        <v>195082</v>
      </c>
      <c r="K1353" s="4" vm="137005">
        <v>2806700</v>
      </c>
      <c r="L1353" s="4" vm="137006">
        <v>847659</v>
      </c>
      <c r="N1353" s="4" vm="137007">
        <v>540610</v>
      </c>
      <c r="O1353" s="4" vm="137008">
        <v>5104076</v>
      </c>
      <c r="P1353" s="4" vm="137009">
        <v>15995363</v>
      </c>
      <c r="Q1353" s="4" vm="137010">
        <v>2796512</v>
      </c>
      <c r="R1353" s="4" vm="137011">
        <v>711069</v>
      </c>
      <c r="T1353" s="4" vm="137012">
        <v>574256</v>
      </c>
      <c r="U1353" s="4" vm="114166">
        <v>219408</v>
      </c>
      <c r="V1353" s="4" vm="137013">
        <v>1346912</v>
      </c>
      <c r="W1353" s="4" vm="137014">
        <v>437471</v>
      </c>
      <c r="X1353" s="4" vm="137015">
        <v>921992</v>
      </c>
      <c r="Y1353" s="4" vm="137016">
        <v>385000</v>
      </c>
      <c r="Z1353" s="4" vm="137017">
        <v>4168431</v>
      </c>
      <c r="AB1353" s="4" vm="137018">
        <v>1863600</v>
      </c>
      <c r="AC1353" s="4" vm="137019">
        <v>4722652</v>
      </c>
      <c r="AD1353" s="4" vm="137020">
        <v>7803587</v>
      </c>
      <c r="AE1353" s="4" vm="137021">
        <v>3665400</v>
      </c>
      <c r="AF1353" s="4" vm="137022">
        <v>586250</v>
      </c>
      <c r="AG1353" s="4" vm="137023">
        <v>1257144</v>
      </c>
      <c r="AH1353" s="4" vm="137024">
        <v>428032</v>
      </c>
      <c r="AI1353" s="4" vm="137025">
        <v>247700</v>
      </c>
      <c r="AJ1353" s="4" vm="137026">
        <v>138000</v>
      </c>
      <c r="AK1353" s="4" vm="137027">
        <v>2159022</v>
      </c>
      <c r="AL1353" s="4" vm="137028">
        <v>1114849</v>
      </c>
      <c r="AO1353" s="4" vm="115022">
        <v>840300</v>
      </c>
      <c r="AP1353" s="4" vm="137029">
        <v>1252182</v>
      </c>
      <c r="AR1353" s="4" vm="137030">
        <v>572326</v>
      </c>
      <c r="AS1353" s="4" vm="137031">
        <v>5823094</v>
      </c>
      <c r="AT1353" s="4" vm="137032">
        <v>1964083</v>
      </c>
      <c r="AU1353" s="4" vm="137033">
        <v>498582</v>
      </c>
      <c r="AV1353" s="4" vm="137034">
        <v>1594900</v>
      </c>
      <c r="AW1353" s="4" vm="137035">
        <v>23684361</v>
      </c>
      <c r="AX1353" s="4" vm="137036">
        <v>85800</v>
      </c>
    </row>
    <row r="1354" spans="1:50" x14ac:dyDescent="0.2">
      <c r="A1354" s="4" vm="40197">
        <v>40777</v>
      </c>
      <c r="B1354" s="4" vm="137037">
        <v>456604</v>
      </c>
      <c r="C1354" s="4" vm="137038">
        <v>64589</v>
      </c>
      <c r="F1354" s="4" vm="137039">
        <v>3767756</v>
      </c>
      <c r="G1354" s="4" vm="137040">
        <v>18761002</v>
      </c>
      <c r="I1354" s="4" vm="137041">
        <v>3844387</v>
      </c>
      <c r="J1354" s="4" vm="137042">
        <v>212487</v>
      </c>
      <c r="K1354" s="4" vm="137043">
        <v>3854200</v>
      </c>
      <c r="L1354" s="4" vm="137044">
        <v>1485930</v>
      </c>
      <c r="N1354" s="4" vm="137045">
        <v>722395</v>
      </c>
      <c r="O1354" s="4" vm="137046">
        <v>4030473</v>
      </c>
      <c r="P1354" s="4" vm="137047">
        <v>14970539</v>
      </c>
      <c r="Q1354" s="4" vm="137048">
        <v>2821616</v>
      </c>
      <c r="R1354" s="4" vm="137049">
        <v>643044</v>
      </c>
      <c r="T1354" s="4" vm="137050">
        <v>587327</v>
      </c>
      <c r="U1354" s="4" vm="137051">
        <v>361394</v>
      </c>
      <c r="V1354" s="4" vm="137052">
        <v>963943</v>
      </c>
      <c r="W1354" s="4" vm="137053">
        <v>490009</v>
      </c>
      <c r="X1354" s="4" vm="137054">
        <v>596480</v>
      </c>
      <c r="Y1354" s="4" vm="137055">
        <v>1077500</v>
      </c>
      <c r="Z1354" s="4" vm="137056">
        <v>3980860</v>
      </c>
      <c r="AB1354" s="4" vm="137057">
        <v>1178900</v>
      </c>
      <c r="AC1354" s="4" vm="137058">
        <v>4396222</v>
      </c>
      <c r="AD1354" s="4" vm="137059">
        <v>5046980</v>
      </c>
      <c r="AE1354" s="4" vm="137060">
        <v>5660400</v>
      </c>
      <c r="AF1354" s="4" vm="137061">
        <v>1456346</v>
      </c>
      <c r="AG1354" s="4" vm="137062">
        <v>1431037</v>
      </c>
      <c r="AH1354" s="4" vm="137063">
        <v>528854</v>
      </c>
      <c r="AI1354" s="4" vm="137064">
        <v>163000</v>
      </c>
      <c r="AJ1354" s="4" vm="133507">
        <v>216600</v>
      </c>
      <c r="AK1354" s="4" vm="137065">
        <v>2114202</v>
      </c>
      <c r="AL1354" s="4" vm="137066">
        <v>672704</v>
      </c>
      <c r="AO1354" s="4" vm="137067">
        <v>439600</v>
      </c>
      <c r="AP1354" s="4" vm="137068">
        <v>1145732</v>
      </c>
      <c r="AR1354" s="4" vm="137069">
        <v>42344</v>
      </c>
      <c r="AS1354" s="4" vm="137070">
        <v>4971824</v>
      </c>
      <c r="AT1354" s="4" vm="137071">
        <v>1105245</v>
      </c>
      <c r="AU1354" s="4" vm="137072">
        <v>470666</v>
      </c>
      <c r="AV1354" s="4" vm="137073">
        <v>802800</v>
      </c>
      <c r="AW1354" s="4" vm="137074">
        <v>20870470</v>
      </c>
      <c r="AX1354" s="4" vm="93927">
        <v>404800</v>
      </c>
    </row>
    <row r="1355" spans="1:50" x14ac:dyDescent="0.2">
      <c r="A1355" s="4" vm="40214">
        <v>40778</v>
      </c>
      <c r="B1355" s="4" vm="132940">
        <v>454100</v>
      </c>
      <c r="C1355" s="4" vm="137075">
        <v>119162</v>
      </c>
      <c r="F1355" s="4" vm="137076">
        <v>4634090</v>
      </c>
      <c r="G1355" s="4" vm="137077">
        <v>8889997</v>
      </c>
      <c r="I1355" s="4" vm="137078">
        <v>5426588</v>
      </c>
      <c r="J1355" s="4" vm="137079">
        <v>225216</v>
      </c>
      <c r="K1355" s="4" vm="137080">
        <v>4383300</v>
      </c>
      <c r="L1355" s="4" vm="137081">
        <v>790902</v>
      </c>
      <c r="N1355" s="4" vm="137082">
        <v>726549</v>
      </c>
      <c r="O1355" s="4" vm="137083">
        <v>4242359</v>
      </c>
      <c r="P1355" s="4" vm="137084">
        <v>15767175</v>
      </c>
      <c r="Q1355" s="4" vm="137085">
        <v>2137180</v>
      </c>
      <c r="R1355" s="4" vm="137086">
        <v>604856</v>
      </c>
      <c r="T1355" s="4" vm="137087">
        <v>531394</v>
      </c>
      <c r="U1355" s="4" vm="137088">
        <v>327698</v>
      </c>
      <c r="V1355" s="4" vm="137089">
        <v>1228839</v>
      </c>
      <c r="W1355" s="4" vm="137090">
        <v>602401</v>
      </c>
      <c r="X1355" s="4" vm="137091">
        <v>364678</v>
      </c>
      <c r="Y1355" s="4" vm="137092">
        <v>989800</v>
      </c>
      <c r="Z1355" s="4" vm="137093">
        <v>4522913</v>
      </c>
      <c r="AB1355" s="4" vm="137094">
        <v>1464100</v>
      </c>
      <c r="AC1355" s="4" vm="137095">
        <v>7415590</v>
      </c>
      <c r="AD1355" s="4" vm="137096">
        <v>6890472</v>
      </c>
      <c r="AE1355" s="4" vm="137097">
        <v>4233600</v>
      </c>
      <c r="AF1355" s="4" vm="137098">
        <v>1079859</v>
      </c>
      <c r="AG1355" s="4" vm="137099">
        <v>1785160</v>
      </c>
      <c r="AH1355" s="4" vm="137100">
        <v>1193997</v>
      </c>
      <c r="AI1355" s="4" vm="97724">
        <v>120100</v>
      </c>
      <c r="AJ1355" s="4" vm="137101">
        <v>1293500</v>
      </c>
      <c r="AK1355" s="4" vm="137102">
        <v>3479242</v>
      </c>
      <c r="AL1355" s="4" vm="137103">
        <v>1045427</v>
      </c>
      <c r="AO1355" s="4" vm="128864">
        <v>332400</v>
      </c>
      <c r="AP1355" s="4" vm="137104">
        <v>1282016</v>
      </c>
      <c r="AR1355" s="4" vm="137105">
        <v>25408</v>
      </c>
      <c r="AS1355" s="4" vm="137106">
        <v>3540496</v>
      </c>
      <c r="AT1355" s="4" vm="137107">
        <v>820480</v>
      </c>
      <c r="AU1355" s="4" vm="137108">
        <v>277335</v>
      </c>
      <c r="AV1355" s="4" vm="137109">
        <v>556100</v>
      </c>
      <c r="AW1355" s="4" vm="137110">
        <v>17972266</v>
      </c>
      <c r="AX1355" s="4" vm="137111">
        <v>305400</v>
      </c>
    </row>
    <row r="1356" spans="1:50" x14ac:dyDescent="0.2">
      <c r="A1356" s="4" vm="40232">
        <v>40779</v>
      </c>
      <c r="B1356" s="4" vm="137112">
        <v>193970</v>
      </c>
      <c r="C1356" s="4" vm="137113">
        <v>219031</v>
      </c>
      <c r="F1356" s="4" vm="137114">
        <v>3538148</v>
      </c>
      <c r="G1356" s="4" vm="137115">
        <v>7661764</v>
      </c>
      <c r="I1356" s="4" vm="137116">
        <v>3527173</v>
      </c>
      <c r="J1356" s="4" vm="137117">
        <v>227059</v>
      </c>
      <c r="K1356" s="4" vm="137118">
        <v>4787400</v>
      </c>
      <c r="L1356" s="4" vm="137119">
        <v>1083026</v>
      </c>
      <c r="N1356" s="4" vm="137120">
        <v>347617</v>
      </c>
      <c r="O1356" s="4" vm="137121">
        <v>2726163</v>
      </c>
      <c r="P1356" s="4" vm="137122">
        <v>14154085</v>
      </c>
      <c r="Q1356" s="4" vm="137123">
        <v>1564434</v>
      </c>
      <c r="R1356" s="4" vm="137124">
        <v>380028</v>
      </c>
      <c r="T1356" s="4" vm="137125">
        <v>411263</v>
      </c>
      <c r="U1356" s="4" vm="137126">
        <v>517604</v>
      </c>
      <c r="V1356" s="4" vm="137127">
        <v>1917241</v>
      </c>
      <c r="W1356" s="4" vm="137128">
        <v>443622</v>
      </c>
      <c r="X1356" s="4" vm="137129">
        <v>498166</v>
      </c>
      <c r="Y1356" s="4" vm="137130">
        <v>504700</v>
      </c>
      <c r="Z1356" s="4" vm="137131">
        <v>6412408</v>
      </c>
      <c r="AB1356" s="4" vm="117080">
        <v>983400</v>
      </c>
      <c r="AC1356" s="4" vm="137132">
        <v>6325074</v>
      </c>
      <c r="AD1356" s="4" vm="137133">
        <v>4934298</v>
      </c>
      <c r="AE1356" s="4" vm="106336">
        <v>3162600</v>
      </c>
      <c r="AF1356" s="4" vm="137134">
        <v>364289</v>
      </c>
      <c r="AG1356" s="4" vm="137135">
        <v>3001596</v>
      </c>
      <c r="AH1356" s="4" vm="137136">
        <v>568245</v>
      </c>
      <c r="AI1356" s="4" vm="127258">
        <v>61400</v>
      </c>
      <c r="AJ1356" s="4" vm="137137">
        <v>309000</v>
      </c>
      <c r="AK1356" s="4" vm="137138">
        <v>4776071</v>
      </c>
      <c r="AL1356" s="4" vm="137139">
        <v>774574</v>
      </c>
      <c r="AO1356" s="4" vm="93153">
        <v>278300</v>
      </c>
      <c r="AP1356" s="4" vm="137140">
        <v>1175927</v>
      </c>
      <c r="AR1356" s="4" vm="137141">
        <v>19729</v>
      </c>
      <c r="AS1356" s="4" vm="137142">
        <v>2885407</v>
      </c>
      <c r="AT1356" s="4" vm="137143">
        <v>516607</v>
      </c>
      <c r="AU1356" s="4" vm="137144">
        <v>1882011</v>
      </c>
      <c r="AV1356" s="4" vm="137145">
        <v>1025100</v>
      </c>
      <c r="AW1356" s="4" vm="137146">
        <v>19604946</v>
      </c>
      <c r="AX1356" s="4" vm="137147">
        <v>458600</v>
      </c>
    </row>
    <row r="1357" spans="1:50" x14ac:dyDescent="0.2">
      <c r="A1357" s="4" vm="40254">
        <v>40780</v>
      </c>
      <c r="B1357" s="4" vm="137148">
        <v>135000</v>
      </c>
      <c r="C1357" s="4" vm="137149">
        <v>149496</v>
      </c>
      <c r="F1357" s="4" vm="137150">
        <v>3315914</v>
      </c>
      <c r="G1357" s="4" vm="137151">
        <v>6239149</v>
      </c>
      <c r="I1357" s="4" vm="137152">
        <v>3418323</v>
      </c>
      <c r="J1357" s="4" vm="137153">
        <v>325156</v>
      </c>
      <c r="K1357" s="4" vm="137154">
        <v>7165100</v>
      </c>
      <c r="L1357" s="4" vm="137155">
        <v>601699</v>
      </c>
      <c r="N1357" s="4" vm="137156">
        <v>391237</v>
      </c>
      <c r="O1357" s="4" vm="137157">
        <v>4744663</v>
      </c>
      <c r="P1357" s="4" vm="137158">
        <v>16090916</v>
      </c>
      <c r="Q1357" s="4" vm="137159">
        <v>1781259</v>
      </c>
      <c r="R1357" s="4" vm="137160">
        <v>614474</v>
      </c>
      <c r="T1357" s="4" vm="137161">
        <v>357830</v>
      </c>
      <c r="U1357" s="4" vm="137162">
        <v>555725</v>
      </c>
      <c r="V1357" s="4" vm="137163">
        <v>1512848</v>
      </c>
      <c r="W1357" s="4" vm="137164">
        <v>420276</v>
      </c>
      <c r="X1357" s="4" vm="137165">
        <v>447847</v>
      </c>
      <c r="Y1357" s="4" vm="137166">
        <v>797900</v>
      </c>
      <c r="Z1357" s="4" vm="137167">
        <v>4491614</v>
      </c>
      <c r="AB1357" s="4" vm="137168">
        <v>2130100</v>
      </c>
      <c r="AC1357" s="4" vm="137169">
        <v>6500436</v>
      </c>
      <c r="AD1357" s="4" vm="137170">
        <v>5398617</v>
      </c>
      <c r="AE1357" s="4" vm="137171">
        <v>2913300</v>
      </c>
      <c r="AF1357" s="4" vm="137172">
        <v>794331</v>
      </c>
      <c r="AG1357" s="4" vm="137173">
        <v>2332744</v>
      </c>
      <c r="AH1357" s="4" vm="137174">
        <v>1197177</v>
      </c>
      <c r="AI1357" s="4" vm="137175">
        <v>174000</v>
      </c>
      <c r="AJ1357" s="4" vm="127417">
        <v>177700</v>
      </c>
      <c r="AK1357" s="4" vm="137176">
        <v>2757990</v>
      </c>
      <c r="AL1357" s="4" vm="137177">
        <v>1396041</v>
      </c>
      <c r="AO1357" s="4" vm="111112">
        <v>394600</v>
      </c>
      <c r="AP1357" s="4" vm="137178">
        <v>848689</v>
      </c>
      <c r="AR1357" s="4" vm="137179">
        <v>14111</v>
      </c>
      <c r="AS1357" s="4" vm="137180">
        <v>5741961</v>
      </c>
      <c r="AT1357" s="4" vm="137181">
        <v>770006</v>
      </c>
      <c r="AU1357" s="4" vm="137182">
        <v>1208669</v>
      </c>
      <c r="AV1357" s="4" vm="137183">
        <v>1578900</v>
      </c>
      <c r="AW1357" s="4" vm="137184">
        <v>20090183</v>
      </c>
      <c r="AX1357" s="4" vm="137185">
        <v>196000</v>
      </c>
    </row>
    <row r="1358" spans="1:50" x14ac:dyDescent="0.2">
      <c r="A1358" s="4" vm="40273">
        <v>40781</v>
      </c>
      <c r="B1358" s="4" vm="137186">
        <v>227743</v>
      </c>
      <c r="C1358" s="4" vm="137187">
        <v>77022</v>
      </c>
      <c r="F1358" s="4" vm="137188">
        <v>5565890</v>
      </c>
      <c r="G1358" s="4" vm="137189">
        <v>6517295</v>
      </c>
      <c r="I1358" s="4" vm="137190">
        <v>4777936</v>
      </c>
      <c r="J1358" s="4" vm="137191">
        <v>254404</v>
      </c>
      <c r="K1358" s="4" vm="137192">
        <v>3963900</v>
      </c>
      <c r="L1358" s="4" vm="137193">
        <v>2154644</v>
      </c>
      <c r="N1358" s="4" vm="137194">
        <v>551033</v>
      </c>
      <c r="O1358" s="4" vm="137195">
        <v>5453650</v>
      </c>
      <c r="P1358" s="4" vm="137196">
        <v>18211194</v>
      </c>
      <c r="Q1358" s="4" vm="137197">
        <v>3742073</v>
      </c>
      <c r="R1358" s="4" vm="137198">
        <v>571169</v>
      </c>
      <c r="T1358" s="4" vm="137199">
        <v>764191</v>
      </c>
      <c r="U1358" s="4" vm="137200">
        <v>582974</v>
      </c>
      <c r="V1358" s="4" vm="137201">
        <v>1248921</v>
      </c>
      <c r="W1358" s="4" vm="137202">
        <v>577715</v>
      </c>
      <c r="X1358" s="4" vm="137203">
        <v>1112897</v>
      </c>
      <c r="Y1358" s="4" vm="137204">
        <v>612500</v>
      </c>
      <c r="Z1358" s="4" vm="137205">
        <v>7744303</v>
      </c>
      <c r="AB1358" s="4" vm="137206">
        <v>1891000</v>
      </c>
      <c r="AC1358" s="4" vm="137207">
        <v>5458973</v>
      </c>
      <c r="AD1358" s="4" vm="137208">
        <v>6961074</v>
      </c>
      <c r="AE1358" s="4" vm="137209">
        <v>3339200</v>
      </c>
      <c r="AF1358" s="4" vm="137210">
        <v>801556</v>
      </c>
      <c r="AG1358" s="4" vm="137211">
        <v>2367802</v>
      </c>
      <c r="AH1358" s="4" vm="137212">
        <v>839399</v>
      </c>
      <c r="AI1358" s="4" vm="137213">
        <v>65300</v>
      </c>
      <c r="AJ1358" s="4" vm="137214">
        <v>692700</v>
      </c>
      <c r="AK1358" s="4" vm="137215">
        <v>3345421</v>
      </c>
      <c r="AL1358" s="4" vm="137216">
        <v>1249012</v>
      </c>
      <c r="AO1358" s="4" vm="137217">
        <v>491900</v>
      </c>
      <c r="AP1358" s="4" vm="137218">
        <v>1993549</v>
      </c>
      <c r="AR1358" s="4" vm="137219">
        <v>12555</v>
      </c>
      <c r="AS1358" s="4" vm="137220">
        <v>8111100</v>
      </c>
      <c r="AT1358" s="4" vm="137221">
        <v>726052</v>
      </c>
      <c r="AU1358" s="4" vm="137222">
        <v>254512</v>
      </c>
      <c r="AV1358" s="4" vm="137223">
        <v>967800</v>
      </c>
      <c r="AW1358" s="4" vm="137224">
        <v>16164552</v>
      </c>
      <c r="AX1358" s="4" vm="137225">
        <v>209000</v>
      </c>
    </row>
    <row r="1359" spans="1:50" x14ac:dyDescent="0.2">
      <c r="A1359" s="4" vm="40293">
        <v>40784</v>
      </c>
      <c r="B1359" s="4" vm="137226">
        <v>321950</v>
      </c>
      <c r="C1359" s="4" vm="137227">
        <v>10015</v>
      </c>
      <c r="F1359" s="4" vm="137228">
        <v>2917632</v>
      </c>
      <c r="G1359" s="4" vm="137229">
        <v>6936534</v>
      </c>
      <c r="I1359" s="4" vm="137230">
        <v>1844236</v>
      </c>
      <c r="J1359" s="4" vm="137231">
        <v>15185</v>
      </c>
      <c r="K1359" s="4" vm="85072">
        <v>3443100</v>
      </c>
      <c r="L1359" s="4" vm="137232">
        <v>532917</v>
      </c>
      <c r="N1359" s="4" vm="137233">
        <v>216073</v>
      </c>
      <c r="O1359" s="4" vm="137234">
        <v>1138818</v>
      </c>
      <c r="P1359" s="4" vm="137235">
        <v>5664526</v>
      </c>
      <c r="Q1359" s="4" vm="137236">
        <v>2199225</v>
      </c>
      <c r="R1359" s="4" vm="137237">
        <v>261059</v>
      </c>
      <c r="T1359" s="4" vm="137238">
        <v>466475</v>
      </c>
      <c r="U1359" s="4" vm="137239">
        <v>319171</v>
      </c>
      <c r="V1359" s="4" vm="137240">
        <v>401262</v>
      </c>
      <c r="W1359" s="4" vm="137241">
        <v>315167</v>
      </c>
      <c r="X1359" s="4" vm="137242">
        <v>329548</v>
      </c>
      <c r="Y1359" s="4" vm="137243">
        <v>469500</v>
      </c>
      <c r="Z1359" s="4" vm="137244">
        <v>3726380</v>
      </c>
      <c r="AB1359" s="4" vm="137245">
        <v>2257300</v>
      </c>
      <c r="AC1359" s="4" vm="137246">
        <v>2078256</v>
      </c>
      <c r="AD1359" s="4" vm="137247">
        <v>2639158</v>
      </c>
      <c r="AE1359" s="4" vm="100363">
        <v>2913100</v>
      </c>
      <c r="AF1359" s="4" vm="137248">
        <v>163795</v>
      </c>
      <c r="AG1359" s="4" vm="137249">
        <v>834118</v>
      </c>
      <c r="AH1359" s="4" vm="137250">
        <v>326582</v>
      </c>
      <c r="AI1359" s="4" vm="137251">
        <v>111300</v>
      </c>
      <c r="AJ1359" s="4" vm="137252">
        <v>518500</v>
      </c>
      <c r="AK1359" s="4" vm="137253">
        <v>1339407</v>
      </c>
      <c r="AL1359" s="4" vm="137254">
        <v>582966</v>
      </c>
      <c r="AO1359" s="4" vm="137255">
        <v>546200</v>
      </c>
      <c r="AP1359" s="4" vm="137256">
        <v>1221125</v>
      </c>
      <c r="AR1359" s="4" vm="137257">
        <v>32198</v>
      </c>
      <c r="AS1359" s="4" vm="137258">
        <v>7131898</v>
      </c>
      <c r="AT1359" s="4" vm="137259">
        <v>1539978</v>
      </c>
      <c r="AU1359" s="4" vm="137260">
        <v>92871</v>
      </c>
      <c r="AV1359" s="4" vm="137261">
        <v>1588900</v>
      </c>
      <c r="AW1359" s="4" vm="137262">
        <v>17407992</v>
      </c>
      <c r="AX1359" s="4" vm="137263">
        <v>214000</v>
      </c>
    </row>
    <row r="1360" spans="1:50" x14ac:dyDescent="0.2">
      <c r="A1360" s="4" vm="40313">
        <v>40785</v>
      </c>
      <c r="B1360" s="4" vm="137264">
        <v>183470</v>
      </c>
      <c r="C1360" s="4" vm="137265">
        <v>108726</v>
      </c>
      <c r="F1360" s="4" vm="137266">
        <v>6089457</v>
      </c>
      <c r="G1360" s="4" vm="137267">
        <v>4562986</v>
      </c>
      <c r="I1360" s="4" vm="137268">
        <v>2535012</v>
      </c>
      <c r="J1360" s="4" vm="137269">
        <v>242724</v>
      </c>
      <c r="K1360" s="4" vm="137270">
        <v>2949900</v>
      </c>
      <c r="L1360" s="4" vm="137271">
        <v>918677</v>
      </c>
      <c r="N1360" s="4" vm="137272">
        <v>465677</v>
      </c>
      <c r="O1360" s="4" vm="137273">
        <v>2731907</v>
      </c>
      <c r="P1360" s="4" vm="137274">
        <v>12729906</v>
      </c>
      <c r="Q1360" s="4" vm="137275">
        <v>1655368</v>
      </c>
      <c r="R1360" s="4" vm="137276">
        <v>494622</v>
      </c>
      <c r="T1360" s="4" vm="137277">
        <v>422568</v>
      </c>
      <c r="U1360" s="4" vm="137278">
        <v>549750</v>
      </c>
      <c r="V1360" s="4" vm="137279">
        <v>1351482</v>
      </c>
      <c r="W1360" s="4" vm="137280">
        <v>353045</v>
      </c>
      <c r="X1360" s="4" vm="137281">
        <v>442425</v>
      </c>
      <c r="Y1360" s="4" vm="110813">
        <v>740300</v>
      </c>
      <c r="Z1360" s="4" vm="137282">
        <v>5648499</v>
      </c>
      <c r="AB1360" s="4" vm="137283">
        <v>3605500</v>
      </c>
      <c r="AC1360" s="4" vm="137284">
        <v>4344948</v>
      </c>
      <c r="AD1360" s="4" vm="137285">
        <v>4171609</v>
      </c>
      <c r="AE1360" s="4" vm="137286">
        <v>5762900</v>
      </c>
      <c r="AF1360" s="4" vm="137287">
        <v>708947</v>
      </c>
      <c r="AG1360" s="4" vm="137288">
        <v>1065151</v>
      </c>
      <c r="AH1360" s="4" vm="137289">
        <v>470907</v>
      </c>
      <c r="AI1360" s="4" vm="137290">
        <v>103200</v>
      </c>
      <c r="AJ1360" s="4" vm="137291">
        <v>467700</v>
      </c>
      <c r="AK1360" s="4" vm="137292">
        <v>3107032</v>
      </c>
      <c r="AL1360" s="4" vm="137293">
        <v>1336033</v>
      </c>
      <c r="AO1360" s="4" vm="137294">
        <v>914800</v>
      </c>
      <c r="AP1360" s="4" vm="137295">
        <v>1793469</v>
      </c>
      <c r="AR1360" s="4" vm="137296">
        <v>32050</v>
      </c>
      <c r="AS1360" s="4" vm="137297">
        <v>7436077</v>
      </c>
      <c r="AT1360" s="4" vm="137298">
        <v>2113683</v>
      </c>
      <c r="AU1360" s="4" vm="137299">
        <v>256830</v>
      </c>
      <c r="AV1360" s="4" vm="106670">
        <v>624100</v>
      </c>
      <c r="AW1360" s="4" vm="137300">
        <v>15957092</v>
      </c>
      <c r="AX1360" s="4" vm="133534">
        <v>133500</v>
      </c>
    </row>
    <row r="1361" spans="1:50" x14ac:dyDescent="0.2">
      <c r="A1361" s="4" vm="40335">
        <v>40786</v>
      </c>
      <c r="B1361" s="4" vm="137301">
        <v>549200</v>
      </c>
      <c r="C1361" s="4" vm="137302">
        <v>76701</v>
      </c>
      <c r="F1361" s="4" vm="137303">
        <v>4258757</v>
      </c>
      <c r="G1361" s="4" vm="137304">
        <v>11216445</v>
      </c>
      <c r="I1361" s="4" vm="137305">
        <v>3130185</v>
      </c>
      <c r="J1361" s="4" vm="137306">
        <v>136331</v>
      </c>
      <c r="K1361" s="4" vm="137307">
        <v>4261900</v>
      </c>
      <c r="L1361" s="4" vm="137308">
        <v>418451</v>
      </c>
      <c r="N1361" s="4" vm="137309">
        <v>415685</v>
      </c>
      <c r="O1361" s="4" vm="137310">
        <v>4383916</v>
      </c>
      <c r="P1361" s="4" vm="137311">
        <v>13128086</v>
      </c>
      <c r="Q1361" s="4" vm="137312">
        <v>1923853</v>
      </c>
      <c r="R1361" s="4" vm="137313">
        <v>542158</v>
      </c>
      <c r="T1361" s="4" vm="137314">
        <v>549830</v>
      </c>
      <c r="U1361" s="4" vm="137315">
        <v>611081</v>
      </c>
      <c r="V1361" s="4" vm="137316">
        <v>1002741</v>
      </c>
      <c r="W1361" s="4" vm="137317">
        <v>473297</v>
      </c>
      <c r="X1361" s="4" vm="137318">
        <v>616471</v>
      </c>
      <c r="Y1361" s="4" vm="94781">
        <v>839200</v>
      </c>
      <c r="Z1361" s="4" vm="119414">
        <v>6604088</v>
      </c>
      <c r="AB1361" s="4" vm="137319">
        <v>2039500</v>
      </c>
      <c r="AC1361" s="4" vm="137320">
        <v>4340156</v>
      </c>
      <c r="AD1361" s="4" vm="137321">
        <v>3396497</v>
      </c>
      <c r="AE1361" s="4" vm="137322">
        <v>5665500</v>
      </c>
      <c r="AF1361" s="4" vm="137323">
        <v>511589</v>
      </c>
      <c r="AG1361" s="4" vm="137324">
        <v>1475553</v>
      </c>
      <c r="AH1361" s="4" vm="137325">
        <v>471622</v>
      </c>
      <c r="AI1361" s="4" vm="137326">
        <v>93300</v>
      </c>
      <c r="AJ1361" s="4" vm="137327">
        <v>317800</v>
      </c>
      <c r="AK1361" s="4" vm="137328">
        <v>1907034</v>
      </c>
      <c r="AL1361" s="4" vm="137329">
        <v>1329880</v>
      </c>
      <c r="AO1361" s="4" vm="137330">
        <v>1292700</v>
      </c>
      <c r="AP1361" s="4" vm="137331">
        <v>2052388</v>
      </c>
      <c r="AR1361" s="4" vm="137332">
        <v>12675</v>
      </c>
      <c r="AS1361" s="4" vm="137333">
        <v>4966551</v>
      </c>
      <c r="AT1361" s="4" vm="137334">
        <v>704113</v>
      </c>
      <c r="AU1361" s="4" vm="137335">
        <v>458247</v>
      </c>
      <c r="AV1361" s="4" vm="110898">
        <v>975400</v>
      </c>
      <c r="AW1361" s="4" vm="137336">
        <v>15391834</v>
      </c>
      <c r="AX1361" s="4" vm="137337">
        <v>370000</v>
      </c>
    </row>
    <row r="1362" spans="1:50" x14ac:dyDescent="0.2">
      <c r="A1362" s="4" vm="40355">
        <v>40787</v>
      </c>
      <c r="B1362" s="4" vm="137338">
        <v>79735</v>
      </c>
      <c r="C1362" s="4" vm="137339">
        <v>21755</v>
      </c>
      <c r="F1362" s="4" vm="137340">
        <v>4294916</v>
      </c>
      <c r="G1362" s="4" vm="137341">
        <v>8260073</v>
      </c>
      <c r="I1362" s="4" vm="137342">
        <v>4260546</v>
      </c>
      <c r="J1362" s="4" vm="137343">
        <v>341025</v>
      </c>
      <c r="K1362" s="4" vm="137344">
        <v>4920800</v>
      </c>
      <c r="L1362" s="4" vm="137345">
        <v>353775</v>
      </c>
      <c r="N1362" s="4" vm="137346">
        <v>466864</v>
      </c>
      <c r="O1362" s="4" vm="137347">
        <v>3013293</v>
      </c>
      <c r="P1362" s="4" vm="137348">
        <v>15382229</v>
      </c>
      <c r="Q1362" s="4" vm="137349">
        <v>1291386</v>
      </c>
      <c r="R1362" s="4" vm="137350">
        <v>764487</v>
      </c>
      <c r="T1362" s="4" vm="137351">
        <v>659441</v>
      </c>
      <c r="U1362" s="4" vm="137352">
        <v>986982</v>
      </c>
      <c r="V1362" s="4" vm="137353">
        <v>1857436</v>
      </c>
      <c r="W1362" s="4" vm="137354">
        <v>685856</v>
      </c>
      <c r="X1362" s="4" vm="137355">
        <v>629583</v>
      </c>
      <c r="Y1362" s="4" vm="137356">
        <v>605400</v>
      </c>
      <c r="Z1362" s="4" vm="137357">
        <v>5925262</v>
      </c>
      <c r="AB1362" s="4" vm="137358">
        <v>5471600</v>
      </c>
      <c r="AC1362" s="4" vm="137359">
        <v>6925527</v>
      </c>
      <c r="AD1362" s="4" vm="137360">
        <v>8814200</v>
      </c>
      <c r="AE1362" s="4" vm="137361">
        <v>6581400</v>
      </c>
      <c r="AF1362" s="4" vm="137362">
        <v>645815</v>
      </c>
      <c r="AG1362" s="4" vm="137363">
        <v>3812976</v>
      </c>
      <c r="AH1362" s="4" vm="137364">
        <v>806597</v>
      </c>
      <c r="AI1362" s="4" vm="137365">
        <v>308900</v>
      </c>
      <c r="AJ1362" s="4" vm="117706">
        <v>391600</v>
      </c>
      <c r="AK1362" s="4" vm="137366">
        <v>2508878</v>
      </c>
      <c r="AL1362" s="4" vm="137367">
        <v>1776449</v>
      </c>
      <c r="AO1362" s="4" vm="137368">
        <v>725100</v>
      </c>
      <c r="AP1362" s="4" vm="137369">
        <v>1672922</v>
      </c>
      <c r="AR1362" s="4" vm="137370">
        <v>14680</v>
      </c>
      <c r="AS1362" s="4" vm="137371">
        <v>4269738</v>
      </c>
      <c r="AT1362" s="4" vm="137372">
        <v>330240</v>
      </c>
      <c r="AU1362" s="4" vm="137373">
        <v>325245</v>
      </c>
      <c r="AV1362" s="4" vm="137374">
        <v>1147600</v>
      </c>
      <c r="AW1362" s="4" vm="137375">
        <v>16684475</v>
      </c>
      <c r="AX1362" s="4" vm="137376">
        <v>270100</v>
      </c>
    </row>
    <row r="1363" spans="1:50" x14ac:dyDescent="0.2">
      <c r="A1363" s="4" vm="40376">
        <v>40788</v>
      </c>
      <c r="B1363" s="4" vm="137377">
        <v>426040</v>
      </c>
      <c r="C1363" s="4" vm="137378">
        <v>61349</v>
      </c>
      <c r="F1363" s="4" vm="137379">
        <v>4460506</v>
      </c>
      <c r="G1363" s="4" vm="137380">
        <v>10320305</v>
      </c>
      <c r="I1363" s="4" vm="137381">
        <v>5490740</v>
      </c>
      <c r="J1363" s="4" vm="137382">
        <v>271325</v>
      </c>
      <c r="K1363" s="4" vm="137383">
        <v>5399300</v>
      </c>
      <c r="L1363" s="4" vm="137384">
        <v>607476</v>
      </c>
      <c r="N1363" s="4" vm="137385">
        <v>529739</v>
      </c>
      <c r="O1363" s="4" vm="137386">
        <v>3560788</v>
      </c>
      <c r="P1363" s="4" vm="137387">
        <v>13569745</v>
      </c>
      <c r="Q1363" s="4" vm="137388">
        <v>1258148</v>
      </c>
      <c r="R1363" s="4" vm="137389">
        <v>719906</v>
      </c>
      <c r="T1363" s="4" vm="137390">
        <v>929168</v>
      </c>
      <c r="U1363" s="4" vm="137391">
        <v>692633</v>
      </c>
      <c r="V1363" s="4" vm="137392">
        <v>1710652</v>
      </c>
      <c r="W1363" s="4" vm="137393">
        <v>655479</v>
      </c>
      <c r="X1363" s="4" vm="137394">
        <v>593402</v>
      </c>
      <c r="Y1363" s="4" vm="137395">
        <v>647300</v>
      </c>
      <c r="Z1363" s="4" vm="137396">
        <v>4009171</v>
      </c>
      <c r="AB1363" s="4" vm="88927">
        <v>3786200</v>
      </c>
      <c r="AC1363" s="4" vm="137397">
        <v>5937720</v>
      </c>
      <c r="AD1363" s="4" vm="137398">
        <v>7480643</v>
      </c>
      <c r="AE1363" s="4" vm="88382">
        <v>2901900</v>
      </c>
      <c r="AF1363" s="4" vm="137399">
        <v>983956</v>
      </c>
      <c r="AG1363" s="4" vm="137400">
        <v>2422962</v>
      </c>
      <c r="AH1363" s="4" vm="137401">
        <v>657426</v>
      </c>
      <c r="AI1363" s="4" vm="137402">
        <v>458400</v>
      </c>
      <c r="AJ1363" s="4" vm="137403">
        <v>434100</v>
      </c>
      <c r="AK1363" s="4" vm="137404">
        <v>3445868</v>
      </c>
      <c r="AL1363" s="4" vm="137405">
        <v>1898368</v>
      </c>
      <c r="AO1363" s="4" vm="137406">
        <v>562800</v>
      </c>
      <c r="AP1363" s="4" vm="137407">
        <v>1800320</v>
      </c>
      <c r="AR1363" s="4" vm="137408">
        <v>7043</v>
      </c>
      <c r="AS1363" s="4" vm="137409">
        <v>7855819</v>
      </c>
      <c r="AT1363" s="4" vm="137410">
        <v>830112</v>
      </c>
      <c r="AU1363" s="4" vm="137411">
        <v>845501</v>
      </c>
      <c r="AV1363" s="4" vm="137412">
        <v>728200</v>
      </c>
      <c r="AW1363" s="4" vm="137413">
        <v>21325945</v>
      </c>
      <c r="AX1363" s="4" vm="137414">
        <v>41100</v>
      </c>
    </row>
    <row r="1364" spans="1:50" x14ac:dyDescent="0.2">
      <c r="A1364" s="4" vm="40397">
        <v>40791</v>
      </c>
      <c r="B1364" s="4" vm="137415">
        <v>578620</v>
      </c>
      <c r="C1364" s="4" vm="137416">
        <v>58564</v>
      </c>
      <c r="F1364" s="4" vm="137417">
        <v>7041039</v>
      </c>
      <c r="G1364" s="4" vm="137418">
        <v>11355906</v>
      </c>
      <c r="I1364" s="4" vm="137419">
        <v>4510183</v>
      </c>
      <c r="J1364" s="4" vm="137420">
        <v>406885</v>
      </c>
      <c r="K1364" s="4" vm="137421">
        <v>5401400</v>
      </c>
      <c r="L1364" s="4" vm="137422">
        <v>536497</v>
      </c>
      <c r="N1364" s="4" vm="137423">
        <v>503141</v>
      </c>
      <c r="O1364" s="4" vm="137424">
        <v>3053824</v>
      </c>
      <c r="P1364" s="4" vm="137425">
        <v>16597025</v>
      </c>
      <c r="Q1364" s="4" vm="137426">
        <v>2956676</v>
      </c>
      <c r="R1364" s="4" vm="137427">
        <v>607109</v>
      </c>
      <c r="T1364" s="4" vm="137428">
        <v>347440</v>
      </c>
      <c r="U1364" s="4" vm="137429">
        <v>534072</v>
      </c>
      <c r="V1364" s="4" vm="137430">
        <v>994602</v>
      </c>
      <c r="W1364" s="4" vm="137431">
        <v>366086</v>
      </c>
      <c r="X1364" s="4" vm="137432">
        <v>450903</v>
      </c>
      <c r="Y1364" s="4" vm="137433">
        <v>1058200</v>
      </c>
      <c r="Z1364" s="4" vm="137434">
        <v>5237625</v>
      </c>
      <c r="AB1364" s="4" vm="137435">
        <v>3346400</v>
      </c>
      <c r="AC1364" s="4" vm="137436">
        <v>10203240</v>
      </c>
      <c r="AD1364" s="4" vm="137437">
        <v>10850959</v>
      </c>
      <c r="AE1364" s="4" vm="137438">
        <v>4058100</v>
      </c>
      <c r="AF1364" s="4" vm="137439">
        <v>564501</v>
      </c>
      <c r="AG1364" s="4" vm="137440">
        <v>1452621</v>
      </c>
      <c r="AH1364" s="4" vm="137441">
        <v>998172</v>
      </c>
      <c r="AI1364" s="4" vm="137442">
        <v>497100</v>
      </c>
      <c r="AJ1364" s="4" vm="137443">
        <v>283400</v>
      </c>
      <c r="AK1364" s="4" vm="137444">
        <v>3459206</v>
      </c>
      <c r="AL1364" s="4" vm="137445">
        <v>940101</v>
      </c>
      <c r="AO1364" s="4" vm="137446">
        <v>265000</v>
      </c>
      <c r="AP1364" s="4" vm="137447">
        <v>1694230</v>
      </c>
      <c r="AR1364" s="4" vm="137448">
        <v>11192</v>
      </c>
      <c r="AS1364" s="4" vm="137449">
        <v>6772837</v>
      </c>
      <c r="AT1364" s="4" vm="137450">
        <v>321108</v>
      </c>
      <c r="AU1364" s="4" vm="137451">
        <v>352288</v>
      </c>
      <c r="AV1364" s="4" vm="137452">
        <v>612000</v>
      </c>
      <c r="AW1364" s="4" vm="137453">
        <v>15165529</v>
      </c>
      <c r="AX1364" s="4" vm="137454">
        <v>564400</v>
      </c>
    </row>
    <row r="1365" spans="1:50" x14ac:dyDescent="0.2">
      <c r="A1365" s="4" vm="40420">
        <v>40792</v>
      </c>
      <c r="B1365" s="4" vm="137455">
        <v>127068</v>
      </c>
      <c r="C1365" s="4" vm="137456">
        <v>60040</v>
      </c>
      <c r="F1365" s="4" vm="137457">
        <v>9834364</v>
      </c>
      <c r="G1365" s="4" vm="137458">
        <v>12372827</v>
      </c>
      <c r="I1365" s="4" vm="137459">
        <v>7008255</v>
      </c>
      <c r="J1365" s="4" vm="137460">
        <v>272060</v>
      </c>
      <c r="K1365" s="4" vm="84199">
        <v>5697000</v>
      </c>
      <c r="L1365" s="4" vm="137461">
        <v>538845</v>
      </c>
      <c r="N1365" s="4" vm="137462">
        <v>455676</v>
      </c>
      <c r="O1365" s="4" vm="137463">
        <v>2807122</v>
      </c>
      <c r="P1365" s="4" vm="137464">
        <v>11850414</v>
      </c>
      <c r="Q1365" s="4" vm="137465">
        <v>3456986</v>
      </c>
      <c r="R1365" s="4" vm="137466">
        <v>670344</v>
      </c>
      <c r="T1365" s="4" vm="137467">
        <v>683493</v>
      </c>
      <c r="U1365" s="4" vm="137468">
        <v>599871</v>
      </c>
      <c r="V1365" s="4" vm="137469">
        <v>1287617</v>
      </c>
      <c r="W1365" s="4" vm="137470">
        <v>472357</v>
      </c>
      <c r="X1365" s="4" vm="137471">
        <v>454047</v>
      </c>
      <c r="Y1365" s="4" vm="100679">
        <v>1074200</v>
      </c>
      <c r="Z1365" s="4" vm="137472">
        <v>8117538</v>
      </c>
      <c r="AB1365" s="4" vm="137473">
        <v>1210000</v>
      </c>
      <c r="AC1365" s="4" vm="137474">
        <v>11651879</v>
      </c>
      <c r="AD1365" s="4" vm="137475">
        <v>10885214</v>
      </c>
      <c r="AE1365" s="4" vm="137476">
        <v>3601300</v>
      </c>
      <c r="AF1365" s="4" vm="137477">
        <v>1005999</v>
      </c>
      <c r="AG1365" s="4" vm="137478">
        <v>2106178</v>
      </c>
      <c r="AH1365" s="4" vm="137479">
        <v>1309297</v>
      </c>
      <c r="AI1365" s="4" vm="137480">
        <v>280200</v>
      </c>
      <c r="AJ1365" s="4" vm="137481">
        <v>176800</v>
      </c>
      <c r="AK1365" s="4" vm="137482">
        <v>3063968</v>
      </c>
      <c r="AL1365" s="4" vm="137483">
        <v>1795125</v>
      </c>
      <c r="AO1365" s="4" vm="137484">
        <v>498500</v>
      </c>
      <c r="AP1365" s="4" vm="137485">
        <v>1833357</v>
      </c>
      <c r="AR1365" s="4" vm="137486">
        <v>12000</v>
      </c>
      <c r="AS1365" s="4" vm="137487">
        <v>7820738</v>
      </c>
      <c r="AT1365" s="4" vm="137488">
        <v>903654</v>
      </c>
      <c r="AU1365" s="4" vm="137489">
        <v>168068</v>
      </c>
      <c r="AV1365" s="4" vm="99430">
        <v>692600</v>
      </c>
      <c r="AW1365" s="4" vm="137490">
        <v>17746664</v>
      </c>
      <c r="AX1365" s="4" vm="137491">
        <v>411500</v>
      </c>
    </row>
    <row r="1366" spans="1:50" x14ac:dyDescent="0.2">
      <c r="A1366" s="4" vm="40439">
        <v>40794</v>
      </c>
      <c r="B1366" s="4" vm="137492">
        <v>84951</v>
      </c>
      <c r="C1366" s="4" vm="80676">
        <v>112352</v>
      </c>
      <c r="F1366" s="4" vm="137493">
        <v>11691316</v>
      </c>
      <c r="G1366" s="4" vm="137494">
        <v>11589870</v>
      </c>
      <c r="I1366" s="4" vm="137495">
        <v>7107102</v>
      </c>
      <c r="J1366" s="4" vm="137496">
        <v>259034</v>
      </c>
      <c r="K1366" s="4" vm="137497">
        <v>3574400</v>
      </c>
      <c r="L1366" s="4" vm="137498">
        <v>526531</v>
      </c>
      <c r="N1366" s="4" vm="137499">
        <v>366864</v>
      </c>
      <c r="O1366" s="4" vm="137500">
        <v>4790098</v>
      </c>
      <c r="P1366" s="4" vm="137501">
        <v>15348857</v>
      </c>
      <c r="Q1366" s="4" vm="137502">
        <v>3903721</v>
      </c>
      <c r="R1366" s="4" vm="137503">
        <v>1057990</v>
      </c>
      <c r="T1366" s="4" vm="137504">
        <v>1313898</v>
      </c>
      <c r="U1366" s="4" vm="137505">
        <v>456986</v>
      </c>
      <c r="V1366" s="4" vm="137506">
        <v>1216879</v>
      </c>
      <c r="W1366" s="4" vm="137507">
        <v>379802</v>
      </c>
      <c r="X1366" s="4" vm="137508">
        <v>434244</v>
      </c>
      <c r="Y1366" s="4" vm="137509">
        <v>877600</v>
      </c>
      <c r="Z1366" s="4" vm="137510">
        <v>5258475</v>
      </c>
      <c r="AB1366" s="4" vm="137511">
        <v>1323500</v>
      </c>
      <c r="AC1366" s="4" vm="137512">
        <v>11990588</v>
      </c>
      <c r="AD1366" s="4" vm="137513">
        <v>10143522</v>
      </c>
      <c r="AE1366" s="4" vm="137514">
        <v>3090000</v>
      </c>
      <c r="AF1366" s="4" vm="137515">
        <v>875546</v>
      </c>
      <c r="AG1366" s="4" vm="137516">
        <v>2362640</v>
      </c>
      <c r="AH1366" s="4" vm="137517">
        <v>659696</v>
      </c>
      <c r="AI1366" s="4" vm="137518">
        <v>293800</v>
      </c>
      <c r="AJ1366" s="4" vm="137519">
        <v>681200</v>
      </c>
      <c r="AK1366" s="4" vm="137520">
        <v>2156217</v>
      </c>
      <c r="AL1366" s="4" vm="137521">
        <v>941592</v>
      </c>
      <c r="AO1366" s="4" vm="137522">
        <v>1425400</v>
      </c>
      <c r="AP1366" s="4" vm="137523">
        <v>3025362</v>
      </c>
      <c r="AR1366" s="4" vm="137524">
        <v>5372</v>
      </c>
      <c r="AS1366" s="4" vm="137525">
        <v>5889893</v>
      </c>
      <c r="AT1366" s="4" vm="137526">
        <v>3274384</v>
      </c>
      <c r="AU1366" s="4" vm="137527">
        <v>1032795</v>
      </c>
      <c r="AV1366" s="4" vm="137528">
        <v>1107900</v>
      </c>
      <c r="AW1366" s="4" vm="137529">
        <v>17976024</v>
      </c>
      <c r="AX1366" s="4" vm="137530">
        <v>304600</v>
      </c>
    </row>
    <row r="1367" spans="1:50" x14ac:dyDescent="0.2">
      <c r="A1367" s="4" vm="40457">
        <v>40795</v>
      </c>
      <c r="B1367" s="4" vm="137531">
        <v>372930</v>
      </c>
      <c r="C1367" s="4" vm="137532">
        <v>73405</v>
      </c>
      <c r="F1367" s="4" vm="137533">
        <v>8183904</v>
      </c>
      <c r="G1367" s="4" vm="137534">
        <v>8744295</v>
      </c>
      <c r="I1367" s="4" vm="137535">
        <v>5055004</v>
      </c>
      <c r="J1367" s="4" vm="137536">
        <v>149048</v>
      </c>
      <c r="K1367" s="4" vm="137537">
        <v>5059900</v>
      </c>
      <c r="L1367" s="4" vm="137538">
        <v>729560</v>
      </c>
      <c r="N1367" s="4" vm="137539">
        <v>571284</v>
      </c>
      <c r="O1367" s="4" vm="137540">
        <v>4578830</v>
      </c>
      <c r="P1367" s="4" vm="137541">
        <v>17251412</v>
      </c>
      <c r="Q1367" s="4" vm="137542">
        <v>1389431</v>
      </c>
      <c r="R1367" s="4" vm="137543">
        <v>706920</v>
      </c>
      <c r="T1367" s="4" vm="137544">
        <v>817904</v>
      </c>
      <c r="U1367" s="4" vm="137545">
        <v>457937</v>
      </c>
      <c r="V1367" s="4" vm="137546">
        <v>1235791</v>
      </c>
      <c r="W1367" s="4" vm="137547">
        <v>504648</v>
      </c>
      <c r="X1367" s="4" vm="137548">
        <v>442840</v>
      </c>
      <c r="Y1367" s="4" vm="86533">
        <v>566400</v>
      </c>
      <c r="Z1367" s="4" vm="137549">
        <v>6011445</v>
      </c>
      <c r="AB1367" s="4" vm="137550">
        <v>1602200</v>
      </c>
      <c r="AC1367" s="4" vm="137551">
        <v>17040724</v>
      </c>
      <c r="AD1367" s="4" vm="137552">
        <v>13861109</v>
      </c>
      <c r="AE1367" s="4" vm="137553">
        <v>3698600</v>
      </c>
      <c r="AF1367" s="4" vm="137554">
        <v>1142889</v>
      </c>
      <c r="AG1367" s="4" vm="137555">
        <v>2713035</v>
      </c>
      <c r="AH1367" s="4" vm="137556">
        <v>719366</v>
      </c>
      <c r="AI1367" s="4" vm="85031">
        <v>248900</v>
      </c>
      <c r="AJ1367" s="4" vm="137557">
        <v>549700</v>
      </c>
      <c r="AK1367" s="4" vm="137558">
        <v>3233145</v>
      </c>
      <c r="AL1367" s="4" vm="137559">
        <v>1481809</v>
      </c>
      <c r="AO1367" s="4" vm="137560">
        <v>1060300</v>
      </c>
      <c r="AP1367" s="4" vm="137561">
        <v>2079246</v>
      </c>
      <c r="AR1367" s="4" vm="85531">
        <v>1803</v>
      </c>
      <c r="AS1367" s="4" vm="137562">
        <v>5484091</v>
      </c>
      <c r="AT1367" s="4" vm="137563">
        <v>861926</v>
      </c>
      <c r="AU1367" s="4" vm="137564">
        <v>328513</v>
      </c>
      <c r="AV1367" s="4" vm="137565">
        <v>1110100</v>
      </c>
      <c r="AW1367" s="4" vm="137566">
        <v>10441102</v>
      </c>
      <c r="AX1367" s="4" vm="86887">
        <v>494900</v>
      </c>
    </row>
    <row r="1368" spans="1:50" x14ac:dyDescent="0.2">
      <c r="A1368" s="4" vm="40478">
        <v>40798</v>
      </c>
      <c r="B1368" s="4" vm="137567">
        <v>519368</v>
      </c>
      <c r="C1368" s="4" vm="137568">
        <v>121999</v>
      </c>
      <c r="F1368" s="4" vm="137569">
        <v>6907805</v>
      </c>
      <c r="G1368" s="4" vm="137570">
        <v>10902452</v>
      </c>
      <c r="I1368" s="4" vm="137571">
        <v>5045069</v>
      </c>
      <c r="J1368" s="4" vm="137572">
        <v>299132</v>
      </c>
      <c r="K1368" s="4" vm="137573">
        <v>4626700</v>
      </c>
      <c r="L1368" s="4" vm="137574">
        <v>973474</v>
      </c>
      <c r="N1368" s="4" vm="137575">
        <v>377067</v>
      </c>
      <c r="O1368" s="4" vm="137576">
        <v>7442680</v>
      </c>
      <c r="P1368" s="4" vm="137577">
        <v>15789426</v>
      </c>
      <c r="Q1368" s="4" vm="137578">
        <v>1793174</v>
      </c>
      <c r="R1368" s="4" vm="137579">
        <v>789092</v>
      </c>
      <c r="T1368" s="4" vm="137580">
        <v>889015</v>
      </c>
      <c r="U1368" s="4" vm="137581">
        <v>329609</v>
      </c>
      <c r="V1368" s="4" vm="137582">
        <v>1452943</v>
      </c>
      <c r="W1368" s="4" vm="137583">
        <v>366159</v>
      </c>
      <c r="X1368" s="4" vm="137584">
        <v>1240994</v>
      </c>
      <c r="Y1368" s="4" vm="98179">
        <v>435100</v>
      </c>
      <c r="Z1368" s="4" vm="137585">
        <v>6192899</v>
      </c>
      <c r="AB1368" s="4" vm="137586">
        <v>4521300</v>
      </c>
      <c r="AC1368" s="4" vm="137587">
        <v>14056805</v>
      </c>
      <c r="AD1368" s="4" vm="137588">
        <v>11135188</v>
      </c>
      <c r="AE1368" s="4" vm="137589">
        <v>2056900</v>
      </c>
      <c r="AF1368" s="4" vm="137590">
        <v>677827</v>
      </c>
      <c r="AG1368" s="4" vm="137591">
        <v>1528608</v>
      </c>
      <c r="AH1368" s="4" vm="137592">
        <v>721389</v>
      </c>
      <c r="AI1368" s="4" vm="137593">
        <v>147400</v>
      </c>
      <c r="AJ1368" s="4" vm="137594">
        <v>345900</v>
      </c>
      <c r="AK1368" s="4" vm="137595">
        <v>2554266</v>
      </c>
      <c r="AL1368" s="4" vm="137596">
        <v>875386</v>
      </c>
      <c r="AO1368" s="4" vm="137597">
        <v>258600</v>
      </c>
      <c r="AP1368" s="4" vm="137598">
        <v>1488770</v>
      </c>
      <c r="AR1368" s="4" vm="137599">
        <v>4289</v>
      </c>
      <c r="AS1368" s="4" vm="137600">
        <v>7516877</v>
      </c>
      <c r="AT1368" s="4" vm="137601">
        <v>772952</v>
      </c>
      <c r="AU1368" s="4" vm="137602">
        <v>270583</v>
      </c>
      <c r="AV1368" s="4" vm="137603">
        <v>1147100</v>
      </c>
      <c r="AW1368" s="4" vm="137604">
        <v>15629076</v>
      </c>
      <c r="AX1368" s="4" vm="114295">
        <v>327200</v>
      </c>
    </row>
    <row r="1369" spans="1:50" x14ac:dyDescent="0.2">
      <c r="A1369" s="4" vm="40495">
        <v>40799</v>
      </c>
      <c r="B1369" s="4" vm="137605">
        <v>321407</v>
      </c>
      <c r="C1369" s="4" vm="137606">
        <v>144525</v>
      </c>
      <c r="F1369" s="4" vm="137607">
        <v>7953162</v>
      </c>
      <c r="G1369" s="4" vm="137608">
        <v>6360792</v>
      </c>
      <c r="I1369" s="4" vm="137609">
        <v>6152756</v>
      </c>
      <c r="J1369" s="4" vm="137610">
        <v>198323</v>
      </c>
      <c r="K1369" s="4" vm="137611">
        <v>6223300</v>
      </c>
      <c r="L1369" s="4" vm="137612">
        <v>517877</v>
      </c>
      <c r="N1369" s="4" vm="137613">
        <v>293673</v>
      </c>
      <c r="O1369" s="4" vm="137614">
        <v>3490067</v>
      </c>
      <c r="P1369" s="4" vm="137615">
        <v>16338964</v>
      </c>
      <c r="Q1369" s="4" vm="137616">
        <v>1444659</v>
      </c>
      <c r="R1369" s="4" vm="137617">
        <v>533610</v>
      </c>
      <c r="T1369" s="4" vm="137618">
        <v>966443</v>
      </c>
      <c r="U1369" s="4" vm="137619">
        <v>390651</v>
      </c>
      <c r="V1369" s="4" vm="137620">
        <v>807942</v>
      </c>
      <c r="W1369" s="4" vm="137621">
        <v>500235</v>
      </c>
      <c r="X1369" s="4" vm="137622">
        <v>222568</v>
      </c>
      <c r="Y1369" s="4" vm="96487">
        <v>353400</v>
      </c>
      <c r="Z1369" s="4" vm="137623">
        <v>5317788</v>
      </c>
      <c r="AB1369" s="4" vm="137624">
        <v>1585000</v>
      </c>
      <c r="AC1369" s="4" vm="137625">
        <v>8365040</v>
      </c>
      <c r="AD1369" s="4" vm="137626">
        <v>10215227</v>
      </c>
      <c r="AE1369" s="4" vm="137627">
        <v>3544900</v>
      </c>
      <c r="AF1369" s="4" vm="137628">
        <v>1150333</v>
      </c>
      <c r="AG1369" s="4" vm="137629">
        <v>2541204</v>
      </c>
      <c r="AH1369" s="4" vm="137630">
        <v>1739643</v>
      </c>
      <c r="AI1369" s="4" vm="137631">
        <v>103400</v>
      </c>
      <c r="AJ1369" s="4" vm="107356">
        <v>419900</v>
      </c>
      <c r="AK1369" s="4" vm="137632">
        <v>2643223</v>
      </c>
      <c r="AL1369" s="4" vm="137633">
        <v>1084330</v>
      </c>
      <c r="AO1369" s="4" vm="137634">
        <v>775500</v>
      </c>
      <c r="AP1369" s="4" vm="137635">
        <v>1144897</v>
      </c>
      <c r="AR1369" s="4" vm="137636">
        <v>5067</v>
      </c>
      <c r="AS1369" s="4" vm="137637">
        <v>7855510</v>
      </c>
      <c r="AT1369" s="4" vm="137638">
        <v>522329</v>
      </c>
      <c r="AU1369" s="4" vm="137639">
        <v>166048</v>
      </c>
      <c r="AV1369" s="4" vm="135012">
        <v>594900</v>
      </c>
      <c r="AW1369" s="4" vm="137640">
        <v>11279796</v>
      </c>
      <c r="AX1369" s="4" vm="137641">
        <v>99200</v>
      </c>
    </row>
    <row r="1370" spans="1:50" x14ac:dyDescent="0.2">
      <c r="A1370" s="4" vm="40517">
        <v>40800</v>
      </c>
      <c r="B1370" s="4" vm="137642">
        <v>274777</v>
      </c>
      <c r="C1370" s="4" vm="137643">
        <v>149648</v>
      </c>
      <c r="F1370" s="4" vm="137644">
        <v>6095273</v>
      </c>
      <c r="G1370" s="4" vm="137645">
        <v>7028889</v>
      </c>
      <c r="I1370" s="4" vm="137646">
        <v>5053597</v>
      </c>
      <c r="J1370" s="4" vm="137647">
        <v>263445</v>
      </c>
      <c r="K1370" s="4" vm="137648">
        <v>6691000</v>
      </c>
      <c r="L1370" s="4" vm="137649">
        <v>963303</v>
      </c>
      <c r="N1370" s="4" vm="137650">
        <v>613251</v>
      </c>
      <c r="O1370" s="4" vm="137651">
        <v>4274772</v>
      </c>
      <c r="P1370" s="4" vm="137652">
        <v>17115078</v>
      </c>
      <c r="Q1370" s="4" vm="137653">
        <v>1658168</v>
      </c>
      <c r="R1370" s="4" vm="137654">
        <v>302130</v>
      </c>
      <c r="T1370" s="4" vm="137655">
        <v>1173325</v>
      </c>
      <c r="U1370" s="4" vm="137656">
        <v>319034</v>
      </c>
      <c r="V1370" s="4" vm="137657">
        <v>1282088</v>
      </c>
      <c r="W1370" s="4" vm="137658">
        <v>539441</v>
      </c>
      <c r="X1370" s="4" vm="137659">
        <v>285353</v>
      </c>
      <c r="Y1370" s="4" vm="137660">
        <v>506000</v>
      </c>
      <c r="Z1370" s="4" vm="137661">
        <v>7384864</v>
      </c>
      <c r="AB1370" s="4" vm="106507">
        <v>1632000</v>
      </c>
      <c r="AC1370" s="4" vm="137662">
        <v>8718117</v>
      </c>
      <c r="AD1370" s="4" vm="137663">
        <v>10337463</v>
      </c>
      <c r="AE1370" s="4" vm="137664">
        <v>2833800</v>
      </c>
      <c r="AF1370" s="4" vm="137665">
        <v>936378</v>
      </c>
      <c r="AG1370" s="4" vm="137666">
        <v>2708457</v>
      </c>
      <c r="AH1370" s="4" vm="137667">
        <v>1662317</v>
      </c>
      <c r="AI1370" s="4" vm="127698">
        <v>86000</v>
      </c>
      <c r="AJ1370" s="4" vm="114967">
        <v>402100</v>
      </c>
      <c r="AK1370" s="4" vm="137668">
        <v>3467822</v>
      </c>
      <c r="AL1370" s="4" vm="137669">
        <v>1750869</v>
      </c>
      <c r="AO1370" s="4" vm="89017">
        <v>552000</v>
      </c>
      <c r="AP1370" s="4" vm="137670">
        <v>1653853</v>
      </c>
      <c r="AR1370" s="4" vm="137671">
        <v>7562</v>
      </c>
      <c r="AS1370" s="4" vm="137672">
        <v>5325322</v>
      </c>
      <c r="AT1370" s="4" vm="137673">
        <v>1411051</v>
      </c>
      <c r="AU1370" s="4" vm="137674">
        <v>415224</v>
      </c>
      <c r="AV1370" s="4" vm="90915">
        <v>650500</v>
      </c>
      <c r="AW1370" s="4" vm="137675">
        <v>10910899</v>
      </c>
      <c r="AX1370" s="4" vm="134298">
        <v>220600</v>
      </c>
    </row>
    <row r="1371" spans="1:50" x14ac:dyDescent="0.2">
      <c r="A1371" s="4" vm="40535">
        <v>40801</v>
      </c>
      <c r="B1371" s="4" vm="137676">
        <v>280802</v>
      </c>
      <c r="C1371" s="4" vm="137677">
        <v>47703</v>
      </c>
      <c r="F1371" s="4" vm="137678">
        <v>6103081</v>
      </c>
      <c r="G1371" s="4" vm="137679">
        <v>9000636</v>
      </c>
      <c r="I1371" s="4" vm="137680">
        <v>5434771</v>
      </c>
      <c r="J1371" s="4" vm="137681">
        <v>230169</v>
      </c>
      <c r="K1371" s="4" vm="137682">
        <v>3296700</v>
      </c>
      <c r="L1371" s="4" vm="137683">
        <v>420950</v>
      </c>
      <c r="N1371" s="4" vm="125088">
        <v>411157</v>
      </c>
      <c r="O1371" s="4" vm="137684">
        <v>3187524</v>
      </c>
      <c r="P1371" s="4" vm="137685">
        <v>18938838</v>
      </c>
      <c r="Q1371" s="4" vm="137686">
        <v>1367059</v>
      </c>
      <c r="R1371" s="4" vm="137687">
        <v>552212</v>
      </c>
      <c r="T1371" s="4" vm="137688">
        <v>1138345</v>
      </c>
      <c r="U1371" s="4" vm="137689">
        <v>382967</v>
      </c>
      <c r="V1371" s="4" vm="137690">
        <v>1383011</v>
      </c>
      <c r="W1371" s="4" vm="137691">
        <v>819079</v>
      </c>
      <c r="X1371" s="4" vm="137692">
        <v>314136</v>
      </c>
      <c r="Y1371" s="4" vm="135456">
        <v>254100</v>
      </c>
      <c r="Z1371" s="4" vm="137693">
        <v>5658749</v>
      </c>
      <c r="AB1371" s="4" vm="137694">
        <v>1090100</v>
      </c>
      <c r="AC1371" s="4" vm="137695">
        <v>6884229</v>
      </c>
      <c r="AD1371" s="4" vm="137696">
        <v>6813300</v>
      </c>
      <c r="AE1371" s="4" vm="137697">
        <v>2759200</v>
      </c>
      <c r="AF1371" s="4" vm="137698">
        <v>551382</v>
      </c>
      <c r="AG1371" s="4" vm="137699">
        <v>1986564</v>
      </c>
      <c r="AH1371" s="4" vm="137700">
        <v>926088</v>
      </c>
      <c r="AI1371" s="4" vm="137701">
        <v>84500</v>
      </c>
      <c r="AJ1371" s="4" vm="122047">
        <v>344700</v>
      </c>
      <c r="AK1371" s="4" vm="137702">
        <v>2690816</v>
      </c>
      <c r="AL1371" s="4" vm="137703">
        <v>853558</v>
      </c>
      <c r="AO1371" s="4" vm="137704">
        <v>589600</v>
      </c>
      <c r="AP1371" s="4" vm="137705">
        <v>2695834</v>
      </c>
      <c r="AR1371" s="4" vm="137706">
        <v>30829</v>
      </c>
      <c r="AS1371" s="4" vm="137707">
        <v>7386563</v>
      </c>
      <c r="AT1371" s="4" vm="137708">
        <v>773894</v>
      </c>
      <c r="AU1371" s="4" vm="137709">
        <v>287509</v>
      </c>
      <c r="AV1371" s="4" vm="137710">
        <v>1546900</v>
      </c>
      <c r="AW1371" s="4" vm="137711">
        <v>13073567</v>
      </c>
      <c r="AX1371" s="4" vm="137712">
        <v>240500</v>
      </c>
    </row>
    <row r="1372" spans="1:50" x14ac:dyDescent="0.2">
      <c r="A1372" s="4" vm="40557">
        <v>40802</v>
      </c>
      <c r="B1372" s="4" vm="137713">
        <v>475470</v>
      </c>
      <c r="C1372" s="4" vm="137714">
        <v>141561</v>
      </c>
      <c r="F1372" s="4" vm="137715">
        <v>5871072</v>
      </c>
      <c r="G1372" s="4" vm="137716">
        <v>10845528</v>
      </c>
      <c r="I1372" s="4" vm="137717">
        <v>4102119</v>
      </c>
      <c r="J1372" s="4" vm="137718">
        <v>149238</v>
      </c>
      <c r="K1372" s="4" vm="137719">
        <v>5372900</v>
      </c>
      <c r="L1372" s="4" vm="137720">
        <v>827241</v>
      </c>
      <c r="N1372" s="4" vm="137721">
        <v>573799</v>
      </c>
      <c r="O1372" s="4" vm="137722">
        <v>4694530</v>
      </c>
      <c r="P1372" s="4" vm="137723">
        <v>19081256</v>
      </c>
      <c r="Q1372" s="4" vm="137724">
        <v>2342035</v>
      </c>
      <c r="R1372" s="4" vm="137725">
        <v>795622</v>
      </c>
      <c r="T1372" s="4" vm="137726">
        <v>1126023</v>
      </c>
      <c r="U1372" s="4" vm="137727">
        <v>427440</v>
      </c>
      <c r="V1372" s="4" vm="93459">
        <v>1082882</v>
      </c>
      <c r="W1372" s="4" vm="137728">
        <v>2579447</v>
      </c>
      <c r="X1372" s="4" vm="137729">
        <v>344224</v>
      </c>
      <c r="Y1372" s="4" vm="137730">
        <v>826800</v>
      </c>
      <c r="Z1372" s="4" vm="137731">
        <v>5317181</v>
      </c>
      <c r="AB1372" s="4" vm="137732">
        <v>2965300</v>
      </c>
      <c r="AC1372" s="4" vm="137733">
        <v>8030173</v>
      </c>
      <c r="AD1372" s="4" vm="137734">
        <v>7851599</v>
      </c>
      <c r="AE1372" s="4" vm="137735">
        <v>4195400</v>
      </c>
      <c r="AF1372" s="4" vm="137736">
        <v>1117132</v>
      </c>
      <c r="AG1372" s="4" vm="137737">
        <v>2445342</v>
      </c>
      <c r="AH1372" s="4" vm="137738">
        <v>1216413</v>
      </c>
      <c r="AI1372" s="4" vm="137739">
        <v>182700</v>
      </c>
      <c r="AJ1372" s="4" vm="137740">
        <v>764600</v>
      </c>
      <c r="AK1372" s="4" vm="137741">
        <v>3827542</v>
      </c>
      <c r="AL1372" s="4" vm="137742">
        <v>4295246</v>
      </c>
      <c r="AO1372" s="4" vm="137743">
        <v>1509100</v>
      </c>
      <c r="AP1372" s="4" vm="137744">
        <v>2244358</v>
      </c>
      <c r="AR1372" s="4" vm="137745">
        <v>32820</v>
      </c>
      <c r="AS1372" s="4" vm="137746">
        <v>5250384</v>
      </c>
      <c r="AT1372" s="4" vm="137747">
        <v>658202</v>
      </c>
      <c r="AU1372" s="4" vm="137748">
        <v>422953</v>
      </c>
      <c r="AV1372" s="4" vm="137749">
        <v>574100</v>
      </c>
      <c r="AW1372" s="4" vm="137750">
        <v>13054544</v>
      </c>
      <c r="AX1372" s="4" vm="125675">
        <v>177500</v>
      </c>
    </row>
    <row r="1373" spans="1:50" x14ac:dyDescent="0.2">
      <c r="A1373" s="4" vm="40578">
        <v>40805</v>
      </c>
      <c r="B1373" s="4" vm="137751">
        <v>477319</v>
      </c>
      <c r="C1373" s="4" vm="137752">
        <v>35914</v>
      </c>
      <c r="F1373" s="4" vm="137753">
        <v>4047145</v>
      </c>
      <c r="G1373" s="4" vm="137754">
        <v>10322388</v>
      </c>
      <c r="I1373" s="4" vm="137755">
        <v>4966471</v>
      </c>
      <c r="J1373" s="4" vm="137756">
        <v>254321</v>
      </c>
      <c r="K1373" s="4" vm="137757">
        <v>3542000</v>
      </c>
      <c r="L1373" s="4" vm="137758">
        <v>686571</v>
      </c>
      <c r="N1373" s="4" vm="137759">
        <v>343473</v>
      </c>
      <c r="O1373" s="4" vm="137760">
        <v>3845183</v>
      </c>
      <c r="P1373" s="4" vm="137761">
        <v>13493789</v>
      </c>
      <c r="Q1373" s="4" vm="137762">
        <v>1596415</v>
      </c>
      <c r="R1373" s="4" vm="137763">
        <v>850761</v>
      </c>
      <c r="T1373" s="4" vm="137764">
        <v>758374</v>
      </c>
      <c r="U1373" s="4" vm="137765">
        <v>400708</v>
      </c>
      <c r="V1373" s="4" vm="137766">
        <v>769694</v>
      </c>
      <c r="W1373" s="4" vm="137767">
        <v>744351</v>
      </c>
      <c r="X1373" s="4" vm="137768">
        <v>498342</v>
      </c>
      <c r="Y1373" s="4" vm="137769">
        <v>639500</v>
      </c>
      <c r="Z1373" s="4" vm="137770">
        <v>5105399</v>
      </c>
      <c r="AB1373" s="4" vm="137771">
        <v>3164000</v>
      </c>
      <c r="AC1373" s="4" vm="137772">
        <v>7968016</v>
      </c>
      <c r="AD1373" s="4" vm="137773">
        <v>5230540</v>
      </c>
      <c r="AE1373" s="4" vm="137774">
        <v>2005400</v>
      </c>
      <c r="AF1373" s="4" vm="137775">
        <v>613244</v>
      </c>
      <c r="AG1373" s="4" vm="137776">
        <v>1231655</v>
      </c>
      <c r="AH1373" s="4" vm="137777">
        <v>699967</v>
      </c>
      <c r="AI1373" s="4" vm="132928">
        <v>135300</v>
      </c>
      <c r="AJ1373" s="4" vm="91055">
        <v>569000</v>
      </c>
      <c r="AK1373" s="4" vm="137778">
        <v>2899462</v>
      </c>
      <c r="AL1373" s="4" vm="137779">
        <v>2653339</v>
      </c>
      <c r="AO1373" s="4" vm="137780">
        <v>482900</v>
      </c>
      <c r="AP1373" s="4" vm="137781">
        <v>1252069</v>
      </c>
      <c r="AR1373" s="4" vm="137782">
        <v>1718</v>
      </c>
      <c r="AS1373" s="4" vm="137783">
        <v>5932330</v>
      </c>
      <c r="AT1373" s="4" vm="137784">
        <v>901449</v>
      </c>
      <c r="AU1373" s="4" vm="137785">
        <v>229567</v>
      </c>
      <c r="AV1373" s="4" vm="112590">
        <v>940200</v>
      </c>
      <c r="AW1373" s="4" vm="137786">
        <v>13011163</v>
      </c>
      <c r="AX1373" s="4" vm="106534">
        <v>257900</v>
      </c>
    </row>
    <row r="1374" spans="1:50" x14ac:dyDescent="0.2">
      <c r="A1374" s="4" vm="40598">
        <v>40806</v>
      </c>
      <c r="B1374" s="4" vm="137787">
        <v>357395</v>
      </c>
      <c r="C1374" s="4" vm="137788">
        <v>61620</v>
      </c>
      <c r="F1374" s="4" vm="137789">
        <v>4491566</v>
      </c>
      <c r="G1374" s="4" vm="137790">
        <v>7618812</v>
      </c>
      <c r="I1374" s="4" vm="137791">
        <v>3270827</v>
      </c>
      <c r="J1374" s="4" vm="137792">
        <v>185117</v>
      </c>
      <c r="K1374" s="4" vm="137793">
        <v>1681100</v>
      </c>
      <c r="L1374" s="4" vm="137794">
        <v>920535</v>
      </c>
      <c r="N1374" s="4" vm="137795">
        <v>217805</v>
      </c>
      <c r="O1374" s="4" vm="137796">
        <v>6669670</v>
      </c>
      <c r="P1374" s="4" vm="137797">
        <v>26748484</v>
      </c>
      <c r="Q1374" s="4" vm="137798">
        <v>1257304</v>
      </c>
      <c r="R1374" s="4" vm="137799">
        <v>902022</v>
      </c>
      <c r="T1374" s="4" vm="137800">
        <v>846926</v>
      </c>
      <c r="U1374" s="4" vm="137801">
        <v>271906</v>
      </c>
      <c r="V1374" s="4" vm="120045">
        <v>1085165</v>
      </c>
      <c r="W1374" s="4" vm="137802">
        <v>406841</v>
      </c>
      <c r="X1374" s="4" vm="82885">
        <v>490561</v>
      </c>
      <c r="Y1374" s="4" vm="137803">
        <v>476400</v>
      </c>
      <c r="Z1374" s="4" vm="137804">
        <v>4427327</v>
      </c>
      <c r="AB1374" s="4" vm="96283">
        <v>3033000</v>
      </c>
      <c r="AC1374" s="4" vm="137805">
        <v>4966960</v>
      </c>
      <c r="AD1374" s="4" vm="137806">
        <v>7542467</v>
      </c>
      <c r="AE1374" s="4" vm="137807">
        <v>3150000</v>
      </c>
      <c r="AF1374" s="4" vm="137808">
        <v>431200</v>
      </c>
      <c r="AG1374" s="4" vm="137809">
        <v>1120719</v>
      </c>
      <c r="AH1374" s="4" vm="137810">
        <v>295803</v>
      </c>
      <c r="AI1374" s="4" vm="137811">
        <v>92700</v>
      </c>
      <c r="AJ1374" s="4" vm="137812">
        <v>421300</v>
      </c>
      <c r="AK1374" s="4" vm="137813">
        <v>3786573</v>
      </c>
      <c r="AL1374" s="4" vm="137814">
        <v>1082393</v>
      </c>
      <c r="AO1374" s="4" vm="117755">
        <v>1360900</v>
      </c>
      <c r="AP1374" s="4" vm="137815">
        <v>1078242</v>
      </c>
      <c r="AR1374" s="4" vm="137816">
        <v>11761</v>
      </c>
      <c r="AS1374" s="4" vm="137817">
        <v>9248258</v>
      </c>
      <c r="AT1374" s="4" vm="137818">
        <v>361339</v>
      </c>
      <c r="AU1374" s="4" vm="137819">
        <v>579649</v>
      </c>
      <c r="AV1374" s="4" vm="137820">
        <v>2161500</v>
      </c>
      <c r="AW1374" s="4" vm="137821">
        <v>15952079</v>
      </c>
      <c r="AX1374" s="4" vm="137822">
        <v>142600</v>
      </c>
    </row>
    <row r="1375" spans="1:50" x14ac:dyDescent="0.2">
      <c r="A1375" s="4" vm="40622">
        <v>40807</v>
      </c>
      <c r="B1375" s="4" vm="137823">
        <v>544161</v>
      </c>
      <c r="C1375" s="4" vm="137824">
        <v>449370</v>
      </c>
      <c r="F1375" s="4" vm="137825">
        <v>5243785</v>
      </c>
      <c r="G1375" s="4" vm="137826">
        <v>10488436</v>
      </c>
      <c r="I1375" s="4" vm="137827">
        <v>7173536</v>
      </c>
      <c r="J1375" s="4" vm="137828">
        <v>204680</v>
      </c>
      <c r="K1375" s="4" vm="137829">
        <v>2881700</v>
      </c>
      <c r="L1375" s="4" vm="137830">
        <v>826683</v>
      </c>
      <c r="N1375" s="4" vm="137831">
        <v>446634</v>
      </c>
      <c r="O1375" s="4" vm="137832">
        <v>6572167</v>
      </c>
      <c r="P1375" s="4" vm="137833">
        <v>25387328</v>
      </c>
      <c r="Q1375" s="4" vm="137834">
        <v>1876372</v>
      </c>
      <c r="R1375" s="4" vm="137835">
        <v>729479</v>
      </c>
      <c r="T1375" s="4" vm="137836">
        <v>1051753</v>
      </c>
      <c r="U1375" s="4" vm="137837">
        <v>358296</v>
      </c>
      <c r="V1375" s="4" vm="137838">
        <v>921321</v>
      </c>
      <c r="W1375" s="4" vm="137839">
        <v>470161</v>
      </c>
      <c r="X1375" s="4" vm="137840">
        <v>1014891</v>
      </c>
      <c r="Y1375" s="4" vm="129757">
        <v>1262500</v>
      </c>
      <c r="Z1375" s="4" vm="137841">
        <v>7520161</v>
      </c>
      <c r="AB1375" s="4" vm="137842">
        <v>2308200</v>
      </c>
      <c r="AC1375" s="4" vm="137843">
        <v>8911715</v>
      </c>
      <c r="AD1375" s="4" vm="137844">
        <v>8054577</v>
      </c>
      <c r="AE1375" s="4" vm="137845">
        <v>1828100</v>
      </c>
      <c r="AF1375" s="4" vm="137846">
        <v>579682</v>
      </c>
      <c r="AG1375" s="4" vm="137847">
        <v>1815864</v>
      </c>
      <c r="AH1375" s="4" vm="137848">
        <v>613352</v>
      </c>
      <c r="AI1375" s="4" vm="137849">
        <v>56300</v>
      </c>
      <c r="AJ1375" s="4" vm="137850">
        <v>644800</v>
      </c>
      <c r="AK1375" s="4" vm="137851">
        <v>3672737</v>
      </c>
      <c r="AL1375" s="4" vm="137852">
        <v>1090207</v>
      </c>
      <c r="AO1375" s="4" vm="137853">
        <v>1226700</v>
      </c>
      <c r="AP1375" s="4" vm="137854">
        <v>1786248</v>
      </c>
      <c r="AR1375" s="4" vm="88019">
        <v>18138</v>
      </c>
      <c r="AS1375" s="4" vm="137855">
        <v>8435723</v>
      </c>
      <c r="AT1375" s="4" vm="137856">
        <v>616191</v>
      </c>
      <c r="AU1375" s="4" vm="137857">
        <v>300804</v>
      </c>
      <c r="AV1375" s="4" vm="137858">
        <v>1100100</v>
      </c>
      <c r="AW1375" s="4" vm="137859">
        <v>17517395</v>
      </c>
      <c r="AX1375" s="4" vm="84688">
        <v>343000</v>
      </c>
    </row>
    <row r="1376" spans="1:50" x14ac:dyDescent="0.2">
      <c r="A1376" s="4" vm="40643">
        <v>40808</v>
      </c>
      <c r="B1376" s="4" vm="137860">
        <v>121270</v>
      </c>
      <c r="C1376" s="4" vm="137861">
        <v>85785</v>
      </c>
      <c r="F1376" s="4" vm="137862">
        <v>8307468</v>
      </c>
      <c r="G1376" s="4" vm="137863">
        <v>8920194</v>
      </c>
      <c r="I1376" s="4" vm="137864">
        <v>7930172</v>
      </c>
      <c r="J1376" s="4" vm="137865">
        <v>221561</v>
      </c>
      <c r="K1376" s="4" vm="137866">
        <v>2830200</v>
      </c>
      <c r="L1376" s="4" vm="137867">
        <v>692280</v>
      </c>
      <c r="N1376" s="4" vm="137868">
        <v>621687</v>
      </c>
      <c r="O1376" s="4" vm="137869">
        <v>5728710</v>
      </c>
      <c r="P1376" s="4" vm="137870">
        <v>22218164</v>
      </c>
      <c r="Q1376" s="4" vm="137871">
        <v>3110862</v>
      </c>
      <c r="R1376" s="4" vm="137872">
        <v>1023641</v>
      </c>
      <c r="T1376" s="4" vm="137873">
        <v>998838</v>
      </c>
      <c r="U1376" s="4" vm="137874">
        <v>598344</v>
      </c>
      <c r="V1376" s="4" vm="137875">
        <v>1594235</v>
      </c>
      <c r="W1376" s="4" vm="137876">
        <v>951917</v>
      </c>
      <c r="X1376" s="4" vm="137877">
        <v>333530</v>
      </c>
      <c r="Y1376" s="4" vm="137878">
        <v>405900</v>
      </c>
      <c r="Z1376" s="4" vm="137879">
        <v>8275073</v>
      </c>
      <c r="AB1376" s="4" vm="137880">
        <v>3221600</v>
      </c>
      <c r="AC1376" s="4" vm="137881">
        <v>8321320</v>
      </c>
      <c r="AD1376" s="4" vm="137882">
        <v>7696617</v>
      </c>
      <c r="AE1376" s="4" vm="137883">
        <v>1928400</v>
      </c>
      <c r="AF1376" s="4" vm="137884">
        <v>572532</v>
      </c>
      <c r="AG1376" s="4" vm="137885">
        <v>1325298</v>
      </c>
      <c r="AH1376" s="4" vm="137886">
        <v>719900</v>
      </c>
      <c r="AI1376" s="4" vm="137887">
        <v>77500</v>
      </c>
      <c r="AJ1376" s="4" vm="136842">
        <v>266600</v>
      </c>
      <c r="AK1376" s="4" vm="137888">
        <v>3999111</v>
      </c>
      <c r="AL1376" s="4" vm="137889">
        <v>1267721</v>
      </c>
      <c r="AO1376" s="4" vm="87977">
        <v>1569300</v>
      </c>
      <c r="AP1376" s="4" vm="137890">
        <v>2008688</v>
      </c>
      <c r="AR1376" s="4" vm="103059">
        <v>62850</v>
      </c>
      <c r="AS1376" s="4" vm="137891">
        <v>7886826</v>
      </c>
      <c r="AT1376" s="4" vm="137892">
        <v>587390</v>
      </c>
      <c r="AU1376" s="4" vm="128147">
        <v>224100</v>
      </c>
      <c r="AV1376" s="4" vm="137893">
        <v>3376200</v>
      </c>
      <c r="AW1376" s="4" vm="137894">
        <v>15181535</v>
      </c>
      <c r="AX1376" s="4" vm="137895">
        <v>118500</v>
      </c>
    </row>
    <row r="1377" spans="1:50" x14ac:dyDescent="0.2">
      <c r="A1377" s="4" vm="40662">
        <v>40809</v>
      </c>
      <c r="B1377" s="4" vm="137896">
        <v>296601</v>
      </c>
      <c r="C1377" s="4" vm="137897">
        <v>92978</v>
      </c>
      <c r="F1377" s="4" vm="137898">
        <v>8476217</v>
      </c>
      <c r="G1377" s="4" vm="137899">
        <v>7362889</v>
      </c>
      <c r="I1377" s="4" vm="137900">
        <v>7202600</v>
      </c>
      <c r="J1377" s="4" vm="137901">
        <v>209496</v>
      </c>
      <c r="K1377" s="4" vm="137902">
        <v>3707500</v>
      </c>
      <c r="L1377" s="4" vm="137903">
        <v>602587</v>
      </c>
      <c r="N1377" s="4" vm="137904">
        <v>609856</v>
      </c>
      <c r="O1377" s="4" vm="137905">
        <v>4806311</v>
      </c>
      <c r="P1377" s="4" vm="137906">
        <v>17256092</v>
      </c>
      <c r="Q1377" s="4" vm="137907">
        <v>1567488</v>
      </c>
      <c r="R1377" s="4" vm="137908">
        <v>602260</v>
      </c>
      <c r="T1377" s="4" vm="137909">
        <v>887434</v>
      </c>
      <c r="U1377" s="4" vm="137910">
        <v>569617</v>
      </c>
      <c r="V1377" s="4" vm="137911">
        <v>2490516</v>
      </c>
      <c r="W1377" s="4" vm="137912">
        <v>937364</v>
      </c>
      <c r="X1377" s="4" vm="137913">
        <v>440738</v>
      </c>
      <c r="Y1377" s="4" vm="137914">
        <v>457300</v>
      </c>
      <c r="Z1377" s="4" vm="137915">
        <v>3860020</v>
      </c>
      <c r="AB1377" s="4" vm="120717">
        <v>3616700</v>
      </c>
      <c r="AC1377" s="4" vm="137916">
        <v>7347348</v>
      </c>
      <c r="AD1377" s="4" vm="137917">
        <v>10704857</v>
      </c>
      <c r="AE1377" s="4" vm="137918">
        <v>6952900</v>
      </c>
      <c r="AF1377" s="4" vm="137919">
        <v>601487</v>
      </c>
      <c r="AG1377" s="4" vm="137920">
        <v>1800289</v>
      </c>
      <c r="AH1377" s="4" vm="88657">
        <v>822809</v>
      </c>
      <c r="AI1377" s="4" vm="124908">
        <v>78900</v>
      </c>
      <c r="AJ1377" s="4" vm="126422">
        <v>758700</v>
      </c>
      <c r="AK1377" s="4" vm="137921">
        <v>2343903</v>
      </c>
      <c r="AL1377" s="4" vm="137922">
        <v>1081551</v>
      </c>
      <c r="AO1377" s="4" vm="137923">
        <v>1183100</v>
      </c>
      <c r="AP1377" s="4" vm="137924">
        <v>1451335</v>
      </c>
      <c r="AR1377" s="4" vm="137925">
        <v>21909</v>
      </c>
      <c r="AS1377" s="4" vm="137926">
        <v>8872800</v>
      </c>
      <c r="AT1377" s="4" vm="137927">
        <v>1692182</v>
      </c>
      <c r="AU1377" s="4" vm="137928">
        <v>417192</v>
      </c>
      <c r="AV1377" s="4" vm="137929">
        <v>1207400</v>
      </c>
      <c r="AW1377" s="4" vm="137930">
        <v>11598556</v>
      </c>
      <c r="AX1377" s="4" vm="137931">
        <v>135600</v>
      </c>
    </row>
    <row r="1378" spans="1:50" x14ac:dyDescent="0.2">
      <c r="A1378" s="4" vm="40685">
        <v>40812</v>
      </c>
      <c r="B1378" s="4" vm="137932">
        <v>198491</v>
      </c>
      <c r="C1378" s="4" vm="137933">
        <v>149213</v>
      </c>
      <c r="F1378" s="4" vm="137934">
        <v>7942943</v>
      </c>
      <c r="G1378" s="4" vm="137935">
        <v>6406783</v>
      </c>
      <c r="I1378" s="4" vm="137936">
        <v>5792981</v>
      </c>
      <c r="J1378" s="4" vm="137937">
        <v>374009</v>
      </c>
      <c r="K1378" s="4" vm="137938">
        <v>3909300</v>
      </c>
      <c r="L1378" s="4" vm="137939">
        <v>1348798</v>
      </c>
      <c r="N1378" s="4" vm="137940">
        <v>743042</v>
      </c>
      <c r="O1378" s="4" vm="137941">
        <v>4099256</v>
      </c>
      <c r="P1378" s="4" vm="137942">
        <v>13701262</v>
      </c>
      <c r="Q1378" s="4" vm="137943">
        <v>2395635</v>
      </c>
      <c r="R1378" s="4" vm="137944">
        <v>1380884</v>
      </c>
      <c r="T1378" s="4" vm="137945">
        <v>905857</v>
      </c>
      <c r="U1378" s="4" vm="137946">
        <v>499070</v>
      </c>
      <c r="V1378" s="4" vm="137947">
        <v>1391051</v>
      </c>
      <c r="W1378" s="4" vm="137948">
        <v>788073</v>
      </c>
      <c r="X1378" s="4" vm="137949">
        <v>575287</v>
      </c>
      <c r="Y1378" s="4" vm="110642">
        <v>543400</v>
      </c>
      <c r="Z1378" s="4" vm="137950">
        <v>7621703</v>
      </c>
      <c r="AB1378" s="4" vm="137951">
        <v>4522100</v>
      </c>
      <c r="AC1378" s="4" vm="137952">
        <v>6809311</v>
      </c>
      <c r="AD1378" s="4" vm="137953">
        <v>6655935</v>
      </c>
      <c r="AE1378" s="4" vm="137954">
        <v>6258900</v>
      </c>
      <c r="AF1378" s="4" vm="137955">
        <v>824740</v>
      </c>
      <c r="AG1378" s="4" vm="137956">
        <v>2734581</v>
      </c>
      <c r="AH1378" s="4" vm="137957">
        <v>968678</v>
      </c>
      <c r="AI1378" s="4" vm="137958">
        <v>105400</v>
      </c>
      <c r="AJ1378" s="4" vm="137959">
        <v>407900</v>
      </c>
      <c r="AK1378" s="4" vm="137960">
        <v>3489036</v>
      </c>
      <c r="AL1378" s="4" vm="137961">
        <v>1017112</v>
      </c>
      <c r="AO1378" s="4" vm="137962">
        <v>2846100</v>
      </c>
      <c r="AP1378" s="4" vm="137963">
        <v>1908895</v>
      </c>
      <c r="AR1378" s="4" vm="137964">
        <v>2282</v>
      </c>
      <c r="AS1378" s="4" vm="137965">
        <v>7132833</v>
      </c>
      <c r="AT1378" s="4" vm="137966">
        <v>605018</v>
      </c>
      <c r="AU1378" s="4" vm="137967">
        <v>572704</v>
      </c>
      <c r="AV1378" s="4" vm="137968">
        <v>917700</v>
      </c>
      <c r="AW1378" s="4" vm="137969">
        <v>14742109</v>
      </c>
      <c r="AX1378" s="4" vm="130322">
        <v>130100</v>
      </c>
    </row>
    <row r="1379" spans="1:50" x14ac:dyDescent="0.2">
      <c r="A1379" s="4" vm="40706">
        <v>40813</v>
      </c>
      <c r="B1379" s="4" vm="137970">
        <v>293889</v>
      </c>
      <c r="C1379" s="4" vm="137971">
        <v>146865</v>
      </c>
      <c r="F1379" s="4" vm="137972">
        <v>7578246</v>
      </c>
      <c r="G1379" s="4" vm="137973">
        <v>6663218</v>
      </c>
      <c r="I1379" s="4" vm="137974">
        <v>4943618</v>
      </c>
      <c r="J1379" s="4" vm="137975">
        <v>237821</v>
      </c>
      <c r="K1379" s="4" vm="137976">
        <v>4514700</v>
      </c>
      <c r="L1379" s="4" vm="137977">
        <v>1578196</v>
      </c>
      <c r="N1379" s="4" vm="137978">
        <v>901398</v>
      </c>
      <c r="O1379" s="4" vm="137979">
        <v>4911480</v>
      </c>
      <c r="P1379" s="4" vm="137980">
        <v>14874667</v>
      </c>
      <c r="Q1379" s="4" vm="137981">
        <v>1345211</v>
      </c>
      <c r="R1379" s="4" vm="137982">
        <v>925272</v>
      </c>
      <c r="T1379" s="4" vm="137983">
        <v>753402</v>
      </c>
      <c r="U1379" s="4" vm="137984">
        <v>802182</v>
      </c>
      <c r="V1379" s="4" vm="137985">
        <v>1015102</v>
      </c>
      <c r="W1379" s="4" vm="137986">
        <v>980280</v>
      </c>
      <c r="X1379" s="4" vm="137987">
        <v>561801</v>
      </c>
      <c r="Y1379" s="4" vm="124752">
        <v>338300</v>
      </c>
      <c r="Z1379" s="4" vm="137988">
        <v>4727884</v>
      </c>
      <c r="AB1379" s="4" vm="137989">
        <v>4100500</v>
      </c>
      <c r="AC1379" s="4" vm="137990">
        <v>7187128</v>
      </c>
      <c r="AD1379" s="4" vm="137991">
        <v>7332570</v>
      </c>
      <c r="AE1379" s="4" vm="137992">
        <v>3970400</v>
      </c>
      <c r="AF1379" s="4" vm="137993">
        <v>873414</v>
      </c>
      <c r="AG1379" s="4" vm="137994">
        <v>2500573</v>
      </c>
      <c r="AH1379" s="4" vm="137995">
        <v>842588</v>
      </c>
      <c r="AI1379" s="4" vm="137996">
        <v>48200</v>
      </c>
      <c r="AJ1379" s="4" vm="137997">
        <v>472800</v>
      </c>
      <c r="AK1379" s="4" vm="137998">
        <v>2566548</v>
      </c>
      <c r="AL1379" s="4" vm="137999">
        <v>1045173</v>
      </c>
      <c r="AO1379" s="4" vm="91638">
        <v>3444400</v>
      </c>
      <c r="AP1379" s="4" vm="138000">
        <v>2161481</v>
      </c>
      <c r="AR1379" s="4" vm="138001">
        <v>47194</v>
      </c>
      <c r="AS1379" s="4" vm="138002">
        <v>6838503</v>
      </c>
      <c r="AT1379" s="4" vm="138003">
        <v>2433325</v>
      </c>
      <c r="AU1379" s="4" vm="110502">
        <v>962646</v>
      </c>
      <c r="AV1379" s="4" vm="138004">
        <v>967700</v>
      </c>
      <c r="AW1379" s="4" vm="138005">
        <v>14656280</v>
      </c>
      <c r="AX1379" s="4" vm="138006">
        <v>123700</v>
      </c>
    </row>
    <row r="1380" spans="1:50" x14ac:dyDescent="0.2">
      <c r="A1380" s="4" vm="40727">
        <v>40814</v>
      </c>
      <c r="B1380" s="4" vm="138007">
        <v>212115</v>
      </c>
      <c r="C1380" s="4" vm="138008">
        <v>130349</v>
      </c>
      <c r="F1380" s="4" vm="138009">
        <v>9233827</v>
      </c>
      <c r="G1380" s="4" vm="138010">
        <v>8559979</v>
      </c>
      <c r="I1380" s="4" vm="138011">
        <v>6971569</v>
      </c>
      <c r="J1380" s="4" vm="138012">
        <v>466122</v>
      </c>
      <c r="K1380" s="4" vm="138013">
        <v>2101000</v>
      </c>
      <c r="L1380" s="4" vm="138014">
        <v>765092</v>
      </c>
      <c r="N1380" s="4" vm="138015">
        <v>667015</v>
      </c>
      <c r="O1380" s="4" vm="138016">
        <v>3996129</v>
      </c>
      <c r="P1380" s="4" vm="138017">
        <v>14555259</v>
      </c>
      <c r="Q1380" s="4" vm="138018">
        <v>1268901</v>
      </c>
      <c r="R1380" s="4" vm="138019">
        <v>534261</v>
      </c>
      <c r="T1380" s="4" vm="138020">
        <v>775275</v>
      </c>
      <c r="U1380" s="4" vm="138021">
        <v>925910</v>
      </c>
      <c r="V1380" s="4" vm="138022">
        <v>1265493</v>
      </c>
      <c r="W1380" s="4" vm="138023">
        <v>1278037</v>
      </c>
      <c r="X1380" s="4" vm="138024">
        <v>355394</v>
      </c>
      <c r="Y1380" s="4" vm="136369">
        <v>522300</v>
      </c>
      <c r="Z1380" s="4" vm="138025">
        <v>6039619</v>
      </c>
      <c r="AB1380" s="4" vm="138026">
        <v>4177100</v>
      </c>
      <c r="AC1380" s="4" vm="138027">
        <v>27208006</v>
      </c>
      <c r="AD1380" s="4" vm="138028">
        <v>18867058</v>
      </c>
      <c r="AE1380" s="4" vm="138029">
        <v>2326700</v>
      </c>
      <c r="AF1380" s="4" vm="138030">
        <v>741427</v>
      </c>
      <c r="AG1380" s="4" vm="138031">
        <v>4266646</v>
      </c>
      <c r="AH1380" s="4" vm="138032">
        <v>844532</v>
      </c>
      <c r="AI1380" s="4" vm="136396">
        <v>108600</v>
      </c>
      <c r="AJ1380" s="4" vm="138033">
        <v>295600</v>
      </c>
      <c r="AK1380" s="4" vm="138034">
        <v>2635992</v>
      </c>
      <c r="AL1380" s="4" vm="138035">
        <v>1466884</v>
      </c>
      <c r="AO1380" s="4" vm="138036">
        <v>1571500</v>
      </c>
      <c r="AP1380" s="4" vm="138037">
        <v>2422473</v>
      </c>
      <c r="AR1380" s="4" vm="138038">
        <v>43211</v>
      </c>
      <c r="AS1380" s="4" vm="138039">
        <v>11617975</v>
      </c>
      <c r="AT1380" s="4" vm="138040">
        <v>12736621</v>
      </c>
      <c r="AU1380" s="4" vm="138041">
        <v>2150399</v>
      </c>
      <c r="AV1380" s="4" vm="138042">
        <v>1324300</v>
      </c>
      <c r="AW1380" s="4" vm="138043">
        <v>10847757</v>
      </c>
      <c r="AX1380" s="4" vm="126552">
        <v>65400</v>
      </c>
    </row>
    <row r="1381" spans="1:50" x14ac:dyDescent="0.2">
      <c r="A1381" s="4" vm="40749">
        <v>40815</v>
      </c>
      <c r="B1381" s="4" vm="138044">
        <v>243400</v>
      </c>
      <c r="C1381" s="4" vm="138045">
        <v>353421</v>
      </c>
      <c r="F1381" s="4" vm="138046">
        <v>6903115</v>
      </c>
      <c r="G1381" s="4" vm="138047">
        <v>4100607</v>
      </c>
      <c r="I1381" s="4" vm="138048">
        <v>5561698</v>
      </c>
      <c r="J1381" s="4" vm="138049">
        <v>289075</v>
      </c>
      <c r="K1381" s="4" vm="138050">
        <v>3499600</v>
      </c>
      <c r="L1381" s="4" vm="138051">
        <v>1542983</v>
      </c>
      <c r="N1381" s="4" vm="138052">
        <v>553224</v>
      </c>
      <c r="O1381" s="4" vm="138053">
        <v>6441251</v>
      </c>
      <c r="P1381" s="4" vm="138054">
        <v>25537712</v>
      </c>
      <c r="Q1381" s="4" vm="138055">
        <v>1634932</v>
      </c>
      <c r="R1381" s="4" vm="138056">
        <v>888690</v>
      </c>
      <c r="T1381" s="4" vm="138057">
        <v>953082</v>
      </c>
      <c r="U1381" s="4" vm="138058">
        <v>1060030</v>
      </c>
      <c r="V1381" s="4" vm="138059">
        <v>1624233</v>
      </c>
      <c r="W1381" s="4" vm="138060">
        <v>997100</v>
      </c>
      <c r="X1381" s="4" vm="138061">
        <v>505933</v>
      </c>
      <c r="Y1381" s="4" vm="138062">
        <v>1261100</v>
      </c>
      <c r="Z1381" s="4" vm="138063">
        <v>9856402</v>
      </c>
      <c r="AB1381" s="4" vm="138064">
        <v>4071200</v>
      </c>
      <c r="AC1381" s="4" vm="138065">
        <v>18490742</v>
      </c>
      <c r="AD1381" s="4" vm="138066">
        <v>18450374</v>
      </c>
      <c r="AE1381" s="4" vm="138067">
        <v>2966500</v>
      </c>
      <c r="AF1381" s="4" vm="138068">
        <v>1290555</v>
      </c>
      <c r="AG1381" s="4" vm="138069">
        <v>4750395</v>
      </c>
      <c r="AH1381" s="4" vm="138070">
        <v>1868616</v>
      </c>
      <c r="AI1381" s="4" vm="138071">
        <v>112700</v>
      </c>
      <c r="AJ1381" s="4" vm="138072">
        <v>653500</v>
      </c>
      <c r="AK1381" s="4" vm="138073">
        <v>5667773</v>
      </c>
      <c r="AL1381" s="4" vm="138074">
        <v>1541881</v>
      </c>
      <c r="AO1381" s="4" vm="134110">
        <v>933900</v>
      </c>
      <c r="AP1381" s="4" vm="138075">
        <v>2350958</v>
      </c>
      <c r="AR1381" s="4" vm="138076">
        <v>28943</v>
      </c>
      <c r="AS1381" s="4" vm="138077">
        <v>16087889</v>
      </c>
      <c r="AT1381" s="4" vm="138078">
        <v>16820190</v>
      </c>
      <c r="AU1381" s="4" vm="138079">
        <v>1679071</v>
      </c>
      <c r="AV1381" s="4" vm="138080">
        <v>1008800</v>
      </c>
      <c r="AW1381" s="4" vm="138081">
        <v>9782906</v>
      </c>
      <c r="AX1381" s="4" vm="138082">
        <v>72400</v>
      </c>
    </row>
    <row r="1382" spans="1:50" x14ac:dyDescent="0.2">
      <c r="A1382" s="4" vm="40775">
        <v>40816</v>
      </c>
      <c r="B1382" s="4" vm="138083">
        <v>1353500</v>
      </c>
      <c r="C1382" s="4" vm="138084">
        <v>114684</v>
      </c>
      <c r="F1382" s="4" vm="138085">
        <v>9243763</v>
      </c>
      <c r="G1382" s="4" vm="138086">
        <v>6127942</v>
      </c>
      <c r="I1382" s="4" vm="138087">
        <v>7694152</v>
      </c>
      <c r="J1382" s="4" vm="138088">
        <v>262331</v>
      </c>
      <c r="K1382" s="4" vm="138089">
        <v>2864800</v>
      </c>
      <c r="L1382" s="4" vm="138090">
        <v>1740192</v>
      </c>
      <c r="N1382" s="4" vm="138091">
        <v>796920</v>
      </c>
      <c r="O1382" s="4" vm="138092">
        <v>14604217</v>
      </c>
      <c r="P1382" s="4" vm="138093">
        <v>42906548</v>
      </c>
      <c r="Q1382" s="4" vm="138094">
        <v>3589658</v>
      </c>
      <c r="R1382" s="4" vm="138095">
        <v>1856511</v>
      </c>
      <c r="T1382" s="4" vm="138096">
        <v>1554660</v>
      </c>
      <c r="U1382" s="4" vm="138097">
        <v>944226</v>
      </c>
      <c r="V1382" s="4" vm="138098">
        <v>3084198</v>
      </c>
      <c r="W1382" s="4" vm="138099">
        <v>2006993</v>
      </c>
      <c r="X1382" s="4" vm="138100">
        <v>1061116</v>
      </c>
      <c r="Y1382" s="4" vm="138101">
        <v>494400</v>
      </c>
      <c r="Z1382" s="4" vm="138102">
        <v>12719195</v>
      </c>
      <c r="AB1382" s="4" vm="138103">
        <v>1992300</v>
      </c>
      <c r="AC1382" s="4" vm="138104">
        <v>16970252</v>
      </c>
      <c r="AD1382" s="4" vm="138105">
        <v>17126268</v>
      </c>
      <c r="AE1382" s="4" vm="138106">
        <v>2859600</v>
      </c>
      <c r="AF1382" s="4" vm="138107">
        <v>1863224</v>
      </c>
      <c r="AG1382" s="4" vm="138108">
        <v>5795417</v>
      </c>
      <c r="AH1382" s="4" vm="138109">
        <v>2242738</v>
      </c>
      <c r="AI1382" s="4" vm="106241">
        <v>10100</v>
      </c>
      <c r="AJ1382" s="4" vm="132880">
        <v>942800</v>
      </c>
      <c r="AK1382" s="4" vm="138110">
        <v>7950563</v>
      </c>
      <c r="AL1382" s="4" vm="138111">
        <v>2601962</v>
      </c>
      <c r="AO1382" s="4" vm="128918">
        <v>1841600</v>
      </c>
      <c r="AP1382" s="4" vm="138112">
        <v>3587611</v>
      </c>
      <c r="AR1382" s="4" vm="138113">
        <v>8773</v>
      </c>
      <c r="AS1382" s="4" vm="138114">
        <v>12830465</v>
      </c>
      <c r="AT1382" s="4" vm="138115">
        <v>7767053</v>
      </c>
      <c r="AU1382" s="4" vm="138116">
        <v>422148</v>
      </c>
      <c r="AV1382" s="4" vm="100254">
        <v>1333700</v>
      </c>
      <c r="AW1382" s="4" vm="138117">
        <v>11782662</v>
      </c>
      <c r="AX1382" s="4" vm="81059">
        <v>410300</v>
      </c>
    </row>
    <row r="1383" spans="1:50" x14ac:dyDescent="0.2">
      <c r="A1383" s="4" vm="40801">
        <v>40819</v>
      </c>
      <c r="B1383" s="4" vm="138118">
        <v>50100</v>
      </c>
      <c r="C1383" s="4" vm="138119">
        <v>109395</v>
      </c>
      <c r="F1383" s="4" vm="138120">
        <v>7347923</v>
      </c>
      <c r="G1383" s="4" vm="138121">
        <v>6226206</v>
      </c>
      <c r="I1383" s="4" vm="138122">
        <v>7399983</v>
      </c>
      <c r="J1383" s="4" vm="138123">
        <v>442490</v>
      </c>
      <c r="K1383" s="4" vm="138124">
        <v>3437900</v>
      </c>
      <c r="L1383" s="4" vm="138125">
        <v>3353584</v>
      </c>
      <c r="N1383" s="4" vm="138126">
        <v>707123</v>
      </c>
      <c r="O1383" s="4" vm="138127">
        <v>13549464</v>
      </c>
      <c r="P1383" s="4" vm="138128">
        <v>40026664</v>
      </c>
      <c r="Q1383" s="4" vm="138129">
        <v>2501262</v>
      </c>
      <c r="R1383" s="4" vm="138130">
        <v>1150764</v>
      </c>
      <c r="T1383" s="4" vm="138131">
        <v>1472836</v>
      </c>
      <c r="U1383" s="4" vm="138132">
        <v>881250</v>
      </c>
      <c r="V1383" s="4" vm="138133">
        <v>2295480</v>
      </c>
      <c r="W1383" s="4" vm="138134">
        <v>1209822</v>
      </c>
      <c r="X1383" s="4" vm="138135">
        <v>1063092</v>
      </c>
      <c r="Y1383" s="4" vm="138136">
        <v>720800</v>
      </c>
      <c r="Z1383" s="4" vm="138137">
        <v>14029291</v>
      </c>
      <c r="AB1383" s="4" vm="81039">
        <v>3553500</v>
      </c>
      <c r="AC1383" s="4" vm="138138">
        <v>14559531</v>
      </c>
      <c r="AD1383" s="4" vm="138139">
        <v>12760553</v>
      </c>
      <c r="AE1383" s="4" vm="138140">
        <v>2694100</v>
      </c>
      <c r="AF1383" s="4" vm="138141">
        <v>1108128</v>
      </c>
      <c r="AG1383" s="4" vm="138142">
        <v>6489813</v>
      </c>
      <c r="AH1383" s="4" vm="138143">
        <v>2030757</v>
      </c>
      <c r="AI1383" s="4" vm="116567">
        <v>67700</v>
      </c>
      <c r="AJ1383" s="4" vm="138144">
        <v>655500</v>
      </c>
      <c r="AK1383" s="4" vm="138145">
        <v>5850807</v>
      </c>
      <c r="AL1383" s="4" vm="138146">
        <v>2946363</v>
      </c>
      <c r="AO1383" s="4" vm="124580">
        <v>1421200</v>
      </c>
      <c r="AP1383" s="4" vm="138147">
        <v>2234630</v>
      </c>
      <c r="AR1383" s="4" vm="138148">
        <v>12324</v>
      </c>
      <c r="AS1383" s="4" vm="138149">
        <v>22113330</v>
      </c>
      <c r="AT1383" s="4" vm="138150">
        <v>5501854</v>
      </c>
      <c r="AU1383" s="4" vm="138151">
        <v>477685</v>
      </c>
      <c r="AV1383" s="4" vm="138152">
        <v>858800</v>
      </c>
      <c r="AW1383" s="4" vm="138153">
        <v>11344316</v>
      </c>
      <c r="AX1383" s="4" vm="95578">
        <v>105300</v>
      </c>
    </row>
    <row r="1384" spans="1:50" x14ac:dyDescent="0.2">
      <c r="A1384" s="4" vm="40828">
        <v>40820</v>
      </c>
      <c r="B1384" s="4" vm="120464">
        <v>196600</v>
      </c>
      <c r="C1384" s="4" vm="138154">
        <v>189742</v>
      </c>
      <c r="F1384" s="4" vm="138155">
        <v>13263993</v>
      </c>
      <c r="G1384" s="4" vm="138156">
        <v>6007225</v>
      </c>
      <c r="I1384" s="4" vm="138157">
        <v>12071108</v>
      </c>
      <c r="J1384" s="4" vm="121443">
        <v>523700</v>
      </c>
      <c r="K1384" s="4" vm="138158">
        <v>4423000</v>
      </c>
      <c r="L1384" s="4" vm="138159">
        <v>2041380</v>
      </c>
      <c r="N1384" s="4" vm="138160">
        <v>1044623</v>
      </c>
      <c r="O1384" s="4" vm="138161">
        <v>11249022</v>
      </c>
      <c r="P1384" s="4" vm="138162">
        <v>40635332</v>
      </c>
      <c r="Q1384" s="4" vm="138163">
        <v>2584166</v>
      </c>
      <c r="R1384" s="4" vm="138164">
        <v>1133631</v>
      </c>
      <c r="T1384" s="4" vm="138165">
        <v>2317235</v>
      </c>
      <c r="U1384" s="4" vm="138166">
        <v>1209134</v>
      </c>
      <c r="V1384" s="4" vm="138167">
        <v>1950963</v>
      </c>
      <c r="W1384" s="4" vm="138168">
        <v>1840825</v>
      </c>
      <c r="X1384" s="4" vm="138169">
        <v>519597</v>
      </c>
      <c r="Y1384" s="4" vm="124722">
        <v>520900</v>
      </c>
      <c r="Z1384" s="4" vm="138170">
        <v>14213677</v>
      </c>
      <c r="AB1384" s="4" vm="89306">
        <v>2378000</v>
      </c>
      <c r="AC1384" s="4" vm="138171">
        <v>20961064</v>
      </c>
      <c r="AD1384" s="4" vm="138172">
        <v>40092288</v>
      </c>
      <c r="AE1384" s="4" vm="120098">
        <v>1446200</v>
      </c>
      <c r="AF1384" s="4" vm="138173">
        <v>1622066</v>
      </c>
      <c r="AG1384" s="4" vm="138174">
        <v>5208030</v>
      </c>
      <c r="AH1384" s="4" vm="138175">
        <v>2429641</v>
      </c>
      <c r="AI1384" s="4" vm="138176">
        <v>103000</v>
      </c>
      <c r="AJ1384" s="4" vm="138177">
        <v>466800</v>
      </c>
      <c r="AK1384" s="4" vm="138178">
        <v>6360773</v>
      </c>
      <c r="AL1384" s="4" vm="138179">
        <v>1592035</v>
      </c>
      <c r="AO1384" s="4" vm="138180">
        <v>937500</v>
      </c>
      <c r="AP1384" s="4" vm="138181">
        <v>3778270</v>
      </c>
      <c r="AR1384" s="4" vm="123061">
        <v>11060</v>
      </c>
      <c r="AS1384" s="4" vm="138182">
        <v>23449923</v>
      </c>
      <c r="AT1384" s="4" vm="138183">
        <v>6329320</v>
      </c>
      <c r="AU1384" s="4" vm="138184">
        <v>223999</v>
      </c>
      <c r="AV1384" s="4" vm="138185">
        <v>1225400</v>
      </c>
      <c r="AW1384" s="4" vm="138186">
        <v>13860338</v>
      </c>
      <c r="AX1384" s="4" vm="135371">
        <v>440300</v>
      </c>
    </row>
    <row r="1385" spans="1:50" x14ac:dyDescent="0.2">
      <c r="A1385" s="4" vm="40852">
        <v>40821</v>
      </c>
      <c r="B1385" s="4" vm="138187">
        <v>430150</v>
      </c>
      <c r="C1385" s="4" vm="138188">
        <v>540806</v>
      </c>
      <c r="F1385" s="4" vm="138189">
        <v>12980053</v>
      </c>
      <c r="G1385" s="4" vm="138190">
        <v>5046705</v>
      </c>
      <c r="I1385" s="4" vm="138191">
        <v>16329899</v>
      </c>
      <c r="J1385" s="4" vm="138192">
        <v>312593</v>
      </c>
      <c r="K1385" s="4" vm="138193">
        <v>3136000</v>
      </c>
      <c r="L1385" s="4" vm="138194">
        <v>1703144</v>
      </c>
      <c r="N1385" s="4" vm="138195">
        <v>1001948</v>
      </c>
      <c r="O1385" s="4" vm="138196">
        <v>11756538</v>
      </c>
      <c r="P1385" s="4" vm="138197">
        <v>45490644</v>
      </c>
      <c r="Q1385" s="4" vm="138198">
        <v>2494978</v>
      </c>
      <c r="R1385" s="4" vm="138199">
        <v>1497445</v>
      </c>
      <c r="T1385" s="4" vm="138200">
        <v>1462744</v>
      </c>
      <c r="U1385" s="4" vm="138201">
        <v>894335</v>
      </c>
      <c r="V1385" s="4" vm="138202">
        <v>2591792</v>
      </c>
      <c r="W1385" s="4" vm="138203">
        <v>1161147</v>
      </c>
      <c r="X1385" s="4" vm="138204">
        <v>723470</v>
      </c>
      <c r="Y1385" s="4" vm="94396">
        <v>366900</v>
      </c>
      <c r="Z1385" s="4" vm="138205">
        <v>13426341</v>
      </c>
      <c r="AB1385" s="4" vm="138206">
        <v>2405800</v>
      </c>
      <c r="AC1385" s="4" vm="138207">
        <v>23129136</v>
      </c>
      <c r="AD1385" s="4" vm="138208">
        <v>32029832</v>
      </c>
      <c r="AE1385" s="4" vm="138209">
        <v>931600</v>
      </c>
      <c r="AF1385" s="4" vm="138210">
        <v>937733</v>
      </c>
      <c r="AG1385" s="4" vm="138211">
        <v>4013103</v>
      </c>
      <c r="AH1385" s="4" vm="138212">
        <v>2575577</v>
      </c>
      <c r="AI1385" s="4" vm="138213">
        <v>105100</v>
      </c>
      <c r="AJ1385" s="4" vm="138214">
        <v>442900</v>
      </c>
      <c r="AK1385" s="4" vm="138215">
        <v>6789259</v>
      </c>
      <c r="AL1385" s="4" vm="138216">
        <v>1701909</v>
      </c>
      <c r="AO1385" s="4" vm="138217">
        <v>717500</v>
      </c>
      <c r="AP1385" s="4" vm="138218">
        <v>5464158</v>
      </c>
      <c r="AR1385" s="4" vm="138219">
        <v>14531</v>
      </c>
      <c r="AS1385" s="4" vm="138220">
        <v>11386000</v>
      </c>
      <c r="AT1385" s="4" vm="138221">
        <v>7552759</v>
      </c>
      <c r="AU1385" s="4" vm="138222">
        <v>645779</v>
      </c>
      <c r="AV1385" s="4" vm="138223">
        <v>1271800</v>
      </c>
      <c r="AW1385" s="4" vm="138224">
        <v>12366050</v>
      </c>
      <c r="AX1385" s="4" vm="138225">
        <v>274000</v>
      </c>
    </row>
    <row r="1386" spans="1:50" x14ac:dyDescent="0.2">
      <c r="A1386" s="4" vm="40878">
        <v>40822</v>
      </c>
      <c r="B1386" s="4" vm="138226">
        <v>387203</v>
      </c>
      <c r="C1386" s="4" vm="138227">
        <v>179853</v>
      </c>
      <c r="F1386" s="4" vm="138228">
        <v>11038945</v>
      </c>
      <c r="G1386" s="4" vm="138229">
        <v>6443884</v>
      </c>
      <c r="I1386" s="4" vm="138230">
        <v>7538369</v>
      </c>
      <c r="J1386" s="4" vm="138231">
        <v>349672</v>
      </c>
      <c r="K1386" s="4" vm="138232">
        <v>11119900</v>
      </c>
      <c r="L1386" s="4" vm="138233">
        <v>1767955</v>
      </c>
      <c r="N1386" s="4" vm="138234">
        <v>793840</v>
      </c>
      <c r="O1386" s="4" vm="138235">
        <v>10121482</v>
      </c>
      <c r="P1386" s="4" vm="138236">
        <v>38254044</v>
      </c>
      <c r="Q1386" s="4" vm="138237">
        <v>2031943</v>
      </c>
      <c r="R1386" s="4" vm="138238">
        <v>1098303</v>
      </c>
      <c r="T1386" s="4" vm="138239">
        <v>1409346</v>
      </c>
      <c r="U1386" s="4" vm="138240">
        <v>1046118</v>
      </c>
      <c r="V1386" s="4" vm="138241">
        <v>2291563</v>
      </c>
      <c r="W1386" s="4" vm="138242">
        <v>923910</v>
      </c>
      <c r="X1386" s="4" vm="138243">
        <v>869922</v>
      </c>
      <c r="Y1386" s="4" vm="105912">
        <v>1219900</v>
      </c>
      <c r="Z1386" s="4" vm="138244">
        <v>12972645</v>
      </c>
      <c r="AB1386" s="4" vm="138245">
        <v>1962700</v>
      </c>
      <c r="AC1386" s="4" vm="138246">
        <v>19161580</v>
      </c>
      <c r="AD1386" s="4" vm="138247">
        <v>17963084</v>
      </c>
      <c r="AE1386" s="4" vm="138248">
        <v>1019400</v>
      </c>
      <c r="AF1386" s="4" vm="138249">
        <v>553154</v>
      </c>
      <c r="AG1386" s="4" vm="138250">
        <v>4150281</v>
      </c>
      <c r="AH1386" s="4" vm="138251">
        <v>2754220</v>
      </c>
      <c r="AI1386" s="4" vm="127531">
        <v>130400</v>
      </c>
      <c r="AJ1386" s="4" vm="138252">
        <v>339900</v>
      </c>
      <c r="AK1386" s="4" vm="138253">
        <v>6149628</v>
      </c>
      <c r="AL1386" s="4" vm="138254">
        <v>1346735</v>
      </c>
      <c r="AO1386" s="4" vm="138255">
        <v>655900</v>
      </c>
      <c r="AP1386" s="4" vm="138256">
        <v>5350494</v>
      </c>
      <c r="AR1386" s="4" vm="138257">
        <v>19739</v>
      </c>
      <c r="AS1386" s="4" vm="138258">
        <v>8251395</v>
      </c>
      <c r="AT1386" s="4" vm="138259">
        <v>4003160</v>
      </c>
      <c r="AU1386" s="4" vm="138260">
        <v>421108</v>
      </c>
      <c r="AV1386" s="4" vm="138261">
        <v>1469400</v>
      </c>
      <c r="AW1386" s="4" vm="138262">
        <v>24872049</v>
      </c>
      <c r="AX1386" s="4" vm="134819">
        <v>59100</v>
      </c>
    </row>
    <row r="1387" spans="1:50" x14ac:dyDescent="0.2">
      <c r="A1387" s="4" vm="40906">
        <v>40823</v>
      </c>
      <c r="B1387" s="4" vm="138263">
        <v>417329</v>
      </c>
      <c r="C1387" s="4" vm="138264">
        <v>396526</v>
      </c>
      <c r="F1387" s="4" vm="138265">
        <v>7709535</v>
      </c>
      <c r="G1387" s="4" vm="138266">
        <v>5912700</v>
      </c>
      <c r="I1387" s="4" vm="138267">
        <v>6921942</v>
      </c>
      <c r="J1387" s="4" vm="138268">
        <v>238487</v>
      </c>
      <c r="K1387" s="4" vm="138269">
        <v>3684200</v>
      </c>
      <c r="L1387" s="4" vm="138270">
        <v>1561640</v>
      </c>
      <c r="N1387" s="4" vm="138271">
        <v>1069337</v>
      </c>
      <c r="O1387" s="4" vm="138272">
        <v>9836331</v>
      </c>
      <c r="P1387" s="4" vm="138273">
        <v>38564872</v>
      </c>
      <c r="Q1387" s="4" vm="138274">
        <v>1307747</v>
      </c>
      <c r="R1387" s="4" vm="138275">
        <v>789641</v>
      </c>
      <c r="T1387" s="4" vm="138276">
        <v>1223870</v>
      </c>
      <c r="U1387" s="4" vm="138277">
        <v>940738</v>
      </c>
      <c r="V1387" s="4" vm="138278">
        <v>1769643</v>
      </c>
      <c r="W1387" s="4" vm="138279">
        <v>1480293</v>
      </c>
      <c r="X1387" s="4" vm="138280">
        <v>997017</v>
      </c>
      <c r="Y1387" s="4" vm="82177">
        <v>908700</v>
      </c>
      <c r="Z1387" s="4" vm="138281">
        <v>16889668</v>
      </c>
      <c r="AB1387" s="4" vm="138282">
        <v>2154100</v>
      </c>
      <c r="AC1387" s="4" vm="138283">
        <v>13507951</v>
      </c>
      <c r="AD1387" s="4" vm="138284">
        <v>15901707</v>
      </c>
      <c r="AE1387" s="4" vm="138285">
        <v>1664000</v>
      </c>
      <c r="AF1387" s="4" vm="138286">
        <v>1088029</v>
      </c>
      <c r="AG1387" s="4" vm="138287">
        <v>4582720</v>
      </c>
      <c r="AH1387" s="4" vm="138288">
        <v>1281053</v>
      </c>
      <c r="AI1387" s="4" vm="110870">
        <v>94000</v>
      </c>
      <c r="AJ1387" s="4" vm="88875">
        <v>660400</v>
      </c>
      <c r="AK1387" s="4" vm="138289">
        <v>5799751</v>
      </c>
      <c r="AL1387" s="4" vm="138290">
        <v>1419414</v>
      </c>
      <c r="AO1387" s="4" vm="126844">
        <v>600800</v>
      </c>
      <c r="AP1387" s="4" vm="138291">
        <v>4350559</v>
      </c>
      <c r="AR1387" s="4" vm="138292">
        <v>4537</v>
      </c>
      <c r="AS1387" s="4" vm="138293">
        <v>6648222</v>
      </c>
      <c r="AT1387" s="4" vm="138294">
        <v>2768632</v>
      </c>
      <c r="AU1387" s="4" vm="138295">
        <v>425127</v>
      </c>
      <c r="AV1387" s="4" vm="138296">
        <v>1970500</v>
      </c>
      <c r="AW1387" s="4" vm="138297">
        <v>14465977</v>
      </c>
      <c r="AX1387" s="4" vm="127583">
        <v>260100</v>
      </c>
    </row>
    <row r="1388" spans="1:50" x14ac:dyDescent="0.2">
      <c r="A1388" s="4" vm="40927">
        <v>40826</v>
      </c>
      <c r="B1388" s="4" vm="138298">
        <v>225561</v>
      </c>
      <c r="C1388" s="4" vm="138299">
        <v>364773</v>
      </c>
      <c r="F1388" s="4" vm="138300">
        <v>6459471</v>
      </c>
      <c r="G1388" s="4" vm="138301">
        <v>5804383</v>
      </c>
      <c r="I1388" s="4" vm="138302">
        <v>6482676</v>
      </c>
      <c r="J1388" s="4" vm="138303">
        <v>191607</v>
      </c>
      <c r="K1388" s="4" vm="138304">
        <v>3801900</v>
      </c>
      <c r="L1388" s="4" vm="138305">
        <v>680308</v>
      </c>
      <c r="N1388" s="4" vm="138306">
        <v>727434</v>
      </c>
      <c r="O1388" s="4" vm="138307">
        <v>6818717</v>
      </c>
      <c r="P1388" s="4" vm="138308">
        <v>33198110</v>
      </c>
      <c r="Q1388" s="4" vm="138309">
        <v>1828677</v>
      </c>
      <c r="R1388" s="4" vm="138310">
        <v>1116116</v>
      </c>
      <c r="T1388" s="4" vm="138311">
        <v>790130</v>
      </c>
      <c r="U1388" s="4" vm="138312">
        <v>616408</v>
      </c>
      <c r="V1388" s="4" vm="138313">
        <v>1632571</v>
      </c>
      <c r="W1388" s="4" vm="138314">
        <v>949079</v>
      </c>
      <c r="X1388" s="4" vm="138315">
        <v>993242</v>
      </c>
      <c r="Y1388" s="4" vm="138316">
        <v>1027100</v>
      </c>
      <c r="Z1388" s="4" vm="138317">
        <v>17522672</v>
      </c>
      <c r="AB1388" s="4" vm="138318">
        <v>2150100</v>
      </c>
      <c r="AC1388" s="4" vm="138319">
        <v>10413478</v>
      </c>
      <c r="AD1388" s="4" vm="138320">
        <v>12361319</v>
      </c>
      <c r="AE1388" s="4" vm="85931">
        <v>1683100</v>
      </c>
      <c r="AF1388" s="4" vm="138321">
        <v>615058</v>
      </c>
      <c r="AG1388" s="4" vm="138322">
        <v>2672510</v>
      </c>
      <c r="AH1388" s="4" vm="138323">
        <v>1004324</v>
      </c>
      <c r="AI1388" s="4" vm="97724">
        <v>120100</v>
      </c>
      <c r="AJ1388" s="4" vm="138324">
        <v>679700</v>
      </c>
      <c r="AK1388" s="4" vm="138325">
        <v>7607600</v>
      </c>
      <c r="AL1388" s="4" vm="138326">
        <v>1235375</v>
      </c>
      <c r="AO1388" s="4" vm="138327">
        <v>407100</v>
      </c>
      <c r="AP1388" s="4" vm="138328">
        <v>3419943</v>
      </c>
      <c r="AR1388" s="4" vm="138329">
        <v>39801</v>
      </c>
      <c r="AS1388" s="4" vm="138330">
        <v>8612083</v>
      </c>
      <c r="AT1388" s="4" vm="138331">
        <v>6159692</v>
      </c>
      <c r="AU1388" s="4" vm="138332">
        <v>732060</v>
      </c>
      <c r="AV1388" s="4" vm="138333">
        <v>1894800</v>
      </c>
      <c r="AW1388" s="4" vm="138334">
        <v>13847655</v>
      </c>
      <c r="AX1388" s="4" vm="136513">
        <v>274700</v>
      </c>
    </row>
    <row r="1389" spans="1:50" x14ac:dyDescent="0.2">
      <c r="A1389" s="4" vm="40948">
        <v>40827</v>
      </c>
      <c r="B1389" s="4" vm="138335">
        <v>99859</v>
      </c>
      <c r="C1389" s="4" vm="138336">
        <v>453915</v>
      </c>
      <c r="F1389" s="4" vm="138337">
        <v>5851804</v>
      </c>
      <c r="G1389" s="4" vm="138338">
        <v>8875054</v>
      </c>
      <c r="I1389" s="4" vm="138339">
        <v>4011657</v>
      </c>
      <c r="J1389" s="4" vm="138340">
        <v>130140</v>
      </c>
      <c r="K1389" s="4" vm="138341">
        <v>2654100</v>
      </c>
      <c r="L1389" s="4" vm="138342">
        <v>345319</v>
      </c>
      <c r="N1389" s="4" vm="138343">
        <v>543883</v>
      </c>
      <c r="O1389" s="4" vm="138344">
        <v>4872014</v>
      </c>
      <c r="P1389" s="4" vm="138345">
        <v>21684284</v>
      </c>
      <c r="Q1389" s="4" vm="138346">
        <v>1814619</v>
      </c>
      <c r="R1389" s="4" vm="138347">
        <v>772871</v>
      </c>
      <c r="T1389" s="4" vm="138348">
        <v>1338484</v>
      </c>
      <c r="U1389" s="4" vm="138349">
        <v>628841</v>
      </c>
      <c r="V1389" s="4" vm="138350">
        <v>1627918</v>
      </c>
      <c r="W1389" s="4" vm="138351">
        <v>618079</v>
      </c>
      <c r="X1389" s="4" vm="138352">
        <v>583538</v>
      </c>
      <c r="Y1389" s="4" vm="138353">
        <v>342300</v>
      </c>
      <c r="Z1389" s="4" vm="138354">
        <v>13284399</v>
      </c>
      <c r="AB1389" s="4" vm="113640">
        <v>1486200</v>
      </c>
      <c r="AC1389" s="4" vm="138355">
        <v>8486056</v>
      </c>
      <c r="AD1389" s="4" vm="138356">
        <v>11467768</v>
      </c>
      <c r="AE1389" s="4" vm="138357">
        <v>1872100</v>
      </c>
      <c r="AF1389" s="4" vm="138358">
        <v>573850</v>
      </c>
      <c r="AG1389" s="4" vm="138359">
        <v>1936412</v>
      </c>
      <c r="AH1389" s="4" vm="138360">
        <v>1149910</v>
      </c>
      <c r="AI1389" s="4" vm="138361">
        <v>60300</v>
      </c>
      <c r="AJ1389" s="4" vm="138362">
        <v>215600</v>
      </c>
      <c r="AK1389" s="4" vm="138363">
        <v>4870621</v>
      </c>
      <c r="AL1389" s="4" vm="138364">
        <v>866768</v>
      </c>
      <c r="AO1389" s="4" vm="138365">
        <v>430400</v>
      </c>
      <c r="AP1389" s="4" vm="138366">
        <v>3234796</v>
      </c>
      <c r="AR1389" s="4" vm="138367">
        <v>21363</v>
      </c>
      <c r="AS1389" s="4" vm="138368">
        <v>6191363</v>
      </c>
      <c r="AT1389" s="4" vm="138369">
        <v>1806951</v>
      </c>
      <c r="AU1389" s="4" vm="138370">
        <v>170686</v>
      </c>
      <c r="AV1389" s="4" vm="138371">
        <v>1411000</v>
      </c>
      <c r="AW1389" s="4" vm="138372">
        <v>15794413</v>
      </c>
      <c r="AX1389" s="4" vm="138373">
        <v>577600</v>
      </c>
    </row>
    <row r="1390" spans="1:50" x14ac:dyDescent="0.2">
      <c r="A1390" s="4" vm="40971">
        <v>40829</v>
      </c>
      <c r="B1390" s="4" vm="138374">
        <v>164273</v>
      </c>
      <c r="C1390" s="4" vm="138375">
        <v>272232</v>
      </c>
      <c r="F1390" s="4" vm="138376">
        <v>5463992</v>
      </c>
      <c r="G1390" s="4" vm="138377">
        <v>8054266</v>
      </c>
      <c r="I1390" s="4" vm="138378">
        <v>5943017</v>
      </c>
      <c r="J1390" s="4" vm="138379">
        <v>164190</v>
      </c>
      <c r="K1390" s="4" vm="138380">
        <v>5444400</v>
      </c>
      <c r="L1390" s="4" vm="138381">
        <v>492544</v>
      </c>
      <c r="N1390" s="4" vm="138382">
        <v>810157</v>
      </c>
      <c r="O1390" s="4" vm="138383">
        <v>7226675</v>
      </c>
      <c r="P1390" s="4" vm="138384">
        <v>19514670</v>
      </c>
      <c r="Q1390" s="4" vm="138385">
        <v>1814086</v>
      </c>
      <c r="R1390" s="4" vm="138386">
        <v>812281</v>
      </c>
      <c r="T1390" s="4" vm="138387">
        <v>1039423</v>
      </c>
      <c r="U1390" s="4" vm="138388">
        <v>480890</v>
      </c>
      <c r="V1390" s="4" vm="138389">
        <v>1762418</v>
      </c>
      <c r="W1390" s="4" vm="138390">
        <v>834349</v>
      </c>
      <c r="X1390" s="4" vm="138391">
        <v>1842596</v>
      </c>
      <c r="Y1390" s="4" vm="138392">
        <v>817300</v>
      </c>
      <c r="Z1390" s="4" vm="138393">
        <v>9858115</v>
      </c>
      <c r="AB1390" s="4" vm="126699">
        <v>1621000</v>
      </c>
      <c r="AC1390" s="4" vm="138394">
        <v>10575342</v>
      </c>
      <c r="AD1390" s="4" vm="138395">
        <v>8959613</v>
      </c>
      <c r="AE1390" s="4" vm="138396">
        <v>2473100</v>
      </c>
      <c r="AF1390" s="4" vm="109124">
        <v>861144</v>
      </c>
      <c r="AG1390" s="4" vm="138397">
        <v>2286337</v>
      </c>
      <c r="AH1390" s="4" vm="138398">
        <v>1517736</v>
      </c>
      <c r="AI1390" s="4" vm="125598">
        <v>127600</v>
      </c>
      <c r="AJ1390" s="4" vm="124100">
        <v>315000</v>
      </c>
      <c r="AK1390" s="4" vm="138399">
        <v>4430284</v>
      </c>
      <c r="AL1390" s="4" vm="138400">
        <v>988962</v>
      </c>
      <c r="AO1390" s="4" vm="85827">
        <v>733100</v>
      </c>
      <c r="AP1390" s="4" vm="138401">
        <v>3775159</v>
      </c>
      <c r="AR1390" s="4" vm="138402">
        <v>2081</v>
      </c>
      <c r="AS1390" s="4" vm="138403">
        <v>6747074</v>
      </c>
      <c r="AT1390" s="4" vm="138404">
        <v>2056179</v>
      </c>
      <c r="AU1390" s="4" vm="138405">
        <v>144047</v>
      </c>
      <c r="AV1390" s="4" vm="138406">
        <v>1890900</v>
      </c>
      <c r="AW1390" s="4" vm="138407">
        <v>13078992</v>
      </c>
      <c r="AX1390" s="4" vm="138408">
        <v>462700</v>
      </c>
    </row>
    <row r="1391" spans="1:50" x14ac:dyDescent="0.2">
      <c r="A1391" s="4" vm="40995">
        <v>40830</v>
      </c>
      <c r="B1391" s="4" vm="138409">
        <v>201118</v>
      </c>
      <c r="C1391" s="4" vm="138410">
        <v>229402</v>
      </c>
      <c r="F1391" s="4" vm="138411">
        <v>6699574</v>
      </c>
      <c r="G1391" s="4" vm="138412">
        <v>15391272</v>
      </c>
      <c r="I1391" s="4" vm="138413">
        <v>8333107</v>
      </c>
      <c r="J1391" s="4" vm="138414">
        <v>345822</v>
      </c>
      <c r="K1391" s="4" vm="138415">
        <v>8488700</v>
      </c>
      <c r="L1391" s="4" vm="138416">
        <v>932507</v>
      </c>
      <c r="N1391" s="4" vm="138417">
        <v>1341790</v>
      </c>
      <c r="O1391" s="4" vm="138418">
        <v>6735266</v>
      </c>
      <c r="P1391" s="4" vm="138419">
        <v>18834492</v>
      </c>
      <c r="Q1391" s="4" vm="138420">
        <v>1558824</v>
      </c>
      <c r="R1391" s="4" vm="123737">
        <v>908076</v>
      </c>
      <c r="T1391" s="4" vm="138421">
        <v>1942349</v>
      </c>
      <c r="U1391" s="4" vm="138422">
        <v>1191109</v>
      </c>
      <c r="V1391" s="4" vm="138423">
        <v>1768255</v>
      </c>
      <c r="W1391" s="4" vm="138424">
        <v>1071610</v>
      </c>
      <c r="X1391" s="4" vm="138425">
        <v>466305</v>
      </c>
      <c r="Y1391" s="4" vm="138426">
        <v>319000</v>
      </c>
      <c r="Z1391" s="4" vm="138427">
        <v>12174800</v>
      </c>
      <c r="AB1391" s="4" vm="138428">
        <v>3282000</v>
      </c>
      <c r="AC1391" s="4" vm="138429">
        <v>8668755</v>
      </c>
      <c r="AD1391" s="4" vm="138430">
        <v>14386684</v>
      </c>
      <c r="AE1391" s="4" vm="138431">
        <v>1095000</v>
      </c>
      <c r="AF1391" s="4" vm="138432">
        <v>980157</v>
      </c>
      <c r="AG1391" s="4" vm="138433">
        <v>3098813</v>
      </c>
      <c r="AH1391" s="4" vm="138434">
        <v>1249531</v>
      </c>
      <c r="AI1391" s="4" vm="138435">
        <v>86400</v>
      </c>
      <c r="AJ1391" s="4" vm="138436">
        <v>380700</v>
      </c>
      <c r="AK1391" s="4" vm="138437">
        <v>5942604</v>
      </c>
      <c r="AL1391" s="4" vm="138438">
        <v>1029063</v>
      </c>
      <c r="AO1391" s="4" vm="138439">
        <v>619300</v>
      </c>
      <c r="AP1391" s="4" vm="138440">
        <v>5900250</v>
      </c>
      <c r="AR1391" s="4" vm="138441">
        <v>5616</v>
      </c>
      <c r="AS1391" s="4" vm="138442">
        <v>7937628</v>
      </c>
      <c r="AT1391" s="4" vm="138443">
        <v>5129283</v>
      </c>
      <c r="AU1391" s="4" vm="138444">
        <v>828450</v>
      </c>
      <c r="AV1391" s="4" vm="138445">
        <v>3230600</v>
      </c>
      <c r="AW1391" s="4" vm="138446">
        <v>14646653</v>
      </c>
      <c r="AX1391" s="4" vm="87737">
        <v>69800</v>
      </c>
    </row>
    <row r="1392" spans="1:50" x14ac:dyDescent="0.2">
      <c r="A1392" s="4" vm="41019">
        <v>40833</v>
      </c>
      <c r="B1392" s="4" vm="138447">
        <v>262450</v>
      </c>
      <c r="C1392" s="4" vm="138448">
        <v>210890</v>
      </c>
      <c r="F1392" s="4" vm="138449">
        <v>6811036</v>
      </c>
      <c r="G1392" s="4" vm="138450">
        <v>19553550</v>
      </c>
      <c r="I1392" s="4" vm="138451">
        <v>8637935</v>
      </c>
      <c r="J1392" s="4" vm="138452">
        <v>249767</v>
      </c>
      <c r="K1392" s="4" vm="138453">
        <v>3686300</v>
      </c>
      <c r="L1392" s="4" vm="138454">
        <v>1814601</v>
      </c>
      <c r="N1392" s="4" vm="138455">
        <v>639694</v>
      </c>
      <c r="O1392" s="4" vm="138456">
        <v>10555547</v>
      </c>
      <c r="P1392" s="4" vm="138457">
        <v>25694906</v>
      </c>
      <c r="Q1392" s="4" vm="138458">
        <v>1260681</v>
      </c>
      <c r="R1392" s="4" vm="138459">
        <v>669736</v>
      </c>
      <c r="T1392" s="4" vm="138460">
        <v>1315481</v>
      </c>
      <c r="U1392" s="4" vm="138461">
        <v>784076</v>
      </c>
      <c r="V1392" s="4" vm="138462">
        <v>1216242</v>
      </c>
      <c r="W1392" s="4" vm="138463">
        <v>765653</v>
      </c>
      <c r="X1392" s="4" vm="138464">
        <v>381096</v>
      </c>
      <c r="Y1392" s="4" vm="138465">
        <v>322800</v>
      </c>
      <c r="Z1392" s="4" vm="138466">
        <v>8605399</v>
      </c>
      <c r="AB1392" s="4" vm="138467">
        <v>1899800</v>
      </c>
      <c r="AC1392" s="4" vm="138468">
        <v>14388606</v>
      </c>
      <c r="AD1392" s="4" vm="138469">
        <v>13441957</v>
      </c>
      <c r="AE1392" s="4" vm="138470">
        <v>1572100</v>
      </c>
      <c r="AF1392" s="4" vm="138471">
        <v>1034756</v>
      </c>
      <c r="AG1392" s="4" vm="138472">
        <v>2293935</v>
      </c>
      <c r="AH1392" s="4" vm="138473">
        <v>829489</v>
      </c>
      <c r="AI1392" s="4" vm="94018">
        <v>124000</v>
      </c>
      <c r="AJ1392" s="4" vm="138474">
        <v>500500</v>
      </c>
      <c r="AK1392" s="4" vm="138475">
        <v>3747950</v>
      </c>
      <c r="AL1392" s="4" vm="138476">
        <v>1023584</v>
      </c>
      <c r="AO1392" s="4" vm="120818">
        <v>341900</v>
      </c>
      <c r="AP1392" s="4" vm="138477">
        <v>3395177</v>
      </c>
      <c r="AR1392" s="4" vm="138478">
        <v>5331</v>
      </c>
      <c r="AS1392" s="4" vm="138479">
        <v>8621250</v>
      </c>
      <c r="AT1392" s="4" vm="138480">
        <v>4515610</v>
      </c>
      <c r="AU1392" s="4" vm="138481">
        <v>384255</v>
      </c>
      <c r="AV1392" s="4" vm="138482">
        <v>1478600</v>
      </c>
      <c r="AW1392" s="4" vm="138483">
        <v>15600173</v>
      </c>
      <c r="AX1392" s="4" vm="93656">
        <v>195700</v>
      </c>
    </row>
    <row r="1393" spans="1:50" x14ac:dyDescent="0.2">
      <c r="A1393" s="4" vm="41040">
        <v>40834</v>
      </c>
      <c r="B1393" s="4" vm="138484">
        <v>486120</v>
      </c>
      <c r="C1393" s="4" vm="138485">
        <v>119074</v>
      </c>
      <c r="F1393" s="4" vm="138486">
        <v>6205497</v>
      </c>
      <c r="G1393" s="4" vm="138487">
        <v>19667590</v>
      </c>
      <c r="I1393" s="4" vm="138488">
        <v>5955485</v>
      </c>
      <c r="J1393" s="4" vm="138489">
        <v>228543</v>
      </c>
      <c r="K1393" s="4" vm="138490">
        <v>4033600</v>
      </c>
      <c r="L1393" s="4" vm="138491">
        <v>1003511</v>
      </c>
      <c r="N1393" s="4" vm="138492">
        <v>408575</v>
      </c>
      <c r="O1393" s="4" vm="138493">
        <v>9391853</v>
      </c>
      <c r="P1393" s="4" vm="138494">
        <v>23670482</v>
      </c>
      <c r="Q1393" s="4" vm="138495">
        <v>989290</v>
      </c>
      <c r="R1393" s="4" vm="138496">
        <v>1406951</v>
      </c>
      <c r="T1393" s="4" vm="138497">
        <v>1313808</v>
      </c>
      <c r="U1393" s="4" vm="138498">
        <v>519309</v>
      </c>
      <c r="V1393" s="4" vm="138499">
        <v>1071386</v>
      </c>
      <c r="W1393" s="4" vm="138500">
        <v>1095201</v>
      </c>
      <c r="X1393" s="4" vm="138501">
        <v>2380268</v>
      </c>
      <c r="Y1393" s="4" vm="138502">
        <v>430600</v>
      </c>
      <c r="Z1393" s="4" vm="138503">
        <v>11521753</v>
      </c>
      <c r="AB1393" s="4" vm="138504">
        <v>1274800</v>
      </c>
      <c r="AC1393" s="4" vm="138505">
        <v>10646889</v>
      </c>
      <c r="AD1393" s="4" vm="138506">
        <v>10465180</v>
      </c>
      <c r="AE1393" s="4" vm="107482">
        <v>1488800</v>
      </c>
      <c r="AF1393" s="4" vm="138507">
        <v>420859</v>
      </c>
      <c r="AG1393" s="4" vm="138508">
        <v>2242486</v>
      </c>
      <c r="AH1393" s="4" vm="138509">
        <v>780744</v>
      </c>
      <c r="AI1393" s="4" vm="138510">
        <v>70400</v>
      </c>
      <c r="AJ1393" s="4" vm="138511">
        <v>555200</v>
      </c>
      <c r="AK1393" s="4" vm="138512">
        <v>4044196</v>
      </c>
      <c r="AL1393" s="4" vm="138513">
        <v>835231</v>
      </c>
      <c r="AO1393" s="4" vm="138514">
        <v>591100</v>
      </c>
      <c r="AP1393" s="4" vm="138515">
        <v>2633254</v>
      </c>
      <c r="AR1393" s="4" vm="91417">
        <v>3211</v>
      </c>
      <c r="AS1393" s="4" vm="138516">
        <v>5316670</v>
      </c>
      <c r="AT1393" s="4" vm="138517">
        <v>6356689</v>
      </c>
      <c r="AU1393" s="4" vm="138518">
        <v>424910</v>
      </c>
      <c r="AV1393" s="4" vm="138519">
        <v>1397200</v>
      </c>
      <c r="AW1393" s="4" vm="138520">
        <v>17284394</v>
      </c>
      <c r="AX1393" s="4" vm="138521">
        <v>382500</v>
      </c>
    </row>
    <row r="1394" spans="1:50" x14ac:dyDescent="0.2">
      <c r="A1394" s="4" vm="41064">
        <v>40835</v>
      </c>
      <c r="B1394" s="4" vm="138522">
        <v>122357</v>
      </c>
      <c r="C1394" s="4" vm="138523">
        <v>49725</v>
      </c>
      <c r="F1394" s="4" vm="138524">
        <v>7216951</v>
      </c>
      <c r="G1394" s="4" vm="138525">
        <v>18282466</v>
      </c>
      <c r="I1394" s="4" vm="138526">
        <v>6021467</v>
      </c>
      <c r="J1394" s="4" vm="138527">
        <v>109310</v>
      </c>
      <c r="K1394" s="4" vm="138528">
        <v>7142500</v>
      </c>
      <c r="L1394" s="4" vm="138529">
        <v>436814</v>
      </c>
      <c r="N1394" s="4" vm="138530">
        <v>652241</v>
      </c>
      <c r="O1394" s="4" vm="138531">
        <v>6112738</v>
      </c>
      <c r="P1394" s="4" vm="138532">
        <v>17212002</v>
      </c>
      <c r="Q1394" s="4" vm="138533">
        <v>1733151</v>
      </c>
      <c r="R1394" s="4" vm="138534">
        <v>895235</v>
      </c>
      <c r="T1394" s="4" vm="138535">
        <v>887134</v>
      </c>
      <c r="U1394" s="4" vm="138536">
        <v>665869</v>
      </c>
      <c r="V1394" s="4" vm="138537">
        <v>861893</v>
      </c>
      <c r="W1394" s="4" vm="138538">
        <v>452684</v>
      </c>
      <c r="X1394" s="4" vm="138539">
        <v>522810</v>
      </c>
      <c r="Y1394" s="4" vm="84122">
        <v>305600</v>
      </c>
      <c r="Z1394" s="4" vm="138540">
        <v>7735305</v>
      </c>
      <c r="AB1394" s="4" vm="138541">
        <v>2086100</v>
      </c>
      <c r="AC1394" s="4" vm="138542">
        <v>10185320</v>
      </c>
      <c r="AD1394" s="4" vm="138543">
        <v>10318264</v>
      </c>
      <c r="AE1394" s="4" vm="138544">
        <v>1057600</v>
      </c>
      <c r="AF1394" s="4" vm="138545">
        <v>551749</v>
      </c>
      <c r="AG1394" s="4" vm="138546">
        <v>1921839</v>
      </c>
      <c r="AH1394" s="4" vm="138547">
        <v>691480</v>
      </c>
      <c r="AI1394" s="4" vm="90804">
        <v>71100</v>
      </c>
      <c r="AJ1394" s="4" vm="138548">
        <v>607500</v>
      </c>
      <c r="AK1394" s="4" vm="138549">
        <v>3330133</v>
      </c>
      <c r="AL1394" s="4" vm="138550">
        <v>1003520</v>
      </c>
      <c r="AO1394" s="4" vm="85209">
        <v>398400</v>
      </c>
      <c r="AP1394" s="4" vm="138551">
        <v>3762548</v>
      </c>
      <c r="AR1394" s="4" vm="138552">
        <v>11597</v>
      </c>
      <c r="AS1394" s="4" vm="138553">
        <v>7577489</v>
      </c>
      <c r="AT1394" s="4" vm="138554">
        <v>4504780</v>
      </c>
      <c r="AU1394" s="4" vm="138555">
        <v>736674</v>
      </c>
      <c r="AV1394" s="4" vm="138556">
        <v>1482300</v>
      </c>
      <c r="AW1394" s="4" vm="138557">
        <v>16819032</v>
      </c>
      <c r="AX1394" s="4" vm="138558">
        <v>270800</v>
      </c>
    </row>
    <row r="1395" spans="1:50" x14ac:dyDescent="0.2">
      <c r="A1395" s="4" vm="41086">
        <v>40836</v>
      </c>
      <c r="B1395" s="4" vm="138559">
        <v>227590</v>
      </c>
      <c r="C1395" s="4" vm="138560">
        <v>65655</v>
      </c>
      <c r="F1395" s="4" vm="138561">
        <v>6794726</v>
      </c>
      <c r="G1395" s="4" vm="138562">
        <v>11762430</v>
      </c>
      <c r="I1395" s="4" vm="138563">
        <v>6254883</v>
      </c>
      <c r="J1395" s="4" vm="138564">
        <v>257585</v>
      </c>
      <c r="K1395" s="4" vm="138565">
        <v>6923700</v>
      </c>
      <c r="L1395" s="4" vm="138566">
        <v>624835</v>
      </c>
      <c r="N1395" s="4" vm="138567">
        <v>1141710</v>
      </c>
      <c r="O1395" s="4" vm="138568">
        <v>6417375</v>
      </c>
      <c r="P1395" s="4" vm="138569">
        <v>21923708</v>
      </c>
      <c r="Q1395" s="4" vm="138570">
        <v>2115692</v>
      </c>
      <c r="R1395" s="4" vm="138571">
        <v>717188</v>
      </c>
      <c r="T1395" s="4" vm="138572">
        <v>780163</v>
      </c>
      <c r="U1395" s="4" vm="135385">
        <v>522459</v>
      </c>
      <c r="V1395" s="4" vm="138573">
        <v>1549441</v>
      </c>
      <c r="W1395" s="4" vm="138574">
        <v>836906</v>
      </c>
      <c r="X1395" s="4" vm="138575">
        <v>270388</v>
      </c>
      <c r="Y1395" s="4" vm="136145">
        <v>215700</v>
      </c>
      <c r="Z1395" s="4" vm="138576">
        <v>10245878</v>
      </c>
      <c r="AB1395" s="4" vm="138577">
        <v>1714600</v>
      </c>
      <c r="AC1395" s="4" vm="138578">
        <v>14572799</v>
      </c>
      <c r="AD1395" s="4" vm="138579">
        <v>12882002</v>
      </c>
      <c r="AE1395" s="4" vm="138580">
        <v>2067200</v>
      </c>
      <c r="AF1395" s="4" vm="138581">
        <v>541487</v>
      </c>
      <c r="AG1395" s="4" vm="138582">
        <v>5114782</v>
      </c>
      <c r="AH1395" s="4" vm="138583">
        <v>900595</v>
      </c>
      <c r="AI1395" s="4" vm="131948">
        <v>115000</v>
      </c>
      <c r="AJ1395" s="4" vm="107365">
        <v>423000</v>
      </c>
      <c r="AK1395" s="4" vm="138584">
        <v>4082133</v>
      </c>
      <c r="AL1395" s="4" vm="138585">
        <v>1213306</v>
      </c>
      <c r="AO1395" s="4" vm="87471">
        <v>684100</v>
      </c>
      <c r="AP1395" s="4" vm="138586">
        <v>2670214</v>
      </c>
      <c r="AR1395" s="4" vm="138587">
        <v>6352</v>
      </c>
      <c r="AS1395" s="4" vm="138588">
        <v>9810215</v>
      </c>
      <c r="AT1395" s="4" vm="138589">
        <v>4340759</v>
      </c>
      <c r="AU1395" s="4" vm="138590">
        <v>1383636</v>
      </c>
      <c r="AV1395" s="4" vm="138591">
        <v>725200</v>
      </c>
      <c r="AW1395" s="4" vm="138592">
        <v>12485492</v>
      </c>
      <c r="AX1395" s="4" vm="138593">
        <v>717600</v>
      </c>
    </row>
    <row r="1396" spans="1:50" x14ac:dyDescent="0.2">
      <c r="A1396" s="4" vm="41103">
        <v>40837</v>
      </c>
      <c r="B1396" s="4" vm="138594">
        <v>140078</v>
      </c>
      <c r="C1396" s="4" vm="138595">
        <v>67776</v>
      </c>
      <c r="F1396" s="4" vm="138596">
        <v>8549025</v>
      </c>
      <c r="G1396" s="4" vm="138597">
        <v>19511849</v>
      </c>
      <c r="I1396" s="4" vm="138598">
        <v>5508077</v>
      </c>
      <c r="J1396" s="4" vm="138599">
        <v>203354</v>
      </c>
      <c r="K1396" s="4" vm="138600">
        <v>2524600</v>
      </c>
      <c r="L1396" s="4" vm="138601">
        <v>731755</v>
      </c>
      <c r="N1396" s="4" vm="138602">
        <v>688792</v>
      </c>
      <c r="O1396" s="4" vm="138603">
        <v>8342086</v>
      </c>
      <c r="P1396" s="4" vm="138604">
        <v>18445120</v>
      </c>
      <c r="Q1396" s="4" vm="138605">
        <v>1267097</v>
      </c>
      <c r="R1396" s="4" vm="138606">
        <v>543841</v>
      </c>
      <c r="T1396" s="4" vm="138607">
        <v>981279</v>
      </c>
      <c r="U1396" s="4" vm="138608">
        <v>378401</v>
      </c>
      <c r="V1396" s="4" vm="138609">
        <v>1636712</v>
      </c>
      <c r="W1396" s="4" vm="81441">
        <v>459003</v>
      </c>
      <c r="X1396" s="4" vm="124925">
        <v>314898</v>
      </c>
      <c r="Y1396" s="4" vm="138610">
        <v>368100</v>
      </c>
      <c r="Z1396" s="4" vm="138611">
        <v>10536845</v>
      </c>
      <c r="AB1396" s="4" vm="86269">
        <v>3651600</v>
      </c>
      <c r="AC1396" s="4" vm="138612">
        <v>12281888</v>
      </c>
      <c r="AD1396" s="4" vm="138613">
        <v>12677015</v>
      </c>
      <c r="AE1396" s="4" vm="138614">
        <v>5141200</v>
      </c>
      <c r="AF1396" s="4" vm="138615">
        <v>1372747</v>
      </c>
      <c r="AG1396" s="4" vm="138616">
        <v>3388939</v>
      </c>
      <c r="AH1396" s="4" vm="138617">
        <v>722928</v>
      </c>
      <c r="AI1396" s="4" vm="138618">
        <v>111800</v>
      </c>
      <c r="AJ1396" s="4" vm="138619">
        <v>1145800</v>
      </c>
      <c r="AK1396" s="4" vm="138620">
        <v>3692701</v>
      </c>
      <c r="AL1396" s="4" vm="138621">
        <v>1363760</v>
      </c>
      <c r="AO1396" s="4" vm="138622">
        <v>738300</v>
      </c>
      <c r="AP1396" s="4" vm="138623">
        <v>2352012</v>
      </c>
      <c r="AR1396" s="4" vm="138624">
        <v>2993</v>
      </c>
      <c r="AS1396" s="4" vm="138625">
        <v>11519571</v>
      </c>
      <c r="AT1396" s="4" vm="138626">
        <v>3835946</v>
      </c>
      <c r="AU1396" s="4" vm="138627">
        <v>683285</v>
      </c>
      <c r="AV1396" s="4" vm="111479">
        <v>1944300</v>
      </c>
      <c r="AW1396" s="4" vm="138628">
        <v>12924824</v>
      </c>
      <c r="AX1396" s="4" vm="138629">
        <v>499600</v>
      </c>
    </row>
    <row r="1397" spans="1:50" x14ac:dyDescent="0.2">
      <c r="A1397" s="4" vm="41122">
        <v>40840</v>
      </c>
      <c r="B1397" s="4" vm="138630">
        <v>187210</v>
      </c>
      <c r="C1397" s="4" vm="138631">
        <v>77052</v>
      </c>
      <c r="F1397" s="4" vm="138632">
        <v>7449445</v>
      </c>
      <c r="G1397" s="4" vm="138633">
        <v>10275939</v>
      </c>
      <c r="I1397" s="4" vm="138634">
        <v>5049174</v>
      </c>
      <c r="J1397" s="4" vm="138635">
        <v>236497</v>
      </c>
      <c r="K1397" s="4" vm="96551">
        <v>3138100</v>
      </c>
      <c r="L1397" s="4" vm="138636">
        <v>532762</v>
      </c>
      <c r="N1397" s="4" vm="138637">
        <v>673020</v>
      </c>
      <c r="O1397" s="4" vm="138638">
        <v>4956701</v>
      </c>
      <c r="P1397" s="4" vm="138639">
        <v>19385242</v>
      </c>
      <c r="Q1397" s="4" vm="120487">
        <v>1300613</v>
      </c>
      <c r="R1397" s="4" vm="138640">
        <v>510981</v>
      </c>
      <c r="T1397" s="4" vm="138641">
        <v>1060620</v>
      </c>
      <c r="U1397" s="4" vm="138642">
        <v>494911</v>
      </c>
      <c r="V1397" s="4" vm="138643">
        <v>1347039</v>
      </c>
      <c r="W1397" s="4" vm="138644">
        <v>413562</v>
      </c>
      <c r="X1397" s="4" vm="138645">
        <v>199188</v>
      </c>
      <c r="Y1397" s="4" vm="138646">
        <v>828600</v>
      </c>
      <c r="Z1397" s="4" vm="138647">
        <v>8165415</v>
      </c>
      <c r="AB1397" s="4" vm="138648">
        <v>1943000</v>
      </c>
      <c r="AC1397" s="4" vm="138649">
        <v>9747045</v>
      </c>
      <c r="AD1397" s="4" vm="138650">
        <v>15841233</v>
      </c>
      <c r="AE1397" s="4" vm="110519">
        <v>4555600</v>
      </c>
      <c r="AF1397" s="4" vm="138651">
        <v>1798661</v>
      </c>
      <c r="AG1397" s="4" vm="138652">
        <v>4835522</v>
      </c>
      <c r="AH1397" s="4" vm="138653">
        <v>1283420</v>
      </c>
      <c r="AI1397" s="4" vm="138654">
        <v>132600</v>
      </c>
      <c r="AJ1397" s="4" vm="138655">
        <v>548500</v>
      </c>
      <c r="AK1397" s="4" vm="138656">
        <v>2934748</v>
      </c>
      <c r="AL1397" s="4" vm="138657">
        <v>2060546</v>
      </c>
      <c r="AO1397" s="4" vm="138658">
        <v>1024600</v>
      </c>
      <c r="AP1397" s="4" vm="138659">
        <v>2293234</v>
      </c>
      <c r="AR1397" s="4" vm="138660">
        <v>15406</v>
      </c>
      <c r="AS1397" s="4" vm="138661">
        <v>14867316</v>
      </c>
      <c r="AT1397" s="4" vm="138662">
        <v>2760299</v>
      </c>
      <c r="AU1397" s="4" vm="138663">
        <v>438184</v>
      </c>
      <c r="AV1397" s="4" vm="124424">
        <v>1211600</v>
      </c>
      <c r="AW1397" s="4" vm="138664">
        <v>15945882</v>
      </c>
      <c r="AX1397" s="4" vm="138665">
        <v>197400</v>
      </c>
    </row>
    <row r="1398" spans="1:50" x14ac:dyDescent="0.2">
      <c r="A1398" s="4" vm="41142">
        <v>40841</v>
      </c>
      <c r="B1398" s="4" vm="138666">
        <v>207732</v>
      </c>
      <c r="C1398" s="4" vm="138667">
        <v>59543</v>
      </c>
      <c r="F1398" s="4" vm="138668">
        <v>7155755</v>
      </c>
      <c r="G1398" s="4" vm="138669">
        <v>15100477</v>
      </c>
      <c r="I1398" s="4" vm="138670">
        <v>3792487</v>
      </c>
      <c r="J1398" s="4" vm="138671">
        <v>187219</v>
      </c>
      <c r="K1398" s="4" vm="138672">
        <v>3164500</v>
      </c>
      <c r="L1398" s="4" vm="138673">
        <v>419646</v>
      </c>
      <c r="N1398" s="4" vm="138674">
        <v>383657</v>
      </c>
      <c r="O1398" s="4" vm="138675">
        <v>4733493</v>
      </c>
      <c r="P1398" s="4" vm="138676">
        <v>17694754</v>
      </c>
      <c r="Q1398" s="4" vm="138677">
        <v>1282100</v>
      </c>
      <c r="R1398" s="4" vm="138678">
        <v>652660</v>
      </c>
      <c r="T1398" s="4" vm="138679">
        <v>1334613</v>
      </c>
      <c r="U1398" s="4" vm="138680">
        <v>686561</v>
      </c>
      <c r="V1398" s="4" vm="138681">
        <v>1746871</v>
      </c>
      <c r="W1398" s="4" vm="138682">
        <v>446853</v>
      </c>
      <c r="X1398" s="4" vm="138683">
        <v>241881</v>
      </c>
      <c r="Y1398" s="4" vm="133092">
        <v>269000</v>
      </c>
      <c r="Z1398" s="4" vm="138684">
        <v>8582609</v>
      </c>
      <c r="AB1398" s="4" vm="138685">
        <v>2559000</v>
      </c>
      <c r="AC1398" s="4" vm="138686">
        <v>12360318</v>
      </c>
      <c r="AD1398" s="4" vm="138687">
        <v>8872482</v>
      </c>
      <c r="AE1398" s="4" vm="138688">
        <v>3154000</v>
      </c>
      <c r="AF1398" s="4" vm="138689">
        <v>1039271</v>
      </c>
      <c r="AG1398" s="4" vm="138690">
        <v>2199875</v>
      </c>
      <c r="AH1398" s="4" vm="138691">
        <v>842119</v>
      </c>
      <c r="AI1398" s="4" vm="82430">
        <v>80500</v>
      </c>
      <c r="AJ1398" s="4" vm="133092">
        <v>269000</v>
      </c>
      <c r="AK1398" s="4" vm="138692">
        <v>3040531</v>
      </c>
      <c r="AL1398" s="4" vm="138693">
        <v>1657124</v>
      </c>
      <c r="AO1398" s="4" vm="87561">
        <v>2219600</v>
      </c>
      <c r="AP1398" s="4" vm="138694">
        <v>2112843</v>
      </c>
      <c r="AR1398" s="4" vm="138695">
        <v>3775</v>
      </c>
      <c r="AS1398" s="4" vm="138696">
        <v>7616866</v>
      </c>
      <c r="AT1398" s="4" vm="138697">
        <v>2568453</v>
      </c>
      <c r="AU1398" s="4" vm="138698">
        <v>270659</v>
      </c>
      <c r="AV1398" s="4" vm="138699">
        <v>1614300</v>
      </c>
      <c r="AW1398" s="4" vm="138700">
        <v>16411447</v>
      </c>
      <c r="AX1398" s="4" vm="138701">
        <v>462600</v>
      </c>
    </row>
    <row r="1399" spans="1:50" x14ac:dyDescent="0.2">
      <c r="A1399" s="4" vm="41166">
        <v>40842</v>
      </c>
      <c r="B1399" s="4" vm="138702">
        <v>296930</v>
      </c>
      <c r="C1399" s="4" vm="138703">
        <v>239482</v>
      </c>
      <c r="F1399" s="4" vm="138704">
        <v>6927066</v>
      </c>
      <c r="G1399" s="4" vm="138705">
        <v>18696031</v>
      </c>
      <c r="I1399" s="4" vm="138706">
        <v>3810660</v>
      </c>
      <c r="J1399" s="4" vm="138707">
        <v>111581</v>
      </c>
      <c r="K1399" s="4" vm="138708">
        <v>3449900</v>
      </c>
      <c r="L1399" s="4" vm="138709">
        <v>741298</v>
      </c>
      <c r="N1399" s="4" vm="138710">
        <v>357399</v>
      </c>
      <c r="O1399" s="4" vm="138711">
        <v>4216827</v>
      </c>
      <c r="P1399" s="4" vm="138712">
        <v>16380973</v>
      </c>
      <c r="Q1399" s="4" vm="138713">
        <v>1357190</v>
      </c>
      <c r="R1399" s="4" vm="138714">
        <v>574135</v>
      </c>
      <c r="T1399" s="4" vm="138715">
        <v>1112450</v>
      </c>
      <c r="U1399" s="4" vm="138716">
        <v>461521</v>
      </c>
      <c r="V1399" s="4" vm="138717">
        <v>1348121</v>
      </c>
      <c r="W1399" s="4" vm="138718">
        <v>661274</v>
      </c>
      <c r="X1399" s="4" vm="138719">
        <v>438848</v>
      </c>
      <c r="Y1399" s="4" vm="138720">
        <v>687300</v>
      </c>
      <c r="Z1399" s="4" vm="138721">
        <v>7826303</v>
      </c>
      <c r="AB1399" s="4" vm="138722">
        <v>2476600</v>
      </c>
      <c r="AC1399" s="4" vm="138723">
        <v>10576133</v>
      </c>
      <c r="AD1399" s="4" vm="138724">
        <v>18513854</v>
      </c>
      <c r="AE1399" s="4" vm="138725">
        <v>2723500</v>
      </c>
      <c r="AF1399" s="4" vm="138726">
        <v>790055</v>
      </c>
      <c r="AG1399" s="4" vm="138727">
        <v>4646929</v>
      </c>
      <c r="AH1399" s="4" vm="138728">
        <v>1364324</v>
      </c>
      <c r="AI1399" s="4" vm="138729">
        <v>67100</v>
      </c>
      <c r="AJ1399" s="4" vm="126843">
        <v>438600</v>
      </c>
      <c r="AK1399" s="4" vm="138730">
        <v>3364089</v>
      </c>
      <c r="AL1399" s="4" vm="138731">
        <v>1644096</v>
      </c>
      <c r="AO1399" s="4" vm="138732">
        <v>3220600</v>
      </c>
      <c r="AP1399" s="4" vm="138733">
        <v>1918098</v>
      </c>
      <c r="AR1399" s="4" vm="138734">
        <v>6100</v>
      </c>
      <c r="AS1399" s="4" vm="138735">
        <v>11380849</v>
      </c>
      <c r="AT1399" s="4" vm="138736">
        <v>4473707</v>
      </c>
      <c r="AU1399" s="4" vm="138737">
        <v>775557</v>
      </c>
      <c r="AV1399" s="4" vm="138738">
        <v>1289500</v>
      </c>
      <c r="AW1399" s="4" vm="138739">
        <v>16117523</v>
      </c>
      <c r="AX1399" s="4" vm="138740">
        <v>1945500</v>
      </c>
    </row>
    <row r="1400" spans="1:50" x14ac:dyDescent="0.2">
      <c r="A1400" s="4" vm="41186">
        <v>40843</v>
      </c>
      <c r="B1400" s="4" vm="138741">
        <v>413284</v>
      </c>
      <c r="C1400" s="4" vm="138742">
        <v>62073</v>
      </c>
      <c r="F1400" s="4" vm="138743">
        <v>6416610</v>
      </c>
      <c r="G1400" s="4" vm="138744">
        <v>6464973</v>
      </c>
      <c r="I1400" s="4" vm="138745">
        <v>3478731</v>
      </c>
      <c r="J1400" s="4" vm="138746">
        <v>115332</v>
      </c>
      <c r="K1400" s="4" vm="138747">
        <v>3904400</v>
      </c>
      <c r="L1400" s="4" vm="138748">
        <v>446306</v>
      </c>
      <c r="N1400" s="4" vm="138749">
        <v>739597</v>
      </c>
      <c r="O1400" s="4" vm="138750">
        <v>6212074</v>
      </c>
      <c r="P1400" s="4" vm="138751">
        <v>17006112</v>
      </c>
      <c r="Q1400" s="4" vm="138752">
        <v>436801</v>
      </c>
      <c r="R1400" s="4" vm="138753">
        <v>699840</v>
      </c>
      <c r="T1400" s="4" vm="138754">
        <v>1368876</v>
      </c>
      <c r="U1400" s="4" vm="138755">
        <v>552446</v>
      </c>
      <c r="V1400" s="4" vm="138756">
        <v>1281781</v>
      </c>
      <c r="W1400" s="4" vm="138757">
        <v>915336</v>
      </c>
      <c r="X1400" s="4" vm="138758">
        <v>657237</v>
      </c>
      <c r="Y1400" s="4" vm="138759">
        <v>945700</v>
      </c>
      <c r="Z1400" s="4" vm="138760">
        <v>6744372</v>
      </c>
      <c r="AB1400" s="4" vm="138761">
        <v>1290600</v>
      </c>
      <c r="AC1400" s="4" vm="138762">
        <v>9558720</v>
      </c>
      <c r="AD1400" s="4" vm="138763">
        <v>10869432</v>
      </c>
      <c r="AE1400" s="4" vm="134942">
        <v>1714900</v>
      </c>
      <c r="AF1400" s="4" vm="138764">
        <v>860468</v>
      </c>
      <c r="AG1400" s="4" vm="138765">
        <v>3868034</v>
      </c>
      <c r="AH1400" s="4" vm="138766">
        <v>824360</v>
      </c>
      <c r="AI1400" s="4" vm="138767">
        <v>54900</v>
      </c>
      <c r="AJ1400" s="4" vm="138768">
        <v>463500</v>
      </c>
      <c r="AK1400" s="4" vm="138769">
        <v>3307645</v>
      </c>
      <c r="AL1400" s="4" vm="138770">
        <v>1597672</v>
      </c>
      <c r="AO1400" s="4" vm="93738">
        <v>1088300</v>
      </c>
      <c r="AP1400" s="4" vm="138771">
        <v>3141594</v>
      </c>
      <c r="AR1400" s="4" vm="101056">
        <v>5768</v>
      </c>
      <c r="AS1400" s="4" vm="138772">
        <v>8095714</v>
      </c>
      <c r="AT1400" s="4" vm="138773">
        <v>4979312</v>
      </c>
      <c r="AU1400" s="4" vm="138774">
        <v>215937</v>
      </c>
      <c r="AV1400" s="4" vm="138775">
        <v>1278400</v>
      </c>
      <c r="AW1400" s="4" vm="138776">
        <v>10112435</v>
      </c>
      <c r="AX1400" s="4" vm="138777">
        <v>99700</v>
      </c>
    </row>
    <row r="1401" spans="1:50" x14ac:dyDescent="0.2">
      <c r="A1401" s="4" vm="41207">
        <v>40844</v>
      </c>
      <c r="B1401" s="4" vm="138778">
        <v>144641</v>
      </c>
      <c r="C1401" s="4" vm="138779">
        <v>244738</v>
      </c>
      <c r="F1401" s="4" vm="138780">
        <v>7677402</v>
      </c>
      <c r="G1401" s="4" vm="138781">
        <v>5417565</v>
      </c>
      <c r="I1401" s="4" vm="138782">
        <v>6566743</v>
      </c>
      <c r="J1401" s="4" vm="138783">
        <v>238443</v>
      </c>
      <c r="K1401" s="4" vm="138784">
        <v>5023600</v>
      </c>
      <c r="L1401" s="4" vm="138785">
        <v>1014759</v>
      </c>
      <c r="N1401" s="4" vm="138786">
        <v>875265</v>
      </c>
      <c r="O1401" s="4" vm="138787">
        <v>6963870</v>
      </c>
      <c r="P1401" s="4" vm="138788">
        <v>26440060</v>
      </c>
      <c r="Q1401" s="4" vm="138789">
        <v>975195</v>
      </c>
      <c r="R1401" s="4" vm="138790">
        <v>1304358</v>
      </c>
      <c r="T1401" s="4" vm="138791">
        <v>1496762</v>
      </c>
      <c r="U1401" s="4" vm="138792">
        <v>775110</v>
      </c>
      <c r="V1401" s="4" vm="138793">
        <v>2572731</v>
      </c>
      <c r="W1401" s="4" vm="138794">
        <v>959255</v>
      </c>
      <c r="X1401" s="4" vm="138795">
        <v>1070483</v>
      </c>
      <c r="Y1401" s="4" vm="138796">
        <v>774500</v>
      </c>
      <c r="Z1401" s="4" vm="138797">
        <v>12996300</v>
      </c>
      <c r="AB1401" s="4" vm="93792">
        <v>1678900</v>
      </c>
      <c r="AC1401" s="4" vm="138798">
        <v>10845351</v>
      </c>
      <c r="AD1401" s="4" vm="138799">
        <v>13633401</v>
      </c>
      <c r="AE1401" s="4" vm="138800">
        <v>2973100</v>
      </c>
      <c r="AF1401" s="4" vm="138801">
        <v>1386774</v>
      </c>
      <c r="AG1401" s="4" vm="138802">
        <v>3361288</v>
      </c>
      <c r="AH1401" s="4" vm="138803">
        <v>1043508</v>
      </c>
      <c r="AI1401" s="4" vm="85597">
        <v>108300</v>
      </c>
      <c r="AJ1401" s="4" vm="94102">
        <v>2363500</v>
      </c>
      <c r="AK1401" s="4" vm="138804">
        <v>4210006</v>
      </c>
      <c r="AL1401" s="4" vm="138805">
        <v>1026096</v>
      </c>
      <c r="AO1401" s="4" vm="115181">
        <v>523900</v>
      </c>
      <c r="AP1401" s="4" vm="138806">
        <v>4589677</v>
      </c>
      <c r="AR1401" s="4" vm="138807">
        <v>4188</v>
      </c>
      <c r="AS1401" s="4" vm="138808">
        <v>7348922</v>
      </c>
      <c r="AT1401" s="4" vm="138809">
        <v>4981325</v>
      </c>
      <c r="AU1401" s="4" vm="138810">
        <v>432512</v>
      </c>
      <c r="AV1401" s="4" vm="138811">
        <v>1074400</v>
      </c>
      <c r="AW1401" s="4" vm="138812">
        <v>9961541</v>
      </c>
      <c r="AX1401" s="4" vm="138813">
        <v>35700</v>
      </c>
    </row>
    <row r="1402" spans="1:50" x14ac:dyDescent="0.2">
      <c r="A1402" s="4" vm="41229">
        <v>40847</v>
      </c>
      <c r="B1402" s="4" vm="138814">
        <v>296583</v>
      </c>
      <c r="C1402" s="4" vm="138815">
        <v>152444</v>
      </c>
      <c r="F1402" s="4" vm="138816">
        <v>15338257</v>
      </c>
      <c r="G1402" s="4" vm="138817">
        <v>6130887</v>
      </c>
      <c r="I1402" s="4" vm="138818">
        <v>12564264</v>
      </c>
      <c r="J1402" s="4" vm="138819">
        <v>349983</v>
      </c>
      <c r="K1402" s="4" vm="138820">
        <v>3906700</v>
      </c>
      <c r="L1402" s="4" vm="138821">
        <v>1070324</v>
      </c>
      <c r="N1402" s="4" vm="138822">
        <v>743337</v>
      </c>
      <c r="O1402" s="4" vm="138823">
        <v>7059279</v>
      </c>
      <c r="P1402" s="4" vm="138824">
        <v>21625330</v>
      </c>
      <c r="Q1402" s="4" vm="138825">
        <v>2176703</v>
      </c>
      <c r="R1402" s="4" vm="138826">
        <v>1188624</v>
      </c>
      <c r="T1402" s="4" vm="138827">
        <v>1357030</v>
      </c>
      <c r="U1402" s="4" vm="138828">
        <v>685845</v>
      </c>
      <c r="V1402" s="4" vm="138829">
        <v>2497545</v>
      </c>
      <c r="W1402" s="4" vm="138830">
        <v>823520</v>
      </c>
      <c r="X1402" s="4" vm="138831">
        <v>1707799</v>
      </c>
      <c r="Y1402" s="4" vm="127266">
        <v>329600</v>
      </c>
      <c r="Z1402" s="4" vm="138832">
        <v>11015437</v>
      </c>
      <c r="AB1402" s="4" vm="138833">
        <v>2120400</v>
      </c>
      <c r="AC1402" s="4" vm="138834">
        <v>24307854</v>
      </c>
      <c r="AD1402" s="4" vm="138835">
        <v>18127204</v>
      </c>
      <c r="AE1402" s="4" vm="138836">
        <v>3363500</v>
      </c>
      <c r="AF1402" s="4" vm="138837">
        <v>2603305</v>
      </c>
      <c r="AG1402" s="4" vm="138838">
        <v>4564228</v>
      </c>
      <c r="AH1402" s="4" vm="138839">
        <v>3455314</v>
      </c>
      <c r="AI1402" s="4" vm="96720">
        <v>26400</v>
      </c>
      <c r="AJ1402" s="4" vm="138840">
        <v>1918400</v>
      </c>
      <c r="AK1402" s="4" vm="138841">
        <v>3736723</v>
      </c>
      <c r="AL1402" s="4" vm="138842">
        <v>1835852</v>
      </c>
      <c r="AO1402" s="4" vm="138843">
        <v>426400</v>
      </c>
      <c r="AP1402" s="4" vm="138844">
        <v>4094834</v>
      </c>
      <c r="AR1402" s="4" vm="138845">
        <v>35049</v>
      </c>
      <c r="AS1402" s="4" vm="138846">
        <v>6475851</v>
      </c>
      <c r="AT1402" s="4" vm="138847">
        <v>4745043</v>
      </c>
      <c r="AU1402" s="4" vm="138848">
        <v>335358</v>
      </c>
      <c r="AV1402" s="4" vm="138849">
        <v>915600</v>
      </c>
      <c r="AW1402" s="4" vm="138850">
        <v>12355749</v>
      </c>
      <c r="AX1402" s="4" vm="138851">
        <v>240700</v>
      </c>
    </row>
    <row r="1403" spans="1:50" x14ac:dyDescent="0.2">
      <c r="A1403" s="4" vm="41253">
        <v>40848</v>
      </c>
      <c r="B1403" s="4" vm="138852">
        <v>145765</v>
      </c>
      <c r="C1403" s="4" vm="138853">
        <v>122234</v>
      </c>
      <c r="F1403" s="4" vm="138854">
        <v>8122014</v>
      </c>
      <c r="G1403" s="4" vm="138855">
        <v>17356588</v>
      </c>
      <c r="I1403" s="4" vm="138856">
        <v>8059025</v>
      </c>
      <c r="J1403" s="4" vm="138857">
        <v>265940</v>
      </c>
      <c r="K1403" s="4" vm="138858">
        <v>2063700</v>
      </c>
      <c r="L1403" s="4" vm="138859">
        <v>914505</v>
      </c>
      <c r="N1403" s="4" vm="138860">
        <v>1379444</v>
      </c>
      <c r="O1403" s="4" vm="138861">
        <v>8646561</v>
      </c>
      <c r="P1403" s="4" vm="138862">
        <v>24314754</v>
      </c>
      <c r="Q1403" s="4" vm="138863">
        <v>1408765</v>
      </c>
      <c r="R1403" s="4" vm="138864">
        <v>1101679</v>
      </c>
      <c r="T1403" s="4" vm="138865">
        <v>1388022</v>
      </c>
      <c r="U1403" s="4" vm="138866">
        <v>817880</v>
      </c>
      <c r="V1403" s="4" vm="138867">
        <v>1798268</v>
      </c>
      <c r="W1403" s="4" vm="138868">
        <v>602489</v>
      </c>
      <c r="X1403" s="4" vm="138869">
        <v>506621</v>
      </c>
      <c r="Y1403" s="4" vm="138870">
        <v>1775000</v>
      </c>
      <c r="Z1403" s="4" vm="138871">
        <v>10942034</v>
      </c>
      <c r="AB1403" s="4" vm="138872">
        <v>2683600</v>
      </c>
      <c r="AC1403" s="4" vm="138873">
        <v>12378842</v>
      </c>
      <c r="AD1403" s="4" vm="138874">
        <v>14426827</v>
      </c>
      <c r="AE1403" s="4" vm="138875">
        <v>3177300</v>
      </c>
      <c r="AF1403" s="4" vm="138876">
        <v>637260</v>
      </c>
      <c r="AG1403" s="4" vm="138877">
        <v>4726714</v>
      </c>
      <c r="AH1403" s="4" vm="138878">
        <v>1723260</v>
      </c>
      <c r="AI1403" s="4" vm="97224">
        <v>21700</v>
      </c>
      <c r="AJ1403" s="4" vm="138879">
        <v>1749600</v>
      </c>
      <c r="AK1403" s="4" vm="138880">
        <v>2739130</v>
      </c>
      <c r="AL1403" s="4" vm="138881">
        <v>1478265</v>
      </c>
      <c r="AO1403" s="4" vm="98464">
        <v>759500</v>
      </c>
      <c r="AP1403" s="4" vm="138882">
        <v>3640553</v>
      </c>
      <c r="AR1403" s="4" vm="138883">
        <v>5679</v>
      </c>
      <c r="AS1403" s="4" vm="138884">
        <v>9901080</v>
      </c>
      <c r="AT1403" s="4" vm="138885">
        <v>5001259</v>
      </c>
      <c r="AU1403" s="4" vm="138886">
        <v>435652</v>
      </c>
      <c r="AV1403" s="4" vm="138887">
        <v>1596200</v>
      </c>
      <c r="AW1403" s="4" vm="138888">
        <v>18363406</v>
      </c>
      <c r="AX1403" s="4" vm="138889">
        <v>3099900</v>
      </c>
    </row>
    <row r="1404" spans="1:50" x14ac:dyDescent="0.2">
      <c r="A1404" s="4" vm="41277">
        <v>40850</v>
      </c>
      <c r="B1404" s="4" vm="138890">
        <v>333547</v>
      </c>
      <c r="C1404" s="4" vm="138891">
        <v>110085</v>
      </c>
      <c r="F1404" s="4" vm="138892">
        <v>3563171</v>
      </c>
      <c r="G1404" s="4" vm="138893">
        <v>13217588</v>
      </c>
      <c r="I1404" s="4" vm="138894">
        <v>3571260</v>
      </c>
      <c r="J1404" s="4" vm="138895">
        <v>157323</v>
      </c>
      <c r="K1404" s="4" vm="138896">
        <v>3366600</v>
      </c>
      <c r="L1404" s="4" vm="138897">
        <v>386288</v>
      </c>
      <c r="N1404" s="4" vm="138898">
        <v>491403</v>
      </c>
      <c r="O1404" s="4" vm="138899">
        <v>2207881</v>
      </c>
      <c r="P1404" s="4" vm="138900">
        <v>9505409</v>
      </c>
      <c r="Q1404" s="4" vm="138901">
        <v>2436843</v>
      </c>
      <c r="R1404" s="4" vm="138902">
        <v>458337</v>
      </c>
      <c r="T1404" s="4" vm="138903">
        <v>795804</v>
      </c>
      <c r="U1404" s="4" vm="138904">
        <v>487541</v>
      </c>
      <c r="V1404" s="4" vm="138905">
        <v>691833</v>
      </c>
      <c r="W1404" s="4" vm="138906">
        <v>353792</v>
      </c>
      <c r="X1404" s="4" vm="138907">
        <v>341950</v>
      </c>
      <c r="Y1404" s="4" vm="138908">
        <v>558400</v>
      </c>
      <c r="Z1404" s="4" vm="138909">
        <v>4686703</v>
      </c>
      <c r="AB1404" s="4" vm="138910">
        <v>2963100</v>
      </c>
      <c r="AC1404" s="4" vm="138911">
        <v>6422802</v>
      </c>
      <c r="AD1404" s="4" vm="138912">
        <v>5952049</v>
      </c>
      <c r="AE1404" s="4" vm="138913">
        <v>2811700</v>
      </c>
      <c r="AF1404" s="4" vm="138914">
        <v>396346</v>
      </c>
      <c r="AG1404" s="4" vm="138915">
        <v>1653114</v>
      </c>
      <c r="AH1404" s="4" vm="138916">
        <v>749341</v>
      </c>
      <c r="AI1404" s="4" vm="80786">
        <v>11000</v>
      </c>
      <c r="AJ1404" s="4" vm="138917">
        <v>687500</v>
      </c>
      <c r="AK1404" s="4" vm="138918">
        <v>1316355</v>
      </c>
      <c r="AL1404" s="4" vm="138919">
        <v>935325</v>
      </c>
      <c r="AO1404" s="4" vm="121453">
        <v>826300</v>
      </c>
      <c r="AP1404" s="4" vm="138920">
        <v>1601892</v>
      </c>
      <c r="AR1404" s="4" vm="85717">
        <v>1526</v>
      </c>
      <c r="AS1404" s="4" vm="138921">
        <v>6229500</v>
      </c>
      <c r="AT1404" s="4" vm="138922">
        <v>4307823</v>
      </c>
      <c r="AU1404" s="4" vm="138923">
        <v>722309</v>
      </c>
      <c r="AV1404" s="4" vm="138924">
        <v>1153100</v>
      </c>
      <c r="AW1404" s="4" vm="138925">
        <v>13116244</v>
      </c>
      <c r="AX1404" s="4" vm="138926">
        <v>1704200</v>
      </c>
    </row>
    <row r="1405" spans="1:50" x14ac:dyDescent="0.2">
      <c r="A1405" s="4" vm="41303">
        <v>40851</v>
      </c>
      <c r="B1405" s="4" vm="138927">
        <v>314074</v>
      </c>
      <c r="C1405" s="4" vm="138928">
        <v>256942</v>
      </c>
      <c r="F1405" s="4" vm="138929">
        <v>8237668</v>
      </c>
      <c r="G1405" s="4" vm="138930">
        <v>12968948</v>
      </c>
      <c r="I1405" s="4" vm="138931">
        <v>5265001</v>
      </c>
      <c r="J1405" s="4" vm="138932">
        <v>368252</v>
      </c>
      <c r="K1405" s="4" vm="138933">
        <v>4663200</v>
      </c>
      <c r="L1405" s="4" vm="138934">
        <v>1685470</v>
      </c>
      <c r="N1405" s="4" vm="138935">
        <v>1302783</v>
      </c>
      <c r="O1405" s="4" vm="138936">
        <v>6675994</v>
      </c>
      <c r="P1405" s="4" vm="138937">
        <v>21666930</v>
      </c>
      <c r="Q1405" s="4" vm="138938">
        <v>1611663</v>
      </c>
      <c r="R1405" s="4" vm="138939">
        <v>975172</v>
      </c>
      <c r="T1405" s="4" vm="138940">
        <v>939709</v>
      </c>
      <c r="U1405" s="4" vm="138941">
        <v>675850</v>
      </c>
      <c r="V1405" s="4" vm="138942">
        <v>1707755</v>
      </c>
      <c r="W1405" s="4" vm="138943">
        <v>545182</v>
      </c>
      <c r="X1405" s="4" vm="138944">
        <v>451276</v>
      </c>
      <c r="Y1405" s="4" vm="96351">
        <v>513800</v>
      </c>
      <c r="Z1405" s="4" vm="138945">
        <v>9100710</v>
      </c>
      <c r="AB1405" s="4" vm="138946">
        <v>2737500</v>
      </c>
      <c r="AC1405" s="4" vm="138947">
        <v>10834455</v>
      </c>
      <c r="AD1405" s="4" vm="138948">
        <v>12104283</v>
      </c>
      <c r="AE1405" s="4" vm="138949">
        <v>4100000</v>
      </c>
      <c r="AF1405" s="4" vm="138950">
        <v>1023675</v>
      </c>
      <c r="AG1405" s="4" vm="138951">
        <v>2224723</v>
      </c>
      <c r="AH1405" s="4" vm="138952">
        <v>1084505</v>
      </c>
      <c r="AI1405" s="4" vm="138953">
        <v>21300</v>
      </c>
      <c r="AJ1405" s="4" vm="92831">
        <v>1206600</v>
      </c>
      <c r="AK1405" s="4" vm="138954">
        <v>3859124</v>
      </c>
      <c r="AL1405" s="4" vm="138955">
        <v>1053943</v>
      </c>
      <c r="AO1405" s="4" vm="138956">
        <v>893800</v>
      </c>
      <c r="AP1405" s="4" vm="138957">
        <v>2744413</v>
      </c>
      <c r="AR1405" s="4" vm="138958">
        <v>27370</v>
      </c>
      <c r="AS1405" s="4" vm="138959">
        <v>9062919</v>
      </c>
      <c r="AT1405" s="4" vm="138960">
        <v>11645245</v>
      </c>
      <c r="AU1405" s="4" vm="138961">
        <v>224161</v>
      </c>
      <c r="AV1405" s="4" vm="116938">
        <v>813300</v>
      </c>
      <c r="AW1405" s="4" vm="138962">
        <v>28621476</v>
      </c>
      <c r="AX1405" s="4" vm="138963">
        <v>4022600</v>
      </c>
    </row>
    <row r="1406" spans="1:50" x14ac:dyDescent="0.2">
      <c r="A1406" s="4" vm="41326">
        <v>40854</v>
      </c>
      <c r="B1406" s="4" vm="138964">
        <v>345983</v>
      </c>
      <c r="C1406" s="4" vm="138965">
        <v>371674</v>
      </c>
      <c r="F1406" s="4" vm="138966">
        <v>4705280</v>
      </c>
      <c r="G1406" s="4" vm="138967">
        <v>9442221</v>
      </c>
      <c r="I1406" s="4" vm="138968">
        <v>5234434</v>
      </c>
      <c r="J1406" s="4" vm="138969">
        <v>203430</v>
      </c>
      <c r="K1406" s="4" vm="138970">
        <v>3517600</v>
      </c>
      <c r="L1406" s="4" vm="138971">
        <v>751203</v>
      </c>
      <c r="N1406" s="4" vm="138972">
        <v>1222638</v>
      </c>
      <c r="O1406" s="4" vm="138973">
        <v>4224103</v>
      </c>
      <c r="P1406" s="4" vm="138974">
        <v>16147481</v>
      </c>
      <c r="Q1406" s="4" vm="138975">
        <v>1796000</v>
      </c>
      <c r="R1406" s="4" vm="102912">
        <v>588326</v>
      </c>
      <c r="T1406" s="4" vm="138976">
        <v>1594887</v>
      </c>
      <c r="U1406" s="4" vm="138977">
        <v>522650</v>
      </c>
      <c r="V1406" s="4" vm="138978">
        <v>1664338</v>
      </c>
      <c r="W1406" s="4" vm="138979">
        <v>651330</v>
      </c>
      <c r="X1406" s="4" vm="138980">
        <v>420150</v>
      </c>
      <c r="Y1406" s="4" vm="80915">
        <v>458700</v>
      </c>
      <c r="Z1406" s="4" vm="138981">
        <v>13531345</v>
      </c>
      <c r="AB1406" s="4" vm="82361">
        <v>3472800</v>
      </c>
      <c r="AC1406" s="4" vm="138982">
        <v>8635487</v>
      </c>
      <c r="AD1406" s="4" vm="138983">
        <v>11385935</v>
      </c>
      <c r="AE1406" s="4" vm="138984">
        <v>6483800</v>
      </c>
      <c r="AF1406" s="4" vm="113756">
        <v>672343</v>
      </c>
      <c r="AG1406" s="4" vm="138985">
        <v>2495158</v>
      </c>
      <c r="AH1406" s="4" vm="138986">
        <v>999428</v>
      </c>
      <c r="AI1406" s="4" vm="96998">
        <v>31400</v>
      </c>
      <c r="AJ1406" s="4" vm="138987">
        <v>710200</v>
      </c>
      <c r="AK1406" s="4" vm="138988">
        <v>4234340</v>
      </c>
      <c r="AL1406" s="4" vm="138989">
        <v>663458</v>
      </c>
      <c r="AO1406" s="4" vm="138990">
        <v>3199400</v>
      </c>
      <c r="AP1406" s="4" vm="138991">
        <v>2107939</v>
      </c>
      <c r="AR1406" s="4" vm="138992">
        <v>2633</v>
      </c>
      <c r="AS1406" s="4" vm="138993">
        <v>8433244</v>
      </c>
      <c r="AT1406" s="4" vm="138994">
        <v>5177986</v>
      </c>
      <c r="AU1406" s="4" vm="138995">
        <v>406960</v>
      </c>
      <c r="AV1406" s="4" vm="138996">
        <v>1563200</v>
      </c>
      <c r="AW1406" s="4" vm="138997">
        <v>17712076</v>
      </c>
      <c r="AX1406" s="4" vm="132633">
        <v>664300</v>
      </c>
    </row>
    <row r="1407" spans="1:50" x14ac:dyDescent="0.2">
      <c r="A1407" s="4" vm="41345">
        <v>40855</v>
      </c>
      <c r="B1407" s="4" vm="138998">
        <v>253792</v>
      </c>
      <c r="C1407" s="4" vm="138999">
        <v>205042</v>
      </c>
      <c r="F1407" s="4" vm="139000">
        <v>5328058</v>
      </c>
      <c r="G1407" s="4" vm="139001">
        <v>11726700</v>
      </c>
      <c r="I1407" s="4" vm="139002">
        <v>5682764</v>
      </c>
      <c r="J1407" s="4" vm="139003">
        <v>189254</v>
      </c>
      <c r="K1407" s="4" vm="139004">
        <v>3549900</v>
      </c>
      <c r="L1407" s="4" vm="139005">
        <v>619716</v>
      </c>
      <c r="N1407" s="4" vm="139006">
        <v>762226</v>
      </c>
      <c r="O1407" s="4" vm="139007">
        <v>3466157</v>
      </c>
      <c r="P1407" s="4" vm="139008">
        <v>18876924</v>
      </c>
      <c r="Q1407" s="4" vm="139009">
        <v>2412800</v>
      </c>
      <c r="R1407" s="4" vm="139010">
        <v>508481</v>
      </c>
      <c r="T1407" s="4" vm="139011">
        <v>1158259</v>
      </c>
      <c r="U1407" s="4" vm="139012">
        <v>356647</v>
      </c>
      <c r="V1407" s="4" vm="139013">
        <v>1306821</v>
      </c>
      <c r="W1407" s="4" vm="139014">
        <v>683398</v>
      </c>
      <c r="X1407" s="4" vm="139015">
        <v>410023</v>
      </c>
      <c r="Y1407" s="4" vm="130780">
        <v>180100</v>
      </c>
      <c r="Z1407" s="4" vm="139016">
        <v>10547601</v>
      </c>
      <c r="AB1407" s="4" vm="139017">
        <v>4433900</v>
      </c>
      <c r="AC1407" s="4" vm="139018">
        <v>7926602</v>
      </c>
      <c r="AD1407" s="4" vm="139019">
        <v>9869349</v>
      </c>
      <c r="AE1407" s="4" vm="139020">
        <v>4552600</v>
      </c>
      <c r="AF1407" s="4" vm="139021">
        <v>728319</v>
      </c>
      <c r="AG1407" s="4" vm="139022">
        <v>2062560</v>
      </c>
      <c r="AH1407" s="4" vm="139023">
        <v>1129933</v>
      </c>
      <c r="AI1407" s="4" vm="139024">
        <v>32300</v>
      </c>
      <c r="AJ1407" s="4" vm="139025">
        <v>518200</v>
      </c>
      <c r="AK1407" s="4" vm="139026">
        <v>3873170</v>
      </c>
      <c r="AL1407" s="4" vm="139027">
        <v>732429</v>
      </c>
      <c r="AO1407" s="4" vm="139028">
        <v>1503100</v>
      </c>
      <c r="AP1407" s="4" vm="139029">
        <v>1938816</v>
      </c>
      <c r="AR1407" s="4" vm="139030">
        <v>19437</v>
      </c>
      <c r="AS1407" s="4" vm="139031">
        <v>13153672</v>
      </c>
      <c r="AT1407" s="4" vm="139032">
        <v>2872875</v>
      </c>
      <c r="AU1407" s="4" vm="139033">
        <v>509941</v>
      </c>
      <c r="AV1407" s="4" vm="139034">
        <v>1072400</v>
      </c>
      <c r="AW1407" s="4" vm="139035">
        <v>18400362</v>
      </c>
      <c r="AX1407" s="4" vm="139036">
        <v>757500</v>
      </c>
    </row>
    <row r="1408" spans="1:50" x14ac:dyDescent="0.2">
      <c r="A1408" s="4" vm="41367">
        <v>40856</v>
      </c>
      <c r="B1408" s="4" vm="139037">
        <v>83945</v>
      </c>
      <c r="C1408" s="4" vm="139038">
        <v>187530</v>
      </c>
      <c r="F1408" s="4" vm="139039">
        <v>6052566</v>
      </c>
      <c r="G1408" s="4" vm="139040">
        <v>15578790</v>
      </c>
      <c r="I1408" s="4" vm="139041">
        <v>4843125</v>
      </c>
      <c r="J1408" s="4" vm="139042">
        <v>140319</v>
      </c>
      <c r="K1408" s="4" vm="139043">
        <v>3467500</v>
      </c>
      <c r="L1408" s="4" vm="139044">
        <v>916889</v>
      </c>
      <c r="N1408" s="4" vm="139045">
        <v>939752</v>
      </c>
      <c r="O1408" s="4" vm="139046">
        <v>4112705</v>
      </c>
      <c r="P1408" s="4" vm="139047">
        <v>16691151</v>
      </c>
      <c r="Q1408" s="4" vm="139048">
        <v>1344500</v>
      </c>
      <c r="R1408" s="4" vm="139049">
        <v>784487</v>
      </c>
      <c r="T1408" s="4" vm="139050">
        <v>1148448</v>
      </c>
      <c r="U1408" s="4" vm="139051">
        <v>487821</v>
      </c>
      <c r="V1408" s="4" vm="139052">
        <v>1936847</v>
      </c>
      <c r="W1408" s="4" vm="139053">
        <v>538822</v>
      </c>
      <c r="X1408" s="4" vm="139054">
        <v>433137</v>
      </c>
      <c r="Y1408" s="4" vm="120699">
        <v>577800</v>
      </c>
      <c r="Z1408" s="4" vm="139055">
        <v>9515824</v>
      </c>
      <c r="AB1408" s="4" vm="139056">
        <v>2397500</v>
      </c>
      <c r="AC1408" s="4" vm="139057">
        <v>10377052</v>
      </c>
      <c r="AD1408" s="4" vm="139058">
        <v>12281969</v>
      </c>
      <c r="AE1408" s="4" vm="139059">
        <v>4853200</v>
      </c>
      <c r="AF1408" s="4" vm="139060">
        <v>1530522</v>
      </c>
      <c r="AG1408" s="4" vm="139061">
        <v>2021110</v>
      </c>
      <c r="AH1408" s="4" vm="139062">
        <v>748685</v>
      </c>
      <c r="AI1408" s="4" vm="136732">
        <v>62600</v>
      </c>
      <c r="AJ1408" s="4" vm="139063">
        <v>338400</v>
      </c>
      <c r="AK1408" s="4" vm="139064">
        <v>3940462</v>
      </c>
      <c r="AL1408" s="4" vm="139065">
        <v>923035</v>
      </c>
      <c r="AO1408" s="4" vm="139066">
        <v>577300</v>
      </c>
      <c r="AP1408" s="4" vm="139067">
        <v>3448867</v>
      </c>
      <c r="AR1408" s="4" vm="139068">
        <v>2279</v>
      </c>
      <c r="AS1408" s="4" vm="139069">
        <v>11872752</v>
      </c>
      <c r="AT1408" s="4" vm="139070">
        <v>3356495</v>
      </c>
      <c r="AU1408" s="4" vm="139071">
        <v>578674</v>
      </c>
      <c r="AV1408" s="4" vm="139072">
        <v>698300</v>
      </c>
      <c r="AW1408" s="4" vm="139073">
        <v>32569020</v>
      </c>
      <c r="AX1408" s="4" vm="139074">
        <v>738500</v>
      </c>
    </row>
    <row r="1409" spans="1:50" x14ac:dyDescent="0.2">
      <c r="A1409" s="4" vm="41391">
        <v>40857</v>
      </c>
      <c r="B1409" s="4" vm="139075">
        <v>495106</v>
      </c>
      <c r="C1409" s="4" vm="139076">
        <v>81319</v>
      </c>
      <c r="F1409" s="4" vm="139077">
        <v>4641061</v>
      </c>
      <c r="G1409" s="4" vm="139078">
        <v>21735835</v>
      </c>
      <c r="I1409" s="4" vm="139079">
        <v>4781737</v>
      </c>
      <c r="J1409" s="4" vm="139080">
        <v>135037</v>
      </c>
      <c r="K1409" s="4" vm="139081">
        <v>4137700</v>
      </c>
      <c r="L1409" s="4" vm="139082">
        <v>1565843</v>
      </c>
      <c r="N1409" s="4" vm="139083">
        <v>908337</v>
      </c>
      <c r="O1409" s="4" vm="139084">
        <v>3753545</v>
      </c>
      <c r="P1409" s="4" vm="139085">
        <v>14956632</v>
      </c>
      <c r="Q1409" s="4" vm="139086">
        <v>1973400</v>
      </c>
      <c r="R1409" s="4" vm="139087">
        <v>776830</v>
      </c>
      <c r="T1409" s="4" vm="139088">
        <v>1348549</v>
      </c>
      <c r="U1409" s="4" vm="139089">
        <v>460745</v>
      </c>
      <c r="V1409" s="4" vm="139090">
        <v>1132069</v>
      </c>
      <c r="W1409" s="4" vm="139091">
        <v>508651</v>
      </c>
      <c r="X1409" s="4" vm="139092">
        <v>457318</v>
      </c>
      <c r="Y1409" s="4" vm="139093">
        <v>272900</v>
      </c>
      <c r="Z1409" s="4" vm="139094">
        <v>4624884</v>
      </c>
      <c r="AB1409" s="4" vm="139095">
        <v>2079100</v>
      </c>
      <c r="AC1409" s="4" vm="139096">
        <v>7142117</v>
      </c>
      <c r="AD1409" s="4" vm="139097">
        <v>9458756</v>
      </c>
      <c r="AE1409" s="4" vm="139098">
        <v>7834700</v>
      </c>
      <c r="AF1409" s="4" vm="139099">
        <v>904664</v>
      </c>
      <c r="AG1409" s="4" vm="139100">
        <v>4772875</v>
      </c>
      <c r="AH1409" s="4" vm="139101">
        <v>2658102</v>
      </c>
      <c r="AI1409" s="4" vm="138118">
        <v>50100</v>
      </c>
      <c r="AJ1409" s="4" vm="139102">
        <v>388900</v>
      </c>
      <c r="AK1409" s="4" vm="139103">
        <v>2681699</v>
      </c>
      <c r="AL1409" s="4" vm="139104">
        <v>1293269</v>
      </c>
      <c r="AO1409" s="4" vm="139105">
        <v>1146500</v>
      </c>
      <c r="AP1409" s="4" vm="139106">
        <v>2052601</v>
      </c>
      <c r="AR1409" s="4" vm="139107">
        <v>9429</v>
      </c>
      <c r="AS1409" s="4" vm="139108">
        <v>16105463</v>
      </c>
      <c r="AT1409" s="4" vm="139109">
        <v>3713461</v>
      </c>
      <c r="AU1409" s="4" vm="139110">
        <v>462095</v>
      </c>
      <c r="AV1409" s="4" vm="139111">
        <v>849600</v>
      </c>
      <c r="AW1409" s="4" vm="139112">
        <v>39833041</v>
      </c>
      <c r="AX1409" s="4" vm="139113">
        <v>994300</v>
      </c>
    </row>
    <row r="1410" spans="1:50" x14ac:dyDescent="0.2">
      <c r="A1410" s="4" vm="41416">
        <v>40858</v>
      </c>
      <c r="B1410" s="4" vm="139114">
        <v>127310</v>
      </c>
      <c r="C1410" s="4" vm="139115">
        <v>176442</v>
      </c>
      <c r="F1410" s="4" vm="139116">
        <v>5272164</v>
      </c>
      <c r="G1410" s="4" vm="139117">
        <v>21859008</v>
      </c>
      <c r="I1410" s="4" vm="139118">
        <v>4949442</v>
      </c>
      <c r="J1410" s="4" vm="129016">
        <v>110800</v>
      </c>
      <c r="K1410" s="4" vm="139119">
        <v>6842300</v>
      </c>
      <c r="L1410" s="4" vm="139120">
        <v>1295035</v>
      </c>
      <c r="N1410" s="4" vm="139121">
        <v>880602</v>
      </c>
      <c r="O1410" s="4" vm="139122">
        <v>4060444</v>
      </c>
      <c r="P1410" s="4" vm="139123">
        <v>19624730</v>
      </c>
      <c r="Q1410" s="4" vm="139124">
        <v>2704200</v>
      </c>
      <c r="R1410" s="4" vm="139125">
        <v>787841</v>
      </c>
      <c r="T1410" s="4" vm="101229">
        <v>1045418</v>
      </c>
      <c r="U1410" s="4" vm="139126">
        <v>583484</v>
      </c>
      <c r="V1410" s="4" vm="139127">
        <v>1577638</v>
      </c>
      <c r="W1410" s="4" vm="139128">
        <v>640460</v>
      </c>
      <c r="X1410" s="4" vm="139129">
        <v>416171</v>
      </c>
      <c r="Y1410" s="4" vm="139130">
        <v>453200</v>
      </c>
      <c r="Z1410" s="4" vm="139131">
        <v>15314235</v>
      </c>
      <c r="AB1410" s="4" vm="139132">
        <v>1587000</v>
      </c>
      <c r="AC1410" s="4" vm="139133">
        <v>10007624</v>
      </c>
      <c r="AD1410" s="4" vm="139134">
        <v>8108787</v>
      </c>
      <c r="AE1410" s="4" vm="139135">
        <v>4415700</v>
      </c>
      <c r="AF1410" s="4" vm="139136">
        <v>879411</v>
      </c>
      <c r="AG1410" s="4" vm="139137">
        <v>4358966</v>
      </c>
      <c r="AH1410" s="4" vm="139138">
        <v>1997468</v>
      </c>
      <c r="AI1410" s="4" vm="139139">
        <v>107300</v>
      </c>
      <c r="AJ1410" s="4" vm="139140">
        <v>448100</v>
      </c>
      <c r="AK1410" s="4" vm="139141">
        <v>3971935</v>
      </c>
      <c r="AL1410" s="4" vm="139142">
        <v>954123</v>
      </c>
      <c r="AO1410" s="4" vm="139143">
        <v>1747200</v>
      </c>
      <c r="AP1410" s="4" vm="139144">
        <v>3751919</v>
      </c>
      <c r="AR1410" s="4" vm="139145">
        <v>62177</v>
      </c>
      <c r="AS1410" s="4" vm="139146">
        <v>27616563</v>
      </c>
      <c r="AT1410" s="4" vm="139147">
        <v>11401865</v>
      </c>
      <c r="AU1410" s="4" vm="139148">
        <v>539000</v>
      </c>
      <c r="AV1410" s="4" vm="139149">
        <v>960300</v>
      </c>
      <c r="AW1410" s="4" vm="139150">
        <v>48190711</v>
      </c>
      <c r="AX1410" s="4" vm="139151">
        <v>617000</v>
      </c>
    </row>
    <row r="1411" spans="1:50" x14ac:dyDescent="0.2">
      <c r="A1411" s="4" vm="41438">
        <v>40861</v>
      </c>
      <c r="B1411" s="4" vm="139152">
        <v>144005</v>
      </c>
      <c r="C1411" s="4" vm="139153">
        <v>114901</v>
      </c>
      <c r="F1411" s="4" vm="139154">
        <v>4240491</v>
      </c>
      <c r="G1411" s="4" vm="139155">
        <v>20980718</v>
      </c>
      <c r="I1411" s="4" vm="139156">
        <v>3864506</v>
      </c>
      <c r="J1411" s="4" vm="139157">
        <v>140484</v>
      </c>
      <c r="K1411" s="4" vm="139158">
        <v>7441300</v>
      </c>
      <c r="L1411" s="4" vm="139159">
        <v>1094647</v>
      </c>
      <c r="N1411" s="4" vm="139160">
        <v>592474</v>
      </c>
      <c r="O1411" s="4" vm="139161">
        <v>3940239</v>
      </c>
      <c r="P1411" s="4" vm="139162">
        <v>12980095</v>
      </c>
      <c r="Q1411" s="4" vm="139163">
        <v>1725600</v>
      </c>
      <c r="R1411" s="4" vm="139164">
        <v>700906</v>
      </c>
      <c r="T1411" s="4" vm="139165">
        <v>1040360</v>
      </c>
      <c r="U1411" s="4" vm="139166">
        <v>434489</v>
      </c>
      <c r="V1411" s="4" vm="139167">
        <v>1284878</v>
      </c>
      <c r="W1411" s="4" vm="139168">
        <v>782708</v>
      </c>
      <c r="X1411" s="4" vm="139169">
        <v>299454</v>
      </c>
      <c r="Y1411" s="4" vm="139170">
        <v>419100</v>
      </c>
      <c r="Z1411" s="4" vm="139171">
        <v>6773983</v>
      </c>
      <c r="AB1411" s="4" vm="139172">
        <v>808800</v>
      </c>
      <c r="AC1411" s="4" vm="139173">
        <v>8283120</v>
      </c>
      <c r="AD1411" s="4" vm="139174">
        <v>7736481</v>
      </c>
      <c r="AE1411" s="4" vm="139175">
        <v>5197500</v>
      </c>
      <c r="AF1411" s="4" vm="139176">
        <v>1132964</v>
      </c>
      <c r="AG1411" s="4" vm="139177">
        <v>2184749</v>
      </c>
      <c r="AH1411" s="4" vm="139178">
        <v>941043</v>
      </c>
      <c r="AI1411" s="4" vm="139179">
        <v>107900</v>
      </c>
      <c r="AJ1411" s="4" vm="116365">
        <v>501200</v>
      </c>
      <c r="AK1411" s="4" vm="139180">
        <v>3022041</v>
      </c>
      <c r="AL1411" s="4" vm="139181">
        <v>1465520</v>
      </c>
      <c r="AO1411" s="4" vm="139182">
        <v>2171500</v>
      </c>
      <c r="AP1411" s="4" vm="139183">
        <v>2851692</v>
      </c>
      <c r="AR1411" s="4" vm="139184">
        <v>3333</v>
      </c>
      <c r="AS1411" s="4" vm="139185">
        <v>32523347</v>
      </c>
      <c r="AT1411" s="4" vm="139186">
        <v>6694734</v>
      </c>
      <c r="AU1411" s="4" vm="139187">
        <v>293691</v>
      </c>
      <c r="AV1411" s="4" vm="139188">
        <v>775300</v>
      </c>
      <c r="AW1411" s="4" vm="139189">
        <v>45646572</v>
      </c>
      <c r="AX1411" s="4" vm="139190">
        <v>1370500</v>
      </c>
    </row>
    <row r="1412" spans="1:50" x14ac:dyDescent="0.2">
      <c r="A1412" s="4" vm="41460">
        <v>40863</v>
      </c>
      <c r="B1412" s="4" vm="139191">
        <v>128640</v>
      </c>
      <c r="C1412" s="4" vm="139192">
        <v>114285</v>
      </c>
      <c r="F1412" s="4" vm="139193">
        <v>4209903</v>
      </c>
      <c r="G1412" s="4" vm="139194">
        <v>15678299</v>
      </c>
      <c r="I1412" s="4" vm="139195">
        <v>5036652</v>
      </c>
      <c r="J1412" s="4" vm="139196">
        <v>147040</v>
      </c>
      <c r="K1412" s="4" vm="139197">
        <v>5571000</v>
      </c>
      <c r="L1412" s="4" vm="139198">
        <v>874176</v>
      </c>
      <c r="N1412" s="4" vm="139199">
        <v>1216983</v>
      </c>
      <c r="O1412" s="4" vm="139200">
        <v>3110569</v>
      </c>
      <c r="P1412" s="4" vm="139201">
        <v>13106936</v>
      </c>
      <c r="Q1412" s="4" vm="139202">
        <v>1443500</v>
      </c>
      <c r="R1412" s="4" vm="139203">
        <v>649746</v>
      </c>
      <c r="T1412" s="4" vm="139204">
        <v>1147136</v>
      </c>
      <c r="U1412" s="4" vm="139205">
        <v>530110</v>
      </c>
      <c r="V1412" s="4" vm="139206">
        <v>1277581</v>
      </c>
      <c r="W1412" s="4" vm="139207">
        <v>519141</v>
      </c>
      <c r="X1412" s="4" vm="139208">
        <v>528416</v>
      </c>
      <c r="Y1412" s="4" vm="139209">
        <v>534900</v>
      </c>
      <c r="Z1412" s="4" vm="139210">
        <v>8065276</v>
      </c>
      <c r="AB1412" s="4" vm="123884">
        <v>1381300</v>
      </c>
      <c r="AC1412" s="4" vm="139211">
        <v>9976390</v>
      </c>
      <c r="AD1412" s="4" vm="139212">
        <v>7636221</v>
      </c>
      <c r="AE1412" s="4" vm="139213">
        <v>4746400</v>
      </c>
      <c r="AF1412" s="4" vm="139214">
        <v>2046416</v>
      </c>
      <c r="AG1412" s="4" vm="139215">
        <v>1195103</v>
      </c>
      <c r="AH1412" s="4" vm="139216">
        <v>600117</v>
      </c>
      <c r="AI1412" s="4" vm="139217">
        <v>25000</v>
      </c>
      <c r="AJ1412" s="4" vm="139218">
        <v>1159600</v>
      </c>
      <c r="AK1412" s="4" vm="139219">
        <v>2863094</v>
      </c>
      <c r="AL1412" s="4" vm="139220">
        <v>941809</v>
      </c>
      <c r="AO1412" s="4" vm="139221">
        <v>1167900</v>
      </c>
      <c r="AP1412" s="4" vm="139222">
        <v>1921516</v>
      </c>
      <c r="AR1412" s="4" vm="139223">
        <v>3812</v>
      </c>
      <c r="AS1412" s="4" vm="139224">
        <v>26859997</v>
      </c>
      <c r="AT1412" s="4" vm="139225">
        <v>2969875</v>
      </c>
      <c r="AU1412" s="4" vm="139226">
        <v>605964</v>
      </c>
      <c r="AV1412" s="4" vm="97371">
        <v>1306400</v>
      </c>
      <c r="AW1412" s="4" vm="139227">
        <v>31540976</v>
      </c>
      <c r="AX1412" s="4" vm="139228">
        <v>19582000</v>
      </c>
    </row>
    <row r="1413" spans="1:50" x14ac:dyDescent="0.2">
      <c r="A1413" s="4" vm="41487">
        <v>40864</v>
      </c>
      <c r="B1413" s="4" vm="139229">
        <v>132094</v>
      </c>
      <c r="C1413" s="4" vm="139230">
        <v>178308</v>
      </c>
      <c r="F1413" s="4" vm="139231">
        <v>3906911</v>
      </c>
      <c r="G1413" s="4" vm="139232">
        <v>22084174</v>
      </c>
      <c r="I1413" s="4" vm="139233">
        <v>4371388</v>
      </c>
      <c r="J1413" s="4" vm="139234">
        <v>380988</v>
      </c>
      <c r="K1413" s="4" vm="139235">
        <v>2841900</v>
      </c>
      <c r="L1413" s="4" vm="139236">
        <v>780913</v>
      </c>
      <c r="N1413" s="4" vm="139237">
        <v>850265</v>
      </c>
      <c r="O1413" s="4" vm="139238">
        <v>3682337</v>
      </c>
      <c r="P1413" s="4" vm="139239">
        <v>20024790</v>
      </c>
      <c r="Q1413" s="4" vm="139240">
        <v>1936500</v>
      </c>
      <c r="R1413" s="4" vm="139241">
        <v>727476</v>
      </c>
      <c r="T1413" s="4" vm="139242">
        <v>1345193</v>
      </c>
      <c r="U1413" s="4" vm="139243">
        <v>735897</v>
      </c>
      <c r="V1413" s="4" vm="139244">
        <v>1259565</v>
      </c>
      <c r="W1413" s="4" vm="139245">
        <v>467832</v>
      </c>
      <c r="X1413" s="4" vm="139246">
        <v>422276</v>
      </c>
      <c r="Y1413" s="4" vm="126422">
        <v>758700</v>
      </c>
      <c r="Z1413" s="4" vm="139247">
        <v>7295879</v>
      </c>
      <c r="AB1413" s="4" vm="139248">
        <v>1817200</v>
      </c>
      <c r="AC1413" s="4" vm="139249">
        <v>8673566</v>
      </c>
      <c r="AD1413" s="4" vm="139250">
        <v>8214656</v>
      </c>
      <c r="AE1413" s="4" vm="139251">
        <v>4609500</v>
      </c>
      <c r="AF1413" s="4" vm="139252">
        <v>799029</v>
      </c>
      <c r="AG1413" s="4" vm="139253">
        <v>1769846</v>
      </c>
      <c r="AH1413" s="4" vm="139254">
        <v>1501835</v>
      </c>
      <c r="AI1413" s="4" vm="139255">
        <v>116600</v>
      </c>
      <c r="AJ1413" s="4" vm="105469">
        <v>805600</v>
      </c>
      <c r="AK1413" s="4" vm="139256">
        <v>4421494</v>
      </c>
      <c r="AL1413" s="4" vm="139257">
        <v>1091806</v>
      </c>
      <c r="AO1413" s="4" vm="139258">
        <v>860300</v>
      </c>
      <c r="AP1413" s="4" vm="139259">
        <v>1645537</v>
      </c>
      <c r="AR1413" s="4" vm="112307">
        <v>13303</v>
      </c>
      <c r="AS1413" s="4" vm="139260">
        <v>23874208</v>
      </c>
      <c r="AT1413" s="4" vm="139261">
        <v>5302212</v>
      </c>
      <c r="AU1413" s="4" vm="139262">
        <v>58730</v>
      </c>
      <c r="AV1413" s="4" vm="117798">
        <v>2092000</v>
      </c>
      <c r="AW1413" s="4" vm="139263">
        <v>32131196</v>
      </c>
      <c r="AX1413" s="4" vm="139264">
        <v>2621300</v>
      </c>
    </row>
    <row r="1414" spans="1:50" x14ac:dyDescent="0.2">
      <c r="A1414" s="4" vm="41505">
        <v>40865</v>
      </c>
      <c r="B1414" s="4" vm="139265">
        <v>131557</v>
      </c>
      <c r="C1414" s="4" vm="139266">
        <v>235929</v>
      </c>
      <c r="F1414" s="4" vm="139267">
        <v>5288415</v>
      </c>
      <c r="G1414" s="4" vm="139268">
        <v>13420613</v>
      </c>
      <c r="I1414" s="4" vm="139269">
        <v>5661029</v>
      </c>
      <c r="J1414" s="4" vm="139270">
        <v>249649</v>
      </c>
      <c r="K1414" s="4" vm="139271">
        <v>3337300</v>
      </c>
      <c r="L1414" s="4" vm="139272">
        <v>1008566</v>
      </c>
      <c r="N1414" s="4" vm="139273">
        <v>869828</v>
      </c>
      <c r="O1414" s="4" vm="139274">
        <v>3407526</v>
      </c>
      <c r="P1414" s="4" vm="139275">
        <v>14860501</v>
      </c>
      <c r="Q1414" s="4" vm="139276">
        <v>4283600</v>
      </c>
      <c r="R1414" s="4" vm="139277">
        <v>1103498</v>
      </c>
      <c r="T1414" s="4" vm="139278">
        <v>1057451</v>
      </c>
      <c r="U1414" s="4" vm="139279">
        <v>482233</v>
      </c>
      <c r="V1414" s="4" vm="139280">
        <v>1452491</v>
      </c>
      <c r="W1414" s="4" vm="139281">
        <v>819894</v>
      </c>
      <c r="X1414" s="4" vm="139282">
        <v>648460</v>
      </c>
      <c r="Y1414" s="4" vm="139283">
        <v>479900</v>
      </c>
      <c r="Z1414" s="4" vm="139284">
        <v>8783417</v>
      </c>
      <c r="AB1414" s="4" vm="97317">
        <v>3214500</v>
      </c>
      <c r="AC1414" s="4" vm="139285">
        <v>7426349</v>
      </c>
      <c r="AD1414" s="4" vm="139286">
        <v>6469327</v>
      </c>
      <c r="AE1414" s="4" vm="139287">
        <v>6188500</v>
      </c>
      <c r="AF1414" s="4" vm="139288">
        <v>587699</v>
      </c>
      <c r="AG1414" s="4" vm="139289">
        <v>3808658</v>
      </c>
      <c r="AH1414" s="4" vm="139290">
        <v>924305</v>
      </c>
      <c r="AI1414" s="4" vm="89243">
        <v>78000</v>
      </c>
      <c r="AJ1414" s="4" vm="109640">
        <v>765000</v>
      </c>
      <c r="AK1414" s="4" vm="139291">
        <v>3880665</v>
      </c>
      <c r="AL1414" s="4" vm="139292">
        <v>3189082</v>
      </c>
      <c r="AO1414" s="4" vm="133204">
        <v>1637300</v>
      </c>
      <c r="AP1414" s="4" vm="139293">
        <v>1801631</v>
      </c>
      <c r="AR1414" s="4" vm="139294">
        <v>3553</v>
      </c>
      <c r="AS1414" s="4" vm="139295">
        <v>19002256</v>
      </c>
      <c r="AT1414" s="4" vm="139296">
        <v>7876543</v>
      </c>
      <c r="AU1414" s="4" vm="139297">
        <v>1001422</v>
      </c>
      <c r="AV1414" s="4" vm="83491">
        <v>1638800</v>
      </c>
      <c r="AW1414" s="4" vm="139298">
        <v>26730782</v>
      </c>
      <c r="AX1414" s="4" vm="139299">
        <v>1596600</v>
      </c>
    </row>
    <row r="1415" spans="1:50" x14ac:dyDescent="0.2">
      <c r="A1415" s="4" vm="41524">
        <v>40868</v>
      </c>
      <c r="B1415" s="4" vm="139300">
        <v>115838</v>
      </c>
      <c r="C1415" s="4" vm="96476">
        <v>478249</v>
      </c>
      <c r="F1415" s="4" vm="139301">
        <v>6898417</v>
      </c>
      <c r="G1415" s="4" vm="139302">
        <v>8503010</v>
      </c>
      <c r="I1415" s="4" vm="139303">
        <v>8682794</v>
      </c>
      <c r="J1415" s="4" vm="129170">
        <v>407510</v>
      </c>
      <c r="K1415" s="4" vm="139304">
        <v>3027000</v>
      </c>
      <c r="L1415" s="4" vm="139305">
        <v>1579116</v>
      </c>
      <c r="N1415" s="4" vm="139306">
        <v>1159531</v>
      </c>
      <c r="O1415" s="4" vm="139307">
        <v>5439708</v>
      </c>
      <c r="P1415" s="4" vm="139308">
        <v>19372048</v>
      </c>
      <c r="Q1415" s="4" vm="139309">
        <v>2372300</v>
      </c>
      <c r="R1415" s="4" vm="139310">
        <v>1144773</v>
      </c>
      <c r="T1415" s="4" vm="139311">
        <v>1351416</v>
      </c>
      <c r="U1415" s="4" vm="139312">
        <v>536065</v>
      </c>
      <c r="V1415" s="4" vm="139313">
        <v>2285426</v>
      </c>
      <c r="W1415" s="4" vm="139314">
        <v>692679</v>
      </c>
      <c r="X1415" s="4" vm="139315">
        <v>416420</v>
      </c>
      <c r="Y1415" s="4" vm="139316">
        <v>1357000</v>
      </c>
      <c r="Z1415" s="4" vm="139317">
        <v>8015360</v>
      </c>
      <c r="AB1415" s="4" vm="139318">
        <v>5577200</v>
      </c>
      <c r="AC1415" s="4" vm="139319">
        <v>9498440</v>
      </c>
      <c r="AD1415" s="4" vm="139320">
        <v>7522290</v>
      </c>
      <c r="AE1415" s="4" vm="139321">
        <v>6784700</v>
      </c>
      <c r="AF1415" s="4" vm="139322">
        <v>942513</v>
      </c>
      <c r="AG1415" s="4" vm="139323">
        <v>2244139</v>
      </c>
      <c r="AH1415" s="4" vm="139324">
        <v>940385</v>
      </c>
      <c r="AI1415" s="4" vm="85137">
        <v>112300</v>
      </c>
      <c r="AJ1415" s="4" vm="122634">
        <v>550000</v>
      </c>
      <c r="AK1415" s="4" vm="139325">
        <v>4384917</v>
      </c>
      <c r="AL1415" s="4" vm="139326">
        <v>2192245</v>
      </c>
      <c r="AO1415" s="4" vm="139327">
        <v>760200</v>
      </c>
      <c r="AP1415" s="4" vm="139328">
        <v>1925875</v>
      </c>
      <c r="AR1415" s="4" vm="139329">
        <v>17176</v>
      </c>
      <c r="AS1415" s="4" vm="139330">
        <v>13637437</v>
      </c>
      <c r="AT1415" s="4" vm="139331">
        <v>4668468</v>
      </c>
      <c r="AU1415" s="4" vm="139332">
        <v>727674</v>
      </c>
      <c r="AV1415" s="4" vm="87668">
        <v>1080700</v>
      </c>
      <c r="AW1415" s="4" vm="139333">
        <v>19736793</v>
      </c>
      <c r="AX1415" s="4" vm="139334">
        <v>1684500</v>
      </c>
    </row>
    <row r="1416" spans="1:50" x14ac:dyDescent="0.2">
      <c r="A1416" s="4" vm="41547">
        <v>40869</v>
      </c>
      <c r="B1416" s="4" vm="139335">
        <v>315437</v>
      </c>
      <c r="C1416" s="4" vm="139336">
        <v>559825</v>
      </c>
      <c r="F1416" s="4" vm="139337">
        <v>7560058</v>
      </c>
      <c r="G1416" s="4" vm="139338">
        <v>10562671</v>
      </c>
      <c r="I1416" s="4" vm="139339">
        <v>7912254</v>
      </c>
      <c r="J1416" s="4" vm="137831">
        <v>446634</v>
      </c>
      <c r="K1416" s="4" vm="139340">
        <v>5491900</v>
      </c>
      <c r="L1416" s="4" vm="139341">
        <v>1543082</v>
      </c>
      <c r="N1416" s="4" vm="139342">
        <v>1444635</v>
      </c>
      <c r="O1416" s="4" vm="139343">
        <v>7972014</v>
      </c>
      <c r="P1416" s="4" vm="139344">
        <v>31510768</v>
      </c>
      <c r="Q1416" s="4" vm="139345">
        <v>1348700</v>
      </c>
      <c r="R1416" s="4" vm="139346">
        <v>1343969</v>
      </c>
      <c r="T1416" s="4" vm="139347">
        <v>1900998</v>
      </c>
      <c r="U1416" s="4" vm="139348">
        <v>966359</v>
      </c>
      <c r="V1416" s="4" vm="139349">
        <v>2572117</v>
      </c>
      <c r="W1416" s="4" vm="139350">
        <v>914683</v>
      </c>
      <c r="X1416" s="4" vm="139351">
        <v>566640</v>
      </c>
      <c r="Y1416" s="4" vm="139352">
        <v>664100</v>
      </c>
      <c r="Z1416" s="4" vm="139353">
        <v>10698494</v>
      </c>
      <c r="AB1416" s="4" vm="139354">
        <v>2866800</v>
      </c>
      <c r="AC1416" s="4" vm="139355">
        <v>13362782</v>
      </c>
      <c r="AD1416" s="4" vm="139356">
        <v>10630823</v>
      </c>
      <c r="AE1416" s="4" vm="139357">
        <v>5626600</v>
      </c>
      <c r="AF1416" s="4" vm="139358">
        <v>1059005</v>
      </c>
      <c r="AG1416" s="4" vm="139359">
        <v>4268655</v>
      </c>
      <c r="AH1416" s="4" vm="139360">
        <v>2404492</v>
      </c>
      <c r="AI1416" s="4" vm="139361">
        <v>161000</v>
      </c>
      <c r="AJ1416" s="4" vm="139362">
        <v>525500</v>
      </c>
      <c r="AK1416" s="4" vm="139363">
        <v>5236308</v>
      </c>
      <c r="AL1416" s="4" vm="139364">
        <v>1922984</v>
      </c>
      <c r="AO1416" s="4" vm="139365">
        <v>1294600</v>
      </c>
      <c r="AP1416" s="4" vm="139366">
        <v>3883331</v>
      </c>
      <c r="AR1416" s="4" vm="139367">
        <v>8418</v>
      </c>
      <c r="AS1416" s="4" vm="139368">
        <v>16204990</v>
      </c>
      <c r="AT1416" s="4" vm="139369">
        <v>4617134</v>
      </c>
      <c r="AU1416" s="4" vm="139370">
        <v>548246</v>
      </c>
      <c r="AV1416" s="4" vm="128223">
        <v>1160800</v>
      </c>
      <c r="AW1416" s="4" vm="139371">
        <v>17237973</v>
      </c>
      <c r="AX1416" s="4" vm="139372">
        <v>1310200</v>
      </c>
    </row>
    <row r="1417" spans="1:50" x14ac:dyDescent="0.2">
      <c r="A1417" s="4" vm="41569">
        <v>40870</v>
      </c>
      <c r="B1417" s="4" vm="139373">
        <v>265621</v>
      </c>
      <c r="C1417" s="4" vm="139374">
        <v>670419</v>
      </c>
      <c r="F1417" s="4" vm="139375">
        <v>8513659</v>
      </c>
      <c r="G1417" s="4" vm="139376">
        <v>8563157</v>
      </c>
      <c r="I1417" s="4" vm="139377">
        <v>4981540</v>
      </c>
      <c r="J1417" s="4" vm="139378">
        <v>265282</v>
      </c>
      <c r="K1417" s="4" vm="139379">
        <v>5962300</v>
      </c>
      <c r="L1417" s="4" vm="139380">
        <v>847476</v>
      </c>
      <c r="N1417" s="4" vm="139381">
        <v>730648</v>
      </c>
      <c r="O1417" s="4" vm="139382">
        <v>5245789</v>
      </c>
      <c r="P1417" s="4" vm="139383">
        <v>17878332</v>
      </c>
      <c r="Q1417" s="4" vm="139384">
        <v>1249200</v>
      </c>
      <c r="R1417" s="4" vm="139385">
        <v>1405709</v>
      </c>
      <c r="T1417" s="4" vm="128476">
        <v>1131868</v>
      </c>
      <c r="U1417" s="4" vm="139386">
        <v>658060</v>
      </c>
      <c r="V1417" s="4" vm="139387">
        <v>1574276</v>
      </c>
      <c r="W1417" s="4" vm="139388">
        <v>595804</v>
      </c>
      <c r="X1417" s="4" vm="139389">
        <v>353724</v>
      </c>
      <c r="Y1417" s="4" vm="118492">
        <v>346900</v>
      </c>
      <c r="Z1417" s="4" vm="139390">
        <v>7402106</v>
      </c>
      <c r="AB1417" s="4" vm="139391">
        <v>1412700</v>
      </c>
      <c r="AC1417" s="4" vm="139392">
        <v>10517731</v>
      </c>
      <c r="AD1417" s="4" vm="139393">
        <v>9657326</v>
      </c>
      <c r="AE1417" s="4" vm="139394">
        <v>2452100</v>
      </c>
      <c r="AF1417" s="4" vm="139395">
        <v>2457979</v>
      </c>
      <c r="AG1417" s="4" vm="139396">
        <v>5035552</v>
      </c>
      <c r="AH1417" s="4" vm="139397">
        <v>2398084</v>
      </c>
      <c r="AI1417" s="4" vm="139398">
        <v>90500</v>
      </c>
      <c r="AJ1417" s="4" vm="102924">
        <v>352700</v>
      </c>
      <c r="AK1417" s="4" vm="139399">
        <v>3594932</v>
      </c>
      <c r="AL1417" s="4" vm="139400">
        <v>2113333</v>
      </c>
      <c r="AO1417" s="4" vm="139401">
        <v>812200</v>
      </c>
      <c r="AP1417" s="4" vm="139402">
        <v>2545742</v>
      </c>
      <c r="AR1417" s="4" vm="139403">
        <v>10937</v>
      </c>
      <c r="AS1417" s="4" vm="139404">
        <v>17418875</v>
      </c>
      <c r="AT1417" s="4" vm="139405">
        <v>6840626</v>
      </c>
      <c r="AU1417" s="4" vm="139406">
        <v>1135861</v>
      </c>
      <c r="AV1417" s="4" vm="139407">
        <v>814600</v>
      </c>
      <c r="AW1417" s="4" vm="139408">
        <v>18828924</v>
      </c>
      <c r="AX1417" s="4" vm="139409">
        <v>717200</v>
      </c>
    </row>
    <row r="1418" spans="1:50" x14ac:dyDescent="0.2">
      <c r="A1418" s="4" vm="41587">
        <v>40871</v>
      </c>
      <c r="B1418" s="4" vm="139410">
        <v>103783</v>
      </c>
      <c r="C1418" s="4" vm="139411">
        <v>276596</v>
      </c>
      <c r="F1418" s="4" vm="139412">
        <v>8171107</v>
      </c>
      <c r="G1418" s="4" vm="139413">
        <v>8291699</v>
      </c>
      <c r="I1418" s="4" vm="139414">
        <v>6375297</v>
      </c>
      <c r="J1418" s="4" vm="139415">
        <v>164147</v>
      </c>
      <c r="K1418" s="4" vm="139416">
        <v>2514000</v>
      </c>
      <c r="L1418" s="4" vm="139417">
        <v>1234057</v>
      </c>
      <c r="N1418" s="4" vm="139418">
        <v>434410</v>
      </c>
      <c r="O1418" s="4" vm="139419">
        <v>3888943</v>
      </c>
      <c r="P1418" s="4" vm="139420">
        <v>17555154</v>
      </c>
      <c r="Q1418" s="4" vm="139421">
        <v>1714000</v>
      </c>
      <c r="R1418" s="4" vm="139422">
        <v>562042</v>
      </c>
      <c r="T1418" s="4" vm="139423">
        <v>990885</v>
      </c>
      <c r="U1418" s="4" vm="139424">
        <v>568285</v>
      </c>
      <c r="V1418" s="4" vm="139425">
        <v>1423759</v>
      </c>
      <c r="W1418" s="4" vm="139426">
        <v>833103</v>
      </c>
      <c r="X1418" s="4" vm="139427">
        <v>248870</v>
      </c>
      <c r="Y1418" s="4" vm="139428">
        <v>404100</v>
      </c>
      <c r="Z1418" s="4" vm="139429">
        <v>6472145</v>
      </c>
      <c r="AB1418" s="4" vm="139430">
        <v>1350100</v>
      </c>
      <c r="AC1418" s="4" vm="139431">
        <v>8249483</v>
      </c>
      <c r="AD1418" s="4" vm="139432">
        <v>8451818</v>
      </c>
      <c r="AE1418" s="4" vm="139433">
        <v>3127400</v>
      </c>
      <c r="AF1418" s="4" vm="139434">
        <v>1179484</v>
      </c>
      <c r="AG1418" s="4" vm="139435">
        <v>2515924</v>
      </c>
      <c r="AH1418" s="4" vm="139436">
        <v>985176</v>
      </c>
      <c r="AI1418" s="4" vm="139437">
        <v>74400</v>
      </c>
      <c r="AJ1418" s="4" vm="139438">
        <v>652400</v>
      </c>
      <c r="AK1418" s="4" vm="139439">
        <v>3299896</v>
      </c>
      <c r="AL1418" s="4" vm="139440">
        <v>1823497</v>
      </c>
      <c r="AO1418" s="4" vm="139441">
        <v>1006800</v>
      </c>
      <c r="AP1418" s="4" vm="139442">
        <v>3161591</v>
      </c>
      <c r="AR1418" s="4" vm="106552">
        <v>9146</v>
      </c>
      <c r="AS1418" s="4" vm="139443">
        <v>13160465</v>
      </c>
      <c r="AT1418" s="4" vm="139444">
        <v>2854321</v>
      </c>
      <c r="AU1418" s="4" vm="139445">
        <v>310408</v>
      </c>
      <c r="AV1418" s="4" vm="139446">
        <v>988000</v>
      </c>
      <c r="AW1418" s="4" vm="139447">
        <v>16656091</v>
      </c>
      <c r="AX1418" s="4" vm="139448">
        <v>1848900</v>
      </c>
    </row>
    <row r="1419" spans="1:50" x14ac:dyDescent="0.2">
      <c r="A1419" s="4" vm="41616">
        <v>40872</v>
      </c>
      <c r="B1419" s="4" vm="139449">
        <v>74396</v>
      </c>
      <c r="C1419" s="4" vm="139450">
        <v>662466</v>
      </c>
      <c r="F1419" s="4" vm="139451">
        <v>8571013</v>
      </c>
      <c r="G1419" s="4" vm="139452">
        <v>13274233</v>
      </c>
      <c r="I1419" s="4" vm="139453">
        <v>5131149</v>
      </c>
      <c r="J1419" s="4" vm="139454">
        <v>214679</v>
      </c>
      <c r="K1419" s="4" vm="139455">
        <v>4505500</v>
      </c>
      <c r="L1419" s="4" vm="139456">
        <v>623710</v>
      </c>
      <c r="N1419" s="4" vm="139457">
        <v>517067</v>
      </c>
      <c r="O1419" s="4" vm="139458">
        <v>2884786</v>
      </c>
      <c r="P1419" s="4" vm="139459">
        <v>15412237</v>
      </c>
      <c r="Q1419" s="4" vm="134157">
        <v>2132700</v>
      </c>
      <c r="R1419" s="4" vm="139460">
        <v>896295</v>
      </c>
      <c r="T1419" s="4" vm="139461">
        <v>1074808</v>
      </c>
      <c r="U1419" s="4" vm="139462">
        <v>512596</v>
      </c>
      <c r="V1419" s="4" vm="139463">
        <v>1368061</v>
      </c>
      <c r="W1419" s="4" vm="139464">
        <v>571618</v>
      </c>
      <c r="X1419" s="4" vm="139465">
        <v>750076</v>
      </c>
      <c r="Y1419" s="4" vm="139466">
        <v>524700</v>
      </c>
      <c r="Z1419" s="4" vm="139467">
        <v>7794387</v>
      </c>
      <c r="AB1419" s="4" vm="139468">
        <v>5142400</v>
      </c>
      <c r="AC1419" s="4" vm="139469">
        <v>14749884</v>
      </c>
      <c r="AD1419" s="4" vm="139470">
        <v>11875287</v>
      </c>
      <c r="AE1419" s="4" vm="139471">
        <v>3409700</v>
      </c>
      <c r="AF1419" s="4" vm="139472">
        <v>759642</v>
      </c>
      <c r="AG1419" s="4" vm="139473">
        <v>2107629</v>
      </c>
      <c r="AH1419" s="4" vm="139474">
        <v>653971</v>
      </c>
      <c r="AI1419" s="4" vm="139437">
        <v>74400</v>
      </c>
      <c r="AJ1419" s="4" vm="135231">
        <v>479400</v>
      </c>
      <c r="AK1419" s="4" vm="139475">
        <v>1896758</v>
      </c>
      <c r="AL1419" s="4" vm="125641">
        <v>1255300</v>
      </c>
      <c r="AO1419" s="4" vm="139476">
        <v>2029400</v>
      </c>
      <c r="AP1419" s="4" vm="139477">
        <v>2166798</v>
      </c>
      <c r="AR1419" s="4" vm="139478">
        <v>13588</v>
      </c>
      <c r="AS1419" s="4" vm="139479">
        <v>23651050</v>
      </c>
      <c r="AT1419" s="4" vm="139480">
        <v>6595877</v>
      </c>
      <c r="AU1419" s="4" vm="139481">
        <v>427200</v>
      </c>
      <c r="AV1419" s="4" vm="139482">
        <v>615300</v>
      </c>
      <c r="AW1419" s="4" vm="139483">
        <v>25348062</v>
      </c>
      <c r="AX1419" s="4" vm="95408">
        <v>936600</v>
      </c>
    </row>
    <row r="1420" spans="1:50" x14ac:dyDescent="0.2">
      <c r="A1420" s="4" vm="41640">
        <v>40875</v>
      </c>
      <c r="B1420" s="4" vm="139484">
        <v>61963</v>
      </c>
      <c r="C1420" s="4" vm="139485">
        <v>632867</v>
      </c>
      <c r="F1420" s="4" vm="139486">
        <v>6449507</v>
      </c>
      <c r="G1420" s="4" vm="139487">
        <v>10083460</v>
      </c>
      <c r="I1420" s="4" vm="139488">
        <v>5630949</v>
      </c>
      <c r="J1420" s="4" vm="139489">
        <v>244004</v>
      </c>
      <c r="K1420" s="4" vm="139490">
        <v>5195700</v>
      </c>
      <c r="L1420" s="4" vm="139491">
        <v>625777</v>
      </c>
      <c r="N1420" s="4" vm="139492">
        <v>654216</v>
      </c>
      <c r="O1420" s="4" vm="139493">
        <v>4600906</v>
      </c>
      <c r="P1420" s="4" vm="139494">
        <v>15567246</v>
      </c>
      <c r="Q1420" s="4" vm="139495">
        <v>1490000</v>
      </c>
      <c r="R1420" s="4" vm="139496">
        <v>875888</v>
      </c>
      <c r="T1420" s="4" vm="139497">
        <v>989502</v>
      </c>
      <c r="U1420" s="4" vm="139498">
        <v>742415</v>
      </c>
      <c r="V1420" s="4" vm="139499">
        <v>1567468</v>
      </c>
      <c r="W1420" s="4" vm="139500">
        <v>500857</v>
      </c>
      <c r="X1420" s="4" vm="139501">
        <v>559777</v>
      </c>
      <c r="Y1420" s="4" vm="100267">
        <v>368300</v>
      </c>
      <c r="Z1420" s="4" vm="139502">
        <v>8889401</v>
      </c>
      <c r="AB1420" s="4" vm="139503">
        <v>1508500</v>
      </c>
      <c r="AC1420" s="4" vm="139504">
        <v>12427910</v>
      </c>
      <c r="AD1420" s="4" vm="139505">
        <v>8567063</v>
      </c>
      <c r="AE1420" s="4" vm="101579">
        <v>4566200</v>
      </c>
      <c r="AF1420" s="4" vm="139506">
        <v>733644</v>
      </c>
      <c r="AG1420" s="4" vm="139507">
        <v>2003995</v>
      </c>
      <c r="AH1420" s="4" vm="139508">
        <v>859132</v>
      </c>
      <c r="AI1420" s="4" vm="139509">
        <v>40700</v>
      </c>
      <c r="AJ1420" s="4" vm="139510">
        <v>287800</v>
      </c>
      <c r="AK1420" s="4" vm="139511">
        <v>3557772</v>
      </c>
      <c r="AL1420" s="4" vm="139512">
        <v>1496698</v>
      </c>
      <c r="AO1420" s="4" vm="100467">
        <v>2218300</v>
      </c>
      <c r="AP1420" s="4" vm="139513">
        <v>2353823</v>
      </c>
      <c r="AR1420" s="4" vm="139514">
        <v>43659</v>
      </c>
      <c r="AS1420" s="4" vm="139515">
        <v>19136722</v>
      </c>
      <c r="AT1420" s="4" vm="139516">
        <v>4101923</v>
      </c>
      <c r="AU1420" s="4" vm="139517">
        <v>286500</v>
      </c>
      <c r="AV1420" s="4" vm="139518">
        <v>1144300</v>
      </c>
      <c r="AW1420" s="4" vm="139519">
        <v>20265147</v>
      </c>
      <c r="AX1420" s="4" vm="139520">
        <v>912900</v>
      </c>
    </row>
    <row r="1421" spans="1:50" x14ac:dyDescent="0.2">
      <c r="A1421" s="4" vm="41665">
        <v>40876</v>
      </c>
      <c r="B1421" s="4" vm="139521">
        <v>107444</v>
      </c>
      <c r="C1421" s="4" vm="139522">
        <v>466160</v>
      </c>
      <c r="F1421" s="4" vm="139523">
        <v>6493702</v>
      </c>
      <c r="G1421" s="4" vm="139524">
        <v>12013537</v>
      </c>
      <c r="I1421" s="4" vm="139525">
        <v>3864992</v>
      </c>
      <c r="J1421" s="4" vm="139526">
        <v>218111</v>
      </c>
      <c r="K1421" s="4" vm="139527">
        <v>5068800</v>
      </c>
      <c r="L1421" s="4" vm="139528">
        <v>1154594</v>
      </c>
      <c r="N1421" s="4" vm="139529">
        <v>559833</v>
      </c>
      <c r="O1421" s="4" vm="139530">
        <v>5012172</v>
      </c>
      <c r="P1421" s="4" vm="139531">
        <v>15205678</v>
      </c>
      <c r="Q1421" s="4" vm="139532">
        <v>2681800</v>
      </c>
      <c r="R1421" s="4" vm="139533">
        <v>636293</v>
      </c>
      <c r="T1421" s="4" vm="139534">
        <v>764446</v>
      </c>
      <c r="U1421" s="4" vm="139535">
        <v>542940</v>
      </c>
      <c r="V1421" s="4" vm="139536">
        <v>2007657</v>
      </c>
      <c r="W1421" s="4" vm="139537">
        <v>441810</v>
      </c>
      <c r="X1421" s="4" vm="139538">
        <v>1281958</v>
      </c>
      <c r="Y1421" s="4" vm="139539">
        <v>895000</v>
      </c>
      <c r="Z1421" s="4" vm="139540">
        <v>8488569</v>
      </c>
      <c r="AB1421" s="4" vm="98877">
        <v>1460500</v>
      </c>
      <c r="AC1421" s="4" vm="139541">
        <v>10705232</v>
      </c>
      <c r="AD1421" s="4" vm="139542">
        <v>9153146</v>
      </c>
      <c r="AE1421" s="4" vm="139543">
        <v>3260900</v>
      </c>
      <c r="AF1421" s="4" vm="139544">
        <v>549143</v>
      </c>
      <c r="AG1421" s="4" vm="139545">
        <v>1275328</v>
      </c>
      <c r="AH1421" s="4" vm="139546">
        <v>458657</v>
      </c>
      <c r="AI1421" s="4" vm="139547">
        <v>60000</v>
      </c>
      <c r="AJ1421" s="4" vm="139548">
        <v>528500</v>
      </c>
      <c r="AK1421" s="4" vm="139549">
        <v>3442341</v>
      </c>
      <c r="AL1421" s="4" vm="139550">
        <v>1001606</v>
      </c>
      <c r="AO1421" s="4" vm="139551">
        <v>883700</v>
      </c>
      <c r="AP1421" s="4" vm="139552">
        <v>1506374</v>
      </c>
      <c r="AR1421" s="4" vm="139553">
        <v>28274</v>
      </c>
      <c r="AS1421" s="4" vm="139554">
        <v>11056376</v>
      </c>
      <c r="AT1421" s="4" vm="139555">
        <v>2838207</v>
      </c>
      <c r="AU1421" s="4" vm="139556">
        <v>984800</v>
      </c>
      <c r="AV1421" s="4" vm="107990">
        <v>2287800</v>
      </c>
      <c r="AW1421" s="4" vm="139557">
        <v>14284605</v>
      </c>
      <c r="AX1421" s="4" vm="139558">
        <v>566000</v>
      </c>
    </row>
    <row r="1422" spans="1:50" x14ac:dyDescent="0.2">
      <c r="A1422" s="4" vm="41692">
        <v>40877</v>
      </c>
      <c r="B1422" s="4" vm="139559">
        <v>288880</v>
      </c>
      <c r="C1422" s="4" vm="139560">
        <v>497770</v>
      </c>
      <c r="F1422" s="4" vm="139561">
        <v>8822891</v>
      </c>
      <c r="G1422" s="4" vm="139562">
        <v>13057594</v>
      </c>
      <c r="I1422" s="4" vm="139563">
        <v>6320878</v>
      </c>
      <c r="J1422" s="4" vm="139564">
        <v>304742</v>
      </c>
      <c r="K1422" s="4" vm="139565">
        <v>4921700</v>
      </c>
      <c r="L1422" s="4" vm="139566">
        <v>1230648</v>
      </c>
      <c r="N1422" s="4" vm="139567">
        <v>902622</v>
      </c>
      <c r="O1422" s="4" vm="139568">
        <v>6698986</v>
      </c>
      <c r="P1422" s="4" vm="139569">
        <v>20433862</v>
      </c>
      <c r="Q1422" s="4" vm="139570">
        <v>274400</v>
      </c>
      <c r="R1422" s="4" vm="139571">
        <v>1220583</v>
      </c>
      <c r="T1422" s="4" vm="139572">
        <v>1444818</v>
      </c>
      <c r="U1422" s="4" vm="139573">
        <v>597777</v>
      </c>
      <c r="V1422" s="4" vm="139574">
        <v>1838365</v>
      </c>
      <c r="W1422" s="4" vm="139575">
        <v>645454</v>
      </c>
      <c r="X1422" s="4" vm="139576">
        <v>685095</v>
      </c>
      <c r="Y1422" s="4" vm="139577">
        <v>1414400</v>
      </c>
      <c r="Z1422" s="4" vm="139578">
        <v>9692226</v>
      </c>
      <c r="AB1422" s="4" vm="139579">
        <v>1799300</v>
      </c>
      <c r="AC1422" s="4" vm="139580">
        <v>12472010</v>
      </c>
      <c r="AD1422" s="4" vm="139581">
        <v>10750517</v>
      </c>
      <c r="AE1422" s="4" vm="82725">
        <v>1519400</v>
      </c>
      <c r="AF1422" s="4" vm="139582">
        <v>1261625</v>
      </c>
      <c r="AG1422" s="4" vm="139583">
        <v>2167191</v>
      </c>
      <c r="AH1422" s="4" vm="139584">
        <v>962962</v>
      </c>
      <c r="AI1422" s="4" vm="139585">
        <v>292200</v>
      </c>
      <c r="AJ1422" s="4" vm="139586">
        <v>173700</v>
      </c>
      <c r="AK1422" s="4" vm="139587">
        <v>4552557</v>
      </c>
      <c r="AL1422" s="4" vm="139588">
        <v>1182434</v>
      </c>
      <c r="AO1422" s="4" vm="139589">
        <v>844900</v>
      </c>
      <c r="AP1422" s="4" vm="139590">
        <v>2662976</v>
      </c>
      <c r="AR1422" s="4" vm="139591">
        <v>4550</v>
      </c>
      <c r="AS1422" s="4" vm="139592">
        <v>13588161</v>
      </c>
      <c r="AT1422" s="4" vm="139593">
        <v>6828589</v>
      </c>
      <c r="AU1422" s="4" vm="139594">
        <v>502100</v>
      </c>
      <c r="AV1422" s="4" vm="139595">
        <v>670700</v>
      </c>
      <c r="AW1422" s="4" vm="139596">
        <v>14343737</v>
      </c>
      <c r="AX1422" s="4" vm="139597">
        <v>451200</v>
      </c>
    </row>
    <row r="1423" spans="1:50" x14ac:dyDescent="0.2">
      <c r="A1423" s="4" vm="41718">
        <v>40878</v>
      </c>
      <c r="B1423" s="4" vm="139598">
        <v>227270</v>
      </c>
      <c r="C1423" s="4" vm="139599">
        <v>197321</v>
      </c>
      <c r="F1423" s="4" vm="139600">
        <v>7404385</v>
      </c>
      <c r="G1423" s="4" vm="139601">
        <v>8443523</v>
      </c>
      <c r="I1423" s="4" vm="139602">
        <v>6719291</v>
      </c>
      <c r="J1423" s="4" vm="139603">
        <v>419071</v>
      </c>
      <c r="K1423" s="4" vm="139604">
        <v>3812200</v>
      </c>
      <c r="L1423" s="4" vm="139605">
        <v>804355</v>
      </c>
      <c r="N1423" s="4" vm="139606">
        <v>740967</v>
      </c>
      <c r="O1423" s="4" vm="139607">
        <v>5824511</v>
      </c>
      <c r="P1423" s="4" vm="139608">
        <v>28624682</v>
      </c>
      <c r="Q1423" s="4" vm="139609">
        <v>558700</v>
      </c>
      <c r="R1423" s="4" vm="139610">
        <v>990752</v>
      </c>
      <c r="T1423" s="4" vm="139611">
        <v>909975</v>
      </c>
      <c r="U1423" s="4" vm="139612">
        <v>598059</v>
      </c>
      <c r="V1423" s="4" vm="139613">
        <v>1839252</v>
      </c>
      <c r="W1423" s="4" vm="139614">
        <v>802219</v>
      </c>
      <c r="X1423" s="4" vm="139615">
        <v>544912</v>
      </c>
      <c r="Y1423" s="4" vm="139616">
        <v>350500</v>
      </c>
      <c r="Z1423" s="4" vm="139617">
        <v>10701647</v>
      </c>
      <c r="AB1423" s="4" vm="139618">
        <v>2080700</v>
      </c>
      <c r="AC1423" s="4" vm="139619">
        <v>10116295</v>
      </c>
      <c r="AD1423" s="4" vm="139620">
        <v>10872337</v>
      </c>
      <c r="AE1423" s="4" vm="139621">
        <v>2340700</v>
      </c>
      <c r="AF1423" s="4" vm="139622">
        <v>1271594</v>
      </c>
      <c r="AG1423" s="4" vm="139623">
        <v>2581026</v>
      </c>
      <c r="AH1423" s="4" vm="139624">
        <v>827176</v>
      </c>
      <c r="AI1423" s="4" vm="139625">
        <v>108200</v>
      </c>
      <c r="AJ1423" s="4" vm="139626">
        <v>474100</v>
      </c>
      <c r="AK1423" s="4" vm="139627">
        <v>3482321</v>
      </c>
      <c r="AL1423" s="4" vm="139628">
        <v>983290</v>
      </c>
      <c r="AO1423" s="4" vm="120533">
        <v>979600</v>
      </c>
      <c r="AP1423" s="4" vm="139629">
        <v>3305989</v>
      </c>
      <c r="AR1423" s="4" vm="139630">
        <v>18634</v>
      </c>
      <c r="AS1423" s="4" vm="139631">
        <v>14472995</v>
      </c>
      <c r="AT1423" s="4" vm="139632">
        <v>10311472</v>
      </c>
      <c r="AU1423" s="4" vm="139633">
        <v>201000</v>
      </c>
      <c r="AV1423" s="4" vm="137214">
        <v>692700</v>
      </c>
      <c r="AW1423" s="4" vm="139634">
        <v>12761296</v>
      </c>
      <c r="AX1423" s="4" vm="139635">
        <v>416100</v>
      </c>
    </row>
    <row r="1424" spans="1:50" x14ac:dyDescent="0.2">
      <c r="A1424" s="4" vm="41737">
        <v>40879</v>
      </c>
      <c r="B1424" s="4" vm="139636">
        <v>395535</v>
      </c>
      <c r="C1424" s="4" vm="139637">
        <v>222968</v>
      </c>
      <c r="F1424" s="4" vm="139638">
        <v>9371284</v>
      </c>
      <c r="G1424" s="4" vm="139639">
        <v>12222908</v>
      </c>
      <c r="I1424" s="4" vm="139640">
        <v>10188155</v>
      </c>
      <c r="J1424" s="4" vm="139641">
        <v>419309</v>
      </c>
      <c r="K1424" s="4" vm="96267">
        <v>4026100</v>
      </c>
      <c r="L1424" s="4" vm="139642">
        <v>1342694</v>
      </c>
      <c r="N1424" s="4" vm="139643">
        <v>1077145</v>
      </c>
      <c r="O1424" s="4" vm="139644">
        <v>6562042</v>
      </c>
      <c r="P1424" s="4" vm="139645">
        <v>29424664</v>
      </c>
      <c r="Q1424" s="4" vm="139646">
        <v>871300</v>
      </c>
      <c r="R1424" s="4" vm="139647">
        <v>815946</v>
      </c>
      <c r="T1424" s="4" vm="139648">
        <v>1650162</v>
      </c>
      <c r="U1424" s="4" vm="139649">
        <v>760319</v>
      </c>
      <c r="V1424" s="4" vm="139650">
        <v>2167242</v>
      </c>
      <c r="W1424" s="4" vm="139651">
        <v>623394</v>
      </c>
      <c r="X1424" s="4" vm="139652">
        <v>852051</v>
      </c>
      <c r="Y1424" s="4" vm="139653">
        <v>498700</v>
      </c>
      <c r="Z1424" s="4" vm="139654">
        <v>8998752</v>
      </c>
      <c r="AB1424" s="4" vm="81523">
        <v>1641200</v>
      </c>
      <c r="AC1424" s="4" vm="139655">
        <v>14284448</v>
      </c>
      <c r="AD1424" s="4" vm="139656">
        <v>17101368</v>
      </c>
      <c r="AE1424" s="4" vm="139657">
        <v>3918100</v>
      </c>
      <c r="AF1424" s="4" vm="139658">
        <v>1521516</v>
      </c>
      <c r="AG1424" s="4" vm="139659">
        <v>9837295</v>
      </c>
      <c r="AH1424" s="4" vm="139660">
        <v>1249429</v>
      </c>
      <c r="AI1424" s="4" vm="139661">
        <v>134800</v>
      </c>
      <c r="AJ1424" s="4" vm="107446">
        <v>265400</v>
      </c>
      <c r="AK1424" s="4" vm="139662">
        <v>4727740</v>
      </c>
      <c r="AL1424" s="4" vm="139663">
        <v>1223819</v>
      </c>
      <c r="AO1424" s="4" vm="139664">
        <v>559300</v>
      </c>
      <c r="AP1424" s="4" vm="139665">
        <v>3015956</v>
      </c>
      <c r="AR1424" s="4" vm="139666">
        <v>43062</v>
      </c>
      <c r="AS1424" s="4" vm="139667">
        <v>13780307</v>
      </c>
      <c r="AT1424" s="4" vm="139668">
        <v>9243626</v>
      </c>
      <c r="AU1424" s="4" vm="139669">
        <v>633300</v>
      </c>
      <c r="AV1424" s="4" vm="129757">
        <v>1262500</v>
      </c>
      <c r="AW1424" s="4" vm="139670">
        <v>16844862</v>
      </c>
      <c r="AX1424" s="4" vm="139671">
        <v>733600</v>
      </c>
    </row>
    <row r="1425" spans="1:50" x14ac:dyDescent="0.2">
      <c r="A1425" s="4" vm="41760">
        <v>40882</v>
      </c>
      <c r="B1425" s="4" vm="139672">
        <v>1124089</v>
      </c>
      <c r="C1425" s="4" vm="139673">
        <v>147121</v>
      </c>
      <c r="F1425" s="4" vm="139674">
        <v>6772480</v>
      </c>
      <c r="G1425" s="4" vm="139675">
        <v>10291794</v>
      </c>
      <c r="I1425" s="4" vm="139676">
        <v>6705856</v>
      </c>
      <c r="J1425" s="4" vm="139677">
        <v>617166</v>
      </c>
      <c r="K1425" s="4" vm="139678">
        <v>7380200</v>
      </c>
      <c r="L1425" s="4" vm="139679">
        <v>783786</v>
      </c>
      <c r="N1425" s="4" vm="139680">
        <v>585543</v>
      </c>
      <c r="O1425" s="4" vm="139681">
        <v>6892859</v>
      </c>
      <c r="P1425" s="4" vm="139682">
        <v>20442968</v>
      </c>
      <c r="Q1425" s="4" vm="91226">
        <v>1579800</v>
      </c>
      <c r="R1425" s="4" vm="139683">
        <v>988417</v>
      </c>
      <c r="T1425" s="4" vm="139684">
        <v>951967</v>
      </c>
      <c r="U1425" s="4" vm="139685">
        <v>579018</v>
      </c>
      <c r="V1425" s="4" vm="139686">
        <v>1830117</v>
      </c>
      <c r="W1425" s="4" vm="139687">
        <v>499287</v>
      </c>
      <c r="X1425" s="4" vm="139688">
        <v>603459</v>
      </c>
      <c r="Y1425" s="4" vm="139689">
        <v>841000</v>
      </c>
      <c r="Z1425" s="4" vm="139690">
        <v>9214033</v>
      </c>
      <c r="AB1425" s="4" vm="121687">
        <v>3914300</v>
      </c>
      <c r="AC1425" s="4" vm="139691">
        <v>10694284</v>
      </c>
      <c r="AD1425" s="4" vm="139692">
        <v>10016373</v>
      </c>
      <c r="AE1425" s="4" vm="139693">
        <v>3358600</v>
      </c>
      <c r="AF1425" s="4" vm="139694">
        <v>431023</v>
      </c>
      <c r="AG1425" s="4" vm="139695">
        <v>1984168</v>
      </c>
      <c r="AH1425" s="4" vm="139696">
        <v>827715</v>
      </c>
      <c r="AI1425" s="4" vm="136623">
        <v>103600</v>
      </c>
      <c r="AJ1425" s="4" vm="139697">
        <v>256200</v>
      </c>
      <c r="AK1425" s="4" vm="139698">
        <v>2894561</v>
      </c>
      <c r="AL1425" s="4" vm="139699">
        <v>1143884</v>
      </c>
      <c r="AO1425" s="4" vm="139700">
        <v>418000</v>
      </c>
      <c r="AP1425" s="4" vm="139701">
        <v>5026047</v>
      </c>
      <c r="AR1425" s="4" vm="139702">
        <v>26318</v>
      </c>
      <c r="AS1425" s="4" vm="139703">
        <v>10539835</v>
      </c>
      <c r="AT1425" s="4" vm="139704">
        <v>8607813</v>
      </c>
      <c r="AU1425" s="4" vm="139705">
        <v>230400</v>
      </c>
      <c r="AV1425" s="4" vm="139706">
        <v>2459600</v>
      </c>
      <c r="AW1425" s="4" vm="139707">
        <v>18420628</v>
      </c>
      <c r="AX1425" s="4" vm="108280">
        <v>506900</v>
      </c>
    </row>
    <row r="1426" spans="1:50" x14ac:dyDescent="0.2">
      <c r="A1426" s="4" vm="41781">
        <v>40883</v>
      </c>
      <c r="B1426" s="4" vm="137064">
        <v>163000</v>
      </c>
      <c r="C1426" s="4" vm="139708">
        <v>445203</v>
      </c>
      <c r="F1426" s="4" vm="139709">
        <v>8052542</v>
      </c>
      <c r="G1426" s="4" vm="139710">
        <v>7235662</v>
      </c>
      <c r="I1426" s="4" vm="139711">
        <v>5526566</v>
      </c>
      <c r="J1426" s="4" vm="139712">
        <v>472658</v>
      </c>
      <c r="K1426" s="4" vm="139713">
        <v>5318800</v>
      </c>
      <c r="L1426" s="4" vm="139714">
        <v>1128265</v>
      </c>
      <c r="N1426" s="4" vm="139715">
        <v>878668</v>
      </c>
      <c r="O1426" s="4" vm="139716">
        <v>8599151</v>
      </c>
      <c r="P1426" s="4" vm="139717">
        <v>27296178</v>
      </c>
      <c r="Q1426" s="4" vm="139718">
        <v>991100</v>
      </c>
      <c r="R1426" s="4" vm="139719">
        <v>1414685</v>
      </c>
      <c r="T1426" s="4" vm="139720">
        <v>825997</v>
      </c>
      <c r="U1426" s="4" vm="139721">
        <v>591424</v>
      </c>
      <c r="V1426" s="4" vm="139722">
        <v>1986531</v>
      </c>
      <c r="W1426" s="4" vm="139723">
        <v>454310</v>
      </c>
      <c r="X1426" s="4" vm="111982">
        <v>470727</v>
      </c>
      <c r="Y1426" s="4" vm="129181">
        <v>421200</v>
      </c>
      <c r="Z1426" s="4" vm="139724">
        <v>6877292</v>
      </c>
      <c r="AB1426" s="4" vm="139725">
        <v>1760500</v>
      </c>
      <c r="AC1426" s="4" vm="139726">
        <v>10524866</v>
      </c>
      <c r="AD1426" s="4" vm="139727">
        <v>11803174</v>
      </c>
      <c r="AE1426" s="4" vm="139728">
        <v>3218800</v>
      </c>
      <c r="AF1426" s="4" vm="139729">
        <v>1120941</v>
      </c>
      <c r="AG1426" s="4" vm="139730">
        <v>2330544</v>
      </c>
      <c r="AH1426" s="4" vm="139731">
        <v>1041274</v>
      </c>
      <c r="AI1426" s="4" vm="139732">
        <v>51600</v>
      </c>
      <c r="AJ1426" s="4" vm="139733">
        <v>261500</v>
      </c>
      <c r="AK1426" s="4" vm="139734">
        <v>3823547</v>
      </c>
      <c r="AL1426" s="4" vm="139735">
        <v>1369140</v>
      </c>
      <c r="AO1426" s="4" vm="139736">
        <v>610500</v>
      </c>
      <c r="AP1426" s="4" vm="102240">
        <v>2301829</v>
      </c>
      <c r="AR1426" s="4" vm="139737">
        <v>72571</v>
      </c>
      <c r="AS1426" s="4" vm="139738">
        <v>6383014</v>
      </c>
      <c r="AT1426" s="4" vm="139739">
        <v>8779786</v>
      </c>
      <c r="AU1426" s="4" vm="139740">
        <v>498100</v>
      </c>
      <c r="AV1426" s="4" vm="139741">
        <v>2421200</v>
      </c>
      <c r="AW1426" s="4" vm="139742">
        <v>13793711</v>
      </c>
      <c r="AX1426" s="4" vm="131685">
        <v>334300</v>
      </c>
    </row>
    <row r="1427" spans="1:50" x14ac:dyDescent="0.2">
      <c r="A1427" s="4" vm="41803">
        <v>40884</v>
      </c>
      <c r="B1427" s="4" vm="128072">
        <v>280800</v>
      </c>
      <c r="C1427" s="4" vm="139743">
        <v>166087</v>
      </c>
      <c r="F1427" s="4" vm="139744">
        <v>6463524</v>
      </c>
      <c r="G1427" s="4" vm="139745">
        <v>6679832</v>
      </c>
      <c r="I1427" s="4" vm="139746">
        <v>5126914</v>
      </c>
      <c r="J1427" s="4" vm="139747">
        <v>234561</v>
      </c>
      <c r="K1427" s="4" vm="139748">
        <v>4498800</v>
      </c>
      <c r="L1427" s="4" vm="139749">
        <v>1316213</v>
      </c>
      <c r="N1427" s="4" vm="139750">
        <v>746876</v>
      </c>
      <c r="O1427" s="4" vm="139751">
        <v>5777709</v>
      </c>
      <c r="P1427" s="4" vm="139752">
        <v>21095182</v>
      </c>
      <c r="Q1427" s="4" vm="139753">
        <v>1551700</v>
      </c>
      <c r="R1427" s="4" vm="139754">
        <v>860912</v>
      </c>
      <c r="T1427" s="4" vm="139755">
        <v>1001975</v>
      </c>
      <c r="U1427" s="4" vm="139756">
        <v>660468</v>
      </c>
      <c r="V1427" s="4" vm="139757">
        <v>2005138</v>
      </c>
      <c r="W1427" s="4" vm="139758">
        <v>541621</v>
      </c>
      <c r="X1427" s="4" vm="139759">
        <v>298366</v>
      </c>
      <c r="Y1427" s="4" vm="139760">
        <v>359000</v>
      </c>
      <c r="Z1427" s="4" vm="139761">
        <v>7550632</v>
      </c>
      <c r="AB1427" s="4" vm="139762">
        <v>4975700</v>
      </c>
      <c r="AC1427" s="4" vm="139763">
        <v>8288719</v>
      </c>
      <c r="AD1427" s="4" vm="139764">
        <v>9332124</v>
      </c>
      <c r="AE1427" s="4" vm="139765">
        <v>4628300</v>
      </c>
      <c r="AF1427" s="4" vm="139766">
        <v>932013</v>
      </c>
      <c r="AG1427" s="4" vm="139767">
        <v>1798014</v>
      </c>
      <c r="AH1427" s="4" vm="139768">
        <v>1446892</v>
      </c>
      <c r="AI1427" s="4" vm="139769">
        <v>38300</v>
      </c>
      <c r="AJ1427" s="4" vm="139770">
        <v>620100</v>
      </c>
      <c r="AK1427" s="4" vm="139771">
        <v>4236467</v>
      </c>
      <c r="AL1427" s="4" vm="139772">
        <v>952252</v>
      </c>
      <c r="AO1427" s="4" vm="139773">
        <v>865300</v>
      </c>
      <c r="AP1427" s="4" vm="139774">
        <v>2542334</v>
      </c>
      <c r="AR1427" s="4" vm="139775">
        <v>69084</v>
      </c>
      <c r="AS1427" s="4" vm="139776">
        <v>12360592</v>
      </c>
      <c r="AT1427" s="4" vm="139777">
        <v>7380833</v>
      </c>
      <c r="AU1427" s="4" vm="139778">
        <v>2208900</v>
      </c>
      <c r="AV1427" s="4" vm="139779">
        <v>2197900</v>
      </c>
      <c r="AW1427" s="4" vm="139780">
        <v>12206074</v>
      </c>
      <c r="AX1427" s="4" vm="96171">
        <v>256900</v>
      </c>
    </row>
    <row r="1428" spans="1:50" x14ac:dyDescent="0.2">
      <c r="A1428" s="4" vm="41824">
        <v>40885</v>
      </c>
      <c r="B1428" s="4" vm="116953">
        <v>200700</v>
      </c>
      <c r="C1428" s="4" vm="139781">
        <v>168692</v>
      </c>
      <c r="F1428" s="4" vm="139782">
        <v>6824016</v>
      </c>
      <c r="G1428" s="4" vm="139783">
        <v>9007027</v>
      </c>
      <c r="I1428" s="4" vm="139784">
        <v>7726303</v>
      </c>
      <c r="J1428" s="4" vm="139785">
        <v>160832</v>
      </c>
      <c r="K1428" s="4" vm="139786">
        <v>3944300</v>
      </c>
      <c r="L1428" s="4" vm="139787">
        <v>735080</v>
      </c>
      <c r="N1428" s="4" vm="139788">
        <v>640645</v>
      </c>
      <c r="O1428" s="4" vm="139789">
        <v>4931239</v>
      </c>
      <c r="P1428" s="4" vm="139790">
        <v>17696096</v>
      </c>
      <c r="Q1428" s="4" vm="139791">
        <v>1841800</v>
      </c>
      <c r="R1428" s="4" vm="139792">
        <v>511921</v>
      </c>
      <c r="T1428" s="4" vm="139793">
        <v>690448</v>
      </c>
      <c r="U1428" s="4" vm="139794">
        <v>392503</v>
      </c>
      <c r="V1428" s="4" vm="139795">
        <v>1486488</v>
      </c>
      <c r="W1428" s="4" vm="139796">
        <v>254231</v>
      </c>
      <c r="X1428" s="4" vm="139797">
        <v>263250</v>
      </c>
      <c r="Y1428" s="4" vm="139798">
        <v>745800</v>
      </c>
      <c r="Z1428" s="4" vm="139799">
        <v>7964438</v>
      </c>
      <c r="AB1428" s="4" vm="139800">
        <v>3219600</v>
      </c>
      <c r="AC1428" s="4" vm="139801">
        <v>9638817</v>
      </c>
      <c r="AD1428" s="4" vm="139802">
        <v>8162563</v>
      </c>
      <c r="AE1428" s="4" vm="139803">
        <v>3161400</v>
      </c>
      <c r="AF1428" s="4" vm="93687">
        <v>500828</v>
      </c>
      <c r="AG1428" s="4" vm="139804">
        <v>2140549</v>
      </c>
      <c r="AH1428" s="4" vm="139805">
        <v>1315362</v>
      </c>
      <c r="AI1428" s="4" vm="139806">
        <v>76800</v>
      </c>
      <c r="AJ1428" s="4" vm="139807">
        <v>683000</v>
      </c>
      <c r="AK1428" s="4" vm="139808">
        <v>2426494</v>
      </c>
      <c r="AL1428" s="4" vm="139809">
        <v>715552</v>
      </c>
      <c r="AO1428" s="4" vm="139810">
        <v>762800</v>
      </c>
      <c r="AP1428" s="4" vm="139811">
        <v>1994305</v>
      </c>
      <c r="AR1428" s="4" vm="139812">
        <v>8686</v>
      </c>
      <c r="AS1428" s="4" vm="139813">
        <v>11092196</v>
      </c>
      <c r="AT1428" s="4" vm="139814">
        <v>3754272</v>
      </c>
      <c r="AU1428" s="4" vm="93558">
        <v>866200</v>
      </c>
      <c r="AV1428" s="4" vm="139815">
        <v>1374700</v>
      </c>
      <c r="AW1428" s="4" vm="139816">
        <v>14595056</v>
      </c>
      <c r="AX1428" s="4" vm="135019">
        <v>163500</v>
      </c>
    </row>
    <row r="1429" spans="1:50" x14ac:dyDescent="0.2">
      <c r="A1429" s="4" vm="41847">
        <v>40886</v>
      </c>
      <c r="B1429" s="4" vm="139817">
        <v>157400</v>
      </c>
      <c r="C1429" s="4" vm="139818">
        <v>130805</v>
      </c>
      <c r="F1429" s="4" vm="139819">
        <v>8367571</v>
      </c>
      <c r="G1429" s="4" vm="139820">
        <v>23332723</v>
      </c>
      <c r="I1429" s="4" vm="139821">
        <v>13743894</v>
      </c>
      <c r="J1429" s="4" vm="139822">
        <v>195695</v>
      </c>
      <c r="K1429" s="4" vm="139823">
        <v>4434900</v>
      </c>
      <c r="L1429" s="4" vm="139824">
        <v>1023209</v>
      </c>
      <c r="N1429" s="4" vm="139825">
        <v>790713</v>
      </c>
      <c r="O1429" s="4" vm="139826">
        <v>5628319</v>
      </c>
      <c r="P1429" s="4" vm="139827">
        <v>29730270</v>
      </c>
      <c r="Q1429" s="4" vm="139828">
        <v>2650100</v>
      </c>
      <c r="R1429" s="4" vm="139829">
        <v>692261</v>
      </c>
      <c r="T1429" s="4" vm="139830">
        <v>568343</v>
      </c>
      <c r="U1429" s="4" vm="139831">
        <v>439194</v>
      </c>
      <c r="V1429" s="4" vm="139832">
        <v>1753797</v>
      </c>
      <c r="W1429" s="4" vm="139833">
        <v>359287</v>
      </c>
      <c r="X1429" s="4" vm="139834">
        <v>596162</v>
      </c>
      <c r="Y1429" s="4" vm="139835">
        <v>1119200</v>
      </c>
      <c r="Z1429" s="4" vm="139836">
        <v>7759354</v>
      </c>
      <c r="AB1429" s="4" vm="139837">
        <v>2411900</v>
      </c>
      <c r="AC1429" s="4" vm="139838">
        <v>11178925</v>
      </c>
      <c r="AD1429" s="4" vm="139839">
        <v>12525688</v>
      </c>
      <c r="AE1429" s="4" vm="139840">
        <v>1677400</v>
      </c>
      <c r="AF1429" s="4" vm="139841">
        <v>764862</v>
      </c>
      <c r="AG1429" s="4" vm="139842">
        <v>2266024</v>
      </c>
      <c r="AH1429" s="4" vm="139843">
        <v>821492</v>
      </c>
      <c r="AI1429" s="4" vm="132734">
        <v>109800</v>
      </c>
      <c r="AJ1429" s="4" vm="139844">
        <v>544100</v>
      </c>
      <c r="AK1429" s="4" vm="139845">
        <v>4460855</v>
      </c>
      <c r="AL1429" s="4" vm="139846">
        <v>669691</v>
      </c>
      <c r="AO1429" s="4" vm="92413">
        <v>655300</v>
      </c>
      <c r="AP1429" s="4" vm="139847">
        <v>1676137</v>
      </c>
      <c r="AR1429" s="4" vm="139848">
        <v>25198</v>
      </c>
      <c r="AS1429" s="4" vm="139849">
        <v>38613448</v>
      </c>
      <c r="AT1429" s="4" vm="139850">
        <v>5309174</v>
      </c>
      <c r="AU1429" s="4" vm="139851">
        <v>216300</v>
      </c>
      <c r="AV1429" s="4" vm="95255">
        <v>564200</v>
      </c>
      <c r="AW1429" s="4" vm="139852">
        <v>19380414</v>
      </c>
      <c r="AX1429" s="4" vm="110557">
        <v>238100</v>
      </c>
    </row>
    <row r="1430" spans="1:50" x14ac:dyDescent="0.2">
      <c r="A1430" s="4" vm="41869">
        <v>40889</v>
      </c>
      <c r="B1430" s="4" vm="121023">
        <v>111000</v>
      </c>
      <c r="C1430" s="4" vm="139853">
        <v>126200</v>
      </c>
      <c r="F1430" s="4" vm="139854">
        <v>8569299</v>
      </c>
      <c r="G1430" s="4" vm="139855">
        <v>14107544</v>
      </c>
      <c r="I1430" s="4" vm="139856">
        <v>15574311</v>
      </c>
      <c r="J1430" s="4" vm="139857">
        <v>277752</v>
      </c>
      <c r="K1430" s="4" vm="139858">
        <v>3858800</v>
      </c>
      <c r="L1430" s="4" vm="139859">
        <v>1172390</v>
      </c>
      <c r="N1430" s="4" vm="139860">
        <v>1309987</v>
      </c>
      <c r="O1430" s="4" vm="139861">
        <v>6259423</v>
      </c>
      <c r="P1430" s="4" vm="139862">
        <v>27047656</v>
      </c>
      <c r="Q1430" s="4" vm="139863">
        <v>1065500</v>
      </c>
      <c r="R1430" s="4" vm="139864">
        <v>1010881</v>
      </c>
      <c r="T1430" s="4" vm="139865">
        <v>1423592</v>
      </c>
      <c r="U1430" s="4" vm="139866">
        <v>971385</v>
      </c>
      <c r="V1430" s="4" vm="139867">
        <v>2117285</v>
      </c>
      <c r="W1430" s="4" vm="139868">
        <v>663196</v>
      </c>
      <c r="X1430" s="4" vm="139869">
        <v>811701</v>
      </c>
      <c r="Y1430" s="4" vm="120885">
        <v>560900</v>
      </c>
      <c r="Z1430" s="4" vm="139870">
        <v>8591563</v>
      </c>
      <c r="AB1430" s="4" vm="139871">
        <v>2221600</v>
      </c>
      <c r="AC1430" s="4" vm="139872">
        <v>14390299</v>
      </c>
      <c r="AD1430" s="4" vm="139873">
        <v>13536839</v>
      </c>
      <c r="AE1430" s="4" vm="139874">
        <v>2630900</v>
      </c>
      <c r="AF1430" s="4" vm="139875">
        <v>1398984</v>
      </c>
      <c r="AG1430" s="4" vm="139876">
        <v>4028946</v>
      </c>
      <c r="AH1430" s="4" vm="139877">
        <v>1522068</v>
      </c>
      <c r="AI1430" s="4" vm="133570">
        <v>141800</v>
      </c>
      <c r="AJ1430" s="4" vm="139878">
        <v>366700</v>
      </c>
      <c r="AK1430" s="4" vm="139879">
        <v>6575496</v>
      </c>
      <c r="AL1430" s="4" vm="139880">
        <v>1476566</v>
      </c>
      <c r="AO1430" s="4" vm="90603">
        <v>900600</v>
      </c>
      <c r="AP1430" s="4" vm="139881">
        <v>5100069</v>
      </c>
      <c r="AR1430" s="4" vm="139882">
        <v>25522</v>
      </c>
      <c r="AS1430" s="4" vm="139883">
        <v>15975553</v>
      </c>
      <c r="AT1430" s="4" vm="139884">
        <v>8754532</v>
      </c>
      <c r="AU1430" s="4" vm="139885">
        <v>162400</v>
      </c>
      <c r="AV1430" s="4" vm="86250">
        <v>731500</v>
      </c>
      <c r="AW1430" s="4" vm="139886">
        <v>12054663</v>
      </c>
      <c r="AX1430" s="4" vm="139887">
        <v>396000</v>
      </c>
    </row>
    <row r="1431" spans="1:50" x14ac:dyDescent="0.2">
      <c r="A1431" s="4" vm="41891">
        <v>40890</v>
      </c>
      <c r="B1431" s="4" vm="119106">
        <v>346300</v>
      </c>
      <c r="C1431" s="4" vm="139888">
        <v>395541</v>
      </c>
      <c r="F1431" s="4" vm="139889">
        <v>5488549</v>
      </c>
      <c r="G1431" s="4" vm="139890">
        <v>12222279</v>
      </c>
      <c r="I1431" s="4" vm="139891">
        <v>8276290</v>
      </c>
      <c r="J1431" s="4" vm="139892">
        <v>216875</v>
      </c>
      <c r="K1431" s="4" vm="139893">
        <v>5560100</v>
      </c>
      <c r="L1431" s="4" vm="139894">
        <v>554828</v>
      </c>
      <c r="N1431" s="4" vm="139895">
        <v>355533</v>
      </c>
      <c r="O1431" s="4" vm="139896">
        <v>2660020</v>
      </c>
      <c r="P1431" s="4" vm="139897">
        <v>20926828</v>
      </c>
      <c r="Q1431" s="4" vm="139898">
        <v>2737600</v>
      </c>
      <c r="R1431" s="4" vm="139899">
        <v>577412</v>
      </c>
      <c r="T1431" s="4" vm="139900">
        <v>550167</v>
      </c>
      <c r="U1431" s="4" vm="139901">
        <v>283901</v>
      </c>
      <c r="V1431" s="4" vm="139902">
        <v>1518238</v>
      </c>
      <c r="W1431" s="4" vm="139903">
        <v>312970</v>
      </c>
      <c r="X1431" s="4" vm="139904">
        <v>342510</v>
      </c>
      <c r="Y1431" s="4" vm="139905">
        <v>723400</v>
      </c>
      <c r="Z1431" s="4" vm="139906">
        <v>5403643</v>
      </c>
      <c r="AB1431" s="4" vm="107429">
        <v>1893200</v>
      </c>
      <c r="AC1431" s="4" vm="139907">
        <v>8556779</v>
      </c>
      <c r="AD1431" s="4" vm="139908">
        <v>6495893</v>
      </c>
      <c r="AE1431" s="4" vm="139909">
        <v>4180800</v>
      </c>
      <c r="AF1431" s="4" vm="139910">
        <v>745122</v>
      </c>
      <c r="AG1431" s="4" vm="139911">
        <v>1970244</v>
      </c>
      <c r="AH1431" s="4" vm="139912">
        <v>556803</v>
      </c>
      <c r="AI1431" s="4" vm="139913">
        <v>42000</v>
      </c>
      <c r="AJ1431" s="4" vm="127879">
        <v>302300</v>
      </c>
      <c r="AK1431" s="4" vm="139914">
        <v>3300234</v>
      </c>
      <c r="AL1431" s="4" vm="139915">
        <v>823083</v>
      </c>
      <c r="AO1431" s="4" vm="139916">
        <v>1962200</v>
      </c>
      <c r="AP1431" s="4" vm="139917">
        <v>3615557</v>
      </c>
      <c r="AR1431" s="4" vm="139918">
        <v>13491</v>
      </c>
      <c r="AS1431" s="4" vm="139919">
        <v>14114080</v>
      </c>
      <c r="AT1431" s="4" vm="139920">
        <v>3798429</v>
      </c>
      <c r="AU1431" s="4" vm="139921">
        <v>211600</v>
      </c>
      <c r="AV1431" s="4" vm="139922">
        <v>1522400</v>
      </c>
      <c r="AW1431" s="4" vm="139923">
        <v>15820791</v>
      </c>
      <c r="AX1431" s="4" vm="139924">
        <v>277400</v>
      </c>
    </row>
    <row r="1432" spans="1:50" x14ac:dyDescent="0.2">
      <c r="A1432" s="4" vm="41917">
        <v>40891</v>
      </c>
      <c r="B1432" s="4" vm="133913">
        <v>539500</v>
      </c>
      <c r="C1432" s="4" vm="139925">
        <v>428597</v>
      </c>
      <c r="F1432" s="4" vm="139926">
        <v>3945196</v>
      </c>
      <c r="G1432" s="4" vm="139927">
        <v>5578391</v>
      </c>
      <c r="I1432" s="4" vm="139928">
        <v>5151333</v>
      </c>
      <c r="J1432" s="4" vm="139929">
        <v>228261</v>
      </c>
      <c r="K1432" s="4" vm="139930">
        <v>4484800</v>
      </c>
      <c r="L1432" s="4" vm="139931">
        <v>1247601</v>
      </c>
      <c r="N1432" s="4" vm="139932">
        <v>709150</v>
      </c>
      <c r="O1432" s="4" vm="139933">
        <v>5765551</v>
      </c>
      <c r="P1432" s="4" vm="139934">
        <v>22853364</v>
      </c>
      <c r="Q1432" s="4" vm="139935">
        <v>3580700</v>
      </c>
      <c r="R1432" s="4" vm="139936">
        <v>564596</v>
      </c>
      <c r="T1432" s="4" vm="139937">
        <v>533825</v>
      </c>
      <c r="U1432" s="4" vm="139938">
        <v>582077</v>
      </c>
      <c r="V1432" s="4" vm="139939">
        <v>2999974</v>
      </c>
      <c r="W1432" s="4" vm="139940">
        <v>951605</v>
      </c>
      <c r="X1432" s="4" vm="139941">
        <v>215303</v>
      </c>
      <c r="Y1432" s="4" vm="139942">
        <v>1658400</v>
      </c>
      <c r="Z1432" s="4" vm="139943">
        <v>6099096</v>
      </c>
      <c r="AB1432" s="4" vm="139944">
        <v>3050200</v>
      </c>
      <c r="AC1432" s="4" vm="139945">
        <v>6879114</v>
      </c>
      <c r="AD1432" s="4" vm="139946">
        <v>7088383</v>
      </c>
      <c r="AE1432" s="4" vm="139947">
        <v>1731200</v>
      </c>
      <c r="AF1432" s="4" vm="139948">
        <v>603909</v>
      </c>
      <c r="AG1432" s="4" vm="139949">
        <v>2045158</v>
      </c>
      <c r="AH1432" s="4" vm="139950">
        <v>804729</v>
      </c>
      <c r="AI1432" s="4" vm="139951">
        <v>97200</v>
      </c>
      <c r="AJ1432" s="4" vm="139952">
        <v>540400</v>
      </c>
      <c r="AK1432" s="4" vm="139953">
        <v>2974430</v>
      </c>
      <c r="AL1432" s="4" vm="139954">
        <v>984480</v>
      </c>
      <c r="AO1432" s="4" vm="139955">
        <v>671500</v>
      </c>
      <c r="AP1432" s="4" vm="139956">
        <v>2283283</v>
      </c>
      <c r="AR1432" s="4" vm="139957">
        <v>66839</v>
      </c>
      <c r="AS1432" s="4" vm="139958">
        <v>13313947</v>
      </c>
      <c r="AT1432" s="4" vm="139959">
        <v>3420300</v>
      </c>
      <c r="AU1432" s="4" vm="139960">
        <v>429400</v>
      </c>
      <c r="AV1432" s="4" vm="101952">
        <v>1666600</v>
      </c>
      <c r="AW1432" s="4" vm="139961">
        <v>14203245</v>
      </c>
      <c r="AX1432" s="4" vm="139962">
        <v>1504600</v>
      </c>
    </row>
    <row r="1433" spans="1:50" x14ac:dyDescent="0.2">
      <c r="A1433" s="4" vm="41941">
        <v>40892</v>
      </c>
      <c r="B1433" s="4" vm="139963">
        <v>269100</v>
      </c>
      <c r="C1433" s="4" vm="139964">
        <v>226268</v>
      </c>
      <c r="F1433" s="4" vm="139965">
        <v>5663510</v>
      </c>
      <c r="G1433" s="4" vm="139966">
        <v>5989023</v>
      </c>
      <c r="I1433" s="4" vm="139967">
        <v>7548531</v>
      </c>
      <c r="J1433" s="4" vm="139968">
        <v>228030</v>
      </c>
      <c r="K1433" s="4" vm="139969">
        <v>13075100</v>
      </c>
      <c r="L1433" s="4" vm="139970">
        <v>1391219</v>
      </c>
      <c r="N1433" s="4" vm="139971">
        <v>538312</v>
      </c>
      <c r="O1433" s="4" vm="139972">
        <v>4812179</v>
      </c>
      <c r="P1433" s="4" vm="139973">
        <v>22313292</v>
      </c>
      <c r="Q1433" s="4" vm="139974">
        <v>3246700</v>
      </c>
      <c r="R1433" s="4" vm="139975">
        <v>645223</v>
      </c>
      <c r="T1433" s="4" vm="139976">
        <v>874103</v>
      </c>
      <c r="U1433" s="4" vm="139977">
        <v>754470</v>
      </c>
      <c r="V1433" s="4" vm="139978">
        <v>2832964</v>
      </c>
      <c r="W1433" s="4" vm="139979">
        <v>1007093</v>
      </c>
      <c r="X1433" s="4" vm="139980">
        <v>396232</v>
      </c>
      <c r="Y1433" s="4" vm="139981">
        <v>740600</v>
      </c>
      <c r="Z1433" s="4" vm="139982">
        <v>7510850</v>
      </c>
      <c r="AB1433" s="4" vm="139983">
        <v>2283500</v>
      </c>
      <c r="AC1433" s="4" vm="139984">
        <v>9379027</v>
      </c>
      <c r="AD1433" s="4" vm="139985">
        <v>7099881</v>
      </c>
      <c r="AE1433" s="4" vm="139986">
        <v>1494300</v>
      </c>
      <c r="AF1433" s="4" vm="139987">
        <v>637964</v>
      </c>
      <c r="AG1433" s="4" vm="139988">
        <v>2783025</v>
      </c>
      <c r="AH1433" s="4" vm="139989">
        <v>818645</v>
      </c>
      <c r="AI1433" s="4" vm="101621">
        <v>55600</v>
      </c>
      <c r="AJ1433" s="4" vm="139990">
        <v>1220400</v>
      </c>
      <c r="AK1433" s="4" vm="139991">
        <v>3830710</v>
      </c>
      <c r="AL1433" s="4" vm="139992">
        <v>1183146</v>
      </c>
      <c r="AO1433" s="4" vm="139993">
        <v>1556600</v>
      </c>
      <c r="AP1433" s="4" vm="139994">
        <v>3413747</v>
      </c>
      <c r="AR1433" s="4" vm="139995">
        <v>736</v>
      </c>
      <c r="AS1433" s="4" vm="139996">
        <v>13642791</v>
      </c>
      <c r="AT1433" s="4" vm="139997">
        <v>4585952</v>
      </c>
      <c r="AU1433" s="4" vm="107650">
        <v>525300</v>
      </c>
      <c r="AV1433" s="4" vm="139998">
        <v>1241500</v>
      </c>
      <c r="AW1433" s="4" vm="139999">
        <v>16292945</v>
      </c>
      <c r="AX1433" s="4" vm="140000">
        <v>614500</v>
      </c>
    </row>
    <row r="1434" spans="1:50" x14ac:dyDescent="0.2">
      <c r="A1434" s="4" vm="41966">
        <v>40893</v>
      </c>
      <c r="B1434" s="4" vm="140001">
        <v>86100</v>
      </c>
      <c r="C1434" s="4" vm="140002">
        <v>44744</v>
      </c>
      <c r="F1434" s="4" vm="140003">
        <v>7468904</v>
      </c>
      <c r="G1434" s="4" vm="140004">
        <v>11026123</v>
      </c>
      <c r="I1434" s="4" vm="140005">
        <v>6520857</v>
      </c>
      <c r="J1434" s="4" vm="140006">
        <v>156585</v>
      </c>
      <c r="K1434" s="4" vm="140007">
        <v>7613800</v>
      </c>
      <c r="L1434" s="4" vm="140008">
        <v>725405</v>
      </c>
      <c r="N1434" s="4" vm="140009">
        <v>683669</v>
      </c>
      <c r="O1434" s="4" vm="140010">
        <v>4583229</v>
      </c>
      <c r="P1434" s="4" vm="140011">
        <v>16389648</v>
      </c>
      <c r="Q1434" s="4" vm="140012">
        <v>1694000</v>
      </c>
      <c r="R1434" s="4" vm="140013">
        <v>875122</v>
      </c>
      <c r="T1434" s="4" vm="140014">
        <v>2370987</v>
      </c>
      <c r="U1434" s="4" vm="140015">
        <v>395595</v>
      </c>
      <c r="V1434" s="4" vm="140016">
        <v>2052457</v>
      </c>
      <c r="W1434" s="4" vm="140017">
        <v>773880</v>
      </c>
      <c r="X1434" s="4" vm="140018">
        <v>560860</v>
      </c>
      <c r="Y1434" s="4" vm="126073">
        <v>389000</v>
      </c>
      <c r="Z1434" s="4" vm="140019">
        <v>7287660</v>
      </c>
      <c r="AB1434" s="4" vm="140020">
        <v>1970000</v>
      </c>
      <c r="AC1434" s="4" vm="140021">
        <v>10310903</v>
      </c>
      <c r="AD1434" s="4" vm="140022">
        <v>10761309</v>
      </c>
      <c r="AE1434" s="4" vm="121911">
        <v>1876200</v>
      </c>
      <c r="AF1434" s="4" vm="140023">
        <v>722757</v>
      </c>
      <c r="AG1434" s="4" vm="140024">
        <v>2525144</v>
      </c>
      <c r="AH1434" s="4" vm="140025">
        <v>947795</v>
      </c>
      <c r="AI1434" s="4" vm="140026">
        <v>80100</v>
      </c>
      <c r="AJ1434" s="4" vm="95130">
        <v>328500</v>
      </c>
      <c r="AK1434" s="4" vm="140027">
        <v>3918085</v>
      </c>
      <c r="AL1434" s="4" vm="140028">
        <v>930821</v>
      </c>
      <c r="AO1434" s="4" vm="90478">
        <v>914200</v>
      </c>
      <c r="AP1434" s="4" vm="140029">
        <v>2734130</v>
      </c>
      <c r="AR1434" s="4" vm="140030">
        <v>13745</v>
      </c>
      <c r="AS1434" s="4" vm="140031">
        <v>16952901</v>
      </c>
      <c r="AT1434" s="4" vm="140032">
        <v>4315882</v>
      </c>
      <c r="AU1434" s="4" vm="140033">
        <v>401700</v>
      </c>
      <c r="AV1434" s="4" vm="91741">
        <v>969700</v>
      </c>
      <c r="AW1434" s="4" vm="140034">
        <v>15870149</v>
      </c>
      <c r="AX1434" s="4" vm="140035">
        <v>396200</v>
      </c>
    </row>
    <row r="1435" spans="1:50" x14ac:dyDescent="0.2">
      <c r="A1435" s="4" vm="41984">
        <v>40896</v>
      </c>
      <c r="B1435" s="4" vm="140036">
        <v>195800</v>
      </c>
      <c r="C1435" s="4" vm="140037">
        <v>91517</v>
      </c>
      <c r="F1435" s="4" vm="140038">
        <v>6314598</v>
      </c>
      <c r="G1435" s="4" vm="140039">
        <v>12315786</v>
      </c>
      <c r="I1435" s="4" vm="140040">
        <v>6038912</v>
      </c>
      <c r="J1435" s="4" vm="140041">
        <v>178293</v>
      </c>
      <c r="K1435" s="4" vm="140042">
        <v>7627400</v>
      </c>
      <c r="L1435" s="4" vm="140043">
        <v>1160398</v>
      </c>
      <c r="N1435" s="4" vm="140044">
        <v>850936</v>
      </c>
      <c r="O1435" s="4" vm="140045">
        <v>6533176</v>
      </c>
      <c r="P1435" s="4" vm="140046">
        <v>17319554</v>
      </c>
      <c r="Q1435" s="4" vm="140047">
        <v>1494700</v>
      </c>
      <c r="R1435" s="4" vm="140048">
        <v>757721</v>
      </c>
      <c r="T1435" s="4" vm="140049">
        <v>1890425</v>
      </c>
      <c r="U1435" s="4" vm="140050">
        <v>456672</v>
      </c>
      <c r="V1435" s="4" vm="140051">
        <v>1778336</v>
      </c>
      <c r="W1435" s="4" vm="140052">
        <v>500448</v>
      </c>
      <c r="X1435" s="4" vm="140053">
        <v>270907</v>
      </c>
      <c r="Y1435" s="4" vm="140054">
        <v>360000</v>
      </c>
      <c r="Z1435" s="4" vm="140055">
        <v>7321537</v>
      </c>
      <c r="AB1435" s="4" vm="89509">
        <v>1488000</v>
      </c>
      <c r="AC1435" s="4" vm="140056">
        <v>9150582</v>
      </c>
      <c r="AD1435" s="4" vm="140057">
        <v>9095986</v>
      </c>
      <c r="AE1435" s="4" vm="140058">
        <v>2530900</v>
      </c>
      <c r="AF1435" s="4" vm="140059">
        <v>570931</v>
      </c>
      <c r="AG1435" s="4" vm="140060">
        <v>2973890</v>
      </c>
      <c r="AH1435" s="4" vm="140061">
        <v>919821</v>
      </c>
      <c r="AI1435" s="4" vm="140062">
        <v>33200</v>
      </c>
      <c r="AJ1435" s="4" vm="140063">
        <v>621600</v>
      </c>
      <c r="AK1435" s="4" vm="140064">
        <v>2923619</v>
      </c>
      <c r="AL1435" s="4" vm="140065">
        <v>1218626</v>
      </c>
      <c r="AO1435" s="4" vm="134493">
        <v>1540000</v>
      </c>
      <c r="AP1435" s="4" vm="140066">
        <v>2341190</v>
      </c>
      <c r="AR1435" s="4" vm="140067">
        <v>37865</v>
      </c>
      <c r="AS1435" s="4" vm="140068">
        <v>11834739</v>
      </c>
      <c r="AT1435" s="4" vm="140069">
        <v>3445554</v>
      </c>
      <c r="AU1435" s="4" vm="140070">
        <v>18700</v>
      </c>
      <c r="AV1435" s="4" vm="85077">
        <v>1115400</v>
      </c>
      <c r="AW1435" s="4" vm="140071">
        <v>16611479</v>
      </c>
      <c r="AX1435" s="4" vm="140072">
        <v>589400</v>
      </c>
    </row>
    <row r="1436" spans="1:50" x14ac:dyDescent="0.2">
      <c r="A1436" s="4" vm="42006">
        <v>40897</v>
      </c>
      <c r="B1436" s="4" vm="140073">
        <v>286600</v>
      </c>
      <c r="C1436" s="4" vm="140074">
        <v>200167</v>
      </c>
      <c r="F1436" s="4" vm="140075">
        <v>7045317</v>
      </c>
      <c r="G1436" s="4" vm="140076">
        <v>8431148</v>
      </c>
      <c r="I1436" s="4" vm="140077">
        <v>5345560</v>
      </c>
      <c r="J1436" s="4" vm="140078">
        <v>168607</v>
      </c>
      <c r="K1436" s="4" vm="140079">
        <v>4791800</v>
      </c>
      <c r="L1436" s="4" vm="140080">
        <v>713519</v>
      </c>
      <c r="N1436" s="4" vm="140081">
        <v>472060</v>
      </c>
      <c r="O1436" s="4" vm="140082">
        <v>4522027</v>
      </c>
      <c r="P1436" s="4" vm="140083">
        <v>18797438</v>
      </c>
      <c r="Q1436" s="4" vm="140084">
        <v>1533200</v>
      </c>
      <c r="R1436" s="4" vm="140085">
        <v>621546</v>
      </c>
      <c r="T1436" s="4" vm="140086">
        <v>1835286</v>
      </c>
      <c r="U1436" s="4" vm="140087">
        <v>461580</v>
      </c>
      <c r="V1436" s="4" vm="140088">
        <v>1325346</v>
      </c>
      <c r="W1436" s="4" vm="140089">
        <v>388814</v>
      </c>
      <c r="X1436" s="4" vm="140090">
        <v>454027</v>
      </c>
      <c r="Y1436" s="4" vm="139102">
        <v>388900</v>
      </c>
      <c r="Z1436" s="4" vm="140091">
        <v>5176300</v>
      </c>
      <c r="AB1436" s="4" vm="140092">
        <v>5308600</v>
      </c>
      <c r="AC1436" s="4" vm="140093">
        <v>7867269</v>
      </c>
      <c r="AD1436" s="4" vm="140094">
        <v>7554508</v>
      </c>
      <c r="AE1436" s="4" vm="140095">
        <v>5258400</v>
      </c>
      <c r="AF1436" s="4" vm="140096">
        <v>668962</v>
      </c>
      <c r="AG1436" s="4" vm="140097">
        <v>2766320</v>
      </c>
      <c r="AH1436" s="4" vm="140098">
        <v>861767</v>
      </c>
      <c r="AI1436" s="4" vm="136732">
        <v>62600</v>
      </c>
      <c r="AJ1436" s="4" vm="140099">
        <v>396100</v>
      </c>
      <c r="AK1436" s="4" vm="140100">
        <v>3292246</v>
      </c>
      <c r="AL1436" s="4" vm="140101">
        <v>824828</v>
      </c>
      <c r="AO1436" s="4" vm="140102">
        <v>1011100</v>
      </c>
      <c r="AP1436" s="4" vm="140103">
        <v>2613473</v>
      </c>
      <c r="AR1436" s="4" vm="140104">
        <v>39576</v>
      </c>
      <c r="AS1436" s="4" vm="140105">
        <v>13425277</v>
      </c>
      <c r="AT1436" s="4" vm="140106">
        <v>7315173</v>
      </c>
      <c r="AU1436" s="4" vm="124367">
        <v>219900</v>
      </c>
      <c r="AV1436" s="4" vm="137710">
        <v>1546900</v>
      </c>
      <c r="AW1436" s="4" vm="140107">
        <v>14489752</v>
      </c>
      <c r="AX1436" s="4" vm="140108">
        <v>264600</v>
      </c>
    </row>
    <row r="1437" spans="1:50" x14ac:dyDescent="0.2">
      <c r="A1437" s="4" vm="42027">
        <v>40898</v>
      </c>
      <c r="B1437" s="4" vm="107337">
        <v>293500</v>
      </c>
      <c r="C1437" s="4" vm="140109">
        <v>218841</v>
      </c>
      <c r="F1437" s="4" vm="140110">
        <v>6471285</v>
      </c>
      <c r="G1437" s="4" vm="140111">
        <v>8332605</v>
      </c>
      <c r="I1437" s="4" vm="140112">
        <v>6038128</v>
      </c>
      <c r="J1437" s="4" vm="140113">
        <v>253310</v>
      </c>
      <c r="K1437" s="4" vm="140114">
        <v>2765800</v>
      </c>
      <c r="L1437" s="4" vm="140115">
        <v>885348</v>
      </c>
      <c r="N1437" s="4" vm="140116">
        <v>692966</v>
      </c>
      <c r="O1437" s="4" vm="140117">
        <v>5310341</v>
      </c>
      <c r="P1437" s="4" vm="140118">
        <v>21746042</v>
      </c>
      <c r="Q1437" s="4" vm="140119">
        <v>1553200</v>
      </c>
      <c r="R1437" s="4" vm="140120">
        <v>1302070</v>
      </c>
      <c r="T1437" s="4" vm="140121">
        <v>1430490</v>
      </c>
      <c r="U1437" s="4" vm="140122">
        <v>633983</v>
      </c>
      <c r="V1437" s="4" vm="140123">
        <v>1592076</v>
      </c>
      <c r="W1437" s="4" vm="140124">
        <v>492201</v>
      </c>
      <c r="X1437" s="4" vm="140125">
        <v>453921</v>
      </c>
      <c r="Y1437" s="4" vm="140126">
        <v>386700</v>
      </c>
      <c r="Z1437" s="4" vm="140127">
        <v>11726438</v>
      </c>
      <c r="AB1437" s="4" vm="140128">
        <v>3704100</v>
      </c>
      <c r="AC1437" s="4" vm="140129">
        <v>7239141</v>
      </c>
      <c r="AD1437" s="4" vm="140130">
        <v>9234466</v>
      </c>
      <c r="AE1437" s="4" vm="140131">
        <v>7764500</v>
      </c>
      <c r="AF1437" s="4" vm="140132">
        <v>532815</v>
      </c>
      <c r="AG1437" s="4" vm="140133">
        <v>2389207</v>
      </c>
      <c r="AH1437" s="4" vm="140134">
        <v>971754</v>
      </c>
      <c r="AI1437" s="4" vm="112004">
        <v>92500</v>
      </c>
      <c r="AJ1437" s="4" vm="110557">
        <v>238100</v>
      </c>
      <c r="AK1437" s="4" vm="140135">
        <v>5680757</v>
      </c>
      <c r="AL1437" s="4" vm="140136">
        <v>598739</v>
      </c>
      <c r="AO1437" s="4" vm="105824">
        <v>987500</v>
      </c>
      <c r="AP1437" s="4" vm="140137">
        <v>4005125</v>
      </c>
      <c r="AR1437" s="4" vm="140138">
        <v>31073</v>
      </c>
      <c r="AS1437" s="4" vm="140139">
        <v>11468123</v>
      </c>
      <c r="AT1437" s="4" vm="140140">
        <v>4880069</v>
      </c>
      <c r="AU1437" s="4" vm="133157">
        <v>108700</v>
      </c>
      <c r="AV1437" s="4" vm="140141">
        <v>4864100</v>
      </c>
      <c r="AW1437" s="4" vm="140142">
        <v>16985697</v>
      </c>
      <c r="AX1437" s="4" vm="140143">
        <v>357700</v>
      </c>
    </row>
    <row r="1438" spans="1:50" x14ac:dyDescent="0.2">
      <c r="A1438" s="4" vm="42053">
        <v>40899</v>
      </c>
      <c r="B1438" s="4" vm="140144">
        <v>226800</v>
      </c>
      <c r="C1438" s="4" vm="140145">
        <v>109134</v>
      </c>
      <c r="F1438" s="4" vm="140146">
        <v>6579125</v>
      </c>
      <c r="G1438" s="4" vm="140147">
        <v>6361213</v>
      </c>
      <c r="I1438" s="4" vm="140148">
        <v>7519279</v>
      </c>
      <c r="J1438" s="4" vm="129881">
        <v>267470</v>
      </c>
      <c r="K1438" s="4" vm="139823">
        <v>4434900</v>
      </c>
      <c r="L1438" s="4" vm="140149">
        <v>786328</v>
      </c>
      <c r="N1438" s="4" vm="140150">
        <v>728397</v>
      </c>
      <c r="O1438" s="4" vm="140151">
        <v>5642548</v>
      </c>
      <c r="P1438" s="4" vm="140152">
        <v>21778484</v>
      </c>
      <c r="Q1438" s="4" vm="140153">
        <v>2709400</v>
      </c>
      <c r="R1438" s="4" vm="140154">
        <v>1133712</v>
      </c>
      <c r="T1438" s="4" vm="140155">
        <v>593626</v>
      </c>
      <c r="U1438" s="4" vm="140156">
        <v>346721</v>
      </c>
      <c r="V1438" s="4" vm="140157">
        <v>4139031</v>
      </c>
      <c r="W1438" s="4" vm="140158">
        <v>618620</v>
      </c>
      <c r="X1438" s="4" vm="140159">
        <v>612307</v>
      </c>
      <c r="Y1438" s="4" vm="140160">
        <v>909100</v>
      </c>
      <c r="Z1438" s="4" vm="140161">
        <v>7690835</v>
      </c>
      <c r="AB1438" s="4" vm="140162">
        <v>2038200</v>
      </c>
      <c r="AC1438" s="4" vm="140163">
        <v>7910030</v>
      </c>
      <c r="AD1438" s="4" vm="140164">
        <v>9538029</v>
      </c>
      <c r="AE1438" s="4" vm="140165">
        <v>4260800</v>
      </c>
      <c r="AF1438" s="4" vm="140166">
        <v>588243</v>
      </c>
      <c r="AG1438" s="4" vm="140167">
        <v>2149587</v>
      </c>
      <c r="AH1438" s="4" vm="140168">
        <v>756535</v>
      </c>
      <c r="AI1438" s="4" vm="140169">
        <v>94300</v>
      </c>
      <c r="AJ1438" s="4" vm="120622">
        <v>318600</v>
      </c>
      <c r="AK1438" s="4" vm="140170">
        <v>5259790</v>
      </c>
      <c r="AL1438" s="4" vm="140171">
        <v>659345</v>
      </c>
      <c r="AO1438" s="4" vm="132203">
        <v>660900</v>
      </c>
      <c r="AP1438" s="4" vm="140172">
        <v>2477403</v>
      </c>
      <c r="AR1438" s="4" vm="140173">
        <v>12770</v>
      </c>
      <c r="AS1438" s="4" vm="140174">
        <v>8048547</v>
      </c>
      <c r="AT1438" s="4" vm="140175">
        <v>4284080</v>
      </c>
      <c r="AU1438" s="4" vm="140176">
        <v>271600</v>
      </c>
      <c r="AV1438" s="4" vm="140177">
        <v>2387000</v>
      </c>
      <c r="AW1438" s="4" vm="140178">
        <v>16706228</v>
      </c>
      <c r="AX1438" s="4" vm="140179">
        <v>222600</v>
      </c>
    </row>
    <row r="1439" spans="1:50" x14ac:dyDescent="0.2">
      <c r="A1439" s="4" vm="42078">
        <v>40900</v>
      </c>
      <c r="B1439" s="4" vm="85142">
        <v>316600</v>
      </c>
      <c r="C1439" s="4" vm="140180">
        <v>77796</v>
      </c>
      <c r="F1439" s="4" vm="140181">
        <v>10114313</v>
      </c>
      <c r="G1439" s="4" vm="140182">
        <v>7642170</v>
      </c>
      <c r="I1439" s="4" vm="140183">
        <v>7260149</v>
      </c>
      <c r="J1439" s="4" vm="140184">
        <v>192567</v>
      </c>
      <c r="K1439" s="4" vm="140185">
        <v>10815100</v>
      </c>
      <c r="L1439" s="4" vm="140186">
        <v>907881</v>
      </c>
      <c r="N1439" s="4" vm="140187">
        <v>941744</v>
      </c>
      <c r="O1439" s="4" vm="140188">
        <v>4502144</v>
      </c>
      <c r="P1439" s="4" vm="140189">
        <v>15710229</v>
      </c>
      <c r="Q1439" s="4" vm="140190">
        <v>1562300</v>
      </c>
      <c r="R1439" s="4" vm="140191">
        <v>836280</v>
      </c>
      <c r="T1439" s="4" vm="140192">
        <v>1419207</v>
      </c>
      <c r="U1439" s="4" vm="140193">
        <v>526983</v>
      </c>
      <c r="V1439" s="4" vm="140194">
        <v>2947928</v>
      </c>
      <c r="W1439" s="4" vm="140195">
        <v>587614</v>
      </c>
      <c r="X1439" s="4" vm="123814">
        <v>539556</v>
      </c>
      <c r="Y1439" s="4" vm="140196">
        <v>666700</v>
      </c>
      <c r="Z1439" s="4" vm="140197">
        <v>6797712</v>
      </c>
      <c r="AB1439" s="4" vm="140198">
        <v>6093300</v>
      </c>
      <c r="AC1439" s="4" vm="140199">
        <v>8580721</v>
      </c>
      <c r="AD1439" s="4" vm="140200">
        <v>8634057</v>
      </c>
      <c r="AE1439" s="4" vm="140201">
        <v>5690300</v>
      </c>
      <c r="AF1439" s="4" vm="140202">
        <v>1038516</v>
      </c>
      <c r="AG1439" s="4" vm="140203">
        <v>1943119</v>
      </c>
      <c r="AH1439" s="4" vm="140204">
        <v>1215570</v>
      </c>
      <c r="AI1439" s="4" vm="137290">
        <v>103200</v>
      </c>
      <c r="AJ1439" s="4" vm="128178">
        <v>543000</v>
      </c>
      <c r="AK1439" s="4" vm="140205">
        <v>7220101</v>
      </c>
      <c r="AL1439" s="4" vm="140206">
        <v>874968</v>
      </c>
      <c r="AO1439" s="4" vm="140207">
        <v>2075900</v>
      </c>
      <c r="AP1439" s="4" vm="140208">
        <v>3520942</v>
      </c>
      <c r="AR1439" s="4" vm="140209">
        <v>12842</v>
      </c>
      <c r="AS1439" s="4" vm="140210">
        <v>11758556</v>
      </c>
      <c r="AT1439" s="4" vm="140211">
        <v>4218659</v>
      </c>
      <c r="AU1439" s="4" vm="140212">
        <v>86800</v>
      </c>
      <c r="AV1439" s="4" vm="140213">
        <v>1488900</v>
      </c>
      <c r="AW1439" s="4" vm="140214">
        <v>14053817</v>
      </c>
      <c r="AX1439" s="4" vm="140215">
        <v>224900</v>
      </c>
    </row>
    <row r="1440" spans="1:50" x14ac:dyDescent="0.2">
      <c r="A1440" s="4" vm="42094">
        <v>40903</v>
      </c>
      <c r="B1440" s="4" vm="140216">
        <v>432400</v>
      </c>
      <c r="C1440" s="4" vm="140217">
        <v>628866</v>
      </c>
      <c r="F1440" s="4" vm="140218">
        <v>10630535</v>
      </c>
      <c r="G1440" s="4" vm="140219">
        <v>7430535</v>
      </c>
      <c r="I1440" s="4" vm="140220">
        <v>12988804</v>
      </c>
      <c r="J1440" s="4" vm="140221">
        <v>347060</v>
      </c>
      <c r="K1440" s="4" vm="140222">
        <v>8141400</v>
      </c>
      <c r="L1440" s="4" vm="140223">
        <v>1020499</v>
      </c>
      <c r="N1440" s="4" vm="140224">
        <v>984118</v>
      </c>
      <c r="O1440" s="4" vm="140225">
        <v>7722794</v>
      </c>
      <c r="P1440" s="4" vm="140226">
        <v>39099300</v>
      </c>
      <c r="Q1440" s="4" vm="140227">
        <v>1873600</v>
      </c>
      <c r="R1440" s="4" vm="140228">
        <v>1818338</v>
      </c>
      <c r="T1440" s="4" vm="140229">
        <v>1429258</v>
      </c>
      <c r="U1440" s="4" vm="140230">
        <v>727745</v>
      </c>
      <c r="V1440" s="4" vm="140231">
        <v>3516782</v>
      </c>
      <c r="W1440" s="4" vm="140232">
        <v>772758</v>
      </c>
      <c r="X1440" s="4" vm="140233">
        <v>920506</v>
      </c>
      <c r="Y1440" s="4" vm="98405">
        <v>433400</v>
      </c>
      <c r="Z1440" s="4" vm="140234">
        <v>14752869</v>
      </c>
      <c r="AB1440" s="4" vm="140235">
        <v>3918700</v>
      </c>
      <c r="AC1440" s="4" vm="140236">
        <v>13901827</v>
      </c>
      <c r="AD1440" s="4" vm="140237">
        <v>13087617</v>
      </c>
      <c r="AE1440" s="4" vm="140238">
        <v>4033800</v>
      </c>
      <c r="AF1440" s="4" vm="140239">
        <v>1334816</v>
      </c>
      <c r="AG1440" s="4" vm="140240">
        <v>4013856</v>
      </c>
      <c r="AH1440" s="4" vm="140241">
        <v>1463307</v>
      </c>
      <c r="AI1440" s="4" vm="136623">
        <v>103600</v>
      </c>
      <c r="AJ1440" s="4" vm="140242">
        <v>433200</v>
      </c>
      <c r="AK1440" s="4" vm="140243">
        <v>11176571</v>
      </c>
      <c r="AL1440" s="4" vm="140244">
        <v>3642014</v>
      </c>
      <c r="AO1440" s="4" vm="139556">
        <v>984800</v>
      </c>
      <c r="AP1440" s="4" vm="140245">
        <v>8857568</v>
      </c>
      <c r="AR1440" s="4" vm="140246">
        <v>4151</v>
      </c>
      <c r="AS1440" s="4" vm="140247">
        <v>15790003</v>
      </c>
      <c r="AT1440" s="4" vm="140248">
        <v>4491189</v>
      </c>
      <c r="AU1440" s="4" vm="140249">
        <v>227400</v>
      </c>
      <c r="AV1440" s="4" vm="140250">
        <v>1445400</v>
      </c>
      <c r="AW1440" s="4" vm="140251">
        <v>16599088</v>
      </c>
      <c r="AX1440" s="4" vm="140252">
        <v>602000</v>
      </c>
    </row>
    <row r="1441" spans="1:50" x14ac:dyDescent="0.2">
      <c r="A1441" s="4" vm="42114">
        <v>40904</v>
      </c>
      <c r="B1441" s="4" vm="140253">
        <v>206400</v>
      </c>
      <c r="C1441" s="4" vm="140254">
        <v>148326</v>
      </c>
      <c r="F1441" s="4" vm="140255">
        <v>6560163</v>
      </c>
      <c r="G1441" s="4" vm="140256">
        <v>5413497</v>
      </c>
      <c r="I1441" s="4" vm="140257">
        <v>7518495</v>
      </c>
      <c r="J1441" s="4" vm="140258">
        <v>170916</v>
      </c>
      <c r="K1441" s="4" vm="140259">
        <v>6017500</v>
      </c>
      <c r="L1441" s="4" vm="140260">
        <v>806492</v>
      </c>
      <c r="N1441" s="4" vm="140261">
        <v>531822</v>
      </c>
      <c r="O1441" s="4" vm="140262">
        <v>8734106</v>
      </c>
      <c r="P1441" s="4" vm="140263">
        <v>30115284</v>
      </c>
      <c r="Q1441" s="4" vm="140264">
        <v>1318400</v>
      </c>
      <c r="R1441" s="4" vm="140265">
        <v>645671</v>
      </c>
      <c r="T1441" s="4" vm="140266">
        <v>720117</v>
      </c>
      <c r="U1441" s="4" vm="140267">
        <v>378137</v>
      </c>
      <c r="V1441" s="4" vm="140268">
        <v>1247874</v>
      </c>
      <c r="W1441" s="4" vm="140269">
        <v>451551</v>
      </c>
      <c r="X1441" s="4" vm="140270">
        <v>413032</v>
      </c>
      <c r="Y1441" s="4" vm="140271">
        <v>343400</v>
      </c>
      <c r="Z1441" s="4" vm="140272">
        <v>11454276</v>
      </c>
      <c r="AB1441" s="4" vm="140273">
        <v>2451700</v>
      </c>
      <c r="AC1441" s="4" vm="140274">
        <v>9240637</v>
      </c>
      <c r="AD1441" s="4" vm="140275">
        <v>10061167</v>
      </c>
      <c r="AE1441" s="4" vm="140276">
        <v>5808500</v>
      </c>
      <c r="AF1441" s="4" vm="140277">
        <v>1407203</v>
      </c>
      <c r="AG1441" s="4" vm="140278">
        <v>2281916</v>
      </c>
      <c r="AH1441" s="4" vm="140279">
        <v>4447495</v>
      </c>
      <c r="AI1441" s="4" vm="140280">
        <v>149600</v>
      </c>
      <c r="AJ1441" s="4" vm="140281">
        <v>96200</v>
      </c>
      <c r="AK1441" s="4" vm="140282">
        <v>6272368</v>
      </c>
      <c r="AL1441" s="4" vm="140283">
        <v>1891909</v>
      </c>
      <c r="AO1441" s="4" vm="129710">
        <v>690800</v>
      </c>
      <c r="AP1441" s="4" vm="140284">
        <v>4118293</v>
      </c>
      <c r="AR1441" s="4" vm="140285">
        <v>8182</v>
      </c>
      <c r="AS1441" s="4" vm="140286">
        <v>11550552</v>
      </c>
      <c r="AT1441" s="4" vm="140287">
        <v>6975934</v>
      </c>
      <c r="AU1441" s="4" vm="88072">
        <v>547700</v>
      </c>
      <c r="AV1441" s="4" vm="140288">
        <v>1631400</v>
      </c>
      <c r="AW1441" s="4" vm="140289">
        <v>14286606</v>
      </c>
      <c r="AX1441" s="4" vm="140290">
        <v>548400</v>
      </c>
    </row>
    <row r="1442" spans="1:50" x14ac:dyDescent="0.2">
      <c r="A1442" s="4" vm="42132">
        <v>40905</v>
      </c>
      <c r="B1442" s="4" vm="140291">
        <v>312600</v>
      </c>
      <c r="C1442" s="4" vm="140292">
        <v>253224</v>
      </c>
      <c r="F1442" s="4" vm="140293">
        <v>6033406</v>
      </c>
      <c r="G1442" s="4" vm="140294">
        <v>17139626</v>
      </c>
      <c r="I1442" s="4" vm="140295">
        <v>7890613</v>
      </c>
      <c r="J1442" s="4" vm="140296">
        <v>333205</v>
      </c>
      <c r="K1442" s="4" vm="140297">
        <v>9500100</v>
      </c>
      <c r="L1442" s="4" vm="140298">
        <v>1161408</v>
      </c>
      <c r="N1442" s="4" vm="140299">
        <v>447650</v>
      </c>
      <c r="O1442" s="4" vm="140300">
        <v>9974460</v>
      </c>
      <c r="P1442" s="4" vm="140301">
        <v>30925256</v>
      </c>
      <c r="Q1442" s="4" vm="140302">
        <v>2115400</v>
      </c>
      <c r="R1442" s="4" vm="140303">
        <v>935606</v>
      </c>
      <c r="T1442" s="4" vm="140304">
        <v>939409</v>
      </c>
      <c r="U1442" s="4" vm="140305">
        <v>675926</v>
      </c>
      <c r="V1442" s="4" vm="140306">
        <v>1556271</v>
      </c>
      <c r="W1442" s="4" vm="140307">
        <v>582667</v>
      </c>
      <c r="X1442" s="4" vm="140308">
        <v>430051</v>
      </c>
      <c r="Y1442" s="4" vm="140309">
        <v>635300</v>
      </c>
      <c r="Z1442" s="4" vm="140310">
        <v>8409544</v>
      </c>
      <c r="AB1442" s="4" vm="140311">
        <v>3211800</v>
      </c>
      <c r="AC1442" s="4" vm="140312">
        <v>8460489</v>
      </c>
      <c r="AD1442" s="4" vm="140313">
        <v>9616890</v>
      </c>
      <c r="AE1442" s="4" vm="140314">
        <v>4621300</v>
      </c>
      <c r="AF1442" s="4" vm="140315">
        <v>761345</v>
      </c>
      <c r="AG1442" s="4" vm="140316">
        <v>1986951</v>
      </c>
      <c r="AH1442" s="4" vm="140317">
        <v>1202559</v>
      </c>
      <c r="AI1442" s="4" vm="99580">
        <v>110200</v>
      </c>
      <c r="AJ1442" s="4" vm="128538">
        <v>344300</v>
      </c>
      <c r="AK1442" s="4" vm="140318">
        <v>3600480</v>
      </c>
      <c r="AL1442" s="4" vm="140319">
        <v>940320</v>
      </c>
      <c r="AO1442" s="4" vm="140320">
        <v>853200</v>
      </c>
      <c r="AP1442" s="4" vm="140321">
        <v>2708540</v>
      </c>
      <c r="AR1442" s="4" vm="140322">
        <v>7527</v>
      </c>
      <c r="AS1442" s="4" vm="140323">
        <v>19105393</v>
      </c>
      <c r="AT1442" s="4" vm="140324">
        <v>3817623</v>
      </c>
      <c r="AU1442" s="4" vm="140325">
        <v>1483500</v>
      </c>
      <c r="AV1442" s="4" vm="140326">
        <v>856900</v>
      </c>
      <c r="AW1442" s="4" vm="140327">
        <v>26637323</v>
      </c>
      <c r="AX1442" s="4" vm="140328">
        <v>495800</v>
      </c>
    </row>
    <row r="1443" spans="1:50" x14ac:dyDescent="0.2">
      <c r="A1443" s="4" vm="42155">
        <v>40906</v>
      </c>
      <c r="B1443" s="4" vm="140329">
        <v>361300</v>
      </c>
      <c r="C1443" s="4" vm="140330">
        <v>106484</v>
      </c>
      <c r="F1443" s="4" vm="140331">
        <v>6337411</v>
      </c>
      <c r="G1443" s="4" vm="140332">
        <v>15602406</v>
      </c>
      <c r="I1443" s="4" vm="140333">
        <v>8172107</v>
      </c>
      <c r="J1443" s="4" vm="140334">
        <v>212349</v>
      </c>
      <c r="K1443" s="4" vm="140335">
        <v>5499000</v>
      </c>
      <c r="L1443" s="4" vm="140336">
        <v>2133735</v>
      </c>
      <c r="N1443" s="4" vm="140337">
        <v>631419</v>
      </c>
      <c r="O1443" s="4" vm="140338">
        <v>6456862</v>
      </c>
      <c r="P1443" s="4" vm="140339">
        <v>27876770</v>
      </c>
      <c r="Q1443" s="4" vm="140340">
        <v>3258400</v>
      </c>
      <c r="R1443" s="4" vm="140341">
        <v>802264</v>
      </c>
      <c r="T1443" s="4" vm="140342">
        <v>1216207</v>
      </c>
      <c r="U1443" s="4" vm="140343">
        <v>598102</v>
      </c>
      <c r="V1443" s="4" vm="140344">
        <v>1693818</v>
      </c>
      <c r="W1443" s="4" vm="140345">
        <v>638081</v>
      </c>
      <c r="X1443" s="4" vm="140346">
        <v>616400</v>
      </c>
      <c r="Y1443" s="4" vm="140347">
        <v>502700</v>
      </c>
      <c r="Z1443" s="4" vm="140348">
        <v>9868058</v>
      </c>
      <c r="AB1443" s="4" vm="140349">
        <v>1927300</v>
      </c>
      <c r="AC1443" s="4" vm="140350">
        <v>13568238</v>
      </c>
      <c r="AD1443" s="4" vm="140351">
        <v>15469029</v>
      </c>
      <c r="AE1443" s="4" vm="140352">
        <v>5573200</v>
      </c>
      <c r="AF1443" s="4" vm="85423">
        <v>731355</v>
      </c>
      <c r="AG1443" s="4" vm="140353">
        <v>2879306</v>
      </c>
      <c r="AH1443" s="4" vm="140354">
        <v>1177575</v>
      </c>
      <c r="AI1443" s="4" vm="125480">
        <v>180500</v>
      </c>
      <c r="AJ1443" s="4" vm="140355">
        <v>489500</v>
      </c>
      <c r="AK1443" s="4" vm="140356">
        <v>4640862</v>
      </c>
      <c r="AL1443" s="4" vm="140357">
        <v>1001585</v>
      </c>
      <c r="AO1443" s="4" vm="140358">
        <v>878400</v>
      </c>
      <c r="AP1443" s="4" vm="140359">
        <v>3715767</v>
      </c>
      <c r="AR1443" s="4" vm="140360">
        <v>2741</v>
      </c>
      <c r="AS1443" s="4" vm="140361">
        <v>24933396</v>
      </c>
      <c r="AT1443" s="4" vm="140362">
        <v>4959150</v>
      </c>
      <c r="AU1443" s="4" vm="133761">
        <v>341600</v>
      </c>
      <c r="AV1443" s="4" vm="140363">
        <v>1387800</v>
      </c>
      <c r="AW1443" s="4" vm="140364">
        <v>35131379</v>
      </c>
      <c r="AX1443" s="4" vm="111068">
        <v>392000</v>
      </c>
    </row>
    <row r="1444" spans="1:50" x14ac:dyDescent="0.2">
      <c r="A1444" s="4" vm="42175">
        <v>40910</v>
      </c>
      <c r="B1444" s="4" vm="140365">
        <v>308400</v>
      </c>
      <c r="C1444" s="4" vm="140366">
        <v>125610</v>
      </c>
      <c r="F1444" s="4" vm="140367">
        <v>5807169</v>
      </c>
      <c r="G1444" s="4" vm="140368">
        <v>15756065</v>
      </c>
      <c r="I1444" s="4" vm="140369">
        <v>12161304</v>
      </c>
      <c r="J1444" s="4" vm="140370">
        <v>201755</v>
      </c>
      <c r="K1444" s="4" vm="140371">
        <v>4418600</v>
      </c>
      <c r="L1444" s="4" vm="140372">
        <v>764981</v>
      </c>
      <c r="N1444" s="4" vm="140373">
        <v>611722</v>
      </c>
      <c r="O1444" s="4" vm="140374">
        <v>5132436</v>
      </c>
      <c r="P1444" s="4" vm="140375">
        <v>24145228</v>
      </c>
      <c r="Q1444" s="4" vm="140376">
        <v>1190300</v>
      </c>
      <c r="R1444" s="4" vm="140377">
        <v>771446</v>
      </c>
      <c r="T1444" s="4" vm="140378">
        <v>1290030</v>
      </c>
      <c r="U1444" s="4" vm="140379">
        <v>369672</v>
      </c>
      <c r="V1444" s="4" vm="140380">
        <v>1189368</v>
      </c>
      <c r="W1444" s="4" vm="140381">
        <v>493066</v>
      </c>
      <c r="X1444" s="4" vm="140382">
        <v>596864</v>
      </c>
      <c r="Y1444" s="4" vm="140383">
        <v>682400</v>
      </c>
      <c r="Z1444" s="4" vm="140384">
        <v>8956675</v>
      </c>
      <c r="AB1444" s="4" vm="140385">
        <v>2103800</v>
      </c>
      <c r="AC1444" s="4" vm="140386">
        <v>8880938</v>
      </c>
      <c r="AD1444" s="4" vm="140387">
        <v>11801504</v>
      </c>
      <c r="AE1444" s="4" vm="140388">
        <v>3753000</v>
      </c>
      <c r="AF1444" s="4" vm="140389">
        <v>952287</v>
      </c>
      <c r="AG1444" s="4" vm="140390">
        <v>1339140</v>
      </c>
      <c r="AH1444" s="4" vm="97270">
        <v>890913</v>
      </c>
      <c r="AI1444" s="4" vm="140391">
        <v>228600</v>
      </c>
      <c r="AJ1444" s="4" vm="140392">
        <v>959700</v>
      </c>
      <c r="AK1444" s="4" vm="140393">
        <v>4308006</v>
      </c>
      <c r="AL1444" s="4" vm="140394">
        <v>1267271</v>
      </c>
      <c r="AO1444" s="4" vm="140395">
        <v>1895200</v>
      </c>
      <c r="AP1444" s="4" vm="140396">
        <v>5576113</v>
      </c>
      <c r="AR1444" s="4" vm="140397">
        <v>10035</v>
      </c>
      <c r="AS1444" s="4" vm="140398">
        <v>13496014</v>
      </c>
      <c r="AT1444" s="4" vm="140399">
        <v>5783686</v>
      </c>
      <c r="AU1444" s="4" vm="135418">
        <v>241600</v>
      </c>
      <c r="AV1444" s="4" vm="131234">
        <v>595000</v>
      </c>
      <c r="AW1444" s="4" vm="140400">
        <v>23332528</v>
      </c>
      <c r="AX1444" s="4" vm="140401">
        <v>252500</v>
      </c>
    </row>
    <row r="1445" spans="1:50" x14ac:dyDescent="0.2">
      <c r="A1445" s="4" vm="42196">
        <v>40911</v>
      </c>
      <c r="B1445" s="4" vm="140402">
        <v>339400</v>
      </c>
      <c r="C1445" s="4" vm="140403">
        <v>215733</v>
      </c>
      <c r="F1445" s="4" vm="140404">
        <v>3385106</v>
      </c>
      <c r="G1445" s="4" vm="140405">
        <v>16889315</v>
      </c>
      <c r="I1445" s="4" vm="140406">
        <v>4471879</v>
      </c>
      <c r="J1445" s="4" vm="140407">
        <v>222001</v>
      </c>
      <c r="K1445" s="4" vm="140408">
        <v>7030100</v>
      </c>
      <c r="L1445" s="4" vm="140409">
        <v>880635</v>
      </c>
      <c r="N1445" s="4" vm="140410">
        <v>625400</v>
      </c>
      <c r="O1445" s="4" vm="140411">
        <v>3693712</v>
      </c>
      <c r="P1445" s="4" vm="140412">
        <v>19162750</v>
      </c>
      <c r="Q1445" s="4" vm="140413">
        <v>3118800</v>
      </c>
      <c r="R1445" s="4" vm="140414">
        <v>711520</v>
      </c>
      <c r="T1445" s="4" vm="140415">
        <v>1070273</v>
      </c>
      <c r="U1445" s="4" vm="140416">
        <v>515288</v>
      </c>
      <c r="V1445" s="4" vm="140417">
        <v>987170</v>
      </c>
      <c r="W1445" s="4" vm="140418">
        <v>505061</v>
      </c>
      <c r="X1445" s="4" vm="140419">
        <v>409865</v>
      </c>
      <c r="Y1445" s="4" vm="140420">
        <v>499300</v>
      </c>
      <c r="Z1445" s="4" vm="140421">
        <v>8474597</v>
      </c>
      <c r="AB1445" s="4" vm="109045">
        <v>1169000</v>
      </c>
      <c r="AC1445" s="4" vm="140422">
        <v>5910953</v>
      </c>
      <c r="AD1445" s="4" vm="140423">
        <v>5919888</v>
      </c>
      <c r="AE1445" s="4" vm="140424">
        <v>4521800</v>
      </c>
      <c r="AF1445" s="4" vm="140425">
        <v>833330</v>
      </c>
      <c r="AG1445" s="4" vm="140426">
        <v>2081981</v>
      </c>
      <c r="AH1445" s="4" vm="140427">
        <v>1122188</v>
      </c>
      <c r="AI1445" s="4" vm="133657">
        <v>248100</v>
      </c>
      <c r="AJ1445" s="4" vm="139074">
        <v>738500</v>
      </c>
      <c r="AK1445" s="4" vm="140428">
        <v>2677805</v>
      </c>
      <c r="AL1445" s="4" vm="140429">
        <v>872238</v>
      </c>
      <c r="AO1445" s="4" vm="140430">
        <v>442000</v>
      </c>
      <c r="AP1445" s="4" vm="140431">
        <v>2737786</v>
      </c>
      <c r="AR1445" s="4" vm="140432">
        <v>9060</v>
      </c>
      <c r="AS1445" s="4" vm="140433">
        <v>19736299</v>
      </c>
      <c r="AT1445" s="4" vm="140434">
        <v>6045921</v>
      </c>
      <c r="AU1445" s="4" vm="140435">
        <v>493300</v>
      </c>
      <c r="AV1445" s="4" vm="140436">
        <v>479600</v>
      </c>
      <c r="AW1445" s="4" vm="140437">
        <v>24470134</v>
      </c>
      <c r="AX1445" s="4" vm="92287">
        <v>528800</v>
      </c>
    </row>
    <row r="1446" spans="1:50" x14ac:dyDescent="0.2">
      <c r="A1446" s="4" vm="42214">
        <v>40912</v>
      </c>
      <c r="B1446" s="4" vm="84151">
        <v>127500</v>
      </c>
      <c r="C1446" s="4" vm="140438">
        <v>121599</v>
      </c>
      <c r="F1446" s="4" vm="140439">
        <v>2909804</v>
      </c>
      <c r="G1446" s="4" vm="140440">
        <v>13821174</v>
      </c>
      <c r="I1446" s="4" vm="140441">
        <v>4463998</v>
      </c>
      <c r="J1446" s="4" vm="140442">
        <v>160458</v>
      </c>
      <c r="K1446" s="4" vm="140443">
        <v>5252800</v>
      </c>
      <c r="L1446" s="4" vm="140444">
        <v>668765</v>
      </c>
      <c r="N1446" s="4" vm="140445">
        <v>556138</v>
      </c>
      <c r="O1446" s="4" vm="140446">
        <v>5444334</v>
      </c>
      <c r="P1446" s="4" vm="140447">
        <v>25490400</v>
      </c>
      <c r="Q1446" s="4" vm="140448">
        <v>3014600</v>
      </c>
      <c r="R1446" s="4" vm="140449">
        <v>706332</v>
      </c>
      <c r="T1446" s="4" vm="140450">
        <v>794964</v>
      </c>
      <c r="U1446" s="4" vm="140451">
        <v>733670</v>
      </c>
      <c r="V1446" s="4" vm="140452">
        <v>965637</v>
      </c>
      <c r="W1446" s="4" vm="140453">
        <v>650386</v>
      </c>
      <c r="X1446" s="4" vm="140454">
        <v>249225</v>
      </c>
      <c r="Y1446" s="4" vm="140455">
        <v>889300</v>
      </c>
      <c r="Z1446" s="4" vm="140456">
        <v>4652947</v>
      </c>
      <c r="AB1446" s="4" vm="140457">
        <v>671800</v>
      </c>
      <c r="AC1446" s="4" vm="140458">
        <v>6384462</v>
      </c>
      <c r="AD1446" s="4" vm="140459">
        <v>6385911</v>
      </c>
      <c r="AE1446" s="4" vm="140460">
        <v>4279600</v>
      </c>
      <c r="AF1446" s="4" vm="140461">
        <v>725311</v>
      </c>
      <c r="AG1446" s="4" vm="140462">
        <v>1388416</v>
      </c>
      <c r="AH1446" s="4" vm="140463">
        <v>680103</v>
      </c>
      <c r="AI1446" s="4" vm="140464">
        <v>155400</v>
      </c>
      <c r="AJ1446" s="4" vm="140465">
        <v>286400</v>
      </c>
      <c r="AK1446" s="4" vm="140466">
        <v>2695749</v>
      </c>
      <c r="AL1446" s="4" vm="140467">
        <v>503629</v>
      </c>
      <c r="AO1446" s="4" vm="140468">
        <v>1068600</v>
      </c>
      <c r="AP1446" s="4" vm="140469">
        <v>2224741</v>
      </c>
      <c r="AR1446" s="4" vm="140470">
        <v>8091</v>
      </c>
      <c r="AS1446" s="4" vm="140471">
        <v>14821253</v>
      </c>
      <c r="AT1446" s="4" vm="140472">
        <v>2043799</v>
      </c>
      <c r="AU1446" s="4" vm="140473">
        <v>412000</v>
      </c>
      <c r="AV1446" s="4" vm="140474">
        <v>1459700</v>
      </c>
      <c r="AW1446" s="4" vm="140475">
        <v>27791531</v>
      </c>
      <c r="AX1446" s="4" vm="85436">
        <v>371800</v>
      </c>
    </row>
    <row r="1447" spans="1:50" x14ac:dyDescent="0.2">
      <c r="A1447" s="4" vm="42241">
        <v>40913</v>
      </c>
      <c r="B1447" s="4" vm="133082">
        <v>222100</v>
      </c>
      <c r="C1447" s="4" vm="140476">
        <v>108998</v>
      </c>
      <c r="F1447" s="4" vm="140477">
        <v>3969456</v>
      </c>
      <c r="G1447" s="4" vm="140478">
        <v>11172834</v>
      </c>
      <c r="I1447" s="4" vm="140479">
        <v>3761214</v>
      </c>
      <c r="J1447" s="4" vm="140480">
        <v>196625</v>
      </c>
      <c r="K1447" s="4" vm="140481">
        <v>3604300</v>
      </c>
      <c r="L1447" s="4" vm="140482">
        <v>637888</v>
      </c>
      <c r="N1447" s="4" vm="140483">
        <v>358655</v>
      </c>
      <c r="O1447" s="4" vm="140484">
        <v>5214725</v>
      </c>
      <c r="P1447" s="4" vm="140485">
        <v>22025864</v>
      </c>
      <c r="Q1447" s="4" vm="140486">
        <v>3112800</v>
      </c>
      <c r="R1447" s="4" vm="140487">
        <v>567097</v>
      </c>
      <c r="T1447" s="4" vm="140488">
        <v>1484044</v>
      </c>
      <c r="U1447" s="4" vm="140489">
        <v>502705</v>
      </c>
      <c r="V1447" s="4" vm="140490">
        <v>1171303</v>
      </c>
      <c r="W1447" s="4" vm="140491">
        <v>804228</v>
      </c>
      <c r="X1447" s="4" vm="140492">
        <v>600028</v>
      </c>
      <c r="Y1447" s="4" vm="140493">
        <v>927000</v>
      </c>
      <c r="Z1447" s="4" vm="140494">
        <v>7516993</v>
      </c>
      <c r="AB1447" s="4" vm="88198">
        <v>3532600</v>
      </c>
      <c r="AC1447" s="4" vm="140495">
        <v>6412415</v>
      </c>
      <c r="AD1447" s="4" vm="140496">
        <v>7774864</v>
      </c>
      <c r="AE1447" s="4" vm="84827">
        <v>3770900</v>
      </c>
      <c r="AF1447" s="4" vm="140497">
        <v>1739105</v>
      </c>
      <c r="AG1447" s="4" vm="140498">
        <v>1782392</v>
      </c>
      <c r="AH1447" s="4" vm="140499">
        <v>1252252</v>
      </c>
      <c r="AI1447" s="4" vm="140500">
        <v>134400</v>
      </c>
      <c r="AJ1447" s="4" vm="87379">
        <v>657300</v>
      </c>
      <c r="AK1447" s="4" vm="140501">
        <v>4198319</v>
      </c>
      <c r="AL1447" s="4" vm="140502">
        <v>701442</v>
      </c>
      <c r="AO1447" s="4" vm="140503">
        <v>1093100</v>
      </c>
      <c r="AP1447" s="4" vm="140504">
        <v>4532367</v>
      </c>
      <c r="AR1447" s="4" vm="140505">
        <v>21397</v>
      </c>
      <c r="AS1447" s="4" vm="140506">
        <v>13596142</v>
      </c>
      <c r="AT1447" s="4" vm="140507">
        <v>5673924</v>
      </c>
      <c r="AU1447" s="4" vm="129867">
        <v>1103200</v>
      </c>
      <c r="AV1447" s="4" vm="140508">
        <v>1963600</v>
      </c>
      <c r="AW1447" s="4" vm="140509">
        <v>22731224</v>
      </c>
      <c r="AX1447" s="4" vm="140510">
        <v>338700</v>
      </c>
    </row>
    <row r="1448" spans="1:50" x14ac:dyDescent="0.2">
      <c r="A1448" s="4" vm="42260">
        <v>40914</v>
      </c>
      <c r="B1448" s="4" vm="140511">
        <v>76900</v>
      </c>
      <c r="C1448" s="4" vm="140512">
        <v>104260</v>
      </c>
      <c r="F1448" s="4" vm="140513">
        <v>5329758</v>
      </c>
      <c r="G1448" s="4" vm="140514">
        <v>12733338</v>
      </c>
      <c r="I1448" s="4" vm="140515">
        <v>7598550</v>
      </c>
      <c r="J1448" s="4" vm="140516">
        <v>458446</v>
      </c>
      <c r="K1448" s="4" vm="83560">
        <v>3278700</v>
      </c>
      <c r="L1448" s="4" vm="140517">
        <v>716661</v>
      </c>
      <c r="N1448" s="4" vm="140518">
        <v>758197</v>
      </c>
      <c r="O1448" s="4" vm="140519">
        <v>5574474</v>
      </c>
      <c r="P1448" s="4" vm="140520">
        <v>27716292</v>
      </c>
      <c r="Q1448" s="4" vm="103458">
        <v>2353700</v>
      </c>
      <c r="R1448" s="4" vm="140521">
        <v>702496</v>
      </c>
      <c r="T1448" s="4" vm="140522">
        <v>882556</v>
      </c>
      <c r="U1448" s="4" vm="140523">
        <v>685020</v>
      </c>
      <c r="V1448" s="4" vm="140524">
        <v>1653383</v>
      </c>
      <c r="W1448" s="4" vm="140525">
        <v>675441</v>
      </c>
      <c r="X1448" s="4" vm="140526">
        <v>703503</v>
      </c>
      <c r="Y1448" s="4" vm="140527">
        <v>871500</v>
      </c>
      <c r="Z1448" s="4" vm="140528">
        <v>8479655</v>
      </c>
      <c r="AB1448" s="4" vm="140529">
        <v>1865200</v>
      </c>
      <c r="AC1448" s="4" vm="140530">
        <v>9042465</v>
      </c>
      <c r="AD1448" s="4" vm="140531">
        <v>11738497</v>
      </c>
      <c r="AE1448" s="4" vm="97396">
        <v>3190500</v>
      </c>
      <c r="AF1448" s="4" vm="140532">
        <v>1546017</v>
      </c>
      <c r="AG1448" s="4" vm="140533">
        <v>1915052</v>
      </c>
      <c r="AH1448" s="4" vm="140534">
        <v>1555753</v>
      </c>
      <c r="AI1448" s="4" vm="135158">
        <v>158400</v>
      </c>
      <c r="AJ1448" s="4" vm="140535">
        <v>419500</v>
      </c>
      <c r="AK1448" s="4" vm="140536">
        <v>3317516</v>
      </c>
      <c r="AL1448" s="4" vm="140537">
        <v>898603</v>
      </c>
      <c r="AO1448" s="4" vm="94535">
        <v>782100</v>
      </c>
      <c r="AP1448" s="4" vm="140538">
        <v>3317499</v>
      </c>
      <c r="AR1448" s="4" vm="120635">
        <v>1069</v>
      </c>
      <c r="AS1448" s="4" vm="140539">
        <v>10199928</v>
      </c>
      <c r="AT1448" s="4" vm="140540">
        <v>5230504</v>
      </c>
      <c r="AU1448" s="4" vm="140541">
        <v>826600</v>
      </c>
      <c r="AV1448" s="4" vm="140542">
        <v>962000</v>
      </c>
      <c r="AW1448" s="4" vm="140543">
        <v>29766145</v>
      </c>
      <c r="AX1448" s="4" vm="140544">
        <v>661700</v>
      </c>
    </row>
    <row r="1449" spans="1:50" x14ac:dyDescent="0.2">
      <c r="A1449" s="4" vm="42280">
        <v>40917</v>
      </c>
      <c r="B1449" s="4" vm="118750">
        <v>146800</v>
      </c>
      <c r="C1449" s="4" vm="140545">
        <v>216263</v>
      </c>
      <c r="F1449" s="4" vm="140546">
        <v>3597128</v>
      </c>
      <c r="G1449" s="4" vm="140547">
        <v>19175443</v>
      </c>
      <c r="I1449" s="4" vm="140548">
        <v>4067625</v>
      </c>
      <c r="J1449" s="4" vm="140549">
        <v>248736</v>
      </c>
      <c r="K1449" s="4" vm="132922">
        <v>2570000</v>
      </c>
      <c r="L1449" s="4" vm="140550">
        <v>292843</v>
      </c>
      <c r="N1449" s="4" vm="140551">
        <v>589497</v>
      </c>
      <c r="O1449" s="4" vm="140552">
        <v>4461111</v>
      </c>
      <c r="P1449" s="4" vm="140553">
        <v>15422896</v>
      </c>
      <c r="Q1449" s="4" vm="140554">
        <v>1960800</v>
      </c>
      <c r="R1449" s="4" vm="140555">
        <v>616674</v>
      </c>
      <c r="T1449" s="4" vm="140556">
        <v>1732604</v>
      </c>
      <c r="U1449" s="4" vm="140557">
        <v>289634</v>
      </c>
      <c r="V1449" s="4" vm="140558">
        <v>1244196</v>
      </c>
      <c r="W1449" s="4" vm="140559">
        <v>427996</v>
      </c>
      <c r="X1449" s="4" vm="140560">
        <v>235655</v>
      </c>
      <c r="Y1449" s="4" vm="140561">
        <v>874700</v>
      </c>
      <c r="Z1449" s="4" vm="140562">
        <v>7741721</v>
      </c>
      <c r="AB1449" s="4" vm="140563">
        <v>2720300</v>
      </c>
      <c r="AC1449" s="4" vm="140564">
        <v>5181057</v>
      </c>
      <c r="AD1449" s="4" vm="140565">
        <v>8154298</v>
      </c>
      <c r="AE1449" s="4" vm="140566">
        <v>2591200</v>
      </c>
      <c r="AF1449" s="4" vm="140567">
        <v>860135</v>
      </c>
      <c r="AG1449" s="4" vm="140568">
        <v>3013119</v>
      </c>
      <c r="AH1449" s="4" vm="140569">
        <v>1227934</v>
      </c>
      <c r="AI1449" s="4" vm="125135">
        <v>106700</v>
      </c>
      <c r="AJ1449" s="4" vm="80915">
        <v>458700</v>
      </c>
      <c r="AK1449" s="4" vm="140570">
        <v>2891063</v>
      </c>
      <c r="AL1449" s="4" vm="140571">
        <v>1562547</v>
      </c>
      <c r="AO1449" s="4" vm="140572">
        <v>1404600</v>
      </c>
      <c r="AP1449" s="4" vm="140573">
        <v>2207318</v>
      </c>
      <c r="AR1449" s="4" vm="125111">
        <v>5064</v>
      </c>
      <c r="AS1449" s="4" vm="140574">
        <v>12893370</v>
      </c>
      <c r="AT1449" s="4" vm="140575">
        <v>3419162</v>
      </c>
      <c r="AU1449" s="4" vm="140576">
        <v>157200</v>
      </c>
      <c r="AV1449" s="4" vm="140577">
        <v>850100</v>
      </c>
      <c r="AW1449" s="4" vm="140578">
        <v>32490504</v>
      </c>
      <c r="AX1449" s="4" vm="140579">
        <v>579700</v>
      </c>
    </row>
    <row r="1450" spans="1:50" x14ac:dyDescent="0.2">
      <c r="A1450" s="4" vm="42303">
        <v>40918</v>
      </c>
      <c r="B1450" s="4" vm="140580">
        <v>199500</v>
      </c>
      <c r="C1450" s="4" vm="140581">
        <v>162344</v>
      </c>
      <c r="F1450" s="4" vm="140582">
        <v>2905531</v>
      </c>
      <c r="G1450" s="4" vm="140583">
        <v>14556221</v>
      </c>
      <c r="I1450" s="4" vm="140584">
        <v>5901198</v>
      </c>
      <c r="J1450" s="4" vm="140585">
        <v>305390</v>
      </c>
      <c r="K1450" s="4" vm="140586">
        <v>5931000</v>
      </c>
      <c r="L1450" s="4" vm="140587">
        <v>375523</v>
      </c>
      <c r="N1450" s="4" vm="140588">
        <v>1087066</v>
      </c>
      <c r="O1450" s="4" vm="140589">
        <v>4254228</v>
      </c>
      <c r="P1450" s="4" vm="140590">
        <v>16471601</v>
      </c>
      <c r="Q1450" s="4" vm="140591">
        <v>2067800</v>
      </c>
      <c r="R1450" s="4" vm="140592">
        <v>1144479</v>
      </c>
      <c r="T1450" s="4" vm="140593">
        <v>988851</v>
      </c>
      <c r="U1450" s="4" vm="140594">
        <v>765648</v>
      </c>
      <c r="V1450" s="4" vm="140595">
        <v>2001066</v>
      </c>
      <c r="W1450" s="4" vm="140596">
        <v>374199</v>
      </c>
      <c r="X1450" s="4" vm="140597">
        <v>323515</v>
      </c>
      <c r="Y1450" s="4" vm="130084">
        <v>984200</v>
      </c>
      <c r="Z1450" s="4" vm="140598">
        <v>7092120</v>
      </c>
      <c r="AB1450" s="4" vm="140599">
        <v>3090300</v>
      </c>
      <c r="AC1450" s="4" vm="140600">
        <v>3767232</v>
      </c>
      <c r="AD1450" s="4" vm="140601">
        <v>6136552</v>
      </c>
      <c r="AE1450" s="4" vm="140602">
        <v>3492000</v>
      </c>
      <c r="AF1450" s="4" vm="140603">
        <v>817849</v>
      </c>
      <c r="AG1450" s="4" vm="140604">
        <v>2531382</v>
      </c>
      <c r="AH1450" s="4" vm="140605">
        <v>1404750</v>
      </c>
      <c r="AI1450" s="4" vm="140606">
        <v>53000</v>
      </c>
      <c r="AJ1450" s="4" vm="87124">
        <v>450400</v>
      </c>
      <c r="AK1450" s="4" vm="140607">
        <v>3363333</v>
      </c>
      <c r="AL1450" s="4" vm="140608">
        <v>1517326</v>
      </c>
      <c r="AO1450" s="4" vm="139316">
        <v>1357000</v>
      </c>
      <c r="AP1450" s="4" vm="140609">
        <v>2217324</v>
      </c>
      <c r="AR1450" s="4" vm="140610">
        <v>5465</v>
      </c>
      <c r="AS1450" s="4" vm="140611">
        <v>14803429</v>
      </c>
      <c r="AT1450" s="4" vm="140612">
        <v>3851513</v>
      </c>
      <c r="AU1450" s="4" vm="140613">
        <v>333200</v>
      </c>
      <c r="AV1450" s="4" vm="140614">
        <v>1245800</v>
      </c>
      <c r="AW1450" s="4" vm="140615">
        <v>32553202</v>
      </c>
      <c r="AX1450" s="4" vm="135568">
        <v>346800</v>
      </c>
    </row>
    <row r="1451" spans="1:50" x14ac:dyDescent="0.2">
      <c r="A1451" s="4" vm="42326">
        <v>40919</v>
      </c>
      <c r="B1451" s="4" vm="140616">
        <v>133600</v>
      </c>
      <c r="C1451" s="4" vm="140617">
        <v>140885</v>
      </c>
      <c r="F1451" s="4" vm="140618">
        <v>4585486</v>
      </c>
      <c r="G1451" s="4" vm="140619">
        <v>14905073</v>
      </c>
      <c r="I1451" s="4" vm="140620">
        <v>8635630</v>
      </c>
      <c r="J1451" s="4" vm="140621">
        <v>179599</v>
      </c>
      <c r="K1451" s="4" vm="140622">
        <v>5383000</v>
      </c>
      <c r="L1451" s="4" vm="140623">
        <v>264272</v>
      </c>
      <c r="N1451" s="4" vm="140624">
        <v>641888</v>
      </c>
      <c r="O1451" s="4" vm="140625">
        <v>2919469</v>
      </c>
      <c r="P1451" s="4" vm="140626">
        <v>12712645</v>
      </c>
      <c r="Q1451" s="4" vm="140627">
        <v>2444300</v>
      </c>
      <c r="R1451" s="4" vm="140628">
        <v>754813</v>
      </c>
      <c r="T1451" s="4" vm="140629">
        <v>1025797</v>
      </c>
      <c r="U1451" s="4" vm="140630">
        <v>414855</v>
      </c>
      <c r="V1451" s="4" vm="140631">
        <v>1497522</v>
      </c>
      <c r="W1451" s="4" vm="140632">
        <v>512839</v>
      </c>
      <c r="X1451" s="4" vm="140633">
        <v>315142</v>
      </c>
      <c r="Y1451" s="4" vm="80393">
        <v>1111100</v>
      </c>
      <c r="Z1451" s="4" vm="140634">
        <v>4575628</v>
      </c>
      <c r="AB1451" s="4" vm="140635">
        <v>4028800</v>
      </c>
      <c r="AC1451" s="4" vm="140636">
        <v>6508386</v>
      </c>
      <c r="AD1451" s="4" vm="140637">
        <v>6847423</v>
      </c>
      <c r="AE1451" s="4" vm="128406">
        <v>3755500</v>
      </c>
      <c r="AF1451" s="4" vm="140638">
        <v>454730</v>
      </c>
      <c r="AG1451" s="4" vm="86720">
        <v>1129569</v>
      </c>
      <c r="AH1451" s="4" vm="140639">
        <v>655574</v>
      </c>
      <c r="AI1451" s="4" vm="132546">
        <v>170400</v>
      </c>
      <c r="AJ1451" s="4" vm="140640">
        <v>949000</v>
      </c>
      <c r="AK1451" s="4" vm="140641">
        <v>2100074</v>
      </c>
      <c r="AL1451" s="4" vm="140642">
        <v>1062825</v>
      </c>
      <c r="AO1451" s="4" vm="140643">
        <v>457600</v>
      </c>
      <c r="AP1451" s="4" vm="140644">
        <v>1429391</v>
      </c>
      <c r="AR1451" s="4" vm="80462">
        <v>1956</v>
      </c>
      <c r="AS1451" s="4" vm="140645">
        <v>19319646</v>
      </c>
      <c r="AT1451" s="4" vm="140646">
        <v>3995800</v>
      </c>
      <c r="AU1451" s="4" vm="140647">
        <v>866600</v>
      </c>
      <c r="AV1451" s="4" vm="140648">
        <v>1386600</v>
      </c>
      <c r="AW1451" s="4" vm="140649">
        <v>30853363</v>
      </c>
      <c r="AX1451" s="4" vm="140650">
        <v>631800</v>
      </c>
    </row>
    <row r="1452" spans="1:50" x14ac:dyDescent="0.2">
      <c r="A1452" s="4" vm="42345">
        <v>40920</v>
      </c>
      <c r="B1452" s="4" vm="110568">
        <v>705700</v>
      </c>
      <c r="C1452" s="4" vm="140651">
        <v>259587</v>
      </c>
      <c r="F1452" s="4" vm="140652">
        <v>4566290</v>
      </c>
      <c r="G1452" s="4" vm="140653">
        <v>10197977</v>
      </c>
      <c r="I1452" s="4" vm="140654">
        <v>6245796</v>
      </c>
      <c r="J1452" s="4" vm="133787">
        <v>403614</v>
      </c>
      <c r="K1452" s="4" vm="140655">
        <v>3647100</v>
      </c>
      <c r="L1452" s="4" vm="140656">
        <v>1043152</v>
      </c>
      <c r="N1452" s="4" vm="140657">
        <v>684255</v>
      </c>
      <c r="O1452" s="4" vm="140658">
        <v>5580325</v>
      </c>
      <c r="P1452" s="4" vm="140659">
        <v>20734522</v>
      </c>
      <c r="Q1452" s="4" vm="140660">
        <v>4439300</v>
      </c>
      <c r="R1452" s="4" vm="140661">
        <v>774181</v>
      </c>
      <c r="T1452" s="4" vm="140662">
        <v>1305590</v>
      </c>
      <c r="U1452" s="4" vm="140663">
        <v>685980</v>
      </c>
      <c r="V1452" s="4" vm="140664">
        <v>1966035</v>
      </c>
      <c r="W1452" s="4" vm="140665">
        <v>751281</v>
      </c>
      <c r="X1452" s="4" vm="140666">
        <v>596889</v>
      </c>
      <c r="Y1452" s="4" vm="128178">
        <v>543000</v>
      </c>
      <c r="Z1452" s="4" vm="140667">
        <v>6858213</v>
      </c>
      <c r="AB1452" s="4" vm="140668">
        <v>2066100</v>
      </c>
      <c r="AC1452" s="4" vm="140669">
        <v>7855769</v>
      </c>
      <c r="AD1452" s="4" vm="140670">
        <v>11032832</v>
      </c>
      <c r="AE1452" s="4" vm="121590">
        <v>4545800</v>
      </c>
      <c r="AF1452" s="4" vm="140671">
        <v>1600208</v>
      </c>
      <c r="AG1452" s="4" vm="140672">
        <v>2544546</v>
      </c>
      <c r="AH1452" s="4" vm="140673">
        <v>872695</v>
      </c>
      <c r="AI1452" s="4" vm="122512">
        <v>201300</v>
      </c>
      <c r="AJ1452" s="4" vm="140674">
        <v>509100</v>
      </c>
      <c r="AK1452" s="4" vm="140675">
        <v>2549759</v>
      </c>
      <c r="AL1452" s="4" vm="140676">
        <v>1329363</v>
      </c>
      <c r="AO1452" s="4" vm="140647">
        <v>866600</v>
      </c>
      <c r="AP1452" s="4" vm="140677">
        <v>2050652</v>
      </c>
      <c r="AR1452" s="4" vm="140678">
        <v>3219</v>
      </c>
      <c r="AS1452" s="4" vm="140679">
        <v>20390443</v>
      </c>
      <c r="AT1452" s="4" vm="140680">
        <v>3654404</v>
      </c>
      <c r="AU1452" s="4" vm="140681">
        <v>385600</v>
      </c>
      <c r="AV1452" s="4" vm="140682">
        <v>1229800</v>
      </c>
      <c r="AW1452" s="4" vm="140683">
        <v>20395397</v>
      </c>
      <c r="AX1452" s="4" vm="140684">
        <v>814400</v>
      </c>
    </row>
    <row r="1453" spans="1:50" x14ac:dyDescent="0.2">
      <c r="A1453" s="4" vm="42372">
        <v>40921</v>
      </c>
      <c r="B1453" s="4" vm="140685">
        <v>1576200</v>
      </c>
      <c r="C1453" s="4" vm="140686">
        <v>418839</v>
      </c>
      <c r="F1453" s="4" vm="140687">
        <v>6317349</v>
      </c>
      <c r="G1453" s="4" vm="140688">
        <v>13549480</v>
      </c>
      <c r="I1453" s="4" vm="140689">
        <v>6065194</v>
      </c>
      <c r="J1453" s="4" vm="140690">
        <v>197761</v>
      </c>
      <c r="K1453" s="4" vm="132055">
        <v>3324000</v>
      </c>
      <c r="L1453" s="4" vm="140691">
        <v>942699</v>
      </c>
      <c r="N1453" s="4" vm="140692">
        <v>700548</v>
      </c>
      <c r="O1453" s="4" vm="140693">
        <v>4468619</v>
      </c>
      <c r="P1453" s="4" vm="140694">
        <v>22452838</v>
      </c>
      <c r="Q1453" s="4" vm="89958">
        <v>5088300</v>
      </c>
      <c r="R1453" s="4" vm="140695">
        <v>2026504</v>
      </c>
      <c r="T1453" s="4" vm="140696">
        <v>1185977</v>
      </c>
      <c r="U1453" s="4" vm="140697">
        <v>503000</v>
      </c>
      <c r="V1453" s="4" vm="140698">
        <v>1502145</v>
      </c>
      <c r="W1453" s="4" vm="140699">
        <v>437067</v>
      </c>
      <c r="X1453" s="4" vm="140700">
        <v>440702</v>
      </c>
      <c r="Y1453" s="4" vm="140701">
        <v>866800</v>
      </c>
      <c r="Z1453" s="4" vm="140702">
        <v>10644317</v>
      </c>
      <c r="AB1453" s="4" vm="140703">
        <v>1200100</v>
      </c>
      <c r="AC1453" s="4" vm="140704">
        <v>8429401</v>
      </c>
      <c r="AD1453" s="4" vm="140705">
        <v>11745697</v>
      </c>
      <c r="AE1453" s="4" vm="140706">
        <v>3617800</v>
      </c>
      <c r="AF1453" s="4" vm="140707">
        <v>1302397</v>
      </c>
      <c r="AG1453" s="4" vm="140708">
        <v>2681008</v>
      </c>
      <c r="AH1453" s="4" vm="140709">
        <v>776643</v>
      </c>
      <c r="AI1453" s="4" vm="128901">
        <v>164800</v>
      </c>
      <c r="AJ1453" s="4" vm="140710">
        <v>613800</v>
      </c>
      <c r="AK1453" s="4" vm="140711">
        <v>5794686</v>
      </c>
      <c r="AL1453" s="4" vm="140712">
        <v>1295484</v>
      </c>
      <c r="AO1453" s="4" vm="140713">
        <v>1360600</v>
      </c>
      <c r="AP1453" s="4" vm="140714">
        <v>2906089</v>
      </c>
      <c r="AR1453" s="4" vm="140715">
        <v>9375</v>
      </c>
      <c r="AS1453" s="4" vm="140716">
        <v>17175821</v>
      </c>
      <c r="AT1453" s="4" vm="140717">
        <v>5052407</v>
      </c>
      <c r="AU1453" s="4" vm="125559">
        <v>272500</v>
      </c>
      <c r="AV1453" s="4" vm="86450">
        <v>968500</v>
      </c>
      <c r="AW1453" s="4" vm="140718">
        <v>26126642</v>
      </c>
      <c r="AX1453" s="4" vm="140719">
        <v>618000</v>
      </c>
    </row>
    <row r="1454" spans="1:50" x14ac:dyDescent="0.2">
      <c r="A1454" s="4" vm="42395">
        <v>40924</v>
      </c>
      <c r="B1454" s="4" vm="140720">
        <v>382400</v>
      </c>
      <c r="C1454" s="4" vm="140721">
        <v>41716</v>
      </c>
      <c r="F1454" s="4" vm="140722">
        <v>6190138</v>
      </c>
      <c r="G1454" s="4" vm="140723">
        <v>9713901</v>
      </c>
      <c r="I1454" s="4" vm="140724">
        <v>4776340</v>
      </c>
      <c r="J1454" s="4" vm="140725">
        <v>145871</v>
      </c>
      <c r="K1454" s="4" vm="140726">
        <v>6000900</v>
      </c>
      <c r="L1454" s="4" vm="140727">
        <v>752806</v>
      </c>
      <c r="N1454" s="4" vm="140728">
        <v>585520</v>
      </c>
      <c r="O1454" s="4" vm="140729">
        <v>4984514</v>
      </c>
      <c r="P1454" s="4" vm="140730">
        <v>20056800</v>
      </c>
      <c r="Q1454" s="4" vm="140731">
        <v>4223700</v>
      </c>
      <c r="R1454" s="4" vm="140732">
        <v>1110339</v>
      </c>
      <c r="T1454" s="4" vm="140733">
        <v>856794</v>
      </c>
      <c r="U1454" s="4" vm="140734">
        <v>424898</v>
      </c>
      <c r="V1454" s="4" vm="140735">
        <v>686972</v>
      </c>
      <c r="W1454" s="4" vm="140736">
        <v>466581</v>
      </c>
      <c r="X1454" s="4" vm="140737">
        <v>279446</v>
      </c>
      <c r="Y1454" s="4" vm="118462">
        <v>1351100</v>
      </c>
      <c r="Z1454" s="4" vm="140738">
        <v>5856392</v>
      </c>
      <c r="AB1454" s="4" vm="140739">
        <v>2356500</v>
      </c>
      <c r="AC1454" s="4" vm="140740">
        <v>7309861</v>
      </c>
      <c r="AD1454" s="4" vm="140741">
        <v>7345731</v>
      </c>
      <c r="AE1454" s="4" vm="140742">
        <v>6957200</v>
      </c>
      <c r="AF1454" s="4" vm="140743">
        <v>723837</v>
      </c>
      <c r="AG1454" s="4" vm="140744">
        <v>2248959</v>
      </c>
      <c r="AH1454" s="4" vm="140745">
        <v>603286</v>
      </c>
      <c r="AI1454" s="4" vm="140746">
        <v>115500</v>
      </c>
      <c r="AJ1454" s="4" vm="140747">
        <v>357400</v>
      </c>
      <c r="AK1454" s="4" vm="140748">
        <v>3095819</v>
      </c>
      <c r="AL1454" s="4" vm="140749">
        <v>620608</v>
      </c>
      <c r="AO1454" s="4" vm="140750">
        <v>1496900</v>
      </c>
      <c r="AP1454" s="4" vm="140751">
        <v>2194939</v>
      </c>
      <c r="AR1454" s="4" vm="140752">
        <v>8186</v>
      </c>
      <c r="AS1454" s="4" vm="140753">
        <v>16319693</v>
      </c>
      <c r="AT1454" s="4" vm="140754">
        <v>2892561</v>
      </c>
      <c r="AU1454" s="4" vm="140755">
        <v>601400</v>
      </c>
      <c r="AV1454" s="4" vm="140756">
        <v>1037200</v>
      </c>
      <c r="AW1454" s="4" vm="140757">
        <v>15808137</v>
      </c>
      <c r="AX1454" s="4" vm="140758">
        <v>1016700</v>
      </c>
    </row>
    <row r="1455" spans="1:50" x14ac:dyDescent="0.2">
      <c r="A1455" s="4" vm="42417">
        <v>40925</v>
      </c>
      <c r="B1455" s="4" vm="140759">
        <v>173500</v>
      </c>
      <c r="C1455" s="4" vm="140760">
        <v>128903</v>
      </c>
      <c r="F1455" s="4" vm="140761">
        <v>8404731</v>
      </c>
      <c r="G1455" s="4" vm="140762">
        <v>9368783</v>
      </c>
      <c r="I1455" s="4" vm="140763">
        <v>4113791</v>
      </c>
      <c r="J1455" s="4" vm="140764">
        <v>138536</v>
      </c>
      <c r="K1455" s="4" vm="140765">
        <v>4365600</v>
      </c>
      <c r="L1455" s="4" vm="140766">
        <v>618982</v>
      </c>
      <c r="N1455" s="4" vm="140767">
        <v>505375</v>
      </c>
      <c r="O1455" s="4" vm="140768">
        <v>4914601</v>
      </c>
      <c r="P1455" s="4" vm="140769">
        <v>33022896</v>
      </c>
      <c r="Q1455" s="4" vm="138648">
        <v>1943000</v>
      </c>
      <c r="R1455" s="4" vm="140770">
        <v>1309228</v>
      </c>
      <c r="T1455" s="4" vm="140771">
        <v>1522601</v>
      </c>
      <c r="U1455" s="4" vm="140772">
        <v>483660</v>
      </c>
      <c r="V1455" s="4" vm="140773">
        <v>1015667</v>
      </c>
      <c r="W1455" s="4" vm="140774">
        <v>346003</v>
      </c>
      <c r="X1455" s="4" vm="140775">
        <v>503720</v>
      </c>
      <c r="Y1455" s="4" vm="138658">
        <v>1024600</v>
      </c>
      <c r="Z1455" s="4" vm="140776">
        <v>9131844</v>
      </c>
      <c r="AB1455" s="4" vm="140777">
        <v>5516100</v>
      </c>
      <c r="AC1455" s="4" vm="140778">
        <v>14746839</v>
      </c>
      <c r="AD1455" s="4" vm="140779">
        <v>8016891</v>
      </c>
      <c r="AE1455" s="4" vm="140780">
        <v>3683000</v>
      </c>
      <c r="AF1455" s="4" vm="140781">
        <v>822823</v>
      </c>
      <c r="AG1455" s="4" vm="140782">
        <v>2130822</v>
      </c>
      <c r="AH1455" s="4" vm="140783">
        <v>735557</v>
      </c>
      <c r="AI1455" s="4" vm="140784">
        <v>89500</v>
      </c>
      <c r="AJ1455" s="4" vm="140785">
        <v>327500</v>
      </c>
      <c r="AK1455" s="4" vm="140786">
        <v>6822578</v>
      </c>
      <c r="AL1455" s="4" vm="140787">
        <v>660991</v>
      </c>
      <c r="AO1455" s="4" vm="140788">
        <v>1005500</v>
      </c>
      <c r="AP1455" s="4" vm="140789">
        <v>2557532</v>
      </c>
      <c r="AR1455" s="4" vm="140790">
        <v>35251</v>
      </c>
      <c r="AS1455" s="4" vm="140791">
        <v>9697504</v>
      </c>
      <c r="AT1455" s="4" vm="140792">
        <v>4344744</v>
      </c>
      <c r="AU1455" s="4" vm="137252">
        <v>518500</v>
      </c>
      <c r="AV1455" s="4" vm="140793">
        <v>1196600</v>
      </c>
      <c r="AW1455" s="4" vm="140794">
        <v>16918053</v>
      </c>
      <c r="AX1455" s="4" vm="140795">
        <v>723100</v>
      </c>
    </row>
    <row r="1456" spans="1:50" x14ac:dyDescent="0.2">
      <c r="A1456" s="4" vm="42445">
        <v>40926</v>
      </c>
      <c r="B1456" s="4" vm="140796">
        <v>329800</v>
      </c>
      <c r="C1456" s="4" vm="140797">
        <v>147024</v>
      </c>
      <c r="F1456" s="4" vm="140798">
        <v>8174139</v>
      </c>
      <c r="G1456" s="4" vm="140799">
        <v>11087751</v>
      </c>
      <c r="I1456" s="4" vm="140800">
        <v>4497335</v>
      </c>
      <c r="J1456" s="4" vm="140801">
        <v>149481</v>
      </c>
      <c r="K1456" s="4" vm="140802">
        <v>4044200</v>
      </c>
      <c r="L1456" s="4" vm="140803">
        <v>685146</v>
      </c>
      <c r="N1456" s="4" vm="140804">
        <v>582247</v>
      </c>
      <c r="O1456" s="4" vm="140805">
        <v>3632830</v>
      </c>
      <c r="P1456" s="4" vm="140806">
        <v>19782884</v>
      </c>
      <c r="Q1456" s="4" vm="92431">
        <v>2227600</v>
      </c>
      <c r="R1456" s="4" vm="140807">
        <v>1035237</v>
      </c>
      <c r="T1456" s="4" vm="140808">
        <v>1339970</v>
      </c>
      <c r="U1456" s="4" vm="140809">
        <v>565018</v>
      </c>
      <c r="V1456" s="4" vm="140810">
        <v>1554968</v>
      </c>
      <c r="W1456" s="4" vm="140811">
        <v>486274</v>
      </c>
      <c r="X1456" s="4" vm="140812">
        <v>361753</v>
      </c>
      <c r="Y1456" s="4" vm="140813">
        <v>2766000</v>
      </c>
      <c r="Z1456" s="4" vm="140814">
        <v>7104806</v>
      </c>
      <c r="AB1456" s="4" vm="99058">
        <v>1675500</v>
      </c>
      <c r="AC1456" s="4" vm="140815">
        <v>8816986</v>
      </c>
      <c r="AD1456" s="4" vm="140816">
        <v>10409522</v>
      </c>
      <c r="AE1456" s="4" vm="140817">
        <v>4289200</v>
      </c>
      <c r="AF1456" s="4" vm="140818">
        <v>624540</v>
      </c>
      <c r="AG1456" s="4" vm="140819">
        <v>1342218</v>
      </c>
      <c r="AH1456" s="4" vm="140820">
        <v>691780</v>
      </c>
      <c r="AI1456" s="4" vm="137026">
        <v>138000</v>
      </c>
      <c r="AJ1456" s="4" vm="140821">
        <v>209200</v>
      </c>
      <c r="AK1456" s="4" vm="140822">
        <v>4523627</v>
      </c>
      <c r="AL1456" s="4" vm="140823">
        <v>883869</v>
      </c>
      <c r="AO1456" s="4" vm="140824">
        <v>988200</v>
      </c>
      <c r="AP1456" s="4" vm="140825">
        <v>2108851</v>
      </c>
      <c r="AR1456" s="4" vm="140826">
        <v>29505</v>
      </c>
      <c r="AS1456" s="4" vm="140827">
        <v>10989788</v>
      </c>
      <c r="AT1456" s="4" vm="140828">
        <v>3778072</v>
      </c>
      <c r="AU1456" s="4" vm="140829">
        <v>512200</v>
      </c>
      <c r="AV1456" s="4" vm="107308">
        <v>2121200</v>
      </c>
      <c r="AW1456" s="4" vm="140830">
        <v>17313900</v>
      </c>
      <c r="AX1456" s="4" vm="140831">
        <v>1390500</v>
      </c>
    </row>
    <row r="1457" spans="1:50" x14ac:dyDescent="0.2">
      <c r="A1457" s="4" vm="42462">
        <v>40927</v>
      </c>
      <c r="B1457" s="4" vm="140832">
        <v>239800</v>
      </c>
      <c r="C1457" s="4" vm="140833">
        <v>192895</v>
      </c>
      <c r="F1457" s="4" vm="140834">
        <v>6038945</v>
      </c>
      <c r="G1457" s="4" vm="140835">
        <v>9443654</v>
      </c>
      <c r="I1457" s="4" vm="140836">
        <v>5539695</v>
      </c>
      <c r="J1457" s="4" vm="140837">
        <v>184679</v>
      </c>
      <c r="K1457" s="4" vm="140838">
        <v>3723200</v>
      </c>
      <c r="L1457" s="4" vm="140839">
        <v>547641</v>
      </c>
      <c r="N1457" s="4" vm="140840">
        <v>362434</v>
      </c>
      <c r="O1457" s="4" vm="140841">
        <v>5866262</v>
      </c>
      <c r="P1457" s="4" vm="140842">
        <v>16795632</v>
      </c>
      <c r="Q1457" s="4" vm="140843">
        <v>2782500</v>
      </c>
      <c r="R1457" s="4" vm="140844">
        <v>1055920</v>
      </c>
      <c r="T1457" s="4" vm="140845">
        <v>3188944</v>
      </c>
      <c r="U1457" s="4" vm="140846">
        <v>510373</v>
      </c>
      <c r="V1457" s="4" vm="140847">
        <v>1127437</v>
      </c>
      <c r="W1457" s="4" vm="140848">
        <v>740372</v>
      </c>
      <c r="X1457" s="4" vm="140849">
        <v>536477</v>
      </c>
      <c r="Y1457" s="4" vm="140850">
        <v>1065000</v>
      </c>
      <c r="Z1457" s="4" vm="140851">
        <v>5683492</v>
      </c>
      <c r="AB1457" s="4" vm="140852">
        <v>2312600</v>
      </c>
      <c r="AC1457" s="4" vm="140853">
        <v>7599563</v>
      </c>
      <c r="AD1457" s="4" vm="140854">
        <v>6111698</v>
      </c>
      <c r="AE1457" s="4" vm="140855">
        <v>7782600</v>
      </c>
      <c r="AF1457" s="4" vm="140856">
        <v>725015</v>
      </c>
      <c r="AG1457" s="4" vm="140857">
        <v>1423573</v>
      </c>
      <c r="AH1457" s="4" vm="140858">
        <v>743741</v>
      </c>
      <c r="AI1457" s="4" vm="140859">
        <v>69700</v>
      </c>
      <c r="AJ1457" s="4" vm="140860">
        <v>494700</v>
      </c>
      <c r="AK1457" s="4" vm="140861">
        <v>3454907</v>
      </c>
      <c r="AL1457" s="4" vm="140862">
        <v>991829</v>
      </c>
      <c r="AO1457" s="4" vm="122550">
        <v>649800</v>
      </c>
      <c r="AP1457" s="4" vm="140863">
        <v>2316628</v>
      </c>
      <c r="AR1457" s="4" vm="140864">
        <v>3358</v>
      </c>
      <c r="AS1457" s="4" vm="140865">
        <v>13440601</v>
      </c>
      <c r="AT1457" s="4" vm="140866">
        <v>2490224</v>
      </c>
      <c r="AU1457" s="4" vm="140867">
        <v>566200</v>
      </c>
      <c r="AV1457" s="4" vm="140868">
        <v>3100900</v>
      </c>
      <c r="AW1457" s="4" vm="140869">
        <v>18825321</v>
      </c>
      <c r="AX1457" s="4" vm="140870">
        <v>1507800</v>
      </c>
    </row>
    <row r="1458" spans="1:50" x14ac:dyDescent="0.2">
      <c r="A1458" s="4" vm="42480">
        <v>40928</v>
      </c>
      <c r="B1458" s="4" vm="140871">
        <v>282800</v>
      </c>
      <c r="C1458" s="4" vm="140872">
        <v>192161</v>
      </c>
      <c r="F1458" s="4" vm="140873">
        <v>2523144</v>
      </c>
      <c r="G1458" s="4" vm="140874">
        <v>8565180</v>
      </c>
      <c r="I1458" s="4" vm="140875">
        <v>2393283</v>
      </c>
      <c r="J1458" s="4" vm="140876">
        <v>57553</v>
      </c>
      <c r="K1458" s="4" vm="140877">
        <v>3625800</v>
      </c>
      <c r="L1458" s="4" vm="140878">
        <v>384286</v>
      </c>
      <c r="N1458" s="4" vm="140879">
        <v>211610</v>
      </c>
      <c r="O1458" s="4" vm="140880">
        <v>1802980</v>
      </c>
      <c r="P1458" s="4" vm="140881">
        <v>10220832</v>
      </c>
      <c r="Q1458" s="4" vm="140882">
        <v>2865200</v>
      </c>
      <c r="R1458" s="4" vm="140883">
        <v>1174728</v>
      </c>
      <c r="T1458" s="4" vm="140884">
        <v>445180</v>
      </c>
      <c r="U1458" s="4" vm="140885">
        <v>195408</v>
      </c>
      <c r="V1458" s="4" vm="140886">
        <v>699344</v>
      </c>
      <c r="W1458" s="4" vm="140887">
        <v>212729</v>
      </c>
      <c r="X1458" s="4" vm="140888">
        <v>669558</v>
      </c>
      <c r="Y1458" s="4" vm="140889">
        <v>750400</v>
      </c>
      <c r="Z1458" s="4" vm="140890">
        <v>3819019</v>
      </c>
      <c r="AB1458" s="4" vm="140891">
        <v>2938600</v>
      </c>
      <c r="AC1458" s="4" vm="140892">
        <v>3523282</v>
      </c>
      <c r="AD1458" s="4" vm="140893">
        <v>3801179</v>
      </c>
      <c r="AE1458" s="4" vm="140894">
        <v>5202600</v>
      </c>
      <c r="AF1458" s="4" vm="140895">
        <v>618395</v>
      </c>
      <c r="AG1458" s="4" vm="140896">
        <v>1247945</v>
      </c>
      <c r="AH1458" s="4" vm="140897">
        <v>734549</v>
      </c>
      <c r="AI1458" s="4" vm="140898">
        <v>139700</v>
      </c>
      <c r="AJ1458" s="4" vm="140899">
        <v>1500700</v>
      </c>
      <c r="AK1458" s="4" vm="140900">
        <v>1860557</v>
      </c>
      <c r="AL1458" s="4" vm="140901">
        <v>649489</v>
      </c>
      <c r="AO1458" s="4" vm="140902">
        <v>721400</v>
      </c>
      <c r="AP1458" s="4" vm="140903">
        <v>1210378</v>
      </c>
      <c r="AR1458" s="4" vm="140904">
        <v>3784</v>
      </c>
      <c r="AS1458" s="4" vm="140905">
        <v>12715346</v>
      </c>
      <c r="AT1458" s="4" vm="140906">
        <v>1187210</v>
      </c>
      <c r="AU1458" s="4" vm="92426">
        <v>390400</v>
      </c>
      <c r="AV1458" s="4" vm="116404">
        <v>691600</v>
      </c>
      <c r="AW1458" s="4" vm="140907">
        <v>18851617</v>
      </c>
      <c r="AX1458" s="4" vm="131320">
        <v>410400</v>
      </c>
    </row>
    <row r="1459" spans="1:50" x14ac:dyDescent="0.2">
      <c r="A1459" s="4" vm="42505">
        <v>40931</v>
      </c>
      <c r="B1459" s="4" vm="133469">
        <v>203800</v>
      </c>
      <c r="C1459" s="4" vm="140908">
        <v>231499</v>
      </c>
      <c r="F1459" s="4" vm="140909">
        <v>3764920</v>
      </c>
      <c r="G1459" s="4" vm="140910">
        <v>5942100</v>
      </c>
      <c r="I1459" s="4" vm="140911">
        <v>2765647</v>
      </c>
      <c r="J1459" s="4" vm="140912">
        <v>98144</v>
      </c>
      <c r="K1459" s="4" vm="140913">
        <v>4495000</v>
      </c>
      <c r="L1459" s="4" vm="140914">
        <v>579029</v>
      </c>
      <c r="N1459" s="4" vm="140915">
        <v>197152</v>
      </c>
      <c r="O1459" s="4" vm="140916">
        <v>3661654</v>
      </c>
      <c r="P1459" s="4" vm="140917">
        <v>18330850</v>
      </c>
      <c r="Q1459" s="4" vm="140918">
        <v>2994900</v>
      </c>
      <c r="R1459" s="4" vm="140919">
        <v>974667</v>
      </c>
      <c r="T1459" s="4" vm="140920">
        <v>311332</v>
      </c>
      <c r="U1459" s="4" vm="140921">
        <v>466670</v>
      </c>
      <c r="V1459" s="4" vm="140922">
        <v>1486077</v>
      </c>
      <c r="W1459" s="4" vm="140923">
        <v>417440</v>
      </c>
      <c r="X1459" s="4" vm="140924">
        <v>425410</v>
      </c>
      <c r="Y1459" s="4" vm="107358">
        <v>840000</v>
      </c>
      <c r="Z1459" s="4" vm="140925">
        <v>5282368</v>
      </c>
      <c r="AB1459" s="4" vm="127850">
        <v>2135500</v>
      </c>
      <c r="AC1459" s="4" vm="140926">
        <v>5226251</v>
      </c>
      <c r="AD1459" s="4" vm="140927">
        <v>3983095</v>
      </c>
      <c r="AE1459" s="4" vm="140928">
        <v>4973400</v>
      </c>
      <c r="AF1459" s="4" vm="140929">
        <v>1125804</v>
      </c>
      <c r="AG1459" s="4" vm="140930">
        <v>1099097</v>
      </c>
      <c r="AH1459" s="4" vm="140931">
        <v>353455</v>
      </c>
      <c r="AI1459" s="4" vm="127445">
        <v>98400</v>
      </c>
      <c r="AJ1459" s="4" vm="140932">
        <v>765300</v>
      </c>
      <c r="AK1459" s="4" vm="140933">
        <v>2392203</v>
      </c>
      <c r="AL1459" s="4" vm="140934">
        <v>768762</v>
      </c>
      <c r="AO1459" s="4" vm="140935">
        <v>1318900</v>
      </c>
      <c r="AP1459" s="4" vm="140936">
        <v>1576109</v>
      </c>
      <c r="AR1459" s="4" vm="140937">
        <v>8346</v>
      </c>
      <c r="AS1459" s="4" vm="140938">
        <v>9107737</v>
      </c>
      <c r="AT1459" s="4" vm="140939">
        <v>1981626</v>
      </c>
      <c r="AU1459" s="4" vm="140940">
        <v>556200</v>
      </c>
      <c r="AV1459" s="4" vm="140941">
        <v>958400</v>
      </c>
      <c r="AW1459" s="4" vm="140942">
        <v>15806300</v>
      </c>
      <c r="AX1459" s="4" vm="140943">
        <v>760500</v>
      </c>
    </row>
    <row r="1460" spans="1:50" x14ac:dyDescent="0.2">
      <c r="A1460" s="4" vm="42528">
        <v>40932</v>
      </c>
      <c r="B1460" s="4" vm="140944">
        <v>157000</v>
      </c>
      <c r="C1460" s="4" vm="140945">
        <v>336864</v>
      </c>
      <c r="F1460" s="4" vm="140946">
        <v>3763021</v>
      </c>
      <c r="G1460" s="4" vm="140947">
        <v>5794069</v>
      </c>
      <c r="I1460" s="4" vm="140948">
        <v>4250032</v>
      </c>
      <c r="J1460" s="4" vm="140949">
        <v>199308</v>
      </c>
      <c r="K1460" s="4" vm="140950">
        <v>3047400</v>
      </c>
      <c r="L1460" s="4" vm="140951">
        <v>795763</v>
      </c>
      <c r="N1460" s="4" vm="140952">
        <v>734054</v>
      </c>
      <c r="O1460" s="4" vm="140953">
        <v>3641925</v>
      </c>
      <c r="P1460" s="4" vm="140954">
        <v>14934265</v>
      </c>
      <c r="Q1460" s="4" vm="140955">
        <v>1591800</v>
      </c>
      <c r="R1460" s="4" vm="140956">
        <v>2558714</v>
      </c>
      <c r="T1460" s="4" vm="140957">
        <v>794086</v>
      </c>
      <c r="U1460" s="4" vm="140958">
        <v>615523</v>
      </c>
      <c r="V1460" s="4" vm="140959">
        <v>687413</v>
      </c>
      <c r="W1460" s="4" vm="140960">
        <v>788987</v>
      </c>
      <c r="X1460" s="4" vm="140961">
        <v>653368</v>
      </c>
      <c r="Y1460" s="4" vm="135608">
        <v>1875400</v>
      </c>
      <c r="Z1460" s="4" vm="140962">
        <v>7088824</v>
      </c>
      <c r="AB1460" s="4" vm="114834">
        <v>1669800</v>
      </c>
      <c r="AC1460" s="4" vm="140963">
        <v>7386228</v>
      </c>
      <c r="AD1460" s="4" vm="140964">
        <v>6758241</v>
      </c>
      <c r="AE1460" s="4" vm="140965">
        <v>5798100</v>
      </c>
      <c r="AF1460" s="4" vm="140966">
        <v>975390</v>
      </c>
      <c r="AG1460" s="4" vm="140967">
        <v>1578392</v>
      </c>
      <c r="AH1460" s="4" vm="140968">
        <v>801437</v>
      </c>
      <c r="AI1460" s="4" vm="131043">
        <v>81900</v>
      </c>
      <c r="AJ1460" s="4" vm="106490">
        <v>497600</v>
      </c>
      <c r="AK1460" s="4" vm="140969">
        <v>3876405</v>
      </c>
      <c r="AL1460" s="4" vm="140970">
        <v>1019625</v>
      </c>
      <c r="AO1460" s="4" vm="105615">
        <v>829800</v>
      </c>
      <c r="AP1460" s="4" vm="140971">
        <v>3739952</v>
      </c>
      <c r="AR1460" s="4" vm="140972">
        <v>3984</v>
      </c>
      <c r="AS1460" s="4" vm="140973">
        <v>9023427</v>
      </c>
      <c r="AT1460" s="4" vm="140974">
        <v>1833588</v>
      </c>
      <c r="AU1460" s="4" vm="88500">
        <v>721100</v>
      </c>
      <c r="AV1460" s="4" vm="140975">
        <v>628600</v>
      </c>
      <c r="AW1460" s="4" vm="140976">
        <v>24740576</v>
      </c>
      <c r="AX1460" s="4" vm="140977">
        <v>591300</v>
      </c>
    </row>
    <row r="1461" spans="1:50" x14ac:dyDescent="0.2">
      <c r="A1461" s="4" vm="42553">
        <v>40934</v>
      </c>
      <c r="B1461" s="4" vm="94396">
        <v>366900</v>
      </c>
      <c r="C1461" s="4" vm="140978">
        <v>210872</v>
      </c>
      <c r="F1461" s="4" vm="140979">
        <v>4405894</v>
      </c>
      <c r="G1461" s="4" vm="140980">
        <v>8665940</v>
      </c>
      <c r="I1461" s="4" vm="140981">
        <v>5302039</v>
      </c>
      <c r="J1461" s="4" vm="140982">
        <v>158157</v>
      </c>
      <c r="K1461" s="4" vm="140983">
        <v>3445200</v>
      </c>
      <c r="L1461" s="4" vm="140984">
        <v>830276</v>
      </c>
      <c r="N1461" s="4" vm="140985">
        <v>952672</v>
      </c>
      <c r="O1461" s="4" vm="140986">
        <v>6941561</v>
      </c>
      <c r="P1461" s="4" vm="140987">
        <v>18421414</v>
      </c>
      <c r="Q1461" s="4" vm="140988">
        <v>1972000</v>
      </c>
      <c r="R1461" s="4" vm="140989">
        <v>3293554</v>
      </c>
      <c r="T1461" s="4" vm="140990">
        <v>895010</v>
      </c>
      <c r="U1461" s="4" vm="140991">
        <v>808329</v>
      </c>
      <c r="V1461" s="4" vm="140992">
        <v>1148979</v>
      </c>
      <c r="W1461" s="4" vm="140993">
        <v>714050</v>
      </c>
      <c r="X1461" s="4" vm="140994">
        <v>373582</v>
      </c>
      <c r="Y1461" s="4" vm="140995">
        <v>793500</v>
      </c>
      <c r="Z1461" s="4" vm="140996">
        <v>10180497</v>
      </c>
      <c r="AB1461" s="4" vm="140997">
        <v>1819000</v>
      </c>
      <c r="AC1461" s="4" vm="140998">
        <v>6888714</v>
      </c>
      <c r="AD1461" s="4" vm="140999">
        <v>10167618</v>
      </c>
      <c r="AE1461" s="4" vm="141000">
        <v>6750700</v>
      </c>
      <c r="AF1461" s="4" vm="141001">
        <v>1120824</v>
      </c>
      <c r="AG1461" s="4" vm="141002">
        <v>1531525</v>
      </c>
      <c r="AH1461" s="4" vm="141003">
        <v>878755</v>
      </c>
      <c r="AI1461" s="4" vm="85141">
        <v>106500</v>
      </c>
      <c r="AJ1461" s="4" vm="141004">
        <v>545800</v>
      </c>
      <c r="AK1461" s="4" vm="141005">
        <v>3041577</v>
      </c>
      <c r="AL1461" s="4" vm="141006">
        <v>1278826</v>
      </c>
      <c r="AO1461" s="4" vm="94094">
        <v>1615800</v>
      </c>
      <c r="AP1461" s="4" vm="141007">
        <v>3874352</v>
      </c>
      <c r="AR1461" s="4" vm="141008">
        <v>6218</v>
      </c>
      <c r="AS1461" s="4" vm="141009">
        <v>16320976</v>
      </c>
      <c r="AT1461" s="4" vm="141010">
        <v>2961793</v>
      </c>
      <c r="AU1461" s="4" vm="141011">
        <v>829700</v>
      </c>
      <c r="AV1461" s="4" vm="141012">
        <v>521300</v>
      </c>
      <c r="AW1461" s="4" vm="141013">
        <v>22926659</v>
      </c>
      <c r="AX1461" s="4" vm="141014">
        <v>287100</v>
      </c>
    </row>
    <row r="1462" spans="1:50" x14ac:dyDescent="0.2">
      <c r="A1462" s="4" vm="42571">
        <v>40935</v>
      </c>
      <c r="B1462" s="4" vm="141015">
        <v>202800</v>
      </c>
      <c r="C1462" s="4" vm="141016">
        <v>115473</v>
      </c>
      <c r="F1462" s="4" vm="141017">
        <v>10060206</v>
      </c>
      <c r="G1462" s="4" vm="141018">
        <v>10544576</v>
      </c>
      <c r="I1462" s="4" vm="141019">
        <v>11178770</v>
      </c>
      <c r="J1462" s="4" vm="141020">
        <v>390181</v>
      </c>
      <c r="K1462" s="4" vm="141021">
        <v>4678900</v>
      </c>
      <c r="L1462" s="4" vm="141022">
        <v>2191868</v>
      </c>
      <c r="N1462" s="4" vm="141023">
        <v>1011406</v>
      </c>
      <c r="O1462" s="4" vm="141024">
        <v>9748532</v>
      </c>
      <c r="P1462" s="4" vm="141025">
        <v>29258706</v>
      </c>
      <c r="Q1462" s="4" vm="141026">
        <v>1379600</v>
      </c>
      <c r="R1462" s="4" vm="141027">
        <v>6216177</v>
      </c>
      <c r="T1462" s="4" vm="141028">
        <v>1314078</v>
      </c>
      <c r="U1462" s="4" vm="141029">
        <v>1422491</v>
      </c>
      <c r="V1462" s="4" vm="141030">
        <v>3333238</v>
      </c>
      <c r="W1462" s="4" vm="141031">
        <v>1487538</v>
      </c>
      <c r="X1462" s="4" vm="141032">
        <v>642501</v>
      </c>
      <c r="Y1462" s="4" vm="111449">
        <v>695200</v>
      </c>
      <c r="Z1462" s="4" vm="141033">
        <v>13557012</v>
      </c>
      <c r="AB1462" s="4" vm="93977">
        <v>2707000</v>
      </c>
      <c r="AC1462" s="4" vm="141034">
        <v>16060639</v>
      </c>
      <c r="AD1462" s="4" vm="141035">
        <v>21539814</v>
      </c>
      <c r="AE1462" s="4" vm="141036">
        <v>8208400</v>
      </c>
      <c r="AF1462" s="4" vm="141037">
        <v>1275906</v>
      </c>
      <c r="AG1462" s="4" vm="141038">
        <v>4059026</v>
      </c>
      <c r="AH1462" s="4" vm="141039">
        <v>1969732</v>
      </c>
      <c r="AI1462" s="4" vm="84230">
        <v>61700</v>
      </c>
      <c r="AJ1462" s="4" vm="141040">
        <v>576200</v>
      </c>
      <c r="AK1462" s="4" vm="141041">
        <v>5420041</v>
      </c>
      <c r="AL1462" s="4" vm="141042">
        <v>1752853</v>
      </c>
      <c r="AO1462" s="4" vm="141043">
        <v>1355300</v>
      </c>
      <c r="AP1462" s="4" vm="141044">
        <v>6647872</v>
      </c>
      <c r="AR1462" s="4" vm="99629">
        <v>4900</v>
      </c>
      <c r="AS1462" s="4" vm="141045">
        <v>14207510</v>
      </c>
      <c r="AT1462" s="4" vm="141046">
        <v>5890241</v>
      </c>
      <c r="AU1462" s="4" vm="141047">
        <v>765800</v>
      </c>
      <c r="AV1462" s="4" vm="96639">
        <v>855200</v>
      </c>
      <c r="AW1462" s="4" vm="141048">
        <v>31573776</v>
      </c>
      <c r="AX1462" s="4" vm="141049">
        <v>322900</v>
      </c>
    </row>
    <row r="1463" spans="1:50" x14ac:dyDescent="0.2">
      <c r="A1463" s="4" vm="42597">
        <v>40938</v>
      </c>
      <c r="B1463" s="4" vm="141050">
        <v>394200</v>
      </c>
      <c r="C1463" s="4" vm="141051">
        <v>228097</v>
      </c>
      <c r="F1463" s="4" vm="141052">
        <v>6276110</v>
      </c>
      <c r="G1463" s="4" vm="141053">
        <v>7345692</v>
      </c>
      <c r="I1463" s="4" vm="141054">
        <v>7743627</v>
      </c>
      <c r="J1463" s="4" vm="141055">
        <v>170165</v>
      </c>
      <c r="K1463" s="4" vm="141056">
        <v>4022000</v>
      </c>
      <c r="L1463" s="4" vm="141057">
        <v>952320</v>
      </c>
      <c r="N1463" s="4" vm="141058">
        <v>527887</v>
      </c>
      <c r="O1463" s="4" vm="141059">
        <v>6137888</v>
      </c>
      <c r="P1463" s="4" vm="141060">
        <v>22330788</v>
      </c>
      <c r="Q1463" s="4" vm="141061">
        <v>1783300</v>
      </c>
      <c r="R1463" s="4" vm="141062">
        <v>4626695</v>
      </c>
      <c r="T1463" s="4" vm="141063">
        <v>1076796</v>
      </c>
      <c r="U1463" s="4" vm="141064">
        <v>1246284</v>
      </c>
      <c r="V1463" s="4" vm="105137">
        <v>2559900</v>
      </c>
      <c r="W1463" s="4" vm="141065">
        <v>493881</v>
      </c>
      <c r="X1463" s="4" vm="141066">
        <v>791754</v>
      </c>
      <c r="Y1463" s="4" vm="105469">
        <v>805600</v>
      </c>
      <c r="Z1463" s="4" vm="141067">
        <v>7221140</v>
      </c>
      <c r="AB1463" s="4" vm="141068">
        <v>2274800</v>
      </c>
      <c r="AC1463" s="4" vm="141069">
        <v>12443270</v>
      </c>
      <c r="AD1463" s="4" vm="141070">
        <v>20695382</v>
      </c>
      <c r="AE1463" s="4" vm="141071">
        <v>20857300</v>
      </c>
      <c r="AF1463" s="4" vm="141072">
        <v>971624</v>
      </c>
      <c r="AG1463" s="4" vm="141073">
        <v>3485048</v>
      </c>
      <c r="AH1463" s="4" vm="141074">
        <v>1236419</v>
      </c>
      <c r="AI1463" s="4" vm="141075">
        <v>28900</v>
      </c>
      <c r="AJ1463" s="4" vm="141076">
        <v>669500</v>
      </c>
      <c r="AK1463" s="4" vm="141077">
        <v>2734503</v>
      </c>
      <c r="AL1463" s="4" vm="141078">
        <v>1255736</v>
      </c>
      <c r="AO1463" s="4" vm="141079">
        <v>507600</v>
      </c>
      <c r="AP1463" s="4" vm="141080">
        <v>10218685</v>
      </c>
      <c r="AR1463" s="4" vm="104645">
        <v>14400</v>
      </c>
      <c r="AS1463" s="4" vm="141081">
        <v>13272224</v>
      </c>
      <c r="AT1463" s="4" vm="141082">
        <v>3657317</v>
      </c>
      <c r="AU1463" s="4" vm="99766">
        <v>195200</v>
      </c>
      <c r="AV1463" s="4" vm="84114">
        <v>587700</v>
      </c>
      <c r="AW1463" s="4" vm="141083">
        <v>22439370</v>
      </c>
      <c r="AX1463" s="4" vm="141084">
        <v>471000</v>
      </c>
    </row>
    <row r="1464" spans="1:50" x14ac:dyDescent="0.2">
      <c r="A1464" s="4" vm="42620">
        <v>40939</v>
      </c>
      <c r="B1464" s="4" vm="141085">
        <v>1891600</v>
      </c>
      <c r="C1464" s="4" vm="141086">
        <v>153900</v>
      </c>
      <c r="F1464" s="4" vm="141087">
        <v>6545000</v>
      </c>
      <c r="G1464" s="4" vm="141088">
        <v>9348472</v>
      </c>
      <c r="I1464" s="4" vm="141089">
        <v>7192000</v>
      </c>
      <c r="J1464" s="4" vm="136842">
        <v>266600</v>
      </c>
      <c r="K1464" s="4" vm="141090">
        <v>5781200</v>
      </c>
      <c r="L1464" s="4" vm="141091">
        <v>1213600</v>
      </c>
      <c r="N1464" s="4" vm="141092">
        <v>588500</v>
      </c>
      <c r="O1464" s="4" vm="141093">
        <v>5147500</v>
      </c>
      <c r="P1464" s="4" vm="141094">
        <v>17524400</v>
      </c>
      <c r="Q1464" s="4" vm="141095">
        <v>1809800</v>
      </c>
      <c r="R1464" s="4" vm="141096">
        <v>3123900</v>
      </c>
      <c r="T1464" s="4" vm="141097">
        <v>1208200</v>
      </c>
      <c r="U1464" s="4" vm="141098">
        <v>664200</v>
      </c>
      <c r="V1464" s="4" vm="141099">
        <v>2929700</v>
      </c>
      <c r="W1464" s="4" vm="122455">
        <v>737900</v>
      </c>
      <c r="X1464" s="4" vm="141100">
        <v>553400</v>
      </c>
      <c r="Y1464" s="4" vm="94172">
        <v>1594600</v>
      </c>
      <c r="Z1464" s="4" vm="141101">
        <v>7232100</v>
      </c>
      <c r="AB1464" s="4" vm="141102">
        <v>1210200</v>
      </c>
      <c r="AC1464" s="4" vm="141103">
        <v>10900200</v>
      </c>
      <c r="AD1464" s="4" vm="141104">
        <v>12524200</v>
      </c>
      <c r="AE1464" s="4" vm="141105">
        <v>5611700</v>
      </c>
      <c r="AF1464" s="4" vm="141106">
        <v>1531300</v>
      </c>
      <c r="AG1464" s="4" vm="141107">
        <v>2427700</v>
      </c>
      <c r="AH1464" s="4" vm="141108">
        <v>1017200</v>
      </c>
      <c r="AI1464" s="4" vm="141109">
        <v>60800</v>
      </c>
      <c r="AJ1464" s="4" vm="141110">
        <v>624000</v>
      </c>
      <c r="AK1464" s="4" vm="91376">
        <v>2606700</v>
      </c>
      <c r="AL1464" s="4" vm="87802">
        <v>1030000</v>
      </c>
      <c r="AO1464" s="4" vm="141111">
        <v>728600</v>
      </c>
      <c r="AP1464" s="4" vm="141112">
        <v>3387400</v>
      </c>
      <c r="AR1464" s="4" vm="104645">
        <v>14400</v>
      </c>
      <c r="AS1464" s="4" vm="141113">
        <v>13493771</v>
      </c>
      <c r="AT1464" s="4" vm="141114">
        <v>2698500</v>
      </c>
      <c r="AU1464" s="4" vm="141115">
        <v>741800</v>
      </c>
      <c r="AV1464" s="4" vm="141116">
        <v>801100</v>
      </c>
      <c r="AW1464" s="4" vm="141117">
        <v>15212592</v>
      </c>
      <c r="AX1464" s="4" vm="141118">
        <v>437800</v>
      </c>
    </row>
    <row r="1465" spans="1:50" x14ac:dyDescent="0.2">
      <c r="A1465" s="4" vm="42648">
        <v>40940</v>
      </c>
      <c r="B1465" s="4" vm="122875">
        <v>194500</v>
      </c>
      <c r="C1465" s="4" vm="141119">
        <v>199700</v>
      </c>
      <c r="F1465" s="4" vm="141120">
        <v>7105900</v>
      </c>
      <c r="G1465" s="4" vm="141121">
        <v>11205723</v>
      </c>
      <c r="I1465" s="4" vm="141122">
        <v>12868400</v>
      </c>
      <c r="J1465" s="4" vm="120965">
        <v>224700</v>
      </c>
      <c r="K1465" s="4" vm="138858">
        <v>2063700</v>
      </c>
      <c r="L1465" s="4" vm="102766">
        <v>842200</v>
      </c>
      <c r="N1465" s="4" vm="141123">
        <v>705100</v>
      </c>
      <c r="O1465" s="4" vm="141124">
        <v>5309100</v>
      </c>
      <c r="P1465" s="4" vm="141125">
        <v>19102500</v>
      </c>
      <c r="Q1465" s="4" vm="141126">
        <v>2891500</v>
      </c>
      <c r="R1465" s="4" vm="141127">
        <v>4042300</v>
      </c>
      <c r="T1465" s="4" vm="141128">
        <v>850200</v>
      </c>
      <c r="U1465" s="4" vm="141129">
        <v>913900</v>
      </c>
      <c r="V1465" s="4" vm="141130">
        <v>2060200</v>
      </c>
      <c r="W1465" s="4" vm="141131">
        <v>543500</v>
      </c>
      <c r="X1465" s="4" vm="141132">
        <v>406800</v>
      </c>
      <c r="Y1465" s="4" vm="92460">
        <v>316700</v>
      </c>
      <c r="Z1465" s="4" vm="141133">
        <v>7187900</v>
      </c>
      <c r="AB1465" s="4" vm="141134">
        <v>1606500</v>
      </c>
      <c r="AC1465" s="4" vm="141135">
        <v>12016400</v>
      </c>
      <c r="AD1465" s="4" vm="141136">
        <v>15040700</v>
      </c>
      <c r="AE1465" s="4" vm="141137">
        <v>4798500</v>
      </c>
      <c r="AF1465" s="4" vm="141138">
        <v>668200</v>
      </c>
      <c r="AG1465" s="4" vm="125908">
        <v>2410300</v>
      </c>
      <c r="AH1465" s="4" vm="141139">
        <v>1083800</v>
      </c>
      <c r="AI1465" s="4" vm="130600">
        <v>69500</v>
      </c>
      <c r="AJ1465" s="4" vm="141140">
        <v>420900</v>
      </c>
      <c r="AK1465" s="4" vm="141141">
        <v>3358500</v>
      </c>
      <c r="AL1465" s="4" vm="91554">
        <v>1100000</v>
      </c>
      <c r="AO1465" s="4" vm="141142">
        <v>689500</v>
      </c>
      <c r="AP1465" s="4" vm="118353">
        <v>3420900</v>
      </c>
      <c r="AR1465" s="4" vm="108841">
        <v>17200</v>
      </c>
      <c r="AS1465" s="4" vm="141143">
        <v>11320980</v>
      </c>
      <c r="AT1465" s="4" vm="141144">
        <v>4369600</v>
      </c>
      <c r="AU1465" s="4" vm="141145">
        <v>342700</v>
      </c>
      <c r="AV1465" s="4" vm="141146">
        <v>676600</v>
      </c>
      <c r="AW1465" s="4" vm="141147">
        <v>29686240</v>
      </c>
      <c r="AX1465" s="4" vm="141148">
        <v>766500</v>
      </c>
    </row>
    <row r="1466" spans="1:50" x14ac:dyDescent="0.2">
      <c r="A1466" s="4" vm="42668">
        <v>40941</v>
      </c>
      <c r="B1466" s="4" vm="141149">
        <v>320900</v>
      </c>
      <c r="C1466" s="4" vm="92736">
        <v>283800</v>
      </c>
      <c r="F1466" s="4" vm="141150">
        <v>4437700</v>
      </c>
      <c r="G1466" s="4" vm="141151">
        <v>12769651</v>
      </c>
      <c r="I1466" s="4" vm="141152">
        <v>6404500</v>
      </c>
      <c r="J1466" s="4" vm="133168">
        <v>235400</v>
      </c>
      <c r="K1466" s="4" vm="141153">
        <v>5329900</v>
      </c>
      <c r="L1466" s="4" vm="141154">
        <v>542000</v>
      </c>
      <c r="N1466" s="4" vm="84207">
        <v>667500</v>
      </c>
      <c r="O1466" s="4" vm="141155">
        <v>6066300</v>
      </c>
      <c r="P1466" s="4" vm="141156">
        <v>17084200</v>
      </c>
      <c r="Q1466" s="4" vm="82584">
        <v>2052300</v>
      </c>
      <c r="R1466" s="4" vm="141157">
        <v>2328000</v>
      </c>
      <c r="T1466" s="4" vm="141158">
        <v>1193200</v>
      </c>
      <c r="U1466" s="4" vm="141159">
        <v>799100</v>
      </c>
      <c r="V1466" s="4" vm="141160">
        <v>1326300</v>
      </c>
      <c r="W1466" s="4" vm="141161">
        <v>587800</v>
      </c>
      <c r="X1466" s="4" vm="90721">
        <v>515100</v>
      </c>
      <c r="Y1466" s="4" vm="141162">
        <v>584400</v>
      </c>
      <c r="Z1466" s="4" vm="141163">
        <v>5772700</v>
      </c>
      <c r="AB1466" s="4" vm="141164">
        <v>1756200</v>
      </c>
      <c r="AC1466" s="4" vm="141165">
        <v>7807000</v>
      </c>
      <c r="AD1466" s="4" vm="141166">
        <v>6740700</v>
      </c>
      <c r="AE1466" s="4" vm="141167">
        <v>5822500</v>
      </c>
      <c r="AF1466" s="4" vm="140613">
        <v>333200</v>
      </c>
      <c r="AG1466" s="4" vm="141168">
        <v>2476500</v>
      </c>
      <c r="AH1466" s="4" vm="141169">
        <v>497700</v>
      </c>
      <c r="AI1466" s="4" vm="141170">
        <v>82000</v>
      </c>
      <c r="AJ1466" s="4" vm="141171">
        <v>536000</v>
      </c>
      <c r="AK1466" s="4" vm="141172">
        <v>2567300</v>
      </c>
      <c r="AL1466" s="4" vm="141173">
        <v>603200</v>
      </c>
      <c r="AO1466" s="4" vm="141174">
        <v>952100</v>
      </c>
      <c r="AP1466" s="4" vm="141175">
        <v>2919300</v>
      </c>
      <c r="AR1466" s="4" vm="97739">
        <v>7500</v>
      </c>
      <c r="AS1466" s="4" vm="141176">
        <v>10633903</v>
      </c>
      <c r="AT1466" s="4" vm="141177">
        <v>4000800</v>
      </c>
      <c r="AU1466" s="4" vm="120193">
        <v>309800</v>
      </c>
      <c r="AV1466" s="4" vm="141178">
        <v>730700</v>
      </c>
      <c r="AW1466" s="4" vm="141179">
        <v>25593165</v>
      </c>
      <c r="AX1466" s="4" vm="102969">
        <v>372100</v>
      </c>
    </row>
    <row r="1467" spans="1:50" x14ac:dyDescent="0.2">
      <c r="A1467" s="4" vm="42691">
        <v>40942</v>
      </c>
      <c r="B1467" s="4" vm="141180">
        <v>588100</v>
      </c>
      <c r="C1467" s="4" vm="141181">
        <v>207000</v>
      </c>
      <c r="F1467" s="4" vm="141182">
        <v>5510800</v>
      </c>
      <c r="G1467" s="4" vm="141183">
        <v>12895930</v>
      </c>
      <c r="I1467" s="4" vm="141184">
        <v>9159900</v>
      </c>
      <c r="J1467" s="4" vm="141185">
        <v>294800</v>
      </c>
      <c r="K1467" s="4" vm="141186">
        <v>6037800</v>
      </c>
      <c r="L1467" s="4" vm="141187">
        <v>1437700</v>
      </c>
      <c r="N1467" s="4" vm="122825">
        <v>626500</v>
      </c>
      <c r="O1467" s="4" vm="141188">
        <v>4361700</v>
      </c>
      <c r="P1467" s="4" vm="141189">
        <v>18584500</v>
      </c>
      <c r="Q1467" s="4" vm="141190">
        <v>2770000</v>
      </c>
      <c r="R1467" s="4" vm="141191">
        <v>3179200</v>
      </c>
      <c r="T1467" s="4" vm="141192">
        <v>951900</v>
      </c>
      <c r="U1467" s="4" vm="141193">
        <v>468300</v>
      </c>
      <c r="V1467" s="4" vm="141194">
        <v>1832100</v>
      </c>
      <c r="W1467" s="4" vm="141195">
        <v>579500</v>
      </c>
      <c r="X1467" s="4" vm="90969">
        <v>588800</v>
      </c>
      <c r="Y1467" s="4" vm="141196">
        <v>725500</v>
      </c>
      <c r="Z1467" s="4" vm="141197">
        <v>6028000</v>
      </c>
      <c r="AB1467" s="4" vm="117914">
        <v>2092100</v>
      </c>
      <c r="AC1467" s="4" vm="141198">
        <v>9134700</v>
      </c>
      <c r="AD1467" s="4" vm="141199">
        <v>6060800</v>
      </c>
      <c r="AE1467" s="4" vm="103669">
        <v>5284100</v>
      </c>
      <c r="AF1467" s="4" vm="141200">
        <v>607900</v>
      </c>
      <c r="AG1467" s="4" vm="141201">
        <v>1619500</v>
      </c>
      <c r="AH1467" s="4" vm="141138">
        <v>668200</v>
      </c>
      <c r="AI1467" s="4" vm="141202">
        <v>46800</v>
      </c>
      <c r="AJ1467" s="4" vm="141203">
        <v>450600</v>
      </c>
      <c r="AK1467" s="4" vm="141204">
        <v>3268000</v>
      </c>
      <c r="AL1467" s="4" vm="141205">
        <v>921600</v>
      </c>
      <c r="AO1467" s="4" vm="84885">
        <v>626700</v>
      </c>
      <c r="AP1467" s="4" vm="141206">
        <v>2844200</v>
      </c>
      <c r="AR1467" s="4" vm="91087">
        <v>23700</v>
      </c>
      <c r="AS1467" s="4" vm="141207">
        <v>18825840</v>
      </c>
      <c r="AT1467" s="4" vm="109677">
        <v>3932000</v>
      </c>
      <c r="AU1467" s="4" vm="141208">
        <v>296800</v>
      </c>
      <c r="AV1467" s="4" vm="141209">
        <v>903900</v>
      </c>
      <c r="AW1467" s="4" vm="141210">
        <v>23563687</v>
      </c>
      <c r="AX1467" s="4" vm="104861">
        <v>640500</v>
      </c>
    </row>
    <row r="1468" spans="1:50" x14ac:dyDescent="0.2">
      <c r="A1468" s="4" vm="42711">
        <v>40945</v>
      </c>
      <c r="B1468" s="4" vm="136842">
        <v>266600</v>
      </c>
      <c r="C1468" s="4" vm="135307">
        <v>327000</v>
      </c>
      <c r="F1468" s="4" vm="141211">
        <v>7519000</v>
      </c>
      <c r="G1468" s="4" vm="141212">
        <v>26133197</v>
      </c>
      <c r="I1468" s="4" vm="141213">
        <v>8501100</v>
      </c>
      <c r="J1468" s="4" vm="141214">
        <v>221500</v>
      </c>
      <c r="K1468" s="4" vm="141215">
        <v>4363600</v>
      </c>
      <c r="L1468" s="4" vm="81464">
        <v>755300</v>
      </c>
      <c r="N1468" s="4" vm="141216">
        <v>500100</v>
      </c>
      <c r="O1468" s="4" vm="141217">
        <v>8311200</v>
      </c>
      <c r="P1468" s="4" vm="141218">
        <v>25386200</v>
      </c>
      <c r="Q1468" s="4" vm="141219">
        <v>2241800</v>
      </c>
      <c r="R1468" s="4" vm="141220">
        <v>2679400</v>
      </c>
      <c r="T1468" s="4" vm="141221">
        <v>1003400</v>
      </c>
      <c r="U1468" s="4" vm="141222">
        <v>480700</v>
      </c>
      <c r="V1468" s="4" vm="126814">
        <v>1887300</v>
      </c>
      <c r="W1468" s="4" vm="141223">
        <v>579600</v>
      </c>
      <c r="X1468" s="4" vm="141224">
        <v>998900</v>
      </c>
      <c r="Y1468" s="4" vm="91507">
        <v>977500</v>
      </c>
      <c r="Z1468" s="4" vm="141225">
        <v>8477700</v>
      </c>
      <c r="AB1468" s="4" vm="141226">
        <v>1375200</v>
      </c>
      <c r="AC1468" s="4" vm="141227">
        <v>13845800</v>
      </c>
      <c r="AD1468" s="4" vm="141228">
        <v>12780000</v>
      </c>
      <c r="AE1468" s="4" vm="141229">
        <v>5078400</v>
      </c>
      <c r="AF1468" s="4" vm="141230">
        <v>764700</v>
      </c>
      <c r="AG1468" s="4" vm="141231">
        <v>2146400</v>
      </c>
      <c r="AH1468" s="4" vm="141232">
        <v>812400</v>
      </c>
      <c r="AI1468" s="4" vm="141233">
        <v>29400</v>
      </c>
      <c r="AJ1468" s="4" vm="141234">
        <v>218000</v>
      </c>
      <c r="AK1468" s="4" vm="141235">
        <v>3110800</v>
      </c>
      <c r="AL1468" s="4" vm="141236">
        <v>1394300</v>
      </c>
      <c r="AO1468" s="4" vm="90876">
        <v>600400</v>
      </c>
      <c r="AP1468" s="4" vm="141237">
        <v>4086900</v>
      </c>
      <c r="AR1468" s="4" vm="81031">
        <v>2000</v>
      </c>
      <c r="AS1468" s="4" vm="141238">
        <v>16911025</v>
      </c>
      <c r="AT1468" s="4" vm="141239">
        <v>3971300</v>
      </c>
      <c r="AU1468" s="4" vm="141240">
        <v>1058900</v>
      </c>
      <c r="AV1468" s="4" vm="141241">
        <v>491000</v>
      </c>
      <c r="AW1468" s="4" vm="141242">
        <v>40333058</v>
      </c>
      <c r="AX1468" s="4" vm="141243">
        <v>887200</v>
      </c>
    </row>
    <row r="1469" spans="1:50" x14ac:dyDescent="0.2">
      <c r="A1469" s="4" vm="42731">
        <v>40946</v>
      </c>
      <c r="B1469" s="4" vm="136048">
        <v>422500</v>
      </c>
      <c r="C1469" s="4" vm="93836">
        <v>137200</v>
      </c>
      <c r="F1469" s="4" vm="141244">
        <v>4349300</v>
      </c>
      <c r="G1469" s="4" vm="141245">
        <v>9815075</v>
      </c>
      <c r="I1469" s="4" vm="141246">
        <v>7367800</v>
      </c>
      <c r="J1469" s="4" vm="139466">
        <v>524700</v>
      </c>
      <c r="K1469" s="4" vm="141247">
        <v>3873600</v>
      </c>
      <c r="L1469" s="4" vm="140940">
        <v>556200</v>
      </c>
      <c r="N1469" s="4" vm="141248">
        <v>701700</v>
      </c>
      <c r="O1469" s="4" vm="141249">
        <v>4506700</v>
      </c>
      <c r="P1469" s="4" vm="141250">
        <v>17627000</v>
      </c>
      <c r="Q1469" s="4" vm="141251">
        <v>2502900</v>
      </c>
      <c r="R1469" s="4" vm="141252">
        <v>2271000</v>
      </c>
      <c r="T1469" s="4" vm="141253">
        <v>734200</v>
      </c>
      <c r="U1469" s="4" vm="124414">
        <v>513000</v>
      </c>
      <c r="V1469" s="4" vm="141254">
        <v>1219500</v>
      </c>
      <c r="W1469" s="4" vm="141255">
        <v>676300</v>
      </c>
      <c r="X1469" s="4" vm="141256">
        <v>672400</v>
      </c>
      <c r="Y1469" s="4" vm="96802">
        <v>1651600</v>
      </c>
      <c r="Z1469" s="4" vm="141257">
        <v>5600400</v>
      </c>
      <c r="AB1469" s="4" vm="141258">
        <v>1806100</v>
      </c>
      <c r="AC1469" s="4" vm="141259">
        <v>6508500</v>
      </c>
      <c r="AD1469" s="4" vm="141260">
        <v>8861100</v>
      </c>
      <c r="AE1469" s="4" vm="141261">
        <v>3279100</v>
      </c>
      <c r="AF1469" s="4" vm="141262">
        <v>690700</v>
      </c>
      <c r="AG1469" s="4" vm="141263">
        <v>1843700</v>
      </c>
      <c r="AH1469" s="4" vm="92287">
        <v>528800</v>
      </c>
      <c r="AI1469" s="4" vm="141264">
        <v>142900</v>
      </c>
      <c r="AJ1469" s="4" vm="141265">
        <v>320000</v>
      </c>
      <c r="AK1469" s="4" vm="141266">
        <v>2696500</v>
      </c>
      <c r="AL1469" s="4" vm="141205">
        <v>921600</v>
      </c>
      <c r="AO1469" s="4" vm="134559">
        <v>797200</v>
      </c>
      <c r="AP1469" s="4" vm="141267">
        <v>2835600</v>
      </c>
      <c r="AR1469" s="4" vm="141268">
        <v>20300</v>
      </c>
      <c r="AS1469" s="4" vm="141269">
        <v>9691623</v>
      </c>
      <c r="AT1469" s="4" vm="141270">
        <v>2494900</v>
      </c>
      <c r="AU1469" s="4" vm="141271">
        <v>179000</v>
      </c>
      <c r="AV1469" s="4" vm="134287">
        <v>274800</v>
      </c>
      <c r="AW1469" s="4" vm="141272">
        <v>16660892</v>
      </c>
      <c r="AX1469" s="4" vm="141273">
        <v>1882200</v>
      </c>
    </row>
    <row r="1470" spans="1:50" x14ac:dyDescent="0.2">
      <c r="A1470" s="4" vm="42751">
        <v>40947</v>
      </c>
      <c r="B1470" s="4" vm="141274">
        <v>194800</v>
      </c>
      <c r="C1470" s="4" vm="141275">
        <v>129200</v>
      </c>
      <c r="F1470" s="4" vm="141276">
        <v>5247500</v>
      </c>
      <c r="G1470" s="4" vm="141277">
        <v>9071710</v>
      </c>
      <c r="I1470" s="4" vm="141278">
        <v>5671600</v>
      </c>
      <c r="J1470" s="4" vm="121968">
        <v>157800</v>
      </c>
      <c r="K1470" s="4" vm="141279">
        <v>2263500</v>
      </c>
      <c r="L1470" s="4" vm="141280">
        <v>917900</v>
      </c>
      <c r="N1470" s="4" vm="141281">
        <v>1022000</v>
      </c>
      <c r="O1470" s="4" vm="141282">
        <v>4957000</v>
      </c>
      <c r="P1470" s="4" vm="141283">
        <v>15750700</v>
      </c>
      <c r="Q1470" s="4" vm="141284">
        <v>2718900</v>
      </c>
      <c r="R1470" s="4" vm="103959">
        <v>2016600</v>
      </c>
      <c r="T1470" s="4" vm="141285">
        <v>1384100</v>
      </c>
      <c r="U1470" s="4" vm="139558">
        <v>566000</v>
      </c>
      <c r="V1470" s="4" vm="104802">
        <v>1623200</v>
      </c>
      <c r="W1470" s="4" vm="141286">
        <v>788900</v>
      </c>
      <c r="X1470" s="4" vm="141287">
        <v>445300</v>
      </c>
      <c r="Y1470" s="4" vm="141288">
        <v>1913400</v>
      </c>
      <c r="Z1470" s="4" vm="141289">
        <v>4948500</v>
      </c>
      <c r="AB1470" s="4" vm="141290">
        <v>2172100</v>
      </c>
      <c r="AC1470" s="4" vm="141291">
        <v>6844400</v>
      </c>
      <c r="AD1470" s="4" vm="141292">
        <v>8426500</v>
      </c>
      <c r="AE1470" s="4" vm="141293">
        <v>3650300</v>
      </c>
      <c r="AF1470" s="4" vm="141294">
        <v>534000</v>
      </c>
      <c r="AG1470" s="4" vm="94646">
        <v>1652500</v>
      </c>
      <c r="AH1470" s="4" vm="109058">
        <v>744800</v>
      </c>
      <c r="AI1470" s="4" vm="98912">
        <v>47800</v>
      </c>
      <c r="AJ1470" s="4" vm="141295">
        <v>320300</v>
      </c>
      <c r="AK1470" s="4" vm="141296">
        <v>2613900</v>
      </c>
      <c r="AL1470" s="4" vm="141297">
        <v>811100</v>
      </c>
      <c r="AO1470" s="4" vm="141298">
        <v>700300</v>
      </c>
      <c r="AP1470" s="4" vm="90726">
        <v>3322100</v>
      </c>
      <c r="AR1470" s="4" vm="105490">
        <v>13700</v>
      </c>
      <c r="AS1470" s="4" vm="141299">
        <v>11193476</v>
      </c>
      <c r="AT1470" s="4" vm="141300">
        <v>2229800</v>
      </c>
      <c r="AU1470" s="4" vm="141301">
        <v>229300</v>
      </c>
      <c r="AV1470" s="4" vm="141302">
        <v>547600</v>
      </c>
      <c r="AW1470" s="4" vm="141303">
        <v>19749753</v>
      </c>
      <c r="AX1470" s="4" vm="141304">
        <v>798000</v>
      </c>
    </row>
    <row r="1471" spans="1:50" x14ac:dyDescent="0.2">
      <c r="A1471" s="4" vm="42769">
        <v>40948</v>
      </c>
      <c r="B1471" s="4" vm="119079">
        <v>276400</v>
      </c>
      <c r="C1471" s="4" vm="88362">
        <v>133400</v>
      </c>
      <c r="F1471" s="4" vm="141305">
        <v>6596800</v>
      </c>
      <c r="G1471" s="4" vm="141306">
        <v>12821556</v>
      </c>
      <c r="I1471" s="4" vm="113371">
        <v>5780500</v>
      </c>
      <c r="J1471" s="4" vm="100257">
        <v>231300</v>
      </c>
      <c r="K1471" s="4" vm="141307">
        <v>3431900</v>
      </c>
      <c r="L1471" s="4" vm="141308">
        <v>760000</v>
      </c>
      <c r="N1471" s="4" vm="141309">
        <v>712300</v>
      </c>
      <c r="O1471" s="4" vm="141310">
        <v>5858100</v>
      </c>
      <c r="P1471" s="4" vm="141311">
        <v>22968900</v>
      </c>
      <c r="Q1471" s="4" vm="141312">
        <v>1975000</v>
      </c>
      <c r="R1471" s="4" vm="141313">
        <v>3460400</v>
      </c>
      <c r="T1471" s="4" vm="141314">
        <v>1229100</v>
      </c>
      <c r="U1471" s="4" vm="141315">
        <v>657000</v>
      </c>
      <c r="V1471" s="4" vm="141316">
        <v>1490600</v>
      </c>
      <c r="W1471" s="4" vm="141317">
        <v>601800</v>
      </c>
      <c r="X1471" s="4" vm="137452">
        <v>612000</v>
      </c>
      <c r="Y1471" s="4" vm="141318">
        <v>1077200</v>
      </c>
      <c r="Z1471" s="4" vm="141319">
        <v>10640900</v>
      </c>
      <c r="AB1471" s="4" vm="141320">
        <v>1545400</v>
      </c>
      <c r="AC1471" s="4" vm="141321">
        <v>7972000</v>
      </c>
      <c r="AD1471" s="4" vm="141322">
        <v>11623800</v>
      </c>
      <c r="AE1471" s="4" vm="141323">
        <v>6179200</v>
      </c>
      <c r="AF1471" s="4" vm="141324">
        <v>1011900</v>
      </c>
      <c r="AG1471" s="4" vm="141325">
        <v>2017900</v>
      </c>
      <c r="AH1471" s="4" vm="141326">
        <v>1101600</v>
      </c>
      <c r="AI1471" s="4" vm="113299">
        <v>59800</v>
      </c>
      <c r="AJ1471" s="4" vm="141327">
        <v>208200</v>
      </c>
      <c r="AK1471" s="4" vm="84115">
        <v>3599200</v>
      </c>
      <c r="AL1471" s="4" vm="141328">
        <v>913800</v>
      </c>
      <c r="AO1471" s="4" vm="141329">
        <v>949500</v>
      </c>
      <c r="AP1471" s="4" vm="141330">
        <v>2868300</v>
      </c>
      <c r="AR1471" s="4" vm="101853">
        <v>13400</v>
      </c>
      <c r="AS1471" s="4" vm="141331">
        <v>13667917</v>
      </c>
      <c r="AT1471" s="4" vm="81455">
        <v>3121000</v>
      </c>
      <c r="AU1471" s="4" vm="141332">
        <v>336600</v>
      </c>
      <c r="AV1471" s="4" vm="141333">
        <v>799700</v>
      </c>
      <c r="AW1471" s="4" vm="141334">
        <v>25456468</v>
      </c>
      <c r="AX1471" s="4" vm="141335">
        <v>526100</v>
      </c>
    </row>
    <row r="1472" spans="1:50" x14ac:dyDescent="0.2">
      <c r="A1472" s="4" vm="42793">
        <v>40949</v>
      </c>
      <c r="B1472" s="4" vm="141336">
        <v>195900</v>
      </c>
      <c r="C1472" s="4" vm="127570">
        <v>154500</v>
      </c>
      <c r="F1472" s="4" vm="141337">
        <v>7688100</v>
      </c>
      <c r="G1472" s="4" vm="141338">
        <v>6165364</v>
      </c>
      <c r="I1472" s="4" vm="141339">
        <v>8754900</v>
      </c>
      <c r="J1472" s="4" vm="141340">
        <v>358800</v>
      </c>
      <c r="K1472" s="4" vm="86946">
        <v>2797300</v>
      </c>
      <c r="L1472" s="4" vm="141341">
        <v>1448800</v>
      </c>
      <c r="N1472" s="4" vm="141342">
        <v>1407100</v>
      </c>
      <c r="O1472" s="4" vm="141343">
        <v>7308200</v>
      </c>
      <c r="P1472" s="4" vm="141344">
        <v>32567700</v>
      </c>
      <c r="Q1472" s="4" vm="141345">
        <v>3002600</v>
      </c>
      <c r="R1472" s="4" vm="141346">
        <v>6257500</v>
      </c>
      <c r="T1472" s="4" vm="141347">
        <v>2157000</v>
      </c>
      <c r="U1472" s="4" vm="141348">
        <v>949200</v>
      </c>
      <c r="V1472" s="4" vm="141349">
        <v>2106900</v>
      </c>
      <c r="W1472" s="4" vm="88545">
        <v>1116800</v>
      </c>
      <c r="X1472" s="4" vm="141350">
        <v>560600</v>
      </c>
      <c r="Y1472" s="4" vm="92728">
        <v>1755400</v>
      </c>
      <c r="Z1472" s="4" vm="141351">
        <v>11725200</v>
      </c>
      <c r="AB1472" s="4" vm="141352">
        <v>2834200</v>
      </c>
      <c r="AC1472" s="4" vm="141353">
        <v>9486100</v>
      </c>
      <c r="AD1472" s="4" vm="141354">
        <v>17698700</v>
      </c>
      <c r="AE1472" s="4" vm="141355">
        <v>3939600</v>
      </c>
      <c r="AF1472" s="4" vm="141356">
        <v>1480500</v>
      </c>
      <c r="AG1472" s="4" vm="141357">
        <v>5307600</v>
      </c>
      <c r="AH1472" s="4" vm="141358">
        <v>1223600</v>
      </c>
      <c r="AI1472" s="4" vm="130399">
        <v>145900</v>
      </c>
      <c r="AJ1472" s="4" vm="141359">
        <v>440500</v>
      </c>
      <c r="AK1472" s="4" vm="141360">
        <v>5627500</v>
      </c>
      <c r="AL1472" s="4" vm="136866">
        <v>1105900</v>
      </c>
      <c r="AO1472" s="4" vm="141361">
        <v>925800</v>
      </c>
      <c r="AP1472" s="4" vm="141362">
        <v>5647800</v>
      </c>
      <c r="AR1472" s="4" vm="85257">
        <v>3500</v>
      </c>
      <c r="AS1472" s="4" vm="141363">
        <v>9418333</v>
      </c>
      <c r="AT1472" s="4" vm="141364">
        <v>13907800</v>
      </c>
      <c r="AU1472" s="4" vm="94383">
        <v>182800</v>
      </c>
      <c r="AV1472" s="4" vm="95153">
        <v>834300</v>
      </c>
      <c r="AW1472" s="4" vm="141365">
        <v>14874887</v>
      </c>
      <c r="AX1472" s="4" vm="141366">
        <v>519900</v>
      </c>
    </row>
    <row r="1473" spans="1:50" x14ac:dyDescent="0.2">
      <c r="A1473" s="4" vm="42818">
        <v>40952</v>
      </c>
      <c r="B1473" s="4" vm="85137">
        <v>112300</v>
      </c>
      <c r="C1473" s="4" vm="123025">
        <v>123500</v>
      </c>
      <c r="F1473" s="4" vm="141367">
        <v>6953000</v>
      </c>
      <c r="G1473" s="4" vm="141368">
        <v>13431355</v>
      </c>
      <c r="I1473" s="4" vm="141369">
        <v>5012000</v>
      </c>
      <c r="J1473" s="4" vm="141370">
        <v>293900</v>
      </c>
      <c r="K1473" s="4" vm="141371">
        <v>2057200</v>
      </c>
      <c r="L1473" s="4" vm="141372">
        <v>763600</v>
      </c>
      <c r="N1473" s="4" vm="87797">
        <v>819500</v>
      </c>
      <c r="O1473" s="4" vm="141373">
        <v>7106400</v>
      </c>
      <c r="P1473" s="4" vm="141374">
        <v>24826000</v>
      </c>
      <c r="Q1473" s="4" vm="141375">
        <v>2881200</v>
      </c>
      <c r="R1473" s="4" vm="141376">
        <v>7615300</v>
      </c>
      <c r="T1473" s="4" vm="141377">
        <v>1560100</v>
      </c>
      <c r="U1473" s="4" vm="141378">
        <v>705200</v>
      </c>
      <c r="V1473" s="4" vm="141379">
        <v>1238600</v>
      </c>
      <c r="W1473" s="4" vm="135747">
        <v>1025000</v>
      </c>
      <c r="X1473" s="4" vm="141380">
        <v>447500</v>
      </c>
      <c r="Y1473" s="4" vm="93120">
        <v>678500</v>
      </c>
      <c r="Z1473" s="4" vm="141381">
        <v>5022300</v>
      </c>
      <c r="AB1473" s="4" vm="141382">
        <v>2040000</v>
      </c>
      <c r="AC1473" s="4" vm="141383">
        <v>7474000</v>
      </c>
      <c r="AD1473" s="4" vm="141384">
        <v>12385200</v>
      </c>
      <c r="AE1473" s="4" vm="141385">
        <v>5665700</v>
      </c>
      <c r="AF1473" s="4" vm="132783">
        <v>797100</v>
      </c>
      <c r="AG1473" s="4" vm="141386">
        <v>2872500</v>
      </c>
      <c r="AH1473" s="4" vm="141387">
        <v>859600</v>
      </c>
      <c r="AI1473" s="4" vm="141388">
        <v>42400</v>
      </c>
      <c r="AJ1473" s="4" vm="141389">
        <v>258400</v>
      </c>
      <c r="AK1473" s="4" vm="141390">
        <v>2906000</v>
      </c>
      <c r="AL1473" s="4" vm="88689">
        <v>976300</v>
      </c>
      <c r="AO1473" s="4" vm="141391">
        <v>555000</v>
      </c>
      <c r="AP1473" s="4" vm="105872">
        <v>2075800</v>
      </c>
      <c r="AR1473" s="4" vm="102447">
        <v>6800</v>
      </c>
      <c r="AS1473" s="4" vm="141392">
        <v>7922402</v>
      </c>
      <c r="AT1473" s="4" vm="141393">
        <v>4741800</v>
      </c>
      <c r="AU1473" s="4" vm="141394">
        <v>741900</v>
      </c>
      <c r="AV1473" s="4" vm="141395">
        <v>1091000</v>
      </c>
      <c r="AW1473" s="4" vm="141396">
        <v>22431628</v>
      </c>
      <c r="AX1473" s="4" vm="141397">
        <v>148100</v>
      </c>
    </row>
    <row r="1474" spans="1:50" x14ac:dyDescent="0.2">
      <c r="A1474" s="4" vm="42835">
        <v>40953</v>
      </c>
      <c r="B1474" s="4" vm="141398">
        <v>243300</v>
      </c>
      <c r="C1474" s="4" vm="127445">
        <v>98400</v>
      </c>
      <c r="F1474" s="4" vm="141399">
        <v>4499200</v>
      </c>
      <c r="G1474" s="4" vm="141400">
        <v>6563617</v>
      </c>
      <c r="I1474" s="4" vm="141401">
        <v>5381700</v>
      </c>
      <c r="J1474" s="4" vm="87458">
        <v>137700</v>
      </c>
      <c r="K1474" s="4" vm="141402">
        <v>4038600</v>
      </c>
      <c r="L1474" s="4" vm="141403">
        <v>899000</v>
      </c>
      <c r="N1474" s="4" vm="102017">
        <v>701300</v>
      </c>
      <c r="O1474" s="4" vm="141404">
        <v>5636300</v>
      </c>
      <c r="P1474" s="4" vm="141405">
        <v>21221600</v>
      </c>
      <c r="Q1474" s="4" vm="141406">
        <v>2895500</v>
      </c>
      <c r="R1474" s="4" vm="141407">
        <v>5025200</v>
      </c>
      <c r="T1474" s="4" vm="141408">
        <v>971300</v>
      </c>
      <c r="U1474" s="4" vm="141409">
        <v>536900</v>
      </c>
      <c r="V1474" s="4" vm="141410">
        <v>1702400</v>
      </c>
      <c r="W1474" s="4" vm="141411">
        <v>549400</v>
      </c>
      <c r="X1474" s="4" vm="131640">
        <v>822600</v>
      </c>
      <c r="Y1474" s="4" vm="141412">
        <v>1262700</v>
      </c>
      <c r="Z1474" s="4" vm="141413">
        <v>8176800</v>
      </c>
      <c r="AB1474" s="4" vm="141414">
        <v>1873500</v>
      </c>
      <c r="AC1474" s="4" vm="141415">
        <v>6017600</v>
      </c>
      <c r="AD1474" s="4" vm="141416">
        <v>10942600</v>
      </c>
      <c r="AE1474" s="4" vm="141417">
        <v>5853400</v>
      </c>
      <c r="AF1474" s="4" vm="141418">
        <v>778900</v>
      </c>
      <c r="AG1474" s="4" vm="141419">
        <v>1675900</v>
      </c>
      <c r="AH1474" s="4" vm="141420">
        <v>737100</v>
      </c>
      <c r="AI1474" s="4" vm="128654">
        <v>46600</v>
      </c>
      <c r="AJ1474" s="4" vm="140430">
        <v>442000</v>
      </c>
      <c r="AK1474" s="4" vm="141421">
        <v>3568200</v>
      </c>
      <c r="AL1474" s="4" vm="141422">
        <v>1052600</v>
      </c>
      <c r="AO1474" s="4" vm="141423">
        <v>824800</v>
      </c>
      <c r="AP1474" s="4" vm="141424">
        <v>1369000</v>
      </c>
      <c r="AR1474" s="4" vm="107490">
        <v>7100</v>
      </c>
      <c r="AS1474" s="4" vm="141425">
        <v>7954032</v>
      </c>
      <c r="AT1474" s="4" vm="141426">
        <v>2570300</v>
      </c>
      <c r="AU1474" s="4" vm="141394">
        <v>741900</v>
      </c>
      <c r="AV1474" s="4" vm="141427">
        <v>691100</v>
      </c>
      <c r="AW1474" s="4" vm="141428">
        <v>17318949</v>
      </c>
      <c r="AX1474" s="4" vm="141429">
        <v>245500</v>
      </c>
    </row>
    <row r="1475" spans="1:50" x14ac:dyDescent="0.2">
      <c r="A1475" s="4" vm="42856">
        <v>40954</v>
      </c>
      <c r="B1475" s="4" vm="121003">
        <v>170100</v>
      </c>
      <c r="C1475" s="4" vm="141430">
        <v>128900</v>
      </c>
      <c r="F1475" s="4" vm="141431">
        <v>5783500</v>
      </c>
      <c r="G1475" s="4" vm="141432">
        <v>5756407</v>
      </c>
      <c r="I1475" s="4" vm="102658">
        <v>4683100</v>
      </c>
      <c r="J1475" s="4" vm="123826">
        <v>80600</v>
      </c>
      <c r="K1475" s="4" vm="141433">
        <v>3762400</v>
      </c>
      <c r="L1475" s="4" vm="104032">
        <v>825300</v>
      </c>
      <c r="N1475" s="4" vm="126805">
        <v>369100</v>
      </c>
      <c r="O1475" s="4" vm="141434">
        <v>5785500</v>
      </c>
      <c r="P1475" s="4" vm="141435">
        <v>18945100</v>
      </c>
      <c r="Q1475" s="4" vm="141436">
        <v>1853400</v>
      </c>
      <c r="R1475" s="4" vm="141437">
        <v>3273300</v>
      </c>
      <c r="T1475" s="4" vm="114441">
        <v>752100</v>
      </c>
      <c r="U1475" s="4" vm="141438">
        <v>450100</v>
      </c>
      <c r="V1475" s="4" vm="141439">
        <v>1260300</v>
      </c>
      <c r="W1475" s="4" vm="141440">
        <v>685400</v>
      </c>
      <c r="X1475" s="4" vm="141441">
        <v>388600</v>
      </c>
      <c r="Y1475" s="4" vm="132959">
        <v>713900</v>
      </c>
      <c r="Z1475" s="4" vm="141442">
        <v>6738700</v>
      </c>
      <c r="AB1475" s="4" vm="80537">
        <v>2227700</v>
      </c>
      <c r="AC1475" s="4" vm="141443">
        <v>10046400</v>
      </c>
      <c r="AD1475" s="4" vm="141444">
        <v>9459600</v>
      </c>
      <c r="AE1475" s="4" vm="141445">
        <v>4463300</v>
      </c>
      <c r="AF1475" s="4" vm="121169">
        <v>532900</v>
      </c>
      <c r="AG1475" s="4" vm="82368">
        <v>2144400</v>
      </c>
      <c r="AH1475" s="4" vm="141446">
        <v>664700</v>
      </c>
      <c r="AI1475" s="4" vm="106496">
        <v>44600</v>
      </c>
      <c r="AJ1475" s="4" vm="107933">
        <v>366500</v>
      </c>
      <c r="AK1475" s="4" vm="141447">
        <v>1899900</v>
      </c>
      <c r="AL1475" s="4" vm="95913">
        <v>1097700</v>
      </c>
      <c r="AO1475" s="4" vm="141448">
        <v>2319200</v>
      </c>
      <c r="AP1475" s="4" vm="141449">
        <v>2162700</v>
      </c>
      <c r="AR1475" s="4" vm="141450">
        <v>27700</v>
      </c>
      <c r="AS1475" s="4" vm="141451">
        <v>5627885</v>
      </c>
      <c r="AT1475" s="4" vm="139828">
        <v>2650100</v>
      </c>
      <c r="AU1475" s="4" vm="94489">
        <v>717000</v>
      </c>
      <c r="AV1475" s="4" vm="141452">
        <v>1742800</v>
      </c>
      <c r="AW1475" s="4" vm="141453">
        <v>13460557</v>
      </c>
      <c r="AX1475" s="4" vm="141454">
        <v>231200</v>
      </c>
    </row>
    <row r="1476" spans="1:50" x14ac:dyDescent="0.2">
      <c r="A1476" s="4" vm="42880">
        <v>40955</v>
      </c>
      <c r="B1476" s="4" vm="141455">
        <v>110300</v>
      </c>
      <c r="C1476" s="4" vm="141456">
        <v>79300</v>
      </c>
      <c r="F1476" s="4" vm="141457">
        <v>7905300</v>
      </c>
      <c r="G1476" s="4" vm="141458">
        <v>6454470</v>
      </c>
      <c r="I1476" s="4" vm="141459">
        <v>5105000</v>
      </c>
      <c r="J1476" s="4" vm="141460">
        <v>232100</v>
      </c>
      <c r="K1476" s="4" vm="141461">
        <v>3784500</v>
      </c>
      <c r="L1476" s="4" vm="135111">
        <v>918200</v>
      </c>
      <c r="N1476" s="4" vm="141462">
        <v>868100</v>
      </c>
      <c r="O1476" s="4" vm="141463">
        <v>6524100</v>
      </c>
      <c r="P1476" s="4" vm="141464">
        <v>24437600</v>
      </c>
      <c r="Q1476" s="4" vm="135078">
        <v>1166900</v>
      </c>
      <c r="R1476" s="4" vm="141465">
        <v>6464100</v>
      </c>
      <c r="T1476" s="4" vm="141466">
        <v>952700</v>
      </c>
      <c r="U1476" s="4" vm="141467">
        <v>760100</v>
      </c>
      <c r="V1476" s="4" vm="141134">
        <v>1606500</v>
      </c>
      <c r="W1476" s="4" vm="97554">
        <v>1273100</v>
      </c>
      <c r="X1476" s="4" vm="141468">
        <v>572700</v>
      </c>
      <c r="Y1476" s="4" vm="141469">
        <v>556300</v>
      </c>
      <c r="Z1476" s="4" vm="141470">
        <v>5777000</v>
      </c>
      <c r="AB1476" s="4" vm="141471">
        <v>3189800</v>
      </c>
      <c r="AC1476" s="4" vm="141472">
        <v>8120400</v>
      </c>
      <c r="AD1476" s="4" vm="141473">
        <v>11448600</v>
      </c>
      <c r="AE1476" s="4" vm="141474">
        <v>3948200</v>
      </c>
      <c r="AF1476" s="4" vm="141475">
        <v>750800</v>
      </c>
      <c r="AG1476" s="4" vm="141476">
        <v>2028900</v>
      </c>
      <c r="AH1476" s="4" vm="141477">
        <v>956000</v>
      </c>
      <c r="AI1476" s="4" vm="135645">
        <v>68500</v>
      </c>
      <c r="AJ1476" s="4" vm="120080">
        <v>316900</v>
      </c>
      <c r="AK1476" s="4" vm="141478">
        <v>3330300</v>
      </c>
      <c r="AL1476" s="4" vm="84617">
        <v>761900</v>
      </c>
      <c r="AO1476" s="4" vm="141479">
        <v>771000</v>
      </c>
      <c r="AP1476" s="4" vm="141480">
        <v>3950100</v>
      </c>
      <c r="AR1476" s="4" vm="107490">
        <v>7100</v>
      </c>
      <c r="AS1476" s="4" vm="141481">
        <v>9295581</v>
      </c>
      <c r="AT1476" s="4" vm="141482">
        <v>2694300</v>
      </c>
      <c r="AU1476" s="4" vm="141483">
        <v>571800</v>
      </c>
      <c r="AV1476" s="4" vm="141484">
        <v>649000</v>
      </c>
      <c r="AW1476" s="4" vm="141485">
        <v>12250927</v>
      </c>
      <c r="AX1476" s="4" vm="96821">
        <v>563000</v>
      </c>
    </row>
    <row r="1477" spans="1:50" x14ac:dyDescent="0.2">
      <c r="A1477" s="4" vm="42900">
        <v>40956</v>
      </c>
      <c r="B1477" s="4" vm="82475">
        <v>407800</v>
      </c>
      <c r="C1477" s="4" vm="141486">
        <v>87000</v>
      </c>
      <c r="F1477" s="4" vm="141487">
        <v>6640900</v>
      </c>
      <c r="G1477" s="4" vm="141488">
        <v>9552786</v>
      </c>
      <c r="I1477" s="4" vm="141489">
        <v>6352500</v>
      </c>
      <c r="J1477" s="4" vm="141490">
        <v>261000</v>
      </c>
      <c r="K1477" s="4" vm="104991">
        <v>4972900</v>
      </c>
      <c r="L1477" s="4" vm="141491">
        <v>841100</v>
      </c>
      <c r="N1477" s="4" vm="141492">
        <v>379500</v>
      </c>
      <c r="O1477" s="4" vm="141493">
        <v>5979800</v>
      </c>
      <c r="P1477" s="4" vm="141494">
        <v>18567300</v>
      </c>
      <c r="Q1477" s="4" vm="94094">
        <v>1615800</v>
      </c>
      <c r="R1477" s="4" vm="141495">
        <v>3158100</v>
      </c>
      <c r="T1477" s="4" vm="141496">
        <v>689900</v>
      </c>
      <c r="U1477" s="4" vm="141497">
        <v>573000</v>
      </c>
      <c r="V1477" s="4" vm="101458">
        <v>1057400</v>
      </c>
      <c r="W1477" s="4" vm="141498">
        <v>691900</v>
      </c>
      <c r="X1477" s="4" vm="141499">
        <v>473100</v>
      </c>
      <c r="Y1477" s="4" vm="141500">
        <v>924500</v>
      </c>
      <c r="Z1477" s="4" vm="141501">
        <v>4816200</v>
      </c>
      <c r="AB1477" s="4" vm="141502">
        <v>2835300</v>
      </c>
      <c r="AC1477" s="4" vm="141503">
        <v>5855300</v>
      </c>
      <c r="AD1477" s="4" vm="141504">
        <v>8076400</v>
      </c>
      <c r="AE1477" s="4" vm="141505">
        <v>4251500</v>
      </c>
      <c r="AF1477" s="4" vm="141506">
        <v>573600</v>
      </c>
      <c r="AG1477" s="4" vm="141507">
        <v>3157500</v>
      </c>
      <c r="AH1477" s="4" vm="141508">
        <v>912500</v>
      </c>
      <c r="AI1477" s="4" vm="133081">
        <v>85600</v>
      </c>
      <c r="AJ1477" s="4" vm="141509">
        <v>446500</v>
      </c>
      <c r="AK1477" s="4" vm="141510">
        <v>2935000</v>
      </c>
      <c r="AL1477" s="4" vm="141511">
        <v>1473100</v>
      </c>
      <c r="AO1477" s="4" vm="117596">
        <v>887000</v>
      </c>
      <c r="AP1477" s="4" vm="141512">
        <v>1993300</v>
      </c>
      <c r="AR1477" s="4" vm="141513">
        <v>52800</v>
      </c>
      <c r="AS1477" s="4" vm="141514">
        <v>12614025</v>
      </c>
      <c r="AT1477" s="4" vm="141515">
        <v>3825300</v>
      </c>
      <c r="AU1477" s="4" vm="141516">
        <v>464200</v>
      </c>
      <c r="AV1477" s="4" vm="141517">
        <v>839900</v>
      </c>
      <c r="AW1477" s="4" vm="141518">
        <v>20018815</v>
      </c>
      <c r="AX1477" s="4" vm="141519">
        <v>344600</v>
      </c>
    </row>
    <row r="1478" spans="1:50" x14ac:dyDescent="0.2">
      <c r="A1478" s="4" vm="42924">
        <v>40961</v>
      </c>
      <c r="B1478" s="4" vm="136658">
        <v>203500</v>
      </c>
      <c r="C1478" s="4" vm="141520">
        <v>140200</v>
      </c>
      <c r="F1478" s="4" vm="141521">
        <v>7443000</v>
      </c>
      <c r="G1478" s="4" vm="141522">
        <v>6654354</v>
      </c>
      <c r="I1478" s="4" vm="141523">
        <v>5878600</v>
      </c>
      <c r="J1478" s="4" vm="133800">
        <v>332700</v>
      </c>
      <c r="K1478" s="4" vm="141524">
        <v>4737800</v>
      </c>
      <c r="L1478" s="4" vm="82916">
        <v>821200</v>
      </c>
      <c r="N1478" s="4" vm="141525">
        <v>622700</v>
      </c>
      <c r="O1478" s="4" vm="141526">
        <v>4728700</v>
      </c>
      <c r="P1478" s="4" vm="141527">
        <v>14040300</v>
      </c>
      <c r="Q1478" s="4" vm="141528">
        <v>1354400</v>
      </c>
      <c r="R1478" s="4" vm="141529">
        <v>2880900</v>
      </c>
      <c r="T1478" s="4" vm="141530">
        <v>969300</v>
      </c>
      <c r="U1478" s="4" vm="141531">
        <v>454200</v>
      </c>
      <c r="V1478" s="4" vm="141532">
        <v>1155000</v>
      </c>
      <c r="W1478" s="4" vm="136049">
        <v>631000</v>
      </c>
      <c r="X1478" s="4" vm="141533">
        <v>545000</v>
      </c>
      <c r="Y1478" s="4" vm="141534">
        <v>371000</v>
      </c>
      <c r="Z1478" s="4" vm="141535">
        <v>5854000</v>
      </c>
      <c r="AB1478" s="4" vm="141536">
        <v>1645200</v>
      </c>
      <c r="AC1478" s="4" vm="141537">
        <v>8741000</v>
      </c>
      <c r="AD1478" s="4" vm="141538">
        <v>7737500</v>
      </c>
      <c r="AE1478" s="4" vm="141539">
        <v>2993400</v>
      </c>
      <c r="AF1478" s="4" vm="141540">
        <v>660200</v>
      </c>
      <c r="AG1478" s="4" vm="141541">
        <v>2795000</v>
      </c>
      <c r="AH1478" s="4" vm="141542">
        <v>1433400</v>
      </c>
      <c r="AI1478" s="4" vm="110224">
        <v>43100</v>
      </c>
      <c r="AJ1478" s="4" vm="125986">
        <v>139200</v>
      </c>
      <c r="AK1478" s="4" vm="141543">
        <v>2422800</v>
      </c>
      <c r="AL1478" s="4" vm="141544">
        <v>964900</v>
      </c>
      <c r="AO1478" s="4" vm="141545">
        <v>673100</v>
      </c>
      <c r="AP1478" s="4" vm="141546">
        <v>1466300</v>
      </c>
      <c r="AR1478" s="4" vm="141547">
        <v>14900</v>
      </c>
      <c r="AS1478" s="4" vm="141548">
        <v>8995300</v>
      </c>
      <c r="AT1478" s="4" vm="141549">
        <v>2924700</v>
      </c>
      <c r="AU1478" s="4" vm="141550">
        <v>287700</v>
      </c>
      <c r="AV1478" s="4" vm="141551">
        <v>1952200</v>
      </c>
      <c r="AW1478" s="4" vm="141552">
        <v>12879771</v>
      </c>
      <c r="AX1478" s="4" vm="141553">
        <v>574900</v>
      </c>
    </row>
    <row r="1479" spans="1:50" x14ac:dyDescent="0.2">
      <c r="A1479" s="4" vm="42948">
        <v>40962</v>
      </c>
      <c r="B1479" s="4" vm="141554">
        <v>543600</v>
      </c>
      <c r="C1479" s="4" vm="98139">
        <v>142300</v>
      </c>
      <c r="F1479" s="4" vm="141555">
        <v>5061100</v>
      </c>
      <c r="G1479" s="4" vm="141556">
        <v>5206647</v>
      </c>
      <c r="I1479" s="4" vm="123775">
        <v>3435800</v>
      </c>
      <c r="J1479" s="4" vm="141557">
        <v>102400</v>
      </c>
      <c r="K1479" s="4" vm="141558">
        <v>2134300</v>
      </c>
      <c r="L1479" s="4" vm="141559">
        <v>445000</v>
      </c>
      <c r="N1479" s="4" vm="141560">
        <v>389200</v>
      </c>
      <c r="O1479" s="4" vm="141561">
        <v>5148400</v>
      </c>
      <c r="P1479" s="4" vm="141562">
        <v>9300000</v>
      </c>
      <c r="Q1479" s="4" vm="141563">
        <v>1334300</v>
      </c>
      <c r="R1479" s="4" vm="119513">
        <v>3629000</v>
      </c>
      <c r="T1479" s="4" vm="116182">
        <v>1075900</v>
      </c>
      <c r="U1479" s="4" vm="116016">
        <v>393600</v>
      </c>
      <c r="V1479" s="4" vm="141564">
        <v>1001600</v>
      </c>
      <c r="W1479" s="4" vm="141565">
        <v>304200</v>
      </c>
      <c r="X1479" s="4" vm="141566">
        <v>220700</v>
      </c>
      <c r="Y1479" s="4" vm="141567">
        <v>568700</v>
      </c>
      <c r="Z1479" s="4" vm="141568">
        <v>5230900</v>
      </c>
      <c r="AB1479" s="4" vm="141569">
        <v>2785600</v>
      </c>
      <c r="AC1479" s="4" vm="141570">
        <v>4412900</v>
      </c>
      <c r="AD1479" s="4" vm="141571">
        <v>5214700</v>
      </c>
      <c r="AE1479" s="4" vm="141572">
        <v>4983300</v>
      </c>
      <c r="AF1479" s="4" vm="141573">
        <v>1204900</v>
      </c>
      <c r="AG1479" s="4" vm="141574">
        <v>1979700</v>
      </c>
      <c r="AH1479" s="4" vm="100539">
        <v>792200</v>
      </c>
      <c r="AI1479" s="4" vm="141575">
        <v>86600</v>
      </c>
      <c r="AJ1479" s="4" vm="122856">
        <v>178700</v>
      </c>
      <c r="AK1479" s="4" vm="141576">
        <v>2490700</v>
      </c>
      <c r="AL1479" s="4" vm="134936">
        <v>448800</v>
      </c>
      <c r="AO1479" s="4" vm="141577">
        <v>437200</v>
      </c>
      <c r="AP1479" s="4" vm="141578">
        <v>1567200</v>
      </c>
      <c r="AR1479" s="4" vm="92833">
        <v>15700</v>
      </c>
      <c r="AS1479" s="4" vm="141579">
        <v>11299417</v>
      </c>
      <c r="AT1479" s="4" vm="141580">
        <v>3082000</v>
      </c>
      <c r="AU1479" s="4" vm="141581">
        <v>206300</v>
      </c>
      <c r="AV1479" s="4" vm="141582">
        <v>2225200</v>
      </c>
      <c r="AW1479" s="4" vm="141583">
        <v>10136361</v>
      </c>
      <c r="AX1479" s="4" vm="89922">
        <v>527000</v>
      </c>
    </row>
    <row r="1480" spans="1:50" x14ac:dyDescent="0.2">
      <c r="A1480" s="4" vm="42973">
        <v>40963</v>
      </c>
      <c r="B1480" s="4" vm="141584">
        <v>190000</v>
      </c>
      <c r="C1480" s="4" vm="141585">
        <v>114600</v>
      </c>
      <c r="F1480" s="4" vm="141586">
        <v>1653100</v>
      </c>
      <c r="G1480" s="4" vm="141587">
        <v>5858820</v>
      </c>
      <c r="I1480" s="4" vm="141588">
        <v>1878800</v>
      </c>
      <c r="J1480" s="4" vm="141589">
        <v>19800</v>
      </c>
      <c r="K1480" s="4" vm="141590">
        <v>2603400</v>
      </c>
      <c r="L1480" s="4" vm="141591">
        <v>177800</v>
      </c>
      <c r="N1480" s="4" vm="119652">
        <v>249400</v>
      </c>
      <c r="O1480" s="4" vm="141592">
        <v>940500</v>
      </c>
      <c r="P1480" s="4" vm="141593">
        <v>2820600</v>
      </c>
      <c r="Q1480" s="4" vm="141594">
        <v>1923100</v>
      </c>
      <c r="R1480" s="4" vm="141595">
        <v>862300</v>
      </c>
      <c r="T1480" s="4" vm="141596">
        <v>461600</v>
      </c>
      <c r="U1480" s="4" vm="141597">
        <v>260300</v>
      </c>
      <c r="V1480" s="4" vm="141598">
        <v>253300</v>
      </c>
      <c r="W1480" s="4" vm="141599">
        <v>206500</v>
      </c>
      <c r="X1480" s="4" vm="141600">
        <v>178600</v>
      </c>
      <c r="Y1480" s="4" vm="141601">
        <v>810800</v>
      </c>
      <c r="Z1480" s="4" vm="90759">
        <v>1848700</v>
      </c>
      <c r="AB1480" s="4" vm="141602">
        <v>3458700</v>
      </c>
      <c r="AC1480" s="4" vm="141603">
        <v>1351200</v>
      </c>
      <c r="AD1480" s="4" vm="141604">
        <v>2540500</v>
      </c>
      <c r="AE1480" s="4" vm="141605">
        <v>4769200</v>
      </c>
      <c r="AF1480" s="4" vm="134893">
        <v>162100</v>
      </c>
      <c r="AG1480" s="4" vm="133261">
        <v>431300</v>
      </c>
      <c r="AH1480" s="4" vm="132062">
        <v>167500</v>
      </c>
      <c r="AI1480" s="4" vm="141606">
        <v>103700</v>
      </c>
      <c r="AJ1480" s="4" vm="130399">
        <v>145900</v>
      </c>
      <c r="AK1480" s="4" vm="141607">
        <v>732200</v>
      </c>
      <c r="AL1480" s="4" vm="141608">
        <v>140400</v>
      </c>
      <c r="AO1480" s="4" vm="141609">
        <v>567300</v>
      </c>
      <c r="AP1480" s="4" vm="141610">
        <v>549300</v>
      </c>
      <c r="AR1480" s="4" vm="88711">
        <v>6300</v>
      </c>
      <c r="AS1480" s="4" vm="141611">
        <v>13556875</v>
      </c>
      <c r="AT1480" s="4" vm="141612">
        <v>360600</v>
      </c>
      <c r="AU1480" s="4" vm="104180">
        <v>444900</v>
      </c>
      <c r="AV1480" s="4" vm="141613">
        <v>1055300</v>
      </c>
      <c r="AW1480" s="4" vm="141614">
        <v>8507639</v>
      </c>
      <c r="AX1480" s="4" vm="141615">
        <v>413100</v>
      </c>
    </row>
    <row r="1481" spans="1:50" x14ac:dyDescent="0.2">
      <c r="A1481" s="4" vm="42992">
        <v>40966</v>
      </c>
      <c r="B1481" s="4" vm="141616">
        <v>306000</v>
      </c>
      <c r="C1481" s="4" vm="141617">
        <v>105700</v>
      </c>
      <c r="F1481" s="4" vm="141618">
        <v>3457100</v>
      </c>
      <c r="G1481" s="4" vm="141619">
        <v>4465995</v>
      </c>
      <c r="I1481" s="4" vm="141620">
        <v>3343600</v>
      </c>
      <c r="J1481" s="4" vm="141621">
        <v>174600</v>
      </c>
      <c r="K1481" s="4" vm="141622">
        <v>3295300</v>
      </c>
      <c r="L1481" s="4" vm="103823">
        <v>536500</v>
      </c>
      <c r="N1481" s="4" vm="141623">
        <v>442500</v>
      </c>
      <c r="O1481" s="4" vm="141624">
        <v>3115700</v>
      </c>
      <c r="P1481" s="4" vm="141625">
        <v>9287300</v>
      </c>
      <c r="Q1481" s="4" vm="87075">
        <v>1938000</v>
      </c>
      <c r="R1481" s="4" vm="141626">
        <v>2199000</v>
      </c>
      <c r="T1481" s="4" vm="106090">
        <v>572600</v>
      </c>
      <c r="U1481" s="4" vm="90179">
        <v>417500</v>
      </c>
      <c r="V1481" s="4" vm="141298">
        <v>700300</v>
      </c>
      <c r="W1481" s="4" vm="141627">
        <v>479100</v>
      </c>
      <c r="X1481" s="4" vm="141628">
        <v>335100</v>
      </c>
      <c r="Y1481" s="4" vm="141629">
        <v>1053600</v>
      </c>
      <c r="Z1481" s="4" vm="141630">
        <v>5545100</v>
      </c>
      <c r="AB1481" s="4" vm="141631">
        <v>2908200</v>
      </c>
      <c r="AC1481" s="4" vm="141632">
        <v>4108700</v>
      </c>
      <c r="AD1481" s="4" vm="141633">
        <v>5190300</v>
      </c>
      <c r="AE1481" s="4" vm="141634">
        <v>6195300</v>
      </c>
      <c r="AF1481" s="4" vm="133158">
        <v>345300</v>
      </c>
      <c r="AG1481" s="4" vm="141635">
        <v>1377400</v>
      </c>
      <c r="AH1481" s="4" vm="89922">
        <v>527000</v>
      </c>
      <c r="AI1481" s="4" vm="141636">
        <v>95100</v>
      </c>
      <c r="AJ1481" s="4" vm="129141">
        <v>222300</v>
      </c>
      <c r="AK1481" s="4" vm="141637">
        <v>2192700</v>
      </c>
      <c r="AL1481" s="4" vm="141638">
        <v>588000</v>
      </c>
      <c r="AO1481" s="4" vm="141639">
        <v>450700</v>
      </c>
      <c r="AP1481" s="4" vm="141640">
        <v>1244400</v>
      </c>
      <c r="AR1481" s="4" vm="105490">
        <v>13700</v>
      </c>
      <c r="AS1481" s="4" vm="141641">
        <v>12009010</v>
      </c>
      <c r="AT1481" s="4" vm="141642">
        <v>2526100</v>
      </c>
      <c r="AU1481" s="4" vm="108369">
        <v>362700</v>
      </c>
      <c r="AV1481" s="4" vm="83148">
        <v>886900</v>
      </c>
      <c r="AW1481" s="4" vm="141643">
        <v>12728279</v>
      </c>
      <c r="AX1481" s="4" vm="141644">
        <v>319400</v>
      </c>
    </row>
    <row r="1482" spans="1:50" x14ac:dyDescent="0.2">
      <c r="A1482" s="4" vm="43011">
        <v>40967</v>
      </c>
      <c r="B1482" s="4" vm="141645">
        <v>296100</v>
      </c>
      <c r="C1482" s="4" vm="138006">
        <v>123700</v>
      </c>
      <c r="F1482" s="4" vm="96634">
        <v>3566300</v>
      </c>
      <c r="G1482" s="4" vm="141646">
        <v>6469402</v>
      </c>
      <c r="I1482" s="4" vm="97639">
        <v>3708200</v>
      </c>
      <c r="J1482" s="4" vm="141647">
        <v>193600</v>
      </c>
      <c r="K1482" s="4" vm="141648">
        <v>4953200</v>
      </c>
      <c r="L1482" s="4" vm="141649">
        <v>335200</v>
      </c>
      <c r="N1482" s="4" vm="141650">
        <v>505300</v>
      </c>
      <c r="O1482" s="4" vm="141651">
        <v>3518300</v>
      </c>
      <c r="P1482" s="4" vm="141652">
        <v>15843300</v>
      </c>
      <c r="Q1482" s="4" vm="141653">
        <v>6129100</v>
      </c>
      <c r="R1482" s="4" vm="141558">
        <v>2134300</v>
      </c>
      <c r="T1482" s="4" vm="141654">
        <v>579100</v>
      </c>
      <c r="U1482" s="4" vm="141655">
        <v>615200</v>
      </c>
      <c r="V1482" s="4" vm="141656">
        <v>874000</v>
      </c>
      <c r="W1482" s="4" vm="130753">
        <v>648500</v>
      </c>
      <c r="X1482" s="4" vm="141657">
        <v>328400</v>
      </c>
      <c r="Y1482" s="4" vm="87557">
        <v>608000</v>
      </c>
      <c r="Z1482" s="4" vm="109863">
        <v>4751500</v>
      </c>
      <c r="AB1482" s="4" vm="141658">
        <v>1329700</v>
      </c>
      <c r="AC1482" s="4" vm="141659">
        <v>4806300</v>
      </c>
      <c r="AD1482" s="4" vm="141660">
        <v>5392500</v>
      </c>
      <c r="AE1482" s="4" vm="95416">
        <v>3576200</v>
      </c>
      <c r="AF1482" s="4" vm="141661">
        <v>565800</v>
      </c>
      <c r="AG1482" s="4" vm="141662">
        <v>1541300</v>
      </c>
      <c r="AH1482" s="4" vm="141663">
        <v>471900</v>
      </c>
      <c r="AI1482" s="4" vm="112304">
        <v>64800</v>
      </c>
      <c r="AJ1482" s="4" vm="123321">
        <v>82100</v>
      </c>
      <c r="AK1482" s="4" vm="141664">
        <v>2646200</v>
      </c>
      <c r="AL1482" s="4" vm="84572">
        <v>596800</v>
      </c>
      <c r="AO1482" s="4" vm="141665">
        <v>1331400</v>
      </c>
      <c r="AP1482" s="4" vm="141666">
        <v>1216500</v>
      </c>
      <c r="AR1482" s="4" vm="96720">
        <v>26400</v>
      </c>
      <c r="AS1482" s="4" vm="141667">
        <v>13951478</v>
      </c>
      <c r="AT1482" s="4" vm="141668">
        <v>1798300</v>
      </c>
      <c r="AU1482" s="4" vm="139510">
        <v>287800</v>
      </c>
      <c r="AV1482" s="4" vm="141669">
        <v>656800</v>
      </c>
      <c r="AW1482" s="4" vm="141670">
        <v>11811450</v>
      </c>
      <c r="AX1482" s="4" vm="91965">
        <v>490600</v>
      </c>
    </row>
    <row r="1483" spans="1:50" x14ac:dyDescent="0.2">
      <c r="A1483" s="4" vm="43032">
        <v>40968</v>
      </c>
      <c r="B1483" s="4" vm="141671">
        <v>774000</v>
      </c>
      <c r="C1483" s="4" vm="141672">
        <v>318300</v>
      </c>
      <c r="F1483" s="4" vm="141673">
        <v>4041700</v>
      </c>
      <c r="G1483" s="4" vm="141674">
        <v>8883856</v>
      </c>
      <c r="I1483" s="4" vm="141675">
        <v>4173700</v>
      </c>
      <c r="J1483" s="4" vm="141676">
        <v>199000</v>
      </c>
      <c r="K1483" s="4" vm="141677">
        <v>2147600</v>
      </c>
      <c r="L1483" s="4" vm="141678">
        <v>551900</v>
      </c>
      <c r="N1483" s="4" vm="141679">
        <v>950400</v>
      </c>
      <c r="O1483" s="4" vm="89877">
        <v>7008700</v>
      </c>
      <c r="P1483" s="4" vm="141680">
        <v>21683800</v>
      </c>
      <c r="Q1483" s="4" vm="141681">
        <v>4029100</v>
      </c>
      <c r="R1483" s="4" vm="141682">
        <v>4569100</v>
      </c>
      <c r="T1483" s="4" vm="141683">
        <v>1016300</v>
      </c>
      <c r="U1483" s="4" vm="141684">
        <v>650000</v>
      </c>
      <c r="V1483" s="4" vm="141685">
        <v>1212100</v>
      </c>
      <c r="W1483" s="4" vm="140160">
        <v>909100</v>
      </c>
      <c r="X1483" s="4" vm="141686">
        <v>571500</v>
      </c>
      <c r="Y1483" s="4" vm="87505">
        <v>1161400</v>
      </c>
      <c r="Z1483" s="4" vm="141687">
        <v>5491100</v>
      </c>
      <c r="AB1483" s="4" vm="141688">
        <v>2448400</v>
      </c>
      <c r="AC1483" s="4" vm="141689">
        <v>4804000</v>
      </c>
      <c r="AD1483" s="4" vm="141690">
        <v>6104800</v>
      </c>
      <c r="AE1483" s="4" vm="141691">
        <v>4196200</v>
      </c>
      <c r="AF1483" s="4" vm="141692">
        <v>3506800</v>
      </c>
      <c r="AG1483" s="4" vm="141693">
        <v>1794800</v>
      </c>
      <c r="AH1483" s="4" vm="141694">
        <v>726100</v>
      </c>
      <c r="AI1483" s="4" vm="141695">
        <v>132300</v>
      </c>
      <c r="AJ1483" s="4" vm="141696">
        <v>297200</v>
      </c>
      <c r="AK1483" s="4" vm="141697">
        <v>1909500</v>
      </c>
      <c r="AL1483" s="4" vm="141698">
        <v>734100</v>
      </c>
      <c r="AO1483" s="4" vm="141699">
        <v>729800</v>
      </c>
      <c r="AP1483" s="4" vm="141700">
        <v>1330000</v>
      </c>
      <c r="AR1483" s="4" vm="96493">
        <v>9500</v>
      </c>
      <c r="AS1483" s="4" vm="141701">
        <v>13787538</v>
      </c>
      <c r="AT1483" s="4" vm="141702">
        <v>4268200</v>
      </c>
      <c r="AU1483" s="4" vm="141703">
        <v>122300</v>
      </c>
      <c r="AV1483" s="4" vm="140436">
        <v>479600</v>
      </c>
      <c r="AW1483" s="4" vm="141704">
        <v>20126030</v>
      </c>
      <c r="AX1483" s="4" vm="133316">
        <v>411200</v>
      </c>
    </row>
    <row r="1484" spans="1:50" x14ac:dyDescent="0.2">
      <c r="A1484" s="4" vm="43058">
        <v>40969</v>
      </c>
      <c r="B1484" s="4" vm="141705">
        <v>1181000</v>
      </c>
      <c r="C1484" s="4" vm="141706">
        <v>23900</v>
      </c>
      <c r="F1484" s="4" vm="141707">
        <v>2265400</v>
      </c>
      <c r="G1484" s="4" vm="141708">
        <v>13648351</v>
      </c>
      <c r="I1484" s="4" vm="141709">
        <v>3540500</v>
      </c>
      <c r="J1484" s="4" vm="141710">
        <v>183800</v>
      </c>
      <c r="K1484" s="4" vm="141711">
        <v>2073300</v>
      </c>
      <c r="L1484" s="4" vm="96673">
        <v>355400</v>
      </c>
      <c r="N1484" s="4" vm="90577">
        <v>794000</v>
      </c>
      <c r="O1484" s="4" vm="141712">
        <v>3758200</v>
      </c>
      <c r="P1484" s="4" vm="141713">
        <v>20391300</v>
      </c>
      <c r="Q1484" s="4" vm="141714">
        <v>2050300</v>
      </c>
      <c r="R1484" s="4" vm="141715">
        <v>1848400</v>
      </c>
      <c r="T1484" s="4" vm="136558">
        <v>746200</v>
      </c>
      <c r="U1484" s="4" vm="87169">
        <v>517500</v>
      </c>
      <c r="V1484" s="4" vm="141716">
        <v>924400</v>
      </c>
      <c r="W1484" s="4" vm="141717">
        <v>465200</v>
      </c>
      <c r="X1484" s="4" vm="122932">
        <v>219800</v>
      </c>
      <c r="Y1484" s="4" vm="141718">
        <v>544000</v>
      </c>
      <c r="Z1484" s="4" vm="141719">
        <v>5702400</v>
      </c>
      <c r="AB1484" s="4" vm="141720">
        <v>1231100</v>
      </c>
      <c r="AC1484" s="4" vm="141721">
        <v>3395100</v>
      </c>
      <c r="AD1484" s="4" vm="141722">
        <v>4407100</v>
      </c>
      <c r="AE1484" s="4" vm="141723">
        <v>3516600</v>
      </c>
      <c r="AF1484" s="4" vm="134546">
        <v>2443600</v>
      </c>
      <c r="AG1484" s="4" vm="141724">
        <v>1238200</v>
      </c>
      <c r="AH1484" s="4" vm="141725">
        <v>549100</v>
      </c>
      <c r="AI1484" s="4" vm="132211">
        <v>55900</v>
      </c>
      <c r="AJ1484" s="4" vm="139635">
        <v>416100</v>
      </c>
      <c r="AK1484" s="4" vm="141726">
        <v>1656600</v>
      </c>
      <c r="AL1484" s="4" vm="141727">
        <v>413200</v>
      </c>
      <c r="AO1484" s="4" vm="137330">
        <v>1292700</v>
      </c>
      <c r="AP1484" s="4" vm="141728">
        <v>1619200</v>
      </c>
      <c r="AR1484" s="4" vm="93081">
        <v>2800</v>
      </c>
      <c r="AS1484" s="4" vm="141729">
        <v>10186680</v>
      </c>
      <c r="AT1484" s="4" vm="141730">
        <v>2468000</v>
      </c>
      <c r="AU1484" s="4" vm="87455">
        <v>298700</v>
      </c>
      <c r="AV1484" s="4" vm="141731">
        <v>641100</v>
      </c>
      <c r="AW1484" s="4" vm="141732">
        <v>18742688</v>
      </c>
      <c r="AX1484" s="4" vm="141733">
        <v>437400</v>
      </c>
    </row>
    <row r="1485" spans="1:50" x14ac:dyDescent="0.2">
      <c r="A1485" s="4" vm="43083">
        <v>40970</v>
      </c>
      <c r="B1485" s="4" vm="140860">
        <v>494700</v>
      </c>
      <c r="C1485" s="4" vm="141734">
        <v>419700</v>
      </c>
      <c r="F1485" s="4" vm="141735">
        <v>4197400</v>
      </c>
      <c r="G1485" s="4" vm="141736">
        <v>16490379</v>
      </c>
      <c r="I1485" s="4" vm="141737">
        <v>6289900</v>
      </c>
      <c r="J1485" s="4" vm="131359">
        <v>413600</v>
      </c>
      <c r="K1485" s="4" vm="141738">
        <v>4288800</v>
      </c>
      <c r="L1485" s="4" vm="141739">
        <v>870000</v>
      </c>
      <c r="N1485" s="4" vm="141740">
        <v>1231200</v>
      </c>
      <c r="O1485" s="4" vm="136544">
        <v>5402100</v>
      </c>
      <c r="P1485" s="4" vm="141741">
        <v>22940500</v>
      </c>
      <c r="Q1485" s="4" vm="141742">
        <v>2412500</v>
      </c>
      <c r="R1485" s="4" vm="141743">
        <v>3769300</v>
      </c>
      <c r="T1485" s="4" vm="141744">
        <v>900300</v>
      </c>
      <c r="U1485" s="4" vm="141216">
        <v>500100</v>
      </c>
      <c r="V1485" s="4" vm="141745">
        <v>1622800</v>
      </c>
      <c r="W1485" s="4" vm="141746">
        <v>1747900</v>
      </c>
      <c r="X1485" s="4" vm="141747">
        <v>704300</v>
      </c>
      <c r="Y1485" s="4" vm="141748">
        <v>1055400</v>
      </c>
      <c r="Z1485" s="4" vm="141749">
        <v>9540800</v>
      </c>
      <c r="AB1485" s="4" vm="141750">
        <v>1733000</v>
      </c>
      <c r="AC1485" s="4" vm="141751">
        <v>6396900</v>
      </c>
      <c r="AD1485" s="4" vm="141752">
        <v>9968200</v>
      </c>
      <c r="AE1485" s="4" vm="141753">
        <v>4844100</v>
      </c>
      <c r="AF1485" s="4" vm="141754">
        <v>1532400</v>
      </c>
      <c r="AG1485" s="4" vm="141755">
        <v>1424500</v>
      </c>
      <c r="AH1485" s="4" vm="107472">
        <v>865800</v>
      </c>
      <c r="AI1485" s="4" vm="141756">
        <v>35000</v>
      </c>
      <c r="AJ1485" s="4" vm="91541">
        <v>297700</v>
      </c>
      <c r="AK1485" s="4" vm="141757">
        <v>3210200</v>
      </c>
      <c r="AL1485" s="4" vm="141758">
        <v>906400</v>
      </c>
      <c r="AO1485" s="4" vm="103767">
        <v>628300</v>
      </c>
      <c r="AP1485" s="4" vm="141759">
        <v>1762300</v>
      </c>
      <c r="AR1485" s="4" vm="87528">
        <v>4400</v>
      </c>
      <c r="AS1485" s="4" vm="141760">
        <v>13033936</v>
      </c>
      <c r="AT1485" s="4" vm="141761">
        <v>2755400</v>
      </c>
      <c r="AU1485" s="4" vm="141762">
        <v>304500</v>
      </c>
      <c r="AV1485" s="4" vm="141763">
        <v>1060200</v>
      </c>
      <c r="AW1485" s="4" vm="141764">
        <v>19259540</v>
      </c>
      <c r="AX1485" s="4" vm="141765">
        <v>339500</v>
      </c>
    </row>
    <row r="1486" spans="1:50" x14ac:dyDescent="0.2">
      <c r="A1486" s="4" vm="43109">
        <v>40973</v>
      </c>
      <c r="B1486" s="4" vm="141766">
        <v>1959100</v>
      </c>
      <c r="C1486" s="4" vm="95348">
        <v>197800</v>
      </c>
      <c r="F1486" s="4" vm="141767">
        <v>3872900</v>
      </c>
      <c r="G1486" s="4" vm="141768">
        <v>12892622</v>
      </c>
      <c r="I1486" s="4" vm="141769">
        <v>5238000</v>
      </c>
      <c r="J1486" s="4" vm="88801">
        <v>656900</v>
      </c>
      <c r="K1486" s="4" vm="141770">
        <v>2182800</v>
      </c>
      <c r="L1486" s="4" vm="102001">
        <v>808600</v>
      </c>
      <c r="N1486" s="4" vm="141771">
        <v>837300</v>
      </c>
      <c r="O1486" s="4" vm="141772">
        <v>4588400</v>
      </c>
      <c r="P1486" s="4" vm="141773">
        <v>18736900</v>
      </c>
      <c r="Q1486" s="4" vm="141774">
        <v>2802800</v>
      </c>
      <c r="R1486" s="4" vm="141775">
        <v>3569000</v>
      </c>
      <c r="T1486" s="4" vm="141776">
        <v>1156300</v>
      </c>
      <c r="U1486" s="4" vm="141100">
        <v>553400</v>
      </c>
      <c r="V1486" s="4" vm="141777">
        <v>1266400</v>
      </c>
      <c r="W1486" s="4" vm="141778">
        <v>995900</v>
      </c>
      <c r="X1486" s="4" vm="141779">
        <v>340200</v>
      </c>
      <c r="Y1486" s="4" vm="92656">
        <v>738900</v>
      </c>
      <c r="Z1486" s="4" vm="141780">
        <v>8378600</v>
      </c>
      <c r="AB1486" s="4" vm="141781">
        <v>1420600</v>
      </c>
      <c r="AC1486" s="4" vm="141782">
        <v>6304000</v>
      </c>
      <c r="AD1486" s="4" vm="141783">
        <v>8290300</v>
      </c>
      <c r="AE1486" s="4" vm="141784">
        <v>4821600</v>
      </c>
      <c r="AF1486" s="4" vm="87255">
        <v>1404200</v>
      </c>
      <c r="AG1486" s="4" vm="141785">
        <v>1280800</v>
      </c>
      <c r="AH1486" s="4" vm="141786">
        <v>1004600</v>
      </c>
      <c r="AI1486" s="4" vm="141214">
        <v>221500</v>
      </c>
      <c r="AJ1486" s="4" vm="141787">
        <v>596600</v>
      </c>
      <c r="AK1486" s="4" vm="141788">
        <v>4315800</v>
      </c>
      <c r="AL1486" s="4" vm="141789">
        <v>1517800</v>
      </c>
      <c r="AO1486" s="4" vm="141790">
        <v>1020300</v>
      </c>
      <c r="AP1486" s="4" vm="141791">
        <v>3846000</v>
      </c>
      <c r="AR1486" s="4" vm="101853">
        <v>13400</v>
      </c>
      <c r="AS1486" s="4" vm="141792">
        <v>10293484</v>
      </c>
      <c r="AT1486" s="4" vm="141793">
        <v>2836300</v>
      </c>
      <c r="AU1486" s="4" vm="138591">
        <v>725200</v>
      </c>
      <c r="AV1486" s="4" vm="141794">
        <v>1227700</v>
      </c>
      <c r="AW1486" s="4" vm="141795">
        <v>16204401</v>
      </c>
      <c r="AX1486" s="4" vm="141796">
        <v>218800</v>
      </c>
    </row>
    <row r="1487" spans="1:50" x14ac:dyDescent="0.2">
      <c r="A1487" s="4" vm="43134">
        <v>40974</v>
      </c>
      <c r="B1487" s="4" vm="82477">
        <v>843800</v>
      </c>
      <c r="C1487" s="4" vm="91042">
        <v>215400</v>
      </c>
      <c r="F1487" s="4" vm="141797">
        <v>5774900</v>
      </c>
      <c r="G1487" s="4" vm="141798">
        <v>11899018</v>
      </c>
      <c r="I1487" s="4" vm="141799">
        <v>5287300</v>
      </c>
      <c r="J1487" s="4" vm="141800">
        <v>493000</v>
      </c>
      <c r="K1487" s="4" vm="141801">
        <v>2299800</v>
      </c>
      <c r="L1487" s="4" vm="141802">
        <v>1005800</v>
      </c>
      <c r="N1487" s="4" vm="141803">
        <v>872100</v>
      </c>
      <c r="O1487" s="4" vm="141804">
        <v>7905400</v>
      </c>
      <c r="P1487" s="4" vm="141805">
        <v>19489000</v>
      </c>
      <c r="Q1487" s="4" vm="141806">
        <v>6200600</v>
      </c>
      <c r="R1487" s="4" vm="141807">
        <v>3077700</v>
      </c>
      <c r="T1487" s="4" vm="94274">
        <v>1271300</v>
      </c>
      <c r="U1487" s="4" vm="141808">
        <v>475800</v>
      </c>
      <c r="V1487" s="4" vm="129491">
        <v>1288300</v>
      </c>
      <c r="W1487" s="4" vm="113150">
        <v>733800</v>
      </c>
      <c r="X1487" s="4" vm="141809">
        <v>332200</v>
      </c>
      <c r="Y1487" s="4" vm="141810">
        <v>802500</v>
      </c>
      <c r="Z1487" s="4" vm="141811">
        <v>9483200</v>
      </c>
      <c r="AB1487" s="4" vm="89703">
        <v>1640300</v>
      </c>
      <c r="AC1487" s="4" vm="141812">
        <v>6712600</v>
      </c>
      <c r="AD1487" s="4" vm="141813">
        <v>7774100</v>
      </c>
      <c r="AE1487" s="4" vm="130418">
        <v>3863000</v>
      </c>
      <c r="AF1487" s="4" vm="113891">
        <v>898600</v>
      </c>
      <c r="AG1487" s="4" vm="141814">
        <v>2497500</v>
      </c>
      <c r="AH1487" s="4" vm="83029">
        <v>1362700</v>
      </c>
      <c r="AI1487" s="4" vm="141815">
        <v>144900</v>
      </c>
      <c r="AJ1487" s="4" vm="141517">
        <v>839900</v>
      </c>
      <c r="AK1487" s="4" vm="141816">
        <v>3052800</v>
      </c>
      <c r="AL1487" s="4" vm="110683">
        <v>724200</v>
      </c>
      <c r="AO1487" s="4" vm="90373">
        <v>664800</v>
      </c>
      <c r="AP1487" s="4" vm="141817">
        <v>4954600</v>
      </c>
      <c r="AR1487" s="4" vm="141818">
        <v>24300</v>
      </c>
      <c r="AS1487" s="4" vm="141819">
        <v>13503620</v>
      </c>
      <c r="AT1487" s="4" vm="141820">
        <v>5168000</v>
      </c>
      <c r="AU1487" s="4" vm="87466">
        <v>157700</v>
      </c>
      <c r="AV1487" s="4" vm="134823">
        <v>577500</v>
      </c>
      <c r="AW1487" s="4" vm="141821">
        <v>19122862</v>
      </c>
      <c r="AX1487" s="4" vm="100405">
        <v>430300</v>
      </c>
    </row>
    <row r="1488" spans="1:50" x14ac:dyDescent="0.2">
      <c r="A1488" s="4" vm="43153">
        <v>40975</v>
      </c>
      <c r="B1488" s="4" vm="141822">
        <v>278200</v>
      </c>
      <c r="C1488" s="4" vm="141823">
        <v>90200</v>
      </c>
      <c r="F1488" s="4" vm="141824">
        <v>5827600</v>
      </c>
      <c r="G1488" s="4" vm="141825">
        <v>6292264</v>
      </c>
      <c r="I1488" s="4" vm="141826">
        <v>7910000</v>
      </c>
      <c r="J1488" s="4" vm="137185">
        <v>196000</v>
      </c>
      <c r="K1488" s="4" vm="141827">
        <v>2601100</v>
      </c>
      <c r="L1488" s="4" vm="141828">
        <v>314700</v>
      </c>
      <c r="N1488" s="4" vm="111572">
        <v>539100</v>
      </c>
      <c r="O1488" s="4" vm="141829">
        <v>3454500</v>
      </c>
      <c r="P1488" s="4" vm="141830">
        <v>13941000</v>
      </c>
      <c r="Q1488" s="4" vm="141831">
        <v>3131700</v>
      </c>
      <c r="R1488" s="4" vm="141832">
        <v>2154800</v>
      </c>
      <c r="T1488" s="4" vm="81506">
        <v>943900</v>
      </c>
      <c r="U1488" s="4" vm="141833">
        <v>322700</v>
      </c>
      <c r="V1488" s="4" vm="141834">
        <v>752400</v>
      </c>
      <c r="W1488" s="4" vm="117509">
        <v>333700</v>
      </c>
      <c r="X1488" s="4" vm="141835">
        <v>349000</v>
      </c>
      <c r="Y1488" s="4" vm="133989">
        <v>455100</v>
      </c>
      <c r="Z1488" s="4" vm="141836">
        <v>10419700</v>
      </c>
      <c r="AB1488" s="4" vm="141837">
        <v>1478700</v>
      </c>
      <c r="AC1488" s="4" vm="141838">
        <v>4954100</v>
      </c>
      <c r="AD1488" s="4" vm="141839">
        <v>5555300</v>
      </c>
      <c r="AE1488" s="4" vm="141840">
        <v>3944200</v>
      </c>
      <c r="AF1488" s="4" vm="82002">
        <v>622300</v>
      </c>
      <c r="AG1488" s="4" vm="141841">
        <v>1894900</v>
      </c>
      <c r="AH1488" s="4" vm="141842">
        <v>1125200</v>
      </c>
      <c r="AI1488" s="4" vm="141843">
        <v>71800</v>
      </c>
      <c r="AJ1488" s="4" vm="141844">
        <v>294000</v>
      </c>
      <c r="AK1488" s="4" vm="141845">
        <v>1952300</v>
      </c>
      <c r="AL1488" s="4" vm="141846">
        <v>759900</v>
      </c>
      <c r="AO1488" s="4" vm="141847">
        <v>406200</v>
      </c>
      <c r="AP1488" s="4" vm="80453">
        <v>1772000</v>
      </c>
      <c r="AR1488" s="4" vm="108301">
        <v>16400</v>
      </c>
      <c r="AS1488" s="4" vm="141848">
        <v>3527834</v>
      </c>
      <c r="AT1488" s="4" vm="141849">
        <v>1248500</v>
      </c>
      <c r="AU1488" s="4" vm="110300">
        <v>593200</v>
      </c>
      <c r="AV1488" s="4" vm="98645">
        <v>823200</v>
      </c>
      <c r="AW1488" s="4" vm="141850">
        <v>16521386</v>
      </c>
      <c r="AX1488" s="4" vm="141851">
        <v>399200</v>
      </c>
    </row>
    <row r="1489" spans="1:50" x14ac:dyDescent="0.2">
      <c r="A1489" s="4" vm="43173">
        <v>40976</v>
      </c>
      <c r="B1489" s="4" vm="135278">
        <v>1249300</v>
      </c>
      <c r="C1489" s="4" vm="138510">
        <v>70400</v>
      </c>
      <c r="F1489" s="4" vm="141852">
        <v>4931600</v>
      </c>
      <c r="G1489" s="4" vm="141853">
        <v>7415308</v>
      </c>
      <c r="I1489" s="4" vm="90912">
        <v>5722700</v>
      </c>
      <c r="J1489" s="4" vm="141854">
        <v>410600</v>
      </c>
      <c r="K1489" s="4" vm="141855">
        <v>6772400</v>
      </c>
      <c r="L1489" s="4" vm="119923">
        <v>630200</v>
      </c>
      <c r="N1489" s="4" vm="141856">
        <v>602600</v>
      </c>
      <c r="O1489" s="4" vm="141857">
        <v>3877000</v>
      </c>
      <c r="P1489" s="4" vm="141858">
        <v>14665100</v>
      </c>
      <c r="Q1489" s="4" vm="141859">
        <v>1722800</v>
      </c>
      <c r="R1489" s="4" vm="141860">
        <v>1867100</v>
      </c>
      <c r="T1489" s="4" vm="141861">
        <v>915400</v>
      </c>
      <c r="U1489" s="4" vm="110556">
        <v>541800</v>
      </c>
      <c r="V1489" s="4" vm="141862">
        <v>923600</v>
      </c>
      <c r="W1489" s="4" vm="89965">
        <v>351900</v>
      </c>
      <c r="X1489" s="4" vm="141863">
        <v>592400</v>
      </c>
      <c r="Y1489" s="4" vm="82937">
        <v>421700</v>
      </c>
      <c r="Z1489" s="4" vm="141864">
        <v>6528600</v>
      </c>
      <c r="AB1489" s="4" vm="141865">
        <v>1673100</v>
      </c>
      <c r="AC1489" s="4" vm="141866">
        <v>5167200</v>
      </c>
      <c r="AD1489" s="4" vm="141867">
        <v>8375100</v>
      </c>
      <c r="AE1489" s="4" vm="141868">
        <v>5752100</v>
      </c>
      <c r="AF1489" s="4" vm="141869">
        <v>742900</v>
      </c>
      <c r="AG1489" s="4" vm="141870">
        <v>1748800</v>
      </c>
      <c r="AH1489" s="4" vm="121625">
        <v>714900</v>
      </c>
      <c r="AI1489" s="4" vm="130667">
        <v>72800</v>
      </c>
      <c r="AJ1489" s="4" vm="102924">
        <v>352700</v>
      </c>
      <c r="AK1489" s="4" vm="141871">
        <v>1967600</v>
      </c>
      <c r="AL1489" s="4" vm="141872">
        <v>564600</v>
      </c>
      <c r="AO1489" s="4" vm="141873">
        <v>1247900</v>
      </c>
      <c r="AP1489" s="4" vm="141874">
        <v>3473900</v>
      </c>
      <c r="AR1489" s="4" vm="141875">
        <v>26900</v>
      </c>
      <c r="AS1489" s="4" vm="141876">
        <v>10643517</v>
      </c>
      <c r="AT1489" s="4" vm="141877">
        <v>4396500</v>
      </c>
      <c r="AU1489" s="4" vm="141878">
        <v>104500</v>
      </c>
      <c r="AV1489" s="4" vm="107979">
        <v>1191800</v>
      </c>
      <c r="AW1489" s="4" vm="141879">
        <v>17802489</v>
      </c>
      <c r="AX1489" s="4" vm="89775">
        <v>405400</v>
      </c>
    </row>
    <row r="1490" spans="1:50" x14ac:dyDescent="0.2">
      <c r="A1490" s="4" vm="43193">
        <v>40977</v>
      </c>
      <c r="B1490" s="4" vm="141880">
        <v>343300</v>
      </c>
      <c r="C1490" s="4" vm="141881">
        <v>195400</v>
      </c>
      <c r="F1490" s="4" vm="141882">
        <v>6065200</v>
      </c>
      <c r="G1490" s="4" vm="141883">
        <v>5722326</v>
      </c>
      <c r="I1490" s="4" vm="141884">
        <v>5271700</v>
      </c>
      <c r="J1490" s="4" vm="141885">
        <v>365500</v>
      </c>
      <c r="K1490" s="4" vm="141886">
        <v>5865900</v>
      </c>
      <c r="L1490" s="4" vm="141887">
        <v>485300</v>
      </c>
      <c r="N1490" s="4" vm="141888">
        <v>383300</v>
      </c>
      <c r="O1490" s="4" vm="141889">
        <v>5139200</v>
      </c>
      <c r="P1490" s="4" vm="141890">
        <v>21084100</v>
      </c>
      <c r="Q1490" s="4" vm="98397">
        <v>1897200</v>
      </c>
      <c r="R1490" s="4" vm="141891">
        <v>2352900</v>
      </c>
      <c r="T1490" s="4" vm="141892">
        <v>1227000</v>
      </c>
      <c r="U1490" s="4" vm="141893">
        <v>632400</v>
      </c>
      <c r="V1490" s="4" vm="141894">
        <v>1277400</v>
      </c>
      <c r="W1490" s="4" vm="86167">
        <v>465900</v>
      </c>
      <c r="X1490" s="4" vm="141895">
        <v>472700</v>
      </c>
      <c r="Y1490" s="4" vm="141896">
        <v>2110200</v>
      </c>
      <c r="Z1490" s="4" vm="141897">
        <v>12780700</v>
      </c>
      <c r="AB1490" s="4" vm="141898">
        <v>1178600</v>
      </c>
      <c r="AC1490" s="4" vm="141899">
        <v>7051600</v>
      </c>
      <c r="AD1490" s="4" vm="141900">
        <v>8776300</v>
      </c>
      <c r="AE1490" s="4" vm="141901">
        <v>2959100</v>
      </c>
      <c r="AF1490" s="4" vm="141902">
        <v>689300</v>
      </c>
      <c r="AG1490" s="4" vm="141903">
        <v>1607800</v>
      </c>
      <c r="AH1490" s="4" vm="130936">
        <v>1288800</v>
      </c>
      <c r="AI1490" s="4" vm="141904">
        <v>115300</v>
      </c>
      <c r="AJ1490" s="4" vm="141905">
        <v>662900</v>
      </c>
      <c r="AK1490" s="4" vm="141906">
        <v>5232900</v>
      </c>
      <c r="AL1490" s="4" vm="87577">
        <v>1070200</v>
      </c>
      <c r="AO1490" s="4" vm="141907">
        <v>1785000</v>
      </c>
      <c r="AP1490" s="4" vm="141908">
        <v>1927200</v>
      </c>
      <c r="AR1490" s="4" vm="141909">
        <v>40000</v>
      </c>
      <c r="AS1490" s="4" vm="141910">
        <v>7603813</v>
      </c>
      <c r="AT1490" s="4" vm="141911">
        <v>6188000</v>
      </c>
      <c r="AU1490" s="4" vm="141912">
        <v>517000</v>
      </c>
      <c r="AV1490" s="4" vm="141913">
        <v>7017400</v>
      </c>
      <c r="AW1490" s="4" vm="141914">
        <v>17959961</v>
      </c>
      <c r="AX1490" s="4" vm="141915">
        <v>288300</v>
      </c>
    </row>
    <row r="1491" spans="1:50" x14ac:dyDescent="0.2">
      <c r="A1491" s="4" vm="43214">
        <v>40980</v>
      </c>
      <c r="B1491" s="4" vm="141916">
        <v>255000</v>
      </c>
      <c r="C1491" s="4" vm="128948">
        <v>178500</v>
      </c>
      <c r="F1491" s="4" vm="141917">
        <v>4681400</v>
      </c>
      <c r="G1491" s="4" vm="141918">
        <v>15973044</v>
      </c>
      <c r="I1491" s="4" vm="141919">
        <v>7004100</v>
      </c>
      <c r="J1491" s="4" vm="141920">
        <v>178200</v>
      </c>
      <c r="K1491" s="4" vm="141921">
        <v>4712400</v>
      </c>
      <c r="L1491" s="4" vm="141499">
        <v>473100</v>
      </c>
      <c r="N1491" s="4" vm="141922">
        <v>451800</v>
      </c>
      <c r="O1491" s="4" vm="141923">
        <v>4023900</v>
      </c>
      <c r="P1491" s="4" vm="141924">
        <v>19836100</v>
      </c>
      <c r="Q1491" s="4" vm="133898">
        <v>1115200</v>
      </c>
      <c r="R1491" s="4" vm="141925">
        <v>2628600</v>
      </c>
      <c r="T1491" s="4" vm="141926">
        <v>660700</v>
      </c>
      <c r="U1491" s="4" vm="133307">
        <v>356900</v>
      </c>
      <c r="V1491" s="4" vm="97828">
        <v>1002200</v>
      </c>
      <c r="W1491" s="4" vm="141927">
        <v>538500</v>
      </c>
      <c r="X1491" s="4" vm="141928">
        <v>729700</v>
      </c>
      <c r="Y1491" s="4" vm="141929">
        <v>417200</v>
      </c>
      <c r="Z1491" s="4" vm="141930">
        <v>10673700</v>
      </c>
      <c r="AB1491" s="4" vm="141931">
        <v>1035800</v>
      </c>
      <c r="AC1491" s="4" vm="141932">
        <v>5077300</v>
      </c>
      <c r="AD1491" s="4" vm="141933">
        <v>5223100</v>
      </c>
      <c r="AE1491" s="4" vm="80939">
        <v>3826100</v>
      </c>
      <c r="AF1491" s="4" vm="141934">
        <v>594400</v>
      </c>
      <c r="AG1491" s="4" vm="141935">
        <v>1602500</v>
      </c>
      <c r="AH1491" s="4" vm="103734">
        <v>768000</v>
      </c>
      <c r="AI1491" s="4" vm="141936">
        <v>266100</v>
      </c>
      <c r="AJ1491" s="4" vm="141937">
        <v>623600</v>
      </c>
      <c r="AK1491" s="4" vm="84668">
        <v>2024200</v>
      </c>
      <c r="AL1491" s="4" vm="141938">
        <v>399900</v>
      </c>
      <c r="AO1491" s="4" vm="141939">
        <v>1005400</v>
      </c>
      <c r="AP1491" s="4" vm="141940">
        <v>4648100</v>
      </c>
      <c r="AR1491" s="4" vm="106241">
        <v>10100</v>
      </c>
      <c r="AS1491" s="4" vm="141941">
        <v>13135128</v>
      </c>
      <c r="AT1491" s="4" vm="141942">
        <v>4041800</v>
      </c>
      <c r="AU1491" s="4" vm="141943">
        <v>118200</v>
      </c>
      <c r="AV1491" s="4" vm="141944">
        <v>3308300</v>
      </c>
      <c r="AW1491" s="4" vm="141945">
        <v>23271374</v>
      </c>
      <c r="AX1491" s="4" vm="141946">
        <v>514600</v>
      </c>
    </row>
    <row r="1492" spans="1:50" x14ac:dyDescent="0.2">
      <c r="A1492" s="4" vm="43237">
        <v>40981</v>
      </c>
      <c r="B1492" s="4" vm="141947">
        <v>491600</v>
      </c>
      <c r="C1492" s="4" vm="130219">
        <v>273600</v>
      </c>
      <c r="F1492" s="4" vm="141948">
        <v>5416000</v>
      </c>
      <c r="G1492" s="4" vm="141949">
        <v>13382175</v>
      </c>
      <c r="I1492" s="4" vm="141950">
        <v>6789100</v>
      </c>
      <c r="J1492" s="4" vm="127343">
        <v>297400</v>
      </c>
      <c r="K1492" s="4" vm="141951">
        <v>4907200</v>
      </c>
      <c r="L1492" s="4" vm="141952">
        <v>835200</v>
      </c>
      <c r="N1492" s="4" vm="124533">
        <v>321100</v>
      </c>
      <c r="O1492" s="4" vm="141953">
        <v>9340800</v>
      </c>
      <c r="P1492" s="4" vm="141954">
        <v>28334400</v>
      </c>
      <c r="Q1492" s="4" vm="106683">
        <v>1329600</v>
      </c>
      <c r="R1492" s="4" vm="141955">
        <v>5440600</v>
      </c>
      <c r="T1492" s="4" vm="141956">
        <v>744100</v>
      </c>
      <c r="U1492" s="4" vm="141957">
        <v>340900</v>
      </c>
      <c r="V1492" s="4" vm="136581">
        <v>1069500</v>
      </c>
      <c r="W1492" s="4" vm="120193">
        <v>309800</v>
      </c>
      <c r="X1492" s="4" vm="141958">
        <v>323000</v>
      </c>
      <c r="Y1492" s="4" vm="141959">
        <v>681400</v>
      </c>
      <c r="Z1492" s="4" vm="141960">
        <v>9021500</v>
      </c>
      <c r="AB1492" s="4" vm="141961">
        <v>2498800</v>
      </c>
      <c r="AC1492" s="4" vm="141962">
        <v>4634600</v>
      </c>
      <c r="AD1492" s="4" vm="141963">
        <v>3892300</v>
      </c>
      <c r="AE1492" s="4" vm="141964">
        <v>2817700</v>
      </c>
      <c r="AF1492" s="4" vm="141965">
        <v>520500</v>
      </c>
      <c r="AG1492" s="4" vm="141966">
        <v>1548300</v>
      </c>
      <c r="AH1492" s="4" vm="141967">
        <v>708800</v>
      </c>
      <c r="AI1492" s="4" vm="132509">
        <v>89400</v>
      </c>
      <c r="AJ1492" s="4" vm="141968">
        <v>595400</v>
      </c>
      <c r="AK1492" s="4" vm="141969">
        <v>3866400</v>
      </c>
      <c r="AL1492" s="4" vm="141970">
        <v>670300</v>
      </c>
      <c r="AO1492" s="4" vm="138060">
        <v>997100</v>
      </c>
      <c r="AP1492" s="4" vm="141971">
        <v>837200</v>
      </c>
      <c r="AR1492" s="4" vm="141972">
        <v>4800</v>
      </c>
      <c r="AS1492" s="4" vm="141973">
        <v>7143742</v>
      </c>
      <c r="AT1492" s="4" vm="141974">
        <v>2916400</v>
      </c>
      <c r="AU1492" s="4" vm="141765">
        <v>339500</v>
      </c>
      <c r="AV1492" s="4" vm="141975">
        <v>898300</v>
      </c>
      <c r="AW1492" s="4" vm="141976">
        <v>14125577</v>
      </c>
      <c r="AX1492" s="4" vm="81407">
        <v>276300</v>
      </c>
    </row>
    <row r="1493" spans="1:50" x14ac:dyDescent="0.2">
      <c r="A1493" s="4" vm="43263">
        <v>40982</v>
      </c>
      <c r="B1493" s="4" vm="141977">
        <v>707500</v>
      </c>
      <c r="C1493" s="4" vm="126616">
        <v>120500</v>
      </c>
      <c r="F1493" s="4" vm="141978">
        <v>7385800</v>
      </c>
      <c r="G1493" s="4" vm="141979">
        <v>10053149</v>
      </c>
      <c r="I1493" s="4" vm="141980">
        <v>7911600</v>
      </c>
      <c r="J1493" s="4" vm="141981">
        <v>261600</v>
      </c>
      <c r="K1493" s="4" vm="141982">
        <v>6223000</v>
      </c>
      <c r="L1493" s="4" vm="115181">
        <v>523900</v>
      </c>
      <c r="N1493" s="4" vm="141983">
        <v>470100</v>
      </c>
      <c r="O1493" s="4" vm="141984">
        <v>8825600</v>
      </c>
      <c r="P1493" s="4" vm="141985">
        <v>27090600</v>
      </c>
      <c r="Q1493" s="4" vm="141986">
        <v>2341500</v>
      </c>
      <c r="R1493" s="4" vm="141987">
        <v>5295900</v>
      </c>
      <c r="T1493" s="4" vm="141988">
        <v>1192300</v>
      </c>
      <c r="U1493" s="4" vm="89229">
        <v>473300</v>
      </c>
      <c r="V1493" s="4" vm="141989">
        <v>742300</v>
      </c>
      <c r="W1493" s="4" vm="141990">
        <v>374400</v>
      </c>
      <c r="X1493" s="4" vm="141991">
        <v>446600</v>
      </c>
      <c r="Y1493" s="4" vm="141992">
        <v>711800</v>
      </c>
      <c r="Z1493" s="4" vm="141993">
        <v>8981100</v>
      </c>
      <c r="AB1493" s="4" vm="85028">
        <v>2260500</v>
      </c>
      <c r="AC1493" s="4" vm="141994">
        <v>9410000</v>
      </c>
      <c r="AD1493" s="4" vm="141995">
        <v>13140800</v>
      </c>
      <c r="AE1493" s="4" vm="141996">
        <v>2634200</v>
      </c>
      <c r="AF1493" s="4" vm="104581">
        <v>812300</v>
      </c>
      <c r="AG1493" s="4" vm="141997">
        <v>1604700</v>
      </c>
      <c r="AH1493" s="4" vm="141998">
        <v>593600</v>
      </c>
      <c r="AI1493" s="4" vm="141999">
        <v>78300</v>
      </c>
      <c r="AJ1493" s="4" vm="93848">
        <v>463400</v>
      </c>
      <c r="AK1493" s="4" vm="142000">
        <v>2896500</v>
      </c>
      <c r="AL1493" s="4" vm="142001">
        <v>484700</v>
      </c>
      <c r="AO1493" s="4" vm="142002">
        <v>470500</v>
      </c>
      <c r="AP1493" s="4" vm="142003">
        <v>1236500</v>
      </c>
      <c r="AR1493" s="4" vm="133772">
        <v>45700</v>
      </c>
      <c r="AS1493" s="4" vm="142004">
        <v>8132428</v>
      </c>
      <c r="AT1493" s="4" vm="142005">
        <v>3239200</v>
      </c>
      <c r="AU1493" s="4" vm="136579">
        <v>412400</v>
      </c>
      <c r="AV1493" s="4" vm="142006">
        <v>1079400</v>
      </c>
      <c r="AW1493" s="4" vm="142007">
        <v>15700153</v>
      </c>
      <c r="AX1493" s="4" vm="142008">
        <v>1021100</v>
      </c>
    </row>
    <row r="1494" spans="1:50" x14ac:dyDescent="0.2">
      <c r="A1494" s="4" vm="43290">
        <v>40983</v>
      </c>
      <c r="B1494" s="4" vm="142009">
        <v>443200</v>
      </c>
      <c r="C1494" s="4" vm="142010">
        <v>159800</v>
      </c>
      <c r="F1494" s="4" vm="142011">
        <v>4294500</v>
      </c>
      <c r="G1494" s="4" vm="142012">
        <v>10915460</v>
      </c>
      <c r="I1494" s="4" vm="142013">
        <v>4299700</v>
      </c>
      <c r="J1494" s="4" vm="142014">
        <v>147200</v>
      </c>
      <c r="K1494" s="4" vm="142015">
        <v>5272900</v>
      </c>
      <c r="L1494" s="4" vm="142016">
        <v>563100</v>
      </c>
      <c r="N1494" s="4" vm="142017">
        <v>366300</v>
      </c>
      <c r="O1494" s="4" vm="142018">
        <v>2947200</v>
      </c>
      <c r="P1494" s="4" vm="142019">
        <v>29976400</v>
      </c>
      <c r="Q1494" s="4" vm="142020">
        <v>3811600</v>
      </c>
      <c r="R1494" s="4" vm="142021">
        <v>2210900</v>
      </c>
      <c r="T1494" s="4" vm="142022">
        <v>589300</v>
      </c>
      <c r="U1494" s="4" vm="142023">
        <v>140500</v>
      </c>
      <c r="V1494" s="4" vm="142024">
        <v>418700</v>
      </c>
      <c r="W1494" s="4" vm="142025">
        <v>189100</v>
      </c>
      <c r="X1494" s="4" vm="142026">
        <v>200600</v>
      </c>
      <c r="Y1494" s="4" vm="142027">
        <v>556800</v>
      </c>
      <c r="Z1494" s="4" vm="142028">
        <v>6283800</v>
      </c>
      <c r="AB1494" s="4" vm="142029">
        <v>2735400</v>
      </c>
      <c r="AC1494" s="4" vm="142030">
        <v>4145000</v>
      </c>
      <c r="AD1494" s="4" vm="83722">
        <v>4953000</v>
      </c>
      <c r="AE1494" s="4" vm="142031">
        <v>4754900</v>
      </c>
      <c r="AF1494" s="4" vm="142032">
        <v>739500</v>
      </c>
      <c r="AG1494" s="4" vm="142033">
        <v>576500</v>
      </c>
      <c r="AH1494" s="4" vm="142034">
        <v>364400</v>
      </c>
      <c r="AI1494" s="4" vm="142035">
        <v>104900</v>
      </c>
      <c r="AJ1494" s="4" vm="142036">
        <v>627000</v>
      </c>
      <c r="AK1494" s="4" vm="141658">
        <v>1329700</v>
      </c>
      <c r="AL1494" s="4" vm="142037">
        <v>283300</v>
      </c>
      <c r="AO1494" s="4" vm="142038">
        <v>708000</v>
      </c>
      <c r="AP1494" s="4" vm="142039">
        <v>2150900</v>
      </c>
      <c r="AR1494" s="4" vm="142040">
        <v>61300</v>
      </c>
      <c r="AS1494" s="4" vm="142041">
        <v>10053258</v>
      </c>
      <c r="AT1494" s="4" vm="142042">
        <v>1360700</v>
      </c>
      <c r="AU1494" s="4" vm="92266">
        <v>231000</v>
      </c>
      <c r="AV1494" s="4" vm="142043">
        <v>1605700</v>
      </c>
      <c r="AW1494" s="4" vm="142044">
        <v>15158680</v>
      </c>
      <c r="AX1494" s="4" vm="134706">
        <v>529400</v>
      </c>
    </row>
    <row r="1495" spans="1:50" x14ac:dyDescent="0.2">
      <c r="A1495" s="4" vm="43311">
        <v>40984</v>
      </c>
      <c r="B1495" s="4" vm="129627">
        <v>408500</v>
      </c>
      <c r="C1495" s="4" vm="142045">
        <v>334600</v>
      </c>
      <c r="F1495" s="4" vm="142046">
        <v>5230100</v>
      </c>
      <c r="G1495" s="4" vm="142047">
        <v>7192939</v>
      </c>
      <c r="I1495" s="4" vm="142048">
        <v>5122300</v>
      </c>
      <c r="J1495" s="4" vm="97588">
        <v>399400</v>
      </c>
      <c r="K1495" s="4" vm="142049">
        <v>5548700</v>
      </c>
      <c r="L1495" s="4" vm="142050">
        <v>1577000</v>
      </c>
      <c r="N1495" s="4" vm="142051">
        <v>755800</v>
      </c>
      <c r="O1495" s="4" vm="142052">
        <v>11281000</v>
      </c>
      <c r="P1495" s="4" vm="142053">
        <v>26903000</v>
      </c>
      <c r="Q1495" s="4" vm="142054">
        <v>2172400</v>
      </c>
      <c r="R1495" s="4" vm="142055">
        <v>3920600</v>
      </c>
      <c r="T1495" s="4" vm="85136">
        <v>708900</v>
      </c>
      <c r="U1495" s="4" vm="114793">
        <v>848900</v>
      </c>
      <c r="V1495" s="4" vm="80538">
        <v>1084300</v>
      </c>
      <c r="W1495" s="4" vm="142056">
        <v>504900</v>
      </c>
      <c r="X1495" s="4" vm="142057">
        <v>605900</v>
      </c>
      <c r="Y1495" s="4" vm="142058">
        <v>636600</v>
      </c>
      <c r="Z1495" s="4" vm="142059">
        <v>9414700</v>
      </c>
      <c r="AB1495" s="4" vm="142060">
        <v>4147100</v>
      </c>
      <c r="AC1495" s="4" vm="142061">
        <v>6841800</v>
      </c>
      <c r="AD1495" s="4" vm="142062">
        <v>7285200</v>
      </c>
      <c r="AE1495" s="4" vm="142063">
        <v>3798000</v>
      </c>
      <c r="AF1495" s="4" vm="142064">
        <v>866700</v>
      </c>
      <c r="AG1495" s="4" vm="142065">
        <v>1189800</v>
      </c>
      <c r="AH1495" s="4" vm="91661">
        <v>789200</v>
      </c>
      <c r="AI1495" s="4" vm="142066">
        <v>198500</v>
      </c>
      <c r="AJ1495" s="4" vm="142067">
        <v>335800</v>
      </c>
      <c r="AK1495" s="4" vm="82550">
        <v>1706200</v>
      </c>
      <c r="AL1495" s="4" vm="142068">
        <v>673200</v>
      </c>
      <c r="AO1495" s="4" vm="142069">
        <v>709300</v>
      </c>
      <c r="AP1495" s="4" vm="142070">
        <v>3201200</v>
      </c>
      <c r="AR1495" s="4" vm="142071">
        <v>59500</v>
      </c>
      <c r="AS1495" s="4" vm="142072">
        <v>7944980</v>
      </c>
      <c r="AT1495" s="4" vm="142073">
        <v>19394800</v>
      </c>
      <c r="AU1495" s="4" vm="142074">
        <v>226600</v>
      </c>
      <c r="AV1495" s="4" vm="142075">
        <v>838100</v>
      </c>
      <c r="AW1495" s="4" vm="142076">
        <v>12073310</v>
      </c>
      <c r="AX1495" s="4" vm="142077">
        <v>519000</v>
      </c>
    </row>
    <row r="1496" spans="1:50" x14ac:dyDescent="0.2">
      <c r="A1496" s="4" vm="43331">
        <v>40987</v>
      </c>
      <c r="B1496" s="4" vm="82121">
        <v>353900</v>
      </c>
      <c r="C1496" s="4" vm="142078">
        <v>350600</v>
      </c>
      <c r="F1496" s="4" vm="142079">
        <v>5283500</v>
      </c>
      <c r="G1496" s="4" vm="142080">
        <v>10517237</v>
      </c>
      <c r="I1496" s="4" vm="142081">
        <v>9743400</v>
      </c>
      <c r="J1496" s="4" vm="142082">
        <v>370600</v>
      </c>
      <c r="K1496" s="4" vm="142083">
        <v>5963300</v>
      </c>
      <c r="L1496" s="4" vm="108382">
        <v>1132800</v>
      </c>
      <c r="N1496" s="4" vm="126767">
        <v>862500</v>
      </c>
      <c r="O1496" s="4" vm="142084">
        <v>7879300</v>
      </c>
      <c r="P1496" s="4" vm="142085">
        <v>25733500</v>
      </c>
      <c r="Q1496" s="4" vm="142086">
        <v>2005200</v>
      </c>
      <c r="R1496" s="4" vm="142087">
        <v>4240500</v>
      </c>
      <c r="T1496" s="4" vm="142088">
        <v>1805400</v>
      </c>
      <c r="U1496" s="4" vm="142089">
        <v>682600</v>
      </c>
      <c r="V1496" s="4" vm="142090">
        <v>2323100</v>
      </c>
      <c r="W1496" s="4" vm="142091">
        <v>765900</v>
      </c>
      <c r="X1496" s="4" vm="138548">
        <v>607500</v>
      </c>
      <c r="Y1496" s="4" vm="142092">
        <v>532000</v>
      </c>
      <c r="Z1496" s="4" vm="142093">
        <v>8438100</v>
      </c>
      <c r="AB1496" s="4" vm="142094">
        <v>2865600</v>
      </c>
      <c r="AC1496" s="4" vm="142095">
        <v>8533100</v>
      </c>
      <c r="AD1496" s="4" vm="142096">
        <v>12148800</v>
      </c>
      <c r="AE1496" s="4" vm="142097">
        <v>8136700</v>
      </c>
      <c r="AF1496" s="4" vm="139689">
        <v>841000</v>
      </c>
      <c r="AG1496" s="4" vm="123922">
        <v>1763100</v>
      </c>
      <c r="AH1496" s="4" vm="142098">
        <v>793200</v>
      </c>
      <c r="AI1496" s="4" vm="133646">
        <v>127400</v>
      </c>
      <c r="AJ1496" s="4" vm="83613">
        <v>727100</v>
      </c>
      <c r="AK1496" s="4" vm="142099">
        <v>3413500</v>
      </c>
      <c r="AL1496" s="4" vm="142100">
        <v>961700</v>
      </c>
      <c r="AO1496" s="4" vm="142101">
        <v>2130600</v>
      </c>
      <c r="AP1496" s="4" vm="142102">
        <v>1796300</v>
      </c>
      <c r="AR1496" s="4" vm="138734">
        <v>6100</v>
      </c>
      <c r="AS1496" s="4" vm="142103">
        <v>6756118</v>
      </c>
      <c r="AT1496" s="4" vm="142104">
        <v>3694700</v>
      </c>
      <c r="AU1496" s="4" vm="126073">
        <v>389000</v>
      </c>
      <c r="AV1496" s="4" vm="142105">
        <v>9166800</v>
      </c>
      <c r="AW1496" s="4" vm="142106">
        <v>30693577</v>
      </c>
      <c r="AX1496" s="4" vm="142107">
        <v>1085000</v>
      </c>
    </row>
    <row r="1497" spans="1:50" x14ac:dyDescent="0.2">
      <c r="A1497" s="4" vm="43350">
        <v>40988</v>
      </c>
      <c r="B1497" s="4" vm="142108">
        <v>408400</v>
      </c>
      <c r="C1497" s="4" vm="142109">
        <v>267100</v>
      </c>
      <c r="F1497" s="4" vm="142110">
        <v>7591500</v>
      </c>
      <c r="G1497" s="4" vm="142111">
        <v>9511832</v>
      </c>
      <c r="I1497" s="4" vm="142112">
        <v>10756300</v>
      </c>
      <c r="J1497" s="4" vm="142113">
        <v>323900</v>
      </c>
      <c r="K1497" s="4" vm="142114">
        <v>4496100</v>
      </c>
      <c r="L1497" s="4" vm="142115">
        <v>964300</v>
      </c>
      <c r="N1497" s="4" vm="142116">
        <v>758400</v>
      </c>
      <c r="O1497" s="4" vm="142117">
        <v>6317400</v>
      </c>
      <c r="P1497" s="4" vm="142118">
        <v>22835300</v>
      </c>
      <c r="Q1497" s="4" vm="142119">
        <v>2708200</v>
      </c>
      <c r="R1497" s="4" vm="142120">
        <v>3649300</v>
      </c>
      <c r="T1497" s="4" vm="142121">
        <v>753500</v>
      </c>
      <c r="U1497" s="4" vm="110642">
        <v>543400</v>
      </c>
      <c r="V1497" s="4" vm="142122">
        <v>1727200</v>
      </c>
      <c r="W1497" s="4" vm="95715">
        <v>813400</v>
      </c>
      <c r="X1497" s="4" vm="142123">
        <v>587100</v>
      </c>
      <c r="Y1497" s="4" vm="142124">
        <v>818200</v>
      </c>
      <c r="Z1497" s="4" vm="142125">
        <v>13694500</v>
      </c>
      <c r="AB1497" s="4" vm="142126">
        <v>2507200</v>
      </c>
      <c r="AC1497" s="4" vm="142127">
        <v>10024500</v>
      </c>
      <c r="AD1497" s="4" vm="142128">
        <v>8866900</v>
      </c>
      <c r="AE1497" s="4" vm="142129">
        <v>7265200</v>
      </c>
      <c r="AF1497" s="4" vm="98825">
        <v>745000</v>
      </c>
      <c r="AG1497" s="4" vm="142130">
        <v>2095000</v>
      </c>
      <c r="AH1497" s="4" vm="142131">
        <v>1248600</v>
      </c>
      <c r="AI1497" s="4" vm="133318">
        <v>141500</v>
      </c>
      <c r="AJ1497" s="4" vm="142132">
        <v>518600</v>
      </c>
      <c r="AK1497" s="4" vm="142133">
        <v>4854700</v>
      </c>
      <c r="AL1497" s="4" vm="142134">
        <v>1003800</v>
      </c>
      <c r="AO1497" s="4" vm="96420">
        <v>1545000</v>
      </c>
      <c r="AP1497" s="4" vm="142135">
        <v>2390600</v>
      </c>
      <c r="AR1497" s="4" vm="109200">
        <v>20900</v>
      </c>
      <c r="AS1497" s="4" vm="142136">
        <v>9383080</v>
      </c>
      <c r="AT1497" s="4" vm="80415">
        <v>2682800</v>
      </c>
      <c r="AU1497" s="4" vm="142137">
        <v>519200</v>
      </c>
      <c r="AV1497" s="4" vm="142138">
        <v>1885400</v>
      </c>
      <c r="AW1497" s="4" vm="142139">
        <v>21097357</v>
      </c>
      <c r="AX1497" s="4" vm="142140">
        <v>1564300</v>
      </c>
    </row>
    <row r="1498" spans="1:50" x14ac:dyDescent="0.2">
      <c r="A1498" s="4" vm="43373">
        <v>40989</v>
      </c>
      <c r="B1498" s="4" vm="142141">
        <v>623100</v>
      </c>
      <c r="C1498" s="4" vm="142142">
        <v>172900</v>
      </c>
      <c r="F1498" s="4" vm="142143">
        <v>4799300</v>
      </c>
      <c r="G1498" s="4" vm="142144">
        <v>5447384</v>
      </c>
      <c r="I1498" s="4" vm="142145">
        <v>7793000</v>
      </c>
      <c r="J1498" s="4" vm="142146">
        <v>522000</v>
      </c>
      <c r="K1498" s="4" vm="142147">
        <v>4898900</v>
      </c>
      <c r="L1498" s="4" vm="128223">
        <v>1160800</v>
      </c>
      <c r="N1498" s="4" vm="105648">
        <v>422600</v>
      </c>
      <c r="O1498" s="4" vm="142148">
        <v>4429900</v>
      </c>
      <c r="P1498" s="4" vm="142149">
        <v>16643000</v>
      </c>
      <c r="Q1498" s="4" vm="142150">
        <v>2069000</v>
      </c>
      <c r="R1498" s="4" vm="142151">
        <v>3648100</v>
      </c>
      <c r="T1498" s="4" vm="142152">
        <v>1145700</v>
      </c>
      <c r="U1498" s="4" vm="142153">
        <v>370100</v>
      </c>
      <c r="V1498" s="4" vm="95434">
        <v>1733200</v>
      </c>
      <c r="W1498" s="4" vm="140829">
        <v>512200</v>
      </c>
      <c r="X1498" s="4" vm="142154">
        <v>406700</v>
      </c>
      <c r="Y1498" s="4" vm="142155">
        <v>550400</v>
      </c>
      <c r="Z1498" s="4" vm="142156">
        <v>11376800</v>
      </c>
      <c r="AB1498" s="4" vm="104916">
        <v>2345500</v>
      </c>
      <c r="AC1498" s="4" vm="142157">
        <v>9948200</v>
      </c>
      <c r="AD1498" s="4" vm="142158">
        <v>8132300</v>
      </c>
      <c r="AE1498" s="4" vm="131024">
        <v>3495800</v>
      </c>
      <c r="AF1498" s="4" vm="142159">
        <v>831100</v>
      </c>
      <c r="AG1498" s="4" vm="142160">
        <v>2348500</v>
      </c>
      <c r="AH1498" s="4" vm="142161">
        <v>1118300</v>
      </c>
      <c r="AI1498" s="4" vm="142162">
        <v>88700</v>
      </c>
      <c r="AJ1498" s="4" vm="142163">
        <v>862700</v>
      </c>
      <c r="AK1498" s="4" vm="142164">
        <v>6392900</v>
      </c>
      <c r="AL1498" s="4" vm="142165">
        <v>1044500</v>
      </c>
      <c r="AO1498" s="4" vm="142166">
        <v>1245400</v>
      </c>
      <c r="AP1498" s="4" vm="90589">
        <v>2062300</v>
      </c>
      <c r="AR1498" s="4" vm="142167">
        <v>19500</v>
      </c>
      <c r="AS1498" s="4" vm="142168">
        <v>6747214</v>
      </c>
      <c r="AT1498" s="4" vm="142169">
        <v>1874100</v>
      </c>
      <c r="AU1498" s="4" vm="142170">
        <v>708300</v>
      </c>
      <c r="AV1498" s="4" vm="123990">
        <v>1356400</v>
      </c>
      <c r="AW1498" s="4" vm="142171">
        <v>18219088</v>
      </c>
      <c r="AX1498" s="4" vm="142172">
        <v>453000</v>
      </c>
    </row>
    <row r="1499" spans="1:50" x14ac:dyDescent="0.2">
      <c r="A1499" s="4" vm="43394">
        <v>40990</v>
      </c>
      <c r="B1499" s="4" vm="142173">
        <v>432500</v>
      </c>
      <c r="C1499" s="4" vm="127917">
        <v>235500</v>
      </c>
      <c r="F1499" s="4" vm="142174">
        <v>4125000</v>
      </c>
      <c r="G1499" s="4" vm="142175">
        <v>8283246</v>
      </c>
      <c r="I1499" s="4" vm="142176">
        <v>6389400</v>
      </c>
      <c r="J1499" s="4" vm="142177">
        <v>310400</v>
      </c>
      <c r="K1499" s="4" vm="142178">
        <v>4453200</v>
      </c>
      <c r="L1499" s="4" vm="142179">
        <v>861400</v>
      </c>
      <c r="N1499" s="4" vm="141391">
        <v>555000</v>
      </c>
      <c r="O1499" s="4" vm="142180">
        <v>10433500</v>
      </c>
      <c r="P1499" s="4" vm="142181">
        <v>36560200</v>
      </c>
      <c r="Q1499" s="4" vm="142182">
        <v>3403800</v>
      </c>
      <c r="R1499" s="4" vm="142183">
        <v>2452600</v>
      </c>
      <c r="T1499" s="4" vm="142184">
        <v>739900</v>
      </c>
      <c r="U1499" s="4" vm="133942">
        <v>553700</v>
      </c>
      <c r="V1499" s="4" vm="85490">
        <v>1988000</v>
      </c>
      <c r="W1499" s="4" vm="142185">
        <v>552300</v>
      </c>
      <c r="X1499" s="4" vm="142186">
        <v>501900</v>
      </c>
      <c r="Y1499" s="4" vm="133923">
        <v>227700</v>
      </c>
      <c r="Z1499" s="4" vm="142187">
        <v>8855100</v>
      </c>
      <c r="AB1499" s="4" vm="142188">
        <v>1611700</v>
      </c>
      <c r="AC1499" s="4" vm="142189">
        <v>8255500</v>
      </c>
      <c r="AD1499" s="4" vm="142190">
        <v>10100900</v>
      </c>
      <c r="AE1499" s="4" vm="142191">
        <v>2643300</v>
      </c>
      <c r="AF1499" s="4" vm="142192">
        <v>813000</v>
      </c>
      <c r="AG1499" s="4" vm="142193">
        <v>1810000</v>
      </c>
      <c r="AH1499" s="4" vm="142194">
        <v>557500</v>
      </c>
      <c r="AI1499" s="4" vm="130477">
        <v>98900</v>
      </c>
      <c r="AJ1499" s="4" vm="102203">
        <v>634100</v>
      </c>
      <c r="AK1499" s="4" vm="142195">
        <v>4053800</v>
      </c>
      <c r="AL1499" s="4" vm="142196">
        <v>2351400</v>
      </c>
      <c r="AO1499" s="4" vm="142197">
        <v>743800</v>
      </c>
      <c r="AP1499" s="4" vm="142198">
        <v>1434300</v>
      </c>
      <c r="AR1499" s="4" vm="142199">
        <v>32000</v>
      </c>
      <c r="AS1499" s="4" vm="142200">
        <v>6886085</v>
      </c>
      <c r="AT1499" s="4" vm="140273">
        <v>2451700</v>
      </c>
      <c r="AU1499" s="4" vm="142201">
        <v>519300</v>
      </c>
      <c r="AV1499" s="4" vm="142202">
        <v>1011500</v>
      </c>
      <c r="AW1499" s="4" vm="142203">
        <v>18346250</v>
      </c>
      <c r="AX1499" s="4" vm="141509">
        <v>446500</v>
      </c>
    </row>
    <row r="1500" spans="1:50" x14ac:dyDescent="0.2">
      <c r="A1500" s="4" vm="43415">
        <v>40991</v>
      </c>
      <c r="B1500" s="4" vm="142204">
        <v>331800</v>
      </c>
      <c r="C1500" s="4" vm="142205">
        <v>58200</v>
      </c>
      <c r="F1500" s="4" vm="142206">
        <v>5893900</v>
      </c>
      <c r="G1500" s="4" vm="142207">
        <v>7242621</v>
      </c>
      <c r="I1500" s="4" vm="142208">
        <v>6018400</v>
      </c>
      <c r="J1500" s="4" vm="116480">
        <v>246500</v>
      </c>
      <c r="K1500" s="4" vm="142209">
        <v>4307600</v>
      </c>
      <c r="L1500" s="4" vm="129443">
        <v>922600</v>
      </c>
      <c r="N1500" s="4" vm="89640">
        <v>507200</v>
      </c>
      <c r="O1500" s="4" vm="142210">
        <v>8526100</v>
      </c>
      <c r="P1500" s="4" vm="142211">
        <v>37248200</v>
      </c>
      <c r="Q1500" s="4" vm="142212">
        <v>1753200</v>
      </c>
      <c r="R1500" s="4" vm="142213">
        <v>3480000</v>
      </c>
      <c r="T1500" s="4" vm="142214">
        <v>658000</v>
      </c>
      <c r="U1500" s="4" vm="142215">
        <v>609700</v>
      </c>
      <c r="V1500" s="4" vm="142216">
        <v>2051600</v>
      </c>
      <c r="W1500" s="4" vm="142217">
        <v>500800</v>
      </c>
      <c r="X1500" s="4" vm="142218">
        <v>383700</v>
      </c>
      <c r="Y1500" s="4" vm="142219">
        <v>626100</v>
      </c>
      <c r="Z1500" s="4" vm="142220">
        <v>9593800</v>
      </c>
      <c r="AB1500" s="4" vm="142221">
        <v>1283600</v>
      </c>
      <c r="AC1500" s="4" vm="142222">
        <v>7806100</v>
      </c>
      <c r="AD1500" s="4" vm="142223">
        <v>7289100</v>
      </c>
      <c r="AE1500" s="4" vm="142224">
        <v>7155600</v>
      </c>
      <c r="AF1500" s="4" vm="142225">
        <v>533300</v>
      </c>
      <c r="AG1500" s="4" vm="142226">
        <v>2398500</v>
      </c>
      <c r="AH1500" s="4" vm="142227">
        <v>1330200</v>
      </c>
      <c r="AI1500" s="4" vm="97267">
        <v>182900</v>
      </c>
      <c r="AJ1500" s="4" vm="128375">
        <v>459200</v>
      </c>
      <c r="AK1500" s="4" vm="142228">
        <v>4781600</v>
      </c>
      <c r="AL1500" s="4" vm="142229">
        <v>1527300</v>
      </c>
      <c r="AO1500" s="4" vm="142230">
        <v>645900</v>
      </c>
      <c r="AP1500" s="4" vm="142231">
        <v>2890200</v>
      </c>
      <c r="AR1500" s="4" vm="142232">
        <v>17800</v>
      </c>
      <c r="AS1500" s="4" vm="142233">
        <v>8186043</v>
      </c>
      <c r="AT1500" s="4" vm="142234">
        <v>2470600</v>
      </c>
      <c r="AU1500" s="4" vm="142235">
        <v>1365600</v>
      </c>
      <c r="AV1500" s="4" vm="142236">
        <v>1888400</v>
      </c>
      <c r="AW1500" s="4" vm="142237">
        <v>16693602</v>
      </c>
      <c r="AX1500" s="4" vm="142238">
        <v>710100</v>
      </c>
    </row>
    <row r="1501" spans="1:50" x14ac:dyDescent="0.2">
      <c r="A1501" s="4" vm="43434">
        <v>40994</v>
      </c>
      <c r="B1501" s="4" vm="88500">
        <v>721100</v>
      </c>
      <c r="C1501" s="4" vm="129472">
        <v>150100</v>
      </c>
      <c r="F1501" s="4" vm="142239">
        <v>6092100</v>
      </c>
      <c r="G1501" s="4" vm="142240">
        <v>6840379</v>
      </c>
      <c r="I1501" s="4" vm="142241">
        <v>8453300</v>
      </c>
      <c r="J1501" s="4" vm="141800">
        <v>493000</v>
      </c>
      <c r="K1501" s="4" vm="141385">
        <v>5665700</v>
      </c>
      <c r="L1501" s="4" vm="142242">
        <v>1038500</v>
      </c>
      <c r="N1501" s="4" vm="142243">
        <v>767600</v>
      </c>
      <c r="O1501" s="4" vm="142244">
        <v>7766300</v>
      </c>
      <c r="P1501" s="4" vm="142245">
        <v>30571700</v>
      </c>
      <c r="Q1501" s="4" vm="142246">
        <v>2354200</v>
      </c>
      <c r="R1501" s="4" vm="142247">
        <v>4139500</v>
      </c>
      <c r="T1501" s="4" vm="113403">
        <v>601500</v>
      </c>
      <c r="U1501" s="4" vm="142248">
        <v>686500</v>
      </c>
      <c r="V1501" s="4" vm="142249">
        <v>1884800</v>
      </c>
      <c r="W1501" s="4" vm="142250">
        <v>455600</v>
      </c>
      <c r="X1501" s="4" vm="142251">
        <v>924900</v>
      </c>
      <c r="Y1501" s="4" vm="142252">
        <v>1783100</v>
      </c>
      <c r="Z1501" s="4" vm="142253">
        <v>9946300</v>
      </c>
      <c r="AB1501" s="4" vm="142254">
        <v>2487000</v>
      </c>
      <c r="AC1501" s="4" vm="142255">
        <v>7171000</v>
      </c>
      <c r="AD1501" s="4" vm="142256">
        <v>10537200</v>
      </c>
      <c r="AE1501" s="4" vm="142257">
        <v>3954700</v>
      </c>
      <c r="AF1501" s="4" vm="103031">
        <v>1432000</v>
      </c>
      <c r="AG1501" s="4" vm="142258">
        <v>4508400</v>
      </c>
      <c r="AH1501" s="4" vm="142259">
        <v>1529700</v>
      </c>
      <c r="AI1501" s="4" vm="84198">
        <v>150200</v>
      </c>
      <c r="AJ1501" s="4" vm="141203">
        <v>450600</v>
      </c>
      <c r="AK1501" s="4" vm="142260">
        <v>5294200</v>
      </c>
      <c r="AL1501" s="4" vm="142261">
        <v>1725400</v>
      </c>
      <c r="AO1501" s="4" vm="142262">
        <v>1072300</v>
      </c>
      <c r="AP1501" s="4" vm="87392">
        <v>5443800</v>
      </c>
      <c r="AR1501" s="4" vm="142263">
        <v>24700</v>
      </c>
      <c r="AS1501" s="4" vm="142264">
        <v>8471933</v>
      </c>
      <c r="AT1501" s="4" vm="142265">
        <v>4198300</v>
      </c>
      <c r="AU1501" s="4" vm="142266">
        <v>192200</v>
      </c>
      <c r="AV1501" s="4" vm="142267">
        <v>1700400</v>
      </c>
      <c r="AW1501" s="4" vm="142268">
        <v>15170817</v>
      </c>
      <c r="AX1501" s="4" vm="140473">
        <v>412000</v>
      </c>
    </row>
    <row r="1502" spans="1:50" x14ac:dyDescent="0.2">
      <c r="A1502" s="4" vm="43452">
        <v>40995</v>
      </c>
      <c r="B1502" s="4" vm="142269">
        <v>261100</v>
      </c>
      <c r="C1502" s="4" vm="142270">
        <v>166800</v>
      </c>
      <c r="F1502" s="4" vm="142271">
        <v>6090200</v>
      </c>
      <c r="G1502" s="4" vm="142272">
        <v>7238810</v>
      </c>
      <c r="I1502" s="4" vm="142273">
        <v>8388100</v>
      </c>
      <c r="J1502" s="4" vm="142274">
        <v>447000</v>
      </c>
      <c r="K1502" s="4" vm="142275">
        <v>3407300</v>
      </c>
      <c r="L1502" s="4" vm="142276">
        <v>591800</v>
      </c>
      <c r="N1502" s="4" vm="140365">
        <v>308400</v>
      </c>
      <c r="O1502" s="4" vm="142277">
        <v>4577300</v>
      </c>
      <c r="P1502" s="4" vm="142278">
        <v>17637100</v>
      </c>
      <c r="Q1502" s="4" vm="142279">
        <v>1925700</v>
      </c>
      <c r="R1502" s="4" vm="140627">
        <v>2444300</v>
      </c>
      <c r="T1502" s="4" vm="84013">
        <v>861500</v>
      </c>
      <c r="U1502" s="4" vm="116599">
        <v>311800</v>
      </c>
      <c r="V1502" s="4" vm="129376">
        <v>1241800</v>
      </c>
      <c r="W1502" s="4" vm="142280">
        <v>646700</v>
      </c>
      <c r="X1502" s="4" vm="142281">
        <v>1299400</v>
      </c>
      <c r="Y1502" s="4" vm="83012">
        <v>981500</v>
      </c>
      <c r="Z1502" s="4" vm="142282">
        <v>8046300</v>
      </c>
      <c r="AB1502" s="4" vm="142283">
        <v>1948100</v>
      </c>
      <c r="AC1502" s="4" vm="142284">
        <v>13596900</v>
      </c>
      <c r="AD1502" s="4" vm="142285">
        <v>13676800</v>
      </c>
      <c r="AE1502" s="4" vm="142286">
        <v>4433100</v>
      </c>
      <c r="AF1502" s="4" vm="142287">
        <v>1356700</v>
      </c>
      <c r="AG1502" s="4" vm="142288">
        <v>2556600</v>
      </c>
      <c r="AH1502" s="4" vm="142289">
        <v>1056000</v>
      </c>
      <c r="AI1502" s="4" vm="140281">
        <v>96200</v>
      </c>
      <c r="AJ1502" s="4" vm="133951">
        <v>383200</v>
      </c>
      <c r="AK1502" s="4" vm="142290">
        <v>4924500</v>
      </c>
      <c r="AL1502" s="4" vm="142291">
        <v>1515000</v>
      </c>
      <c r="AO1502" s="4" vm="95867">
        <v>728000</v>
      </c>
      <c r="AP1502" s="4" vm="142292">
        <v>4915500</v>
      </c>
      <c r="AR1502" s="4" vm="133497">
        <v>27000</v>
      </c>
      <c r="AS1502" s="4" vm="142293">
        <v>8804894</v>
      </c>
      <c r="AT1502" s="4" vm="142294">
        <v>3404000</v>
      </c>
      <c r="AU1502" s="4" vm="142295">
        <v>239200</v>
      </c>
      <c r="AV1502" s="4" vm="142296">
        <v>1498400</v>
      </c>
      <c r="AW1502" s="4" vm="142297">
        <v>13116902</v>
      </c>
      <c r="AX1502" s="4" vm="142298">
        <v>854300</v>
      </c>
    </row>
    <row r="1503" spans="1:50" x14ac:dyDescent="0.2">
      <c r="A1503" s="4" vm="43474">
        <v>40996</v>
      </c>
      <c r="B1503" s="4" vm="142299">
        <v>697500</v>
      </c>
      <c r="C1503" s="4" vm="84848">
        <v>79200</v>
      </c>
      <c r="F1503" s="4" vm="142300">
        <v>7581200</v>
      </c>
      <c r="G1503" s="4" vm="142301">
        <v>10541020</v>
      </c>
      <c r="I1503" s="4" vm="142302">
        <v>10605400</v>
      </c>
      <c r="J1503" s="4" vm="142303">
        <v>183900</v>
      </c>
      <c r="K1503" s="4" vm="142304">
        <v>2620900</v>
      </c>
      <c r="L1503" s="4" vm="89998">
        <v>727800</v>
      </c>
      <c r="N1503" s="4" vm="142305">
        <v>812900</v>
      </c>
      <c r="O1503" s="4" vm="141237">
        <v>4086900</v>
      </c>
      <c r="P1503" s="4" vm="142306">
        <v>16811800</v>
      </c>
      <c r="Q1503" s="4" vm="94375">
        <v>2685600</v>
      </c>
      <c r="R1503" s="4" vm="142307">
        <v>3010100</v>
      </c>
      <c r="T1503" s="4" vm="142308">
        <v>767900</v>
      </c>
      <c r="U1503" s="4" vm="142309">
        <v>387000</v>
      </c>
      <c r="V1503" s="4" vm="142310">
        <v>1277000</v>
      </c>
      <c r="W1503" s="4" vm="142311">
        <v>2155300</v>
      </c>
      <c r="X1503" s="4" vm="142312">
        <v>920500</v>
      </c>
      <c r="Y1503" s="4" vm="142313">
        <v>1566100</v>
      </c>
      <c r="Z1503" s="4" vm="142314">
        <v>7696900</v>
      </c>
      <c r="AB1503" s="4" vm="142315">
        <v>978900</v>
      </c>
      <c r="AC1503" s="4" vm="142316">
        <v>9773800</v>
      </c>
      <c r="AD1503" s="4" vm="142317">
        <v>10911300</v>
      </c>
      <c r="AE1503" s="4" vm="142318">
        <v>3125000</v>
      </c>
      <c r="AF1503" s="4" vm="135062">
        <v>1197800</v>
      </c>
      <c r="AG1503" s="4" vm="131249">
        <v>1846100</v>
      </c>
      <c r="AH1503" s="4" vm="142319">
        <v>685900</v>
      </c>
      <c r="AI1503" s="4" vm="142320">
        <v>104200</v>
      </c>
      <c r="AJ1503" s="4" vm="142321">
        <v>395900</v>
      </c>
      <c r="AK1503" s="4" vm="142322">
        <v>4131900</v>
      </c>
      <c r="AL1503" s="4" vm="107378">
        <v>712800</v>
      </c>
      <c r="AO1503" s="4" vm="142323">
        <v>1548500</v>
      </c>
      <c r="AP1503" s="4" vm="142324">
        <v>3035300</v>
      </c>
      <c r="AR1503" s="4" vm="97273">
        <v>23500</v>
      </c>
      <c r="AS1503" s="4" vm="142325">
        <v>14443076</v>
      </c>
      <c r="AT1503" s="4" vm="142326">
        <v>2739800</v>
      </c>
      <c r="AU1503" s="4" vm="142327">
        <v>270900</v>
      </c>
      <c r="AV1503" s="4" vm="130933">
        <v>751300</v>
      </c>
      <c r="AW1503" s="4" vm="142328">
        <v>16943602</v>
      </c>
      <c r="AX1503" s="4" vm="142329">
        <v>358600</v>
      </c>
    </row>
    <row r="1504" spans="1:50" x14ac:dyDescent="0.2">
      <c r="A1504" s="4" vm="43500">
        <v>40997</v>
      </c>
      <c r="B1504" s="4" vm="142303">
        <v>183900</v>
      </c>
      <c r="C1504" s="4" vm="142330">
        <v>215300</v>
      </c>
      <c r="F1504" s="4" vm="142331">
        <v>10802500</v>
      </c>
      <c r="G1504" s="4" vm="142332">
        <v>11084604</v>
      </c>
      <c r="I1504" s="4" vm="142333">
        <v>10366500</v>
      </c>
      <c r="J1504" s="4" vm="142334">
        <v>293400</v>
      </c>
      <c r="K1504" s="4" vm="142335">
        <v>6904600</v>
      </c>
      <c r="L1504" s="4" vm="104930">
        <v>1580400</v>
      </c>
      <c r="N1504" s="4" vm="140756">
        <v>1037200</v>
      </c>
      <c r="O1504" s="4" vm="142336">
        <v>6149800</v>
      </c>
      <c r="P1504" s="4" vm="142337">
        <v>28146500</v>
      </c>
      <c r="Q1504" s="4" vm="142338">
        <v>2739100</v>
      </c>
      <c r="R1504" s="4" vm="142339">
        <v>7297900</v>
      </c>
      <c r="T1504" s="4" vm="142340">
        <v>1902900</v>
      </c>
      <c r="U1504" s="4" vm="142341">
        <v>742000</v>
      </c>
      <c r="V1504" s="4" vm="142342">
        <v>2732300</v>
      </c>
      <c r="W1504" s="4" vm="142343">
        <v>1148000</v>
      </c>
      <c r="X1504" s="4" vm="142344">
        <v>876900</v>
      </c>
      <c r="Y1504" s="4" vm="142345">
        <v>1343000</v>
      </c>
      <c r="Z1504" s="4" vm="142346">
        <v>8432300</v>
      </c>
      <c r="AB1504" s="4" vm="142347">
        <v>2764100</v>
      </c>
      <c r="AC1504" s="4" vm="142348">
        <v>9953200</v>
      </c>
      <c r="AD1504" s="4" vm="142349">
        <v>15817200</v>
      </c>
      <c r="AE1504" s="4" vm="142350">
        <v>3440000</v>
      </c>
      <c r="AF1504" s="4" vm="142351">
        <v>1929400</v>
      </c>
      <c r="AG1504" s="4" vm="142352">
        <v>4117700</v>
      </c>
      <c r="AH1504" s="4" vm="142353">
        <v>1173500</v>
      </c>
      <c r="AI1504" s="4" vm="124908">
        <v>78900</v>
      </c>
      <c r="AJ1504" s="4" vm="140126">
        <v>386700</v>
      </c>
      <c r="AK1504" s="4" vm="142354">
        <v>5081600</v>
      </c>
      <c r="AL1504" s="4" vm="142355">
        <v>1648000</v>
      </c>
      <c r="AO1504" s="4" vm="142356">
        <v>1271400</v>
      </c>
      <c r="AP1504" s="4" vm="142357">
        <v>4068600</v>
      </c>
      <c r="AR1504" s="4" vm="116450">
        <v>42500</v>
      </c>
      <c r="AS1504" s="4" vm="142358">
        <v>7836336</v>
      </c>
      <c r="AT1504" s="4" vm="142359">
        <v>3284600</v>
      </c>
      <c r="AU1504" s="4" vm="120299">
        <v>262900</v>
      </c>
      <c r="AV1504" s="4" vm="96904">
        <v>1799100</v>
      </c>
      <c r="AW1504" s="4" vm="142360">
        <v>12032801</v>
      </c>
      <c r="AX1504" s="4" vm="142361">
        <v>566100</v>
      </c>
    </row>
    <row r="1505" spans="1:50" x14ac:dyDescent="0.2">
      <c r="A1505" s="4" vm="43523">
        <v>40998</v>
      </c>
      <c r="B1505" s="4" vm="136243">
        <v>300100</v>
      </c>
      <c r="C1505" s="4" vm="142362">
        <v>113200</v>
      </c>
      <c r="F1505" s="4" vm="142363">
        <v>13300800</v>
      </c>
      <c r="G1505" s="4" vm="142364">
        <v>12249419</v>
      </c>
      <c r="I1505" s="4" vm="142365">
        <v>10941900</v>
      </c>
      <c r="J1505" s="4" vm="132547">
        <v>386200</v>
      </c>
      <c r="K1505" s="4" vm="142366">
        <v>4455300</v>
      </c>
      <c r="L1505" s="4" vm="142367">
        <v>1265000</v>
      </c>
      <c r="N1505" s="4" vm="142368">
        <v>677100</v>
      </c>
      <c r="O1505" s="4" vm="142369">
        <v>6060200</v>
      </c>
      <c r="P1505" s="4" vm="142370">
        <v>24357500</v>
      </c>
      <c r="Q1505" s="4" vm="141130">
        <v>2060200</v>
      </c>
      <c r="R1505" s="4" vm="142371">
        <v>8771500</v>
      </c>
      <c r="T1505" s="4" vm="141626">
        <v>2199000</v>
      </c>
      <c r="U1505" s="4" vm="142372">
        <v>847500</v>
      </c>
      <c r="V1505" s="4" vm="142373">
        <v>2117600</v>
      </c>
      <c r="W1505" s="4" vm="142374">
        <v>603700</v>
      </c>
      <c r="X1505" s="4" vm="142375">
        <v>1599300</v>
      </c>
      <c r="Y1505" s="4" vm="142376">
        <v>1270600</v>
      </c>
      <c r="Z1505" s="4" vm="142377">
        <v>14037200</v>
      </c>
      <c r="AB1505" s="4" vm="142378">
        <v>2294400</v>
      </c>
      <c r="AC1505" s="4" vm="142379">
        <v>15881700</v>
      </c>
      <c r="AD1505" s="4" vm="142380">
        <v>12626800</v>
      </c>
      <c r="AE1505" s="4" vm="142381">
        <v>5893300</v>
      </c>
      <c r="AF1505" s="4" vm="142382">
        <v>2110700</v>
      </c>
      <c r="AG1505" s="4" vm="142383">
        <v>3021500</v>
      </c>
      <c r="AH1505" s="4" vm="142384">
        <v>1221400</v>
      </c>
      <c r="AI1505" s="4" vm="142385">
        <v>97100</v>
      </c>
      <c r="AJ1505" s="4" vm="142386">
        <v>208000</v>
      </c>
      <c r="AK1505" s="4" vm="142387">
        <v>6539400</v>
      </c>
      <c r="AL1505" s="4" vm="142388">
        <v>1462400</v>
      </c>
      <c r="AO1505" s="4" vm="142389">
        <v>2442300</v>
      </c>
      <c r="AP1505" s="4" vm="142390">
        <v>3243400</v>
      </c>
      <c r="AR1505" s="4" vm="142391">
        <v>24500</v>
      </c>
      <c r="AS1505" s="4" vm="142392">
        <v>9524952</v>
      </c>
      <c r="AT1505" s="4" vm="142393">
        <v>7112000</v>
      </c>
      <c r="AU1505" s="4" vm="85596">
        <v>164100</v>
      </c>
      <c r="AV1505" s="4" vm="142394">
        <v>662000</v>
      </c>
      <c r="AW1505" s="4" vm="142395">
        <v>12958514</v>
      </c>
      <c r="AX1505" s="4" vm="133017">
        <v>254700</v>
      </c>
    </row>
    <row r="1506" spans="1:50" x14ac:dyDescent="0.2">
      <c r="A1506" s="4" vm="43545">
        <v>41001</v>
      </c>
      <c r="B1506" s="4" vm="142396">
        <v>308300</v>
      </c>
      <c r="C1506" s="4" vm="142397">
        <v>342400</v>
      </c>
      <c r="F1506" s="4" vm="142398">
        <v>6880800</v>
      </c>
      <c r="G1506" s="4" vm="142399">
        <v>11117676</v>
      </c>
      <c r="I1506" s="4" vm="142400">
        <v>7930600</v>
      </c>
      <c r="J1506" s="4" vm="142401">
        <v>279700</v>
      </c>
      <c r="K1506" s="4" vm="142402">
        <v>2765700</v>
      </c>
      <c r="L1506" s="4" vm="142403">
        <v>1215100</v>
      </c>
      <c r="N1506" s="4" vm="142404">
        <v>562600</v>
      </c>
      <c r="O1506" s="4" vm="142405">
        <v>8202700</v>
      </c>
      <c r="P1506" s="4" vm="142406">
        <v>26639600</v>
      </c>
      <c r="Q1506" s="4" vm="142407">
        <v>1302600</v>
      </c>
      <c r="R1506" s="4" vm="142408">
        <v>6753900</v>
      </c>
      <c r="T1506" s="4" vm="142409">
        <v>1581400</v>
      </c>
      <c r="U1506" s="4" vm="142410">
        <v>548200</v>
      </c>
      <c r="V1506" s="4" vm="142411">
        <v>1742000</v>
      </c>
      <c r="W1506" s="4" vm="142412">
        <v>588900</v>
      </c>
      <c r="X1506" s="4" vm="142413">
        <v>894800</v>
      </c>
      <c r="Y1506" s="4" vm="142414">
        <v>753400</v>
      </c>
      <c r="Z1506" s="4" vm="142415">
        <v>11454900</v>
      </c>
      <c r="AB1506" s="4" vm="142416">
        <v>1464700</v>
      </c>
      <c r="AC1506" s="4" vm="91186">
        <v>5534000</v>
      </c>
      <c r="AD1506" s="4" vm="142417">
        <v>12052000</v>
      </c>
      <c r="AE1506" s="4" vm="129385">
        <v>3520700</v>
      </c>
      <c r="AF1506" s="4" vm="142418">
        <v>1593100</v>
      </c>
      <c r="AG1506" s="4" vm="142419">
        <v>2530300</v>
      </c>
      <c r="AH1506" s="4" vm="83872">
        <v>743400</v>
      </c>
      <c r="AI1506" s="4" vm="90049">
        <v>62900</v>
      </c>
      <c r="AJ1506" s="4" vm="102380">
        <v>309400</v>
      </c>
      <c r="AK1506" s="4" vm="142420">
        <v>7073000</v>
      </c>
      <c r="AL1506" s="4" vm="142421">
        <v>709400</v>
      </c>
      <c r="AO1506" s="4" vm="142422">
        <v>744900</v>
      </c>
      <c r="AP1506" s="4" vm="142423">
        <v>2927300</v>
      </c>
      <c r="AR1506" s="4" vm="98360">
        <v>10500</v>
      </c>
      <c r="AS1506" s="4" vm="142424">
        <v>6213607</v>
      </c>
      <c r="AT1506" s="4" vm="142425">
        <v>4113300</v>
      </c>
      <c r="AU1506" s="4" vm="142426">
        <v>300900</v>
      </c>
      <c r="AV1506" s="4" vm="100551">
        <v>1142600</v>
      </c>
      <c r="AW1506" s="4" vm="142427">
        <v>11924302</v>
      </c>
      <c r="AX1506" s="4" vm="142428">
        <v>805400</v>
      </c>
    </row>
    <row r="1507" spans="1:50" x14ac:dyDescent="0.2">
      <c r="A1507" s="4" vm="43570">
        <v>41002</v>
      </c>
      <c r="B1507" s="4" vm="141274">
        <v>194800</v>
      </c>
      <c r="C1507" s="4" vm="133570">
        <v>141800</v>
      </c>
      <c r="F1507" s="4" vm="142429">
        <v>6581700</v>
      </c>
      <c r="G1507" s="4" vm="142430">
        <v>8756890</v>
      </c>
      <c r="I1507" s="4" vm="142431">
        <v>6390800</v>
      </c>
      <c r="J1507" s="4" vm="142432">
        <v>497200</v>
      </c>
      <c r="K1507" s="4" vm="142433">
        <v>4287300</v>
      </c>
      <c r="L1507" s="4" vm="142434">
        <v>761600</v>
      </c>
      <c r="N1507" s="4" vm="142435">
        <v>453500</v>
      </c>
      <c r="O1507" s="4" vm="142436">
        <v>6516500</v>
      </c>
      <c r="P1507" s="4" vm="142437">
        <v>20308300</v>
      </c>
      <c r="Q1507" s="4" vm="142438">
        <v>3572700</v>
      </c>
      <c r="R1507" s="4" vm="142439">
        <v>5789900</v>
      </c>
      <c r="T1507" s="4" vm="141892">
        <v>1227000</v>
      </c>
      <c r="U1507" s="4" vm="142440">
        <v>600900</v>
      </c>
      <c r="V1507" s="4" vm="142441">
        <v>1619300</v>
      </c>
      <c r="W1507" s="4" vm="142442">
        <v>780500</v>
      </c>
      <c r="X1507" s="4" vm="142443">
        <v>632000</v>
      </c>
      <c r="Y1507" s="4" vm="142444">
        <v>1189400</v>
      </c>
      <c r="Z1507" s="4" vm="142445">
        <v>11012000</v>
      </c>
      <c r="AB1507" s="4" vm="142446">
        <v>2937100</v>
      </c>
      <c r="AC1507" s="4" vm="142447">
        <v>10751000</v>
      </c>
      <c r="AD1507" s="4" vm="142448">
        <v>11968200</v>
      </c>
      <c r="AE1507" s="4" vm="142449">
        <v>4856800</v>
      </c>
      <c r="AF1507" s="4" vm="86031">
        <v>1354500</v>
      </c>
      <c r="AG1507" s="4" vm="142450">
        <v>1755100</v>
      </c>
      <c r="AH1507" s="4" vm="139111">
        <v>849600</v>
      </c>
      <c r="AI1507" s="4" vm="142451">
        <v>36500</v>
      </c>
      <c r="AJ1507" s="4" vm="92813">
        <v>437600</v>
      </c>
      <c r="AK1507" s="4" vm="142452">
        <v>8081700</v>
      </c>
      <c r="AL1507" s="4" vm="142453">
        <v>1133900</v>
      </c>
      <c r="AO1507" s="4" vm="142454">
        <v>1151000</v>
      </c>
      <c r="AP1507" s="4" vm="142455">
        <v>1492100</v>
      </c>
      <c r="AR1507" s="4" vm="142456">
        <v>25300</v>
      </c>
      <c r="AS1507" s="4" vm="142457">
        <v>5540041</v>
      </c>
      <c r="AT1507" s="4" vm="142458">
        <v>4030000</v>
      </c>
      <c r="AU1507" s="4" vm="138327">
        <v>407100</v>
      </c>
      <c r="AV1507" s="4" vm="142459">
        <v>848500</v>
      </c>
      <c r="AW1507" s="4" vm="142460">
        <v>10389420</v>
      </c>
      <c r="AX1507" s="4" vm="142461">
        <v>299400</v>
      </c>
    </row>
    <row r="1508" spans="1:50" x14ac:dyDescent="0.2">
      <c r="A1508" s="4" vm="43596">
        <v>41003</v>
      </c>
      <c r="B1508" s="4" vm="114967">
        <v>402100</v>
      </c>
      <c r="C1508" s="4" vm="137064">
        <v>163000</v>
      </c>
      <c r="F1508" s="4" vm="142462">
        <v>4151000</v>
      </c>
      <c r="G1508" s="4" vm="142463">
        <v>5688505</v>
      </c>
      <c r="I1508" s="4" vm="142464">
        <v>5408300</v>
      </c>
      <c r="J1508" s="4" vm="142465">
        <v>276900</v>
      </c>
      <c r="K1508" s="4" vm="142466">
        <v>5171600</v>
      </c>
      <c r="L1508" s="4" vm="142467">
        <v>322400</v>
      </c>
      <c r="N1508" s="4" vm="132547">
        <v>386200</v>
      </c>
      <c r="O1508" s="4" vm="142468">
        <v>3007300</v>
      </c>
      <c r="P1508" s="4" vm="142469">
        <v>14430800</v>
      </c>
      <c r="Q1508" s="4" vm="142470">
        <v>3536700</v>
      </c>
      <c r="R1508" s="4" vm="142471">
        <v>8139800</v>
      </c>
      <c r="T1508" s="4" vm="142472">
        <v>937600</v>
      </c>
      <c r="U1508" s="4" vm="142473">
        <v>607200</v>
      </c>
      <c r="V1508" s="4" vm="142474">
        <v>988500</v>
      </c>
      <c r="W1508" s="4" vm="142475">
        <v>291200</v>
      </c>
      <c r="X1508" s="4" vm="142476">
        <v>1449900</v>
      </c>
      <c r="Y1508" s="4" vm="142477">
        <v>3681700</v>
      </c>
      <c r="Z1508" s="4" vm="142478">
        <v>4466000</v>
      </c>
      <c r="AB1508" s="4" vm="88427">
        <v>2632800</v>
      </c>
      <c r="AC1508" s="4" vm="142479">
        <v>5245100</v>
      </c>
      <c r="AD1508" s="4" vm="142480">
        <v>6835400</v>
      </c>
      <c r="AE1508" s="4" vm="142481">
        <v>4972200</v>
      </c>
      <c r="AF1508" s="4" vm="132280">
        <v>1708100</v>
      </c>
      <c r="AG1508" s="4" vm="142482">
        <v>1119400</v>
      </c>
      <c r="AH1508" s="4" vm="142483">
        <v>429200</v>
      </c>
      <c r="AI1508" s="4" vm="104602">
        <v>40500</v>
      </c>
      <c r="AJ1508" s="4" vm="142484">
        <v>555400</v>
      </c>
      <c r="AK1508" s="4" vm="142485">
        <v>3442500</v>
      </c>
      <c r="AL1508" s="4" vm="142486">
        <v>736500</v>
      </c>
      <c r="AO1508" s="4" vm="142487">
        <v>1244100</v>
      </c>
      <c r="AP1508" s="4" vm="142488">
        <v>1374400</v>
      </c>
      <c r="AR1508" s="4" vm="142489">
        <v>39300</v>
      </c>
      <c r="AS1508" s="4" vm="142490">
        <v>3438632</v>
      </c>
      <c r="AT1508" s="4" vm="121099">
        <v>3611300</v>
      </c>
      <c r="AU1508" s="4" vm="142491">
        <v>633800</v>
      </c>
      <c r="AV1508" s="4" vm="142492">
        <v>759400</v>
      </c>
      <c r="AW1508" s="4" vm="142493">
        <v>9165006</v>
      </c>
      <c r="AX1508" s="4" vm="140402">
        <v>339400</v>
      </c>
    </row>
    <row r="1509" spans="1:50" x14ac:dyDescent="0.2">
      <c r="A1509" s="4" vm="43622">
        <v>41004</v>
      </c>
      <c r="B1509" s="4" vm="142494">
        <v>253600</v>
      </c>
      <c r="C1509" s="4" vm="142495">
        <v>97400</v>
      </c>
      <c r="F1509" s="4" vm="142496">
        <v>4756900</v>
      </c>
      <c r="G1509" s="4" vm="142497">
        <v>5101056</v>
      </c>
      <c r="I1509" s="4" vm="142498">
        <v>4072300</v>
      </c>
      <c r="J1509" s="4" vm="142499">
        <v>390200</v>
      </c>
      <c r="K1509" s="4" vm="142500">
        <v>4380900</v>
      </c>
      <c r="L1509" s="4" vm="142501">
        <v>961300</v>
      </c>
      <c r="N1509" s="4" vm="142502">
        <v>364200</v>
      </c>
      <c r="O1509" s="4" vm="142503">
        <v>4255800</v>
      </c>
      <c r="P1509" s="4" vm="142504">
        <v>29503300</v>
      </c>
      <c r="Q1509" s="4" vm="142505">
        <v>2609100</v>
      </c>
      <c r="R1509" s="4" vm="142506">
        <v>5080300</v>
      </c>
      <c r="T1509" s="4" vm="142507">
        <v>1350200</v>
      </c>
      <c r="U1509" s="4" vm="142508">
        <v>699600</v>
      </c>
      <c r="V1509" s="4" vm="142509">
        <v>1200200</v>
      </c>
      <c r="W1509" s="4" vm="134667">
        <v>493600</v>
      </c>
      <c r="X1509" s="4" vm="142510">
        <v>1259600</v>
      </c>
      <c r="Y1509" s="4" vm="142511">
        <v>698700</v>
      </c>
      <c r="Z1509" s="4" vm="142512">
        <v>7640900</v>
      </c>
      <c r="AB1509" s="4" vm="120127">
        <v>2331000</v>
      </c>
      <c r="AC1509" s="4" vm="142513">
        <v>10816300</v>
      </c>
      <c r="AD1509" s="4" vm="142514">
        <v>9382100</v>
      </c>
      <c r="AE1509" s="4" vm="142515">
        <v>5137400</v>
      </c>
      <c r="AF1509" s="4" vm="142516">
        <v>673500</v>
      </c>
      <c r="AG1509" s="4" vm="142517">
        <v>1505900</v>
      </c>
      <c r="AH1509" s="4" vm="142518">
        <v>785200</v>
      </c>
      <c r="AI1509" s="4" vm="138176">
        <v>103000</v>
      </c>
      <c r="AJ1509" s="4" vm="142519">
        <v>356100</v>
      </c>
      <c r="AK1509" s="4" vm="142520">
        <v>2793700</v>
      </c>
      <c r="AL1509" s="4" vm="142521">
        <v>1147300</v>
      </c>
      <c r="AO1509" s="4" vm="142522">
        <v>738100</v>
      </c>
      <c r="AP1509" s="4" vm="142523">
        <v>1600300</v>
      </c>
      <c r="AR1509" s="4" vm="90443">
        <v>6900</v>
      </c>
      <c r="AS1509" s="4" vm="142524">
        <v>3632321</v>
      </c>
      <c r="AT1509" s="4" vm="142525">
        <v>2658400</v>
      </c>
      <c r="AU1509" s="4" vm="128413">
        <v>519500</v>
      </c>
      <c r="AV1509" s="4" vm="142526">
        <v>647500</v>
      </c>
      <c r="AW1509" s="4" vm="142527">
        <v>9656098</v>
      </c>
      <c r="AX1509" s="4" vm="124684">
        <v>348600</v>
      </c>
    </row>
    <row r="1510" spans="1:50" x14ac:dyDescent="0.2">
      <c r="A1510" s="4" vm="43645">
        <v>41008</v>
      </c>
      <c r="B1510" s="4" vm="134820">
        <v>204300</v>
      </c>
      <c r="C1510" s="4" vm="122512">
        <v>201300</v>
      </c>
      <c r="F1510" s="4" vm="142528">
        <v>7823400</v>
      </c>
      <c r="G1510" s="4" vm="142529">
        <v>5654242</v>
      </c>
      <c r="I1510" s="4" vm="142530">
        <v>6255400</v>
      </c>
      <c r="J1510" s="4" vm="142531">
        <v>287500</v>
      </c>
      <c r="K1510" s="4" vm="142532">
        <v>4488800</v>
      </c>
      <c r="L1510" s="4" vm="142533">
        <v>1255800</v>
      </c>
      <c r="N1510" s="4" vm="141654">
        <v>579100</v>
      </c>
      <c r="O1510" s="4" vm="142534">
        <v>4228500</v>
      </c>
      <c r="P1510" s="4" vm="142535">
        <v>24815600</v>
      </c>
      <c r="Q1510" s="4" vm="142536">
        <v>2874700</v>
      </c>
      <c r="R1510" s="4" vm="124102">
        <v>3935600</v>
      </c>
      <c r="T1510" s="4" vm="142537">
        <v>1066400</v>
      </c>
      <c r="U1510" s="4" vm="137484">
        <v>498500</v>
      </c>
      <c r="V1510" s="4" vm="142538">
        <v>8067400</v>
      </c>
      <c r="W1510" s="4" vm="142539">
        <v>1106900</v>
      </c>
      <c r="X1510" s="4" vm="142540">
        <v>2208300</v>
      </c>
      <c r="Y1510" s="4" vm="141427">
        <v>691100</v>
      </c>
      <c r="Z1510" s="4" vm="142541">
        <v>5301300</v>
      </c>
      <c r="AB1510" s="4" vm="142542">
        <v>2293800</v>
      </c>
      <c r="AC1510" s="4" vm="142543">
        <v>11735400</v>
      </c>
      <c r="AD1510" s="4" vm="142544">
        <v>11619000</v>
      </c>
      <c r="AE1510" s="4" vm="142545">
        <v>6074900</v>
      </c>
      <c r="AF1510" s="4" vm="142546">
        <v>1609500</v>
      </c>
      <c r="AG1510" s="4" vm="111954">
        <v>4616200</v>
      </c>
      <c r="AH1510" s="4" vm="142547">
        <v>1073900</v>
      </c>
      <c r="AI1510" s="4" vm="139806">
        <v>76800</v>
      </c>
      <c r="AJ1510" s="4" vm="142548">
        <v>286000</v>
      </c>
      <c r="AK1510" s="4" vm="142549">
        <v>5058900</v>
      </c>
      <c r="AL1510" s="4" vm="137740">
        <v>764600</v>
      </c>
      <c r="AO1510" s="4" vm="123496">
        <v>1169600</v>
      </c>
      <c r="AP1510" s="4" vm="142550">
        <v>1904100</v>
      </c>
      <c r="AR1510" s="4" vm="138734">
        <v>6100</v>
      </c>
      <c r="AS1510" s="4" vm="142551">
        <v>5465608</v>
      </c>
      <c r="AT1510" s="4" vm="142552">
        <v>4674600</v>
      </c>
      <c r="AU1510" s="4" vm="111268">
        <v>593500</v>
      </c>
      <c r="AV1510" s="4" vm="142553">
        <v>821700</v>
      </c>
      <c r="AW1510" s="4" vm="142554">
        <v>11248119</v>
      </c>
      <c r="AX1510" s="4" vm="136588">
        <v>185000</v>
      </c>
    </row>
    <row r="1511" spans="1:50" x14ac:dyDescent="0.2">
      <c r="A1511" s="4" vm="43670">
        <v>41009</v>
      </c>
      <c r="B1511" s="4" vm="142555">
        <v>128600</v>
      </c>
      <c r="C1511" s="4" vm="128835">
        <v>238200</v>
      </c>
      <c r="F1511" s="4" vm="142556">
        <v>6625000</v>
      </c>
      <c r="G1511" s="4" vm="142557">
        <v>3393666</v>
      </c>
      <c r="I1511" s="4" vm="142558">
        <v>5994300</v>
      </c>
      <c r="J1511" s="4" vm="142559">
        <v>355300</v>
      </c>
      <c r="K1511" s="4" vm="87854">
        <v>4713200</v>
      </c>
      <c r="L1511" s="4" vm="142560">
        <v>890300</v>
      </c>
      <c r="N1511" s="4" vm="124257">
        <v>571200</v>
      </c>
      <c r="O1511" s="4" vm="104589">
        <v>5251400</v>
      </c>
      <c r="P1511" s="4" vm="142561">
        <v>23662100</v>
      </c>
      <c r="Q1511" s="4" vm="142562">
        <v>1822600</v>
      </c>
      <c r="R1511" s="4" vm="142563">
        <v>3851500</v>
      </c>
      <c r="T1511" s="4" vm="142564">
        <v>1811800</v>
      </c>
      <c r="U1511" s="4" vm="142565">
        <v>409800</v>
      </c>
      <c r="V1511" s="4" vm="142566">
        <v>2011600</v>
      </c>
      <c r="W1511" s="4" vm="142567">
        <v>709200</v>
      </c>
      <c r="X1511" s="4" vm="142568">
        <v>1062700</v>
      </c>
      <c r="Y1511" s="4" vm="142569">
        <v>723500</v>
      </c>
      <c r="Z1511" s="4" vm="142570">
        <v>6359700</v>
      </c>
      <c r="AB1511" s="4" vm="142571">
        <v>784400</v>
      </c>
      <c r="AC1511" s="4" vm="142572">
        <v>8866000</v>
      </c>
      <c r="AD1511" s="4" vm="142573">
        <v>8015900</v>
      </c>
      <c r="AE1511" s="4" vm="142574">
        <v>3720800</v>
      </c>
      <c r="AF1511" s="4" vm="142575">
        <v>768700</v>
      </c>
      <c r="AG1511" s="4" vm="142576">
        <v>2426300</v>
      </c>
      <c r="AH1511" s="4" vm="142577">
        <v>1088500</v>
      </c>
      <c r="AI1511" s="4" vm="142578">
        <v>160000</v>
      </c>
      <c r="AJ1511" s="4" vm="121855">
        <v>335600</v>
      </c>
      <c r="AK1511" s="4" vm="142579">
        <v>3681800</v>
      </c>
      <c r="AL1511" s="4" vm="142580">
        <v>1302000</v>
      </c>
      <c r="AO1511" s="4" vm="142581">
        <v>1029100</v>
      </c>
      <c r="AP1511" s="4" vm="142582">
        <v>1244900</v>
      </c>
      <c r="AR1511" s="4" vm="99720">
        <v>6200</v>
      </c>
      <c r="AS1511" s="4" vm="142583">
        <v>5116406</v>
      </c>
      <c r="AT1511" s="4" vm="142584">
        <v>3658200</v>
      </c>
      <c r="AU1511" s="4" vm="142585">
        <v>468500</v>
      </c>
      <c r="AV1511" s="4" vm="142586">
        <v>2698200</v>
      </c>
      <c r="AW1511" s="4" vm="142587">
        <v>8288510</v>
      </c>
      <c r="AX1511" s="4" vm="142588">
        <v>916700</v>
      </c>
    </row>
    <row r="1512" spans="1:50" x14ac:dyDescent="0.2">
      <c r="A1512" s="4" vm="43693">
        <v>41010</v>
      </c>
      <c r="B1512" s="4" vm="142589">
        <v>235100</v>
      </c>
      <c r="C1512" s="4" vm="142590">
        <v>191100</v>
      </c>
      <c r="F1512" s="4" vm="142591">
        <v>6712900</v>
      </c>
      <c r="G1512" s="4" vm="142592">
        <v>2756203</v>
      </c>
      <c r="I1512" s="4" vm="142593">
        <v>7337400</v>
      </c>
      <c r="J1512" s="4" vm="142594">
        <v>279300</v>
      </c>
      <c r="K1512" s="4" vm="142595">
        <v>2572300</v>
      </c>
      <c r="L1512" s="4" vm="142596">
        <v>1539100</v>
      </c>
      <c r="N1512" s="4" vm="142597">
        <v>1748900</v>
      </c>
      <c r="O1512" s="4" vm="142598">
        <v>15686200</v>
      </c>
      <c r="P1512" s="4" vm="142599">
        <v>88045000</v>
      </c>
      <c r="Q1512" s="4" vm="142600">
        <v>2604200</v>
      </c>
      <c r="R1512" s="4" vm="142601">
        <v>3815900</v>
      </c>
      <c r="T1512" s="4" vm="81971">
        <v>1338800</v>
      </c>
      <c r="U1512" s="4" vm="142602">
        <v>472600</v>
      </c>
      <c r="V1512" s="4" vm="142603">
        <v>3103700</v>
      </c>
      <c r="W1512" s="4" vm="142604">
        <v>891300</v>
      </c>
      <c r="X1512" s="4" vm="142605">
        <v>1013400</v>
      </c>
      <c r="Y1512" s="4" vm="142606">
        <v>696500</v>
      </c>
      <c r="Z1512" s="4" vm="142607">
        <v>8622400</v>
      </c>
      <c r="AB1512" s="4" vm="103207">
        <v>1597500</v>
      </c>
      <c r="AC1512" s="4" vm="142608">
        <v>5944000</v>
      </c>
      <c r="AD1512" s="4" vm="142609">
        <v>9523200</v>
      </c>
      <c r="AE1512" s="4" vm="142610">
        <v>6438600</v>
      </c>
      <c r="AF1512" s="4" vm="88142">
        <v>849400</v>
      </c>
      <c r="AG1512" s="4" vm="142611">
        <v>2096100</v>
      </c>
      <c r="AH1512" s="4" vm="142612">
        <v>1616600</v>
      </c>
      <c r="AI1512" s="4" vm="142613">
        <v>94100</v>
      </c>
      <c r="AJ1512" s="4" vm="142614">
        <v>487400</v>
      </c>
      <c r="AK1512" s="4" vm="142615">
        <v>5562000</v>
      </c>
      <c r="AL1512" s="4" vm="142616">
        <v>1017800</v>
      </c>
      <c r="AO1512" s="4" vm="142617">
        <v>886300</v>
      </c>
      <c r="AP1512" s="4" vm="107381">
        <v>1777400</v>
      </c>
      <c r="AR1512" s="4" vm="89521">
        <v>2900</v>
      </c>
      <c r="AS1512" s="4" vm="142618">
        <v>3698892</v>
      </c>
      <c r="AT1512" s="4" vm="142619">
        <v>3986200</v>
      </c>
      <c r="AU1512" s="4" vm="142620">
        <v>960000</v>
      </c>
      <c r="AV1512" s="4" vm="142621">
        <v>1615100</v>
      </c>
      <c r="AW1512" s="4" vm="142622">
        <v>5101149</v>
      </c>
      <c r="AX1512" s="4" vm="120338">
        <v>280400</v>
      </c>
    </row>
    <row r="1513" spans="1:50" x14ac:dyDescent="0.2">
      <c r="A1513" s="4" vm="43720">
        <v>41011</v>
      </c>
      <c r="B1513" s="4" vm="142623">
        <v>202500</v>
      </c>
      <c r="C1513" s="4" vm="142624">
        <v>119300</v>
      </c>
      <c r="F1513" s="4" vm="142625">
        <v>6956300</v>
      </c>
      <c r="G1513" s="4" vm="142626">
        <v>6357399</v>
      </c>
      <c r="I1513" s="4" vm="142627">
        <v>9438800</v>
      </c>
      <c r="J1513" s="4" vm="141171">
        <v>536000</v>
      </c>
      <c r="K1513" s="4" vm="142628">
        <v>3104000</v>
      </c>
      <c r="L1513" s="4" vm="142629">
        <v>1272800</v>
      </c>
      <c r="N1513" s="4" vm="136348">
        <v>536400</v>
      </c>
      <c r="O1513" s="4" vm="142630">
        <v>6602600</v>
      </c>
      <c r="P1513" s="4" vm="142631">
        <v>46808100</v>
      </c>
      <c r="Q1513" s="4" vm="142632">
        <v>2109500</v>
      </c>
      <c r="R1513" s="4" vm="142633">
        <v>1707100</v>
      </c>
      <c r="T1513" s="4" vm="106715">
        <v>897900</v>
      </c>
      <c r="U1513" s="4" vm="142634">
        <v>417800</v>
      </c>
      <c r="V1513" s="4" vm="142635">
        <v>1498600</v>
      </c>
      <c r="W1513" s="4" vm="142636">
        <v>483400</v>
      </c>
      <c r="X1513" s="4" vm="142637">
        <v>698900</v>
      </c>
      <c r="Y1513" s="4" vm="139072">
        <v>698300</v>
      </c>
      <c r="Z1513" s="4" vm="142638">
        <v>6550500</v>
      </c>
      <c r="AB1513" s="4" vm="142639">
        <v>2566600</v>
      </c>
      <c r="AC1513" s="4" vm="142640">
        <v>7851300</v>
      </c>
      <c r="AD1513" s="4" vm="142641">
        <v>10108700</v>
      </c>
      <c r="AE1513" s="4" vm="142642">
        <v>4739100</v>
      </c>
      <c r="AF1513" s="4" vm="142643">
        <v>631200</v>
      </c>
      <c r="AG1513" s="4" vm="142644">
        <v>1770200</v>
      </c>
      <c r="AH1513" s="4" vm="142645">
        <v>619200</v>
      </c>
      <c r="AI1513" s="4" vm="130322">
        <v>130100</v>
      </c>
      <c r="AJ1513" s="4" vm="142646">
        <v>671200</v>
      </c>
      <c r="AK1513" s="4" vm="142647">
        <v>3836500</v>
      </c>
      <c r="AL1513" s="4" vm="142648">
        <v>1172500</v>
      </c>
      <c r="AO1513" s="4" vm="96517">
        <v>1295200</v>
      </c>
      <c r="AP1513" s="4" vm="102795">
        <v>3349200</v>
      </c>
      <c r="AR1513" s="4" vm="84640">
        <v>41900</v>
      </c>
      <c r="AS1513" s="4" vm="142649">
        <v>5953021</v>
      </c>
      <c r="AT1513" s="4" vm="135974">
        <v>1969700</v>
      </c>
      <c r="AU1513" s="4" vm="142650">
        <v>323600</v>
      </c>
      <c r="AV1513" s="4" vm="142651">
        <v>1232100</v>
      </c>
      <c r="AW1513" s="4" vm="142652">
        <v>20775269</v>
      </c>
      <c r="AX1513" s="4" vm="86342">
        <v>950600</v>
      </c>
    </row>
    <row r="1514" spans="1:50" x14ac:dyDescent="0.2">
      <c r="A1514" s="4" vm="43746">
        <v>41012</v>
      </c>
      <c r="B1514" s="4" vm="142653">
        <v>200100</v>
      </c>
      <c r="C1514" s="4" vm="142654">
        <v>491200</v>
      </c>
      <c r="F1514" s="4" vm="142655">
        <v>4597100</v>
      </c>
      <c r="G1514" s="4" vm="142656">
        <v>4331384</v>
      </c>
      <c r="I1514" s="4" vm="142657">
        <v>10711800</v>
      </c>
      <c r="J1514" s="4" vm="141317">
        <v>601800</v>
      </c>
      <c r="K1514" s="4" vm="142658">
        <v>3702200</v>
      </c>
      <c r="L1514" s="4" vm="103384">
        <v>1354200</v>
      </c>
      <c r="N1514" s="4" vm="142404">
        <v>562600</v>
      </c>
      <c r="O1514" s="4" vm="142659">
        <v>8522000</v>
      </c>
      <c r="P1514" s="4" vm="142660">
        <v>42001400</v>
      </c>
      <c r="Q1514" s="4" vm="142661">
        <v>1738700</v>
      </c>
      <c r="R1514" s="4" vm="142662">
        <v>7841800</v>
      </c>
      <c r="T1514" s="4" vm="142663">
        <v>935500</v>
      </c>
      <c r="U1514" s="4" vm="142664">
        <v>304300</v>
      </c>
      <c r="V1514" s="4" vm="142665">
        <v>1371800</v>
      </c>
      <c r="W1514" s="4" vm="128071">
        <v>429100</v>
      </c>
      <c r="X1514" s="4" vm="142666">
        <v>342600</v>
      </c>
      <c r="Y1514" s="4" vm="142667">
        <v>1506000</v>
      </c>
      <c r="Z1514" s="4" vm="142668">
        <v>8970000</v>
      </c>
      <c r="AB1514" s="4" vm="81830">
        <v>1581500</v>
      </c>
      <c r="AC1514" s="4" vm="142669">
        <v>6015300</v>
      </c>
      <c r="AD1514" s="4" vm="142670">
        <v>7249700</v>
      </c>
      <c r="AE1514" s="4" vm="142671">
        <v>5643500</v>
      </c>
      <c r="AF1514" s="4" vm="142672">
        <v>1601800</v>
      </c>
      <c r="AG1514" s="4" vm="142673">
        <v>2329100</v>
      </c>
      <c r="AH1514" s="4" vm="141965">
        <v>520500</v>
      </c>
      <c r="AI1514" s="4" vm="142674">
        <v>109100</v>
      </c>
      <c r="AJ1514" s="4" vm="142675">
        <v>653300</v>
      </c>
      <c r="AK1514" s="4" vm="142676">
        <v>3691300</v>
      </c>
      <c r="AL1514" s="4" vm="142677">
        <v>2070000</v>
      </c>
      <c r="AO1514" s="4" vm="89062">
        <v>1007300</v>
      </c>
      <c r="AP1514" s="4" vm="142678">
        <v>3198800</v>
      </c>
      <c r="AR1514" s="4" vm="142679">
        <v>25200</v>
      </c>
      <c r="AS1514" s="4" vm="142680">
        <v>5317328</v>
      </c>
      <c r="AT1514" s="4" vm="142681">
        <v>3122500</v>
      </c>
      <c r="AU1514" s="4" vm="142682">
        <v>726200</v>
      </c>
      <c r="AV1514" s="4" vm="141528">
        <v>1354400</v>
      </c>
      <c r="AW1514" s="4" vm="142683">
        <v>12637982</v>
      </c>
      <c r="AX1514" s="4" vm="142684">
        <v>1016900</v>
      </c>
    </row>
    <row r="1515" spans="1:50" x14ac:dyDescent="0.2">
      <c r="A1515" s="4" vm="43773">
        <v>41015</v>
      </c>
      <c r="B1515" s="4" vm="142685">
        <v>558600</v>
      </c>
      <c r="C1515" s="4" vm="142686">
        <v>314100</v>
      </c>
      <c r="F1515" s="4" vm="142687">
        <v>10077400</v>
      </c>
      <c r="G1515" s="4" vm="142688">
        <v>8084218</v>
      </c>
      <c r="I1515" s="4" vm="142689">
        <v>15180000</v>
      </c>
      <c r="J1515" s="4" vm="142690">
        <v>758300</v>
      </c>
      <c r="K1515" s="4" vm="142691">
        <v>3938900</v>
      </c>
      <c r="L1515" s="4" vm="142692">
        <v>2771000</v>
      </c>
      <c r="N1515" s="4" vm="142693">
        <v>779900</v>
      </c>
      <c r="O1515" s="4" vm="142694">
        <v>10255200</v>
      </c>
      <c r="P1515" s="4" vm="142695">
        <v>40081300</v>
      </c>
      <c r="Q1515" s="4" vm="142696">
        <v>1619000</v>
      </c>
      <c r="R1515" s="4" vm="142697">
        <v>4857100</v>
      </c>
      <c r="T1515" s="4" vm="142698">
        <v>2009600</v>
      </c>
      <c r="U1515" s="4" vm="142699">
        <v>447900</v>
      </c>
      <c r="V1515" s="4" vm="142700">
        <v>1838600</v>
      </c>
      <c r="W1515" s="4" vm="142701">
        <v>672000</v>
      </c>
      <c r="X1515" s="4" vm="142702">
        <v>605800</v>
      </c>
      <c r="Y1515" s="4" vm="142703">
        <v>1180700</v>
      </c>
      <c r="Z1515" s="4" vm="142704">
        <v>8719000</v>
      </c>
      <c r="AB1515" s="4" vm="142705">
        <v>3871500</v>
      </c>
      <c r="AC1515" s="4" vm="102118">
        <v>7697200</v>
      </c>
      <c r="AD1515" s="4" vm="142706">
        <v>10403400</v>
      </c>
      <c r="AE1515" s="4" vm="142707">
        <v>6668900</v>
      </c>
      <c r="AF1515" s="4" vm="142708">
        <v>1804100</v>
      </c>
      <c r="AG1515" s="4" vm="142709">
        <v>4012000</v>
      </c>
      <c r="AH1515" s="4" vm="142710">
        <v>1623100</v>
      </c>
      <c r="AI1515" s="4" vm="142711">
        <v>106800</v>
      </c>
      <c r="AJ1515" s="4" vm="142712">
        <v>717400</v>
      </c>
      <c r="AK1515" s="4" vm="142713">
        <v>7101800</v>
      </c>
      <c r="AL1515" s="4" vm="142714">
        <v>1474200</v>
      </c>
      <c r="AO1515" s="4" vm="135447">
        <v>668400</v>
      </c>
      <c r="AP1515" s="4" vm="142715">
        <v>4321400</v>
      </c>
      <c r="AR1515" s="4" vm="142716">
        <v>16600</v>
      </c>
      <c r="AS1515" s="4" vm="142717">
        <v>6699982</v>
      </c>
      <c r="AT1515" s="4" vm="142718">
        <v>3682700</v>
      </c>
      <c r="AU1515" s="4" vm="120146">
        <v>233700</v>
      </c>
      <c r="AV1515" s="4" vm="142719">
        <v>1854300</v>
      </c>
      <c r="AW1515" s="4" vm="142720">
        <v>10007555</v>
      </c>
      <c r="AX1515" s="4" vm="142721">
        <v>592900</v>
      </c>
    </row>
    <row r="1516" spans="1:50" x14ac:dyDescent="0.2">
      <c r="A1516" s="4" vm="43800">
        <v>41016</v>
      </c>
      <c r="B1516" s="4" vm="123642">
        <v>310000</v>
      </c>
      <c r="C1516" s="4" vm="88775">
        <v>450200</v>
      </c>
      <c r="F1516" s="4" vm="142722">
        <v>8256400</v>
      </c>
      <c r="G1516" s="4" vm="142723">
        <v>7209962</v>
      </c>
      <c r="I1516" s="4" vm="142724">
        <v>11180000</v>
      </c>
      <c r="J1516" s="4" vm="142725">
        <v>1583800</v>
      </c>
      <c r="K1516" s="4" vm="142726">
        <v>5867700</v>
      </c>
      <c r="L1516" s="4" vm="125368">
        <v>1368700</v>
      </c>
      <c r="N1516" s="4" vm="142727">
        <v>789600</v>
      </c>
      <c r="O1516" s="4" vm="142728">
        <v>7214500</v>
      </c>
      <c r="P1516" s="4" vm="142729">
        <v>36725000</v>
      </c>
      <c r="Q1516" s="4" vm="142416">
        <v>1464700</v>
      </c>
      <c r="R1516" s="4" vm="142730">
        <v>3212700</v>
      </c>
      <c r="T1516" s="4" vm="142731">
        <v>1229300</v>
      </c>
      <c r="U1516" s="4" vm="142732">
        <v>361500</v>
      </c>
      <c r="V1516" s="4" vm="142733">
        <v>1602000</v>
      </c>
      <c r="W1516" s="4" vm="142734">
        <v>453900</v>
      </c>
      <c r="X1516" s="4" vm="123330">
        <v>374900</v>
      </c>
      <c r="Y1516" s="4" vm="142735">
        <v>2809400</v>
      </c>
      <c r="Z1516" s="4" vm="142736">
        <v>9207700</v>
      </c>
      <c r="AB1516" s="4" vm="142737">
        <v>1581000</v>
      </c>
      <c r="AC1516" s="4" vm="142738">
        <v>6347500</v>
      </c>
      <c r="AD1516" s="4" vm="142739">
        <v>10208400</v>
      </c>
      <c r="AE1516" s="4" vm="142740">
        <v>16468900</v>
      </c>
      <c r="AF1516" s="4" vm="142741">
        <v>1004000</v>
      </c>
      <c r="AG1516" s="4" vm="84904">
        <v>2501600</v>
      </c>
      <c r="AH1516" s="4" vm="142742">
        <v>1217600</v>
      </c>
      <c r="AI1516" s="4" vm="126607">
        <v>66600</v>
      </c>
      <c r="AJ1516" s="4" vm="142743">
        <v>265700</v>
      </c>
      <c r="AK1516" s="4" vm="142744">
        <v>3952800</v>
      </c>
      <c r="AL1516" s="4" vm="142745">
        <v>1917100</v>
      </c>
      <c r="AO1516" s="4" vm="142746">
        <v>1508700</v>
      </c>
      <c r="AP1516" s="4" vm="142747">
        <v>2655800</v>
      </c>
      <c r="AR1516" s="4" vm="101189">
        <v>7600</v>
      </c>
      <c r="AS1516" s="4" vm="142748">
        <v>6380558</v>
      </c>
      <c r="AT1516" s="4" vm="142749">
        <v>5113900</v>
      </c>
      <c r="AU1516" s="4" vm="125329">
        <v>90400</v>
      </c>
      <c r="AV1516" s="4" vm="142750">
        <v>996100</v>
      </c>
      <c r="AW1516" s="4" vm="142751">
        <v>14573980</v>
      </c>
      <c r="AX1516" s="4" vm="142752">
        <v>820200</v>
      </c>
    </row>
    <row r="1517" spans="1:50" x14ac:dyDescent="0.2">
      <c r="A1517" s="4" vm="43828">
        <v>41017</v>
      </c>
      <c r="B1517" s="4" vm="142753">
        <v>234500</v>
      </c>
      <c r="C1517" s="4" vm="142754">
        <v>464600</v>
      </c>
      <c r="F1517" s="4" vm="142755">
        <v>5275900</v>
      </c>
      <c r="G1517" s="4" vm="142756">
        <v>8848640</v>
      </c>
      <c r="I1517" s="4" vm="142757">
        <v>7667800</v>
      </c>
      <c r="J1517" s="4" vm="88409">
        <v>780900</v>
      </c>
      <c r="K1517" s="4" vm="142758">
        <v>4898700</v>
      </c>
      <c r="L1517" s="4" vm="135111">
        <v>918200</v>
      </c>
      <c r="N1517" s="4" vm="141727">
        <v>413200</v>
      </c>
      <c r="O1517" s="4" vm="142759">
        <v>8370700</v>
      </c>
      <c r="P1517" s="4" vm="142760">
        <v>24239300</v>
      </c>
      <c r="Q1517" s="4" vm="142761">
        <v>2451100</v>
      </c>
      <c r="R1517" s="4" vm="142762">
        <v>2924200</v>
      </c>
      <c r="T1517" s="4" vm="89876">
        <v>1284400</v>
      </c>
      <c r="U1517" s="4" vm="142763">
        <v>331000</v>
      </c>
      <c r="V1517" s="4" vm="142764">
        <v>1293600</v>
      </c>
      <c r="W1517" s="4" vm="142765">
        <v>964200</v>
      </c>
      <c r="X1517" s="4" vm="142766">
        <v>632900</v>
      </c>
      <c r="Y1517" s="4" vm="142767">
        <v>808900</v>
      </c>
      <c r="Z1517" s="4" vm="142768">
        <v>8583500</v>
      </c>
      <c r="AB1517" s="4" vm="142769">
        <v>1995900</v>
      </c>
      <c r="AC1517" s="4" vm="142770">
        <v>4844900</v>
      </c>
      <c r="AD1517" s="4" vm="142771">
        <v>6518700</v>
      </c>
      <c r="AE1517" s="4" vm="142772">
        <v>6447400</v>
      </c>
      <c r="AF1517" s="4" vm="142773">
        <v>1930700</v>
      </c>
      <c r="AG1517" s="4" vm="142774">
        <v>1872700</v>
      </c>
      <c r="AH1517" s="4" vm="89237">
        <v>845100</v>
      </c>
      <c r="AI1517" s="4" vm="142775">
        <v>84300</v>
      </c>
      <c r="AJ1517" s="4" vm="142776">
        <v>875000</v>
      </c>
      <c r="AK1517" s="4" vm="142777">
        <v>3903100</v>
      </c>
      <c r="AL1517" s="4" vm="140542">
        <v>962000</v>
      </c>
      <c r="AO1517" s="4" vm="118681">
        <v>1435800</v>
      </c>
      <c r="AP1517" s="4" vm="142778">
        <v>1176500</v>
      </c>
      <c r="AR1517" s="4" vm="142779">
        <v>22600</v>
      </c>
      <c r="AS1517" s="4" vm="142780">
        <v>6578895</v>
      </c>
      <c r="AT1517" s="4" vm="142781">
        <v>3603000</v>
      </c>
      <c r="AU1517" s="4" vm="142782">
        <v>438200</v>
      </c>
      <c r="AV1517" s="4" vm="122056">
        <v>877400</v>
      </c>
      <c r="AW1517" s="4" vm="142783">
        <v>8678615</v>
      </c>
      <c r="AX1517" s="4" vm="142784">
        <v>1107100</v>
      </c>
    </row>
    <row r="1518" spans="1:50" x14ac:dyDescent="0.2">
      <c r="A1518" s="4" vm="43852">
        <v>41018</v>
      </c>
      <c r="B1518" s="4" vm="129713">
        <v>241800</v>
      </c>
      <c r="C1518" s="4" vm="142785">
        <v>574000</v>
      </c>
      <c r="F1518" s="4" vm="142786">
        <v>6507200</v>
      </c>
      <c r="G1518" s="4" vm="142787">
        <v>9363753</v>
      </c>
      <c r="I1518" s="4" vm="142788">
        <v>3791100</v>
      </c>
      <c r="J1518" s="4" vm="142789">
        <v>345400</v>
      </c>
      <c r="K1518" s="4" vm="88063">
        <v>2518700</v>
      </c>
      <c r="L1518" s="4" vm="141509">
        <v>446500</v>
      </c>
      <c r="N1518" s="4" vm="142790">
        <v>347400</v>
      </c>
      <c r="O1518" s="4" vm="142791">
        <v>4634300</v>
      </c>
      <c r="P1518" s="4" vm="142792">
        <v>17168500</v>
      </c>
      <c r="Q1518" s="4" vm="142793">
        <v>2802600</v>
      </c>
      <c r="R1518" s="4" vm="142794">
        <v>5243000</v>
      </c>
      <c r="T1518" s="4" vm="142795">
        <v>2140200</v>
      </c>
      <c r="U1518" s="4" vm="142796">
        <v>420700</v>
      </c>
      <c r="V1518" s="4" vm="103780">
        <v>868600</v>
      </c>
      <c r="W1518" s="4" vm="142594">
        <v>279300</v>
      </c>
      <c r="X1518" s="4" vm="141208">
        <v>296800</v>
      </c>
      <c r="Y1518" s="4" vm="142797">
        <v>913500</v>
      </c>
      <c r="Z1518" s="4" vm="142798">
        <v>2707100</v>
      </c>
      <c r="AB1518" s="4" vm="84993">
        <v>1976400</v>
      </c>
      <c r="AC1518" s="4" vm="142799">
        <v>4823100</v>
      </c>
      <c r="AD1518" s="4" vm="142800">
        <v>4401300</v>
      </c>
      <c r="AE1518" s="4" vm="142801">
        <v>2956900</v>
      </c>
      <c r="AF1518" s="4" vm="142802">
        <v>1246100</v>
      </c>
      <c r="AG1518" s="4" vm="142803">
        <v>2199400</v>
      </c>
      <c r="AH1518" s="4" vm="142804">
        <v>408900</v>
      </c>
      <c r="AI1518" s="4" vm="133346">
        <v>86500</v>
      </c>
      <c r="AJ1518" s="4" vm="142805">
        <v>543700</v>
      </c>
      <c r="AK1518" s="4" vm="142806">
        <v>1653700</v>
      </c>
      <c r="AL1518" s="4" vm="142807">
        <v>635600</v>
      </c>
      <c r="AO1518" s="4" vm="142808">
        <v>957300</v>
      </c>
      <c r="AP1518" s="4" vm="94574">
        <v>6029100</v>
      </c>
      <c r="AR1518" s="4" vm="108255">
        <v>4500</v>
      </c>
      <c r="AS1518" s="4" vm="142809">
        <v>7214411</v>
      </c>
      <c r="AT1518" s="4" vm="142810">
        <v>3293800</v>
      </c>
      <c r="AU1518" s="4" vm="142811">
        <v>1036900</v>
      </c>
      <c r="AV1518" s="4" vm="142812">
        <v>1074900</v>
      </c>
      <c r="AW1518" s="4" vm="142813">
        <v>13471534</v>
      </c>
      <c r="AX1518" s="4" vm="142814">
        <v>490200</v>
      </c>
    </row>
    <row r="1519" spans="1:50" x14ac:dyDescent="0.2">
      <c r="A1519" s="4" vm="43872">
        <v>41019</v>
      </c>
      <c r="B1519" s="4" vm="142815">
        <v>751800</v>
      </c>
      <c r="C1519" s="4" vm="142816">
        <v>585800</v>
      </c>
      <c r="F1519" s="4" vm="142817">
        <v>7349700</v>
      </c>
      <c r="G1519" s="4" vm="142818">
        <v>4462524</v>
      </c>
      <c r="I1519" s="4" vm="142819">
        <v>5270000</v>
      </c>
      <c r="J1519" s="4" vm="142820">
        <v>716500</v>
      </c>
      <c r="K1519" s="4" vm="142821">
        <v>4643700</v>
      </c>
      <c r="L1519" s="4" vm="142822">
        <v>1370800</v>
      </c>
      <c r="N1519" s="4" vm="142823">
        <v>505200</v>
      </c>
      <c r="O1519" s="4" vm="142824">
        <v>6390100</v>
      </c>
      <c r="P1519" s="4" vm="142825">
        <v>20973800</v>
      </c>
      <c r="Q1519" s="4" vm="142826">
        <v>2323500</v>
      </c>
      <c r="R1519" s="4" vm="142827">
        <v>3522300</v>
      </c>
      <c r="T1519" s="4" vm="142828">
        <v>2176500</v>
      </c>
      <c r="U1519" s="4" vm="86887">
        <v>494900</v>
      </c>
      <c r="V1519" s="4" vm="85964">
        <v>1638600</v>
      </c>
      <c r="W1519" s="4" vm="142829">
        <v>523400</v>
      </c>
      <c r="X1519" s="4" vm="142830">
        <v>481700</v>
      </c>
      <c r="Y1519" s="4" vm="134634">
        <v>848700</v>
      </c>
      <c r="Z1519" s="4" vm="142831">
        <v>4752500</v>
      </c>
      <c r="AB1519" s="4" vm="142832">
        <v>2169100</v>
      </c>
      <c r="AC1519" s="4" vm="142833">
        <v>4887500</v>
      </c>
      <c r="AD1519" s="4" vm="142834">
        <v>5629600</v>
      </c>
      <c r="AE1519" s="4" vm="142835">
        <v>7201000</v>
      </c>
      <c r="AF1519" s="4" vm="142836">
        <v>848200</v>
      </c>
      <c r="AG1519" s="4" vm="142837">
        <v>1451300</v>
      </c>
      <c r="AH1519" s="4" vm="142838">
        <v>705800</v>
      </c>
      <c r="AI1519" s="4" vm="130477">
        <v>98900</v>
      </c>
      <c r="AJ1519" s="4" vm="137519">
        <v>681200</v>
      </c>
      <c r="AK1519" s="4" vm="97858">
        <v>3391900</v>
      </c>
      <c r="AL1519" s="4" vm="142839">
        <v>702000</v>
      </c>
      <c r="AO1519" s="4" vm="142840">
        <v>666400</v>
      </c>
      <c r="AP1519" s="4" vm="142841">
        <v>7180500</v>
      </c>
      <c r="AR1519" s="4" vm="86085">
        <v>4100</v>
      </c>
      <c r="AS1519" s="4" vm="142842">
        <v>4828811</v>
      </c>
      <c r="AT1519" s="4" vm="142843">
        <v>3253000</v>
      </c>
      <c r="AU1519" s="4" vm="141686">
        <v>571500</v>
      </c>
      <c r="AV1519" s="4" vm="142844">
        <v>1126400</v>
      </c>
      <c r="AW1519" s="4" vm="142845">
        <v>13934235</v>
      </c>
      <c r="AX1519" s="4" vm="86896">
        <v>1247000</v>
      </c>
    </row>
    <row r="1520" spans="1:50" x14ac:dyDescent="0.2">
      <c r="A1520" s="4" vm="43894">
        <v>41022</v>
      </c>
      <c r="B1520" s="4" vm="142846">
        <v>65700</v>
      </c>
      <c r="C1520" s="4" vm="87277">
        <v>215000</v>
      </c>
      <c r="F1520" s="4" vm="142847">
        <v>6519000</v>
      </c>
      <c r="G1520" s="4" vm="142848">
        <v>6480451</v>
      </c>
      <c r="I1520" s="4" vm="142849">
        <v>8215200</v>
      </c>
      <c r="J1520" s="4" vm="142850">
        <v>292000</v>
      </c>
      <c r="K1520" s="4" vm="142851">
        <v>3957000</v>
      </c>
      <c r="L1520" s="4" vm="142852">
        <v>944400</v>
      </c>
      <c r="N1520" s="4" vm="141169">
        <v>497700</v>
      </c>
      <c r="O1520" s="4" vm="142853">
        <v>5899500</v>
      </c>
      <c r="P1520" s="4" vm="142854">
        <v>23627900</v>
      </c>
      <c r="Q1520" s="4" vm="142855">
        <v>2434500</v>
      </c>
      <c r="R1520" s="4" vm="142856">
        <v>3759400</v>
      </c>
      <c r="T1520" s="4" vm="142857">
        <v>1435600</v>
      </c>
      <c r="U1520" s="4" vm="142858">
        <v>415200</v>
      </c>
      <c r="V1520" s="4" vm="142859">
        <v>1533500</v>
      </c>
      <c r="W1520" s="4" vm="121394">
        <v>487100</v>
      </c>
      <c r="X1520" s="4" vm="142860">
        <v>1978900</v>
      </c>
      <c r="Y1520" s="4" vm="142861">
        <v>547900</v>
      </c>
      <c r="Z1520" s="4" vm="86042">
        <v>3444800</v>
      </c>
      <c r="AB1520" s="4" vm="142862">
        <v>2061200</v>
      </c>
      <c r="AC1520" s="4" vm="142863">
        <v>4998800</v>
      </c>
      <c r="AD1520" s="4" vm="142864">
        <v>4796800</v>
      </c>
      <c r="AE1520" s="4" vm="142865">
        <v>4850700</v>
      </c>
      <c r="AF1520" s="4" vm="142866">
        <v>654100</v>
      </c>
      <c r="AG1520" s="4" vm="142867">
        <v>1397500</v>
      </c>
      <c r="AH1520" s="4" vm="82858">
        <v>503400</v>
      </c>
      <c r="AI1520" s="4" vm="142868">
        <v>100300</v>
      </c>
      <c r="AJ1520" s="4" vm="142869">
        <v>855500</v>
      </c>
      <c r="AK1520" s="4" vm="142870">
        <v>2185400</v>
      </c>
      <c r="AL1520" s="4" vm="115542">
        <v>851000</v>
      </c>
      <c r="AO1520" s="4" vm="131300">
        <v>1493100</v>
      </c>
      <c r="AP1520" s="4" vm="142871">
        <v>8854500</v>
      </c>
      <c r="AR1520" s="4" vm="94024">
        <v>8600</v>
      </c>
      <c r="AS1520" s="4" vm="142872">
        <v>11680046</v>
      </c>
      <c r="AT1520" s="4" vm="142873">
        <v>4915200</v>
      </c>
      <c r="AU1520" s="4" vm="88655">
        <v>585700</v>
      </c>
      <c r="AV1520" s="4" vm="142874">
        <v>1018000</v>
      </c>
      <c r="AW1520" s="4" vm="142875">
        <v>23757102</v>
      </c>
      <c r="AX1520" s="4" vm="142876">
        <v>539800</v>
      </c>
    </row>
    <row r="1521" spans="1:50" x14ac:dyDescent="0.2">
      <c r="A1521" s="4" vm="43919">
        <v>41023</v>
      </c>
      <c r="B1521" s="4" vm="139705">
        <v>230400</v>
      </c>
      <c r="C1521" s="4" vm="142877">
        <v>108900</v>
      </c>
      <c r="F1521" s="4" vm="142878">
        <v>5314400</v>
      </c>
      <c r="G1521" s="4" vm="142879">
        <v>7271000</v>
      </c>
      <c r="I1521" s="4" vm="142880">
        <v>5346300</v>
      </c>
      <c r="J1521" s="4" vm="142881">
        <v>193400</v>
      </c>
      <c r="K1521" s="4" vm="142882">
        <v>5121900</v>
      </c>
      <c r="L1521" s="4" vm="142883">
        <v>381000</v>
      </c>
      <c r="N1521" s="4" vm="142884">
        <v>302800</v>
      </c>
      <c r="O1521" s="4" vm="142885">
        <v>9476600</v>
      </c>
      <c r="P1521" s="4" vm="142886">
        <v>30229700</v>
      </c>
      <c r="Q1521" s="4" vm="142887">
        <v>1287500</v>
      </c>
      <c r="R1521" s="4" vm="142888">
        <v>3291800</v>
      </c>
      <c r="T1521" s="4" vm="142889">
        <v>1078800</v>
      </c>
      <c r="U1521" s="4" vm="130779">
        <v>302600</v>
      </c>
      <c r="V1521" s="4" vm="142890">
        <v>1089200</v>
      </c>
      <c r="W1521" s="4" vm="142891">
        <v>724400</v>
      </c>
      <c r="X1521" s="4" vm="98464">
        <v>759500</v>
      </c>
      <c r="Y1521" s="4" vm="142892">
        <v>1060100</v>
      </c>
      <c r="Z1521" s="4" vm="142893">
        <v>4210900</v>
      </c>
      <c r="AB1521" s="4" vm="142894">
        <v>2656900</v>
      </c>
      <c r="AC1521" s="4" vm="142895">
        <v>4248100</v>
      </c>
      <c r="AD1521" s="4" vm="142896">
        <v>4817400</v>
      </c>
      <c r="AE1521" s="4" vm="142897">
        <v>4442200</v>
      </c>
      <c r="AF1521" s="4" vm="142898">
        <v>835000</v>
      </c>
      <c r="AG1521" s="4" vm="142899">
        <v>1336200</v>
      </c>
      <c r="AH1521" s="4" vm="142900">
        <v>840900</v>
      </c>
      <c r="AI1521" s="4" vm="142901">
        <v>63200</v>
      </c>
      <c r="AJ1521" s="4" vm="142902">
        <v>595600</v>
      </c>
      <c r="AK1521" s="4" vm="142903">
        <v>2390300</v>
      </c>
      <c r="AL1521" s="4" vm="142904">
        <v>844800</v>
      </c>
      <c r="AO1521" s="4" vm="142905">
        <v>686300</v>
      </c>
      <c r="AP1521" s="4" vm="142906">
        <v>3092500</v>
      </c>
      <c r="AR1521" s="4" vm="142907">
        <v>28300</v>
      </c>
      <c r="AS1521" s="4" vm="142908">
        <v>8617046</v>
      </c>
      <c r="AT1521" s="4" vm="142909">
        <v>2986100</v>
      </c>
      <c r="AU1521" s="4" vm="142910">
        <v>604000</v>
      </c>
      <c r="AV1521" s="4" vm="142911">
        <v>2871300</v>
      </c>
      <c r="AW1521" s="4" vm="142912">
        <v>34782095</v>
      </c>
      <c r="AX1521" s="4" vm="142913">
        <v>1107200</v>
      </c>
    </row>
    <row r="1522" spans="1:50" x14ac:dyDescent="0.2">
      <c r="A1522" s="4" vm="43945">
        <v>41024</v>
      </c>
      <c r="B1522" s="4" vm="142914">
        <v>426900</v>
      </c>
      <c r="C1522" s="4" vm="142915">
        <v>51900</v>
      </c>
      <c r="F1522" s="4" vm="142916">
        <v>9834600</v>
      </c>
      <c r="G1522" s="4" vm="142917">
        <v>9966538</v>
      </c>
      <c r="I1522" s="4" vm="142918">
        <v>6728700</v>
      </c>
      <c r="J1522" s="4" vm="142919">
        <v>428700</v>
      </c>
      <c r="K1522" s="4" vm="142920">
        <v>5651900</v>
      </c>
      <c r="L1522" s="4" vm="138072">
        <v>653500</v>
      </c>
      <c r="N1522" s="4" vm="133636">
        <v>564100</v>
      </c>
      <c r="O1522" s="4" vm="142921">
        <v>7387500</v>
      </c>
      <c r="P1522" s="4" vm="142922">
        <v>23401800</v>
      </c>
      <c r="Q1522" s="4" vm="142923">
        <v>2031700</v>
      </c>
      <c r="R1522" s="4" vm="142924">
        <v>4115800</v>
      </c>
      <c r="T1522" s="4" vm="142925">
        <v>1845300</v>
      </c>
      <c r="U1522" s="4" vm="132320">
        <v>402900</v>
      </c>
      <c r="V1522" s="4" vm="142926">
        <v>1446700</v>
      </c>
      <c r="W1522" s="4" vm="142927">
        <v>488800</v>
      </c>
      <c r="X1522" s="4" vm="128071">
        <v>429100</v>
      </c>
      <c r="Y1522" s="4" vm="87269">
        <v>540500</v>
      </c>
      <c r="Z1522" s="4" vm="142928">
        <v>5998800</v>
      </c>
      <c r="AB1522" s="4" vm="142929">
        <v>3677400</v>
      </c>
      <c r="AC1522" s="4" vm="142930">
        <v>7269600</v>
      </c>
      <c r="AD1522" s="4" vm="105176">
        <v>5352900</v>
      </c>
      <c r="AE1522" s="4" vm="142931">
        <v>8004800</v>
      </c>
      <c r="AF1522" s="4" vm="142932">
        <v>650100</v>
      </c>
      <c r="AG1522" s="4" vm="142933">
        <v>2445500</v>
      </c>
      <c r="AH1522" s="4" vm="87333">
        <v>745600</v>
      </c>
      <c r="AI1522" s="4" vm="127267">
        <v>129100</v>
      </c>
      <c r="AJ1522" s="4" vm="142934">
        <v>1337500</v>
      </c>
      <c r="AK1522" s="4" vm="142935">
        <v>2928800</v>
      </c>
      <c r="AL1522" s="4" vm="142936">
        <v>1075200</v>
      </c>
      <c r="AO1522" s="4" vm="142937">
        <v>554300</v>
      </c>
      <c r="AP1522" s="4" vm="142938">
        <v>3079600</v>
      </c>
      <c r="AR1522" s="4" vm="84549">
        <v>19000</v>
      </c>
      <c r="AS1522" s="4" vm="142939">
        <v>20431049</v>
      </c>
      <c r="AT1522" s="4" vm="142940">
        <v>3439000</v>
      </c>
      <c r="AU1522" s="4" vm="142941">
        <v>211100</v>
      </c>
      <c r="AV1522" s="4" vm="130979">
        <v>946000</v>
      </c>
      <c r="AW1522" s="4" vm="142942">
        <v>22450303</v>
      </c>
      <c r="AX1522" s="4" vm="142943">
        <v>328700</v>
      </c>
    </row>
    <row r="1523" spans="1:50" x14ac:dyDescent="0.2">
      <c r="A1523" s="4" vm="43969">
        <v>41025</v>
      </c>
      <c r="B1523" s="4" vm="142944">
        <v>473400</v>
      </c>
      <c r="C1523" s="4" vm="142945">
        <v>281100</v>
      </c>
      <c r="F1523" s="4" vm="142946">
        <v>12624800</v>
      </c>
      <c r="G1523" s="4" vm="142947">
        <v>7234682</v>
      </c>
      <c r="I1523" s="4" vm="142948">
        <v>6003600</v>
      </c>
      <c r="J1523" s="4" vm="142949">
        <v>385700</v>
      </c>
      <c r="K1523" s="4" vm="142950">
        <v>4423400</v>
      </c>
      <c r="L1523" s="4" vm="142951">
        <v>1136400</v>
      </c>
      <c r="N1523" s="4" vm="142952">
        <v>653100</v>
      </c>
      <c r="O1523" s="4" vm="142953">
        <v>7240700</v>
      </c>
      <c r="P1523" s="4" vm="142954">
        <v>23521600</v>
      </c>
      <c r="Q1523" s="4" vm="142955">
        <v>2253800</v>
      </c>
      <c r="R1523" s="4" vm="142956">
        <v>3661500</v>
      </c>
      <c r="T1523" s="4" vm="142957">
        <v>924700</v>
      </c>
      <c r="U1523" s="4" vm="138987">
        <v>710200</v>
      </c>
      <c r="V1523" s="4" vm="142958">
        <v>1384000</v>
      </c>
      <c r="W1523" s="4" vm="100539">
        <v>792200</v>
      </c>
      <c r="X1523" s="4" vm="142959">
        <v>422300</v>
      </c>
      <c r="Y1523" s="4" vm="142960">
        <v>881400</v>
      </c>
      <c r="Z1523" s="4" vm="142961">
        <v>8714300</v>
      </c>
      <c r="AB1523" s="4" vm="142962">
        <v>1789100</v>
      </c>
      <c r="AC1523" s="4" vm="142963">
        <v>7951000</v>
      </c>
      <c r="AD1523" s="4" vm="142964">
        <v>7055800</v>
      </c>
      <c r="AE1523" s="4" vm="123402">
        <v>2815000</v>
      </c>
      <c r="AF1523" s="4" vm="82779">
        <v>877900</v>
      </c>
      <c r="AG1523" s="4" vm="142965">
        <v>2307000</v>
      </c>
      <c r="AH1523" s="4" vm="89095">
        <v>905700</v>
      </c>
      <c r="AI1523" s="4" vm="136623">
        <v>103600</v>
      </c>
      <c r="AJ1523" s="4" vm="142966">
        <v>424200</v>
      </c>
      <c r="AK1523" s="4" vm="142967">
        <v>4238700</v>
      </c>
      <c r="AL1523" s="4" vm="97455">
        <v>1471500</v>
      </c>
      <c r="AO1523" s="4" vm="84622">
        <v>476000</v>
      </c>
      <c r="AP1523" s="4" vm="142968">
        <v>5447500</v>
      </c>
      <c r="AR1523" s="4" vm="140070">
        <v>18700</v>
      </c>
      <c r="AS1523" s="4" vm="142969">
        <v>16056961</v>
      </c>
      <c r="AT1523" s="4" vm="142970">
        <v>3728800</v>
      </c>
      <c r="AU1523" s="4" vm="142763">
        <v>331000</v>
      </c>
      <c r="AV1523" s="4" vm="142971">
        <v>1324200</v>
      </c>
      <c r="AW1523" s="4" vm="142972">
        <v>24802053</v>
      </c>
      <c r="AX1523" s="4" vm="142973">
        <v>307000</v>
      </c>
    </row>
    <row r="1524" spans="1:50" x14ac:dyDescent="0.2">
      <c r="A1524" s="4" vm="43994">
        <v>41026</v>
      </c>
      <c r="B1524" s="4" vm="142974">
        <v>523300</v>
      </c>
      <c r="C1524" s="4" vm="133800">
        <v>332700</v>
      </c>
      <c r="F1524" s="4" vm="142975">
        <v>6574400</v>
      </c>
      <c r="G1524" s="4" vm="142976">
        <v>15780904</v>
      </c>
      <c r="I1524" s="4" vm="142977">
        <v>5603700</v>
      </c>
      <c r="J1524" s="4" vm="141340">
        <v>358800</v>
      </c>
      <c r="K1524" s="4" vm="142978">
        <v>3525300</v>
      </c>
      <c r="L1524" s="4" vm="142979">
        <v>1095200</v>
      </c>
      <c r="N1524" s="4" vm="142980">
        <v>429300</v>
      </c>
      <c r="O1524" s="4" vm="142981">
        <v>5696300</v>
      </c>
      <c r="P1524" s="4" vm="142982">
        <v>18627700</v>
      </c>
      <c r="Q1524" s="4" vm="142983">
        <v>2125500</v>
      </c>
      <c r="R1524" s="4" vm="129896">
        <v>3197100</v>
      </c>
      <c r="T1524" s="4" vm="142984">
        <v>1187400</v>
      </c>
      <c r="U1524" s="4" vm="142985">
        <v>568200</v>
      </c>
      <c r="V1524" s="4" vm="142986">
        <v>1024400</v>
      </c>
      <c r="W1524" s="4" vm="142987">
        <v>892900</v>
      </c>
      <c r="X1524" s="4" vm="87057">
        <v>623800</v>
      </c>
      <c r="Y1524" s="4" vm="97510">
        <v>756000</v>
      </c>
      <c r="Z1524" s="4" vm="142988">
        <v>5448500</v>
      </c>
      <c r="AB1524" s="4" vm="142989">
        <v>1423200</v>
      </c>
      <c r="AC1524" s="4" vm="142990">
        <v>7712200</v>
      </c>
      <c r="AD1524" s="4" vm="142991">
        <v>8134900</v>
      </c>
      <c r="AE1524" s="4" vm="142992">
        <v>5286400</v>
      </c>
      <c r="AF1524" s="4" vm="142993">
        <v>1550400</v>
      </c>
      <c r="AG1524" s="4" vm="142994">
        <v>1968700</v>
      </c>
      <c r="AH1524" s="4" vm="142995">
        <v>806000</v>
      </c>
      <c r="AI1524" s="4" vm="142996">
        <v>98300</v>
      </c>
      <c r="AJ1524" s="4" vm="142997">
        <v>309100</v>
      </c>
      <c r="AK1524" s="4" vm="142998">
        <v>3679500</v>
      </c>
      <c r="AL1524" s="4" vm="142999">
        <v>1905700</v>
      </c>
      <c r="AO1524" s="4" vm="143000">
        <v>2615300</v>
      </c>
      <c r="AP1524" s="4" vm="143001">
        <v>3248500</v>
      </c>
      <c r="AR1524" s="4" vm="143002">
        <v>8000</v>
      </c>
      <c r="AS1524" s="4" vm="143003">
        <v>11618433</v>
      </c>
      <c r="AT1524" s="4" vm="143004">
        <v>2451900</v>
      </c>
      <c r="AU1524" s="4" vm="92088">
        <v>275500</v>
      </c>
      <c r="AV1524" s="4" vm="116056">
        <v>1038800</v>
      </c>
      <c r="AW1524" s="4" vm="143005">
        <v>17254100</v>
      </c>
      <c r="AX1524" s="4" vm="143006">
        <v>367700</v>
      </c>
    </row>
    <row r="1525" spans="1:50" x14ac:dyDescent="0.2">
      <c r="A1525" s="4" vm="44020">
        <v>41029</v>
      </c>
      <c r="B1525" s="4" vm="143007">
        <v>573800</v>
      </c>
      <c r="C1525" s="4" vm="131170">
        <v>95000</v>
      </c>
      <c r="F1525" s="4" vm="143008">
        <v>6091900</v>
      </c>
      <c r="G1525" s="4" vm="143009">
        <v>7338834</v>
      </c>
      <c r="I1525" s="4" vm="95213">
        <v>4091700</v>
      </c>
      <c r="J1525" s="4" vm="143010">
        <v>369000</v>
      </c>
      <c r="K1525" s="4" vm="143011">
        <v>3272800</v>
      </c>
      <c r="L1525" s="4" vm="143012">
        <v>1155800</v>
      </c>
      <c r="N1525" s="4" vm="133316">
        <v>411200</v>
      </c>
      <c r="O1525" s="4" vm="143013">
        <v>5237500</v>
      </c>
      <c r="P1525" s="4" vm="143014">
        <v>20122000</v>
      </c>
      <c r="Q1525" s="4" vm="143015">
        <v>1377800</v>
      </c>
      <c r="R1525" s="4" vm="143016">
        <v>4667500</v>
      </c>
      <c r="T1525" s="4" vm="143017">
        <v>1107500</v>
      </c>
      <c r="U1525" s="4" vm="143018">
        <v>460500</v>
      </c>
      <c r="V1525" s="4" vm="143019">
        <v>1727900</v>
      </c>
      <c r="W1525" s="4" vm="117558">
        <v>1045100</v>
      </c>
      <c r="X1525" s="4" vm="143020">
        <v>1256500</v>
      </c>
      <c r="Y1525" s="4" vm="143021">
        <v>510400</v>
      </c>
      <c r="Z1525" s="4" vm="143022">
        <v>4937400</v>
      </c>
      <c r="AB1525" s="4" vm="143023">
        <v>1237900</v>
      </c>
      <c r="AC1525" s="4" vm="143024">
        <v>6483700</v>
      </c>
      <c r="AD1525" s="4" vm="143025">
        <v>7437900</v>
      </c>
      <c r="AE1525" s="4" vm="143026">
        <v>6656100</v>
      </c>
      <c r="AF1525" s="4" vm="91282">
        <v>453600</v>
      </c>
      <c r="AG1525" s="4" vm="143027">
        <v>7646200</v>
      </c>
      <c r="AH1525" s="4" vm="107329">
        <v>1133200</v>
      </c>
      <c r="AI1525" s="4" vm="143028">
        <v>155100</v>
      </c>
      <c r="AJ1525" s="4" vm="143029">
        <v>782500</v>
      </c>
      <c r="AK1525" s="4" vm="143030">
        <v>4712800</v>
      </c>
      <c r="AL1525" s="4" vm="141304">
        <v>798000</v>
      </c>
      <c r="AO1525" s="4" vm="143031">
        <v>921700</v>
      </c>
      <c r="AP1525" s="4" vm="143032">
        <v>2328700</v>
      </c>
      <c r="AR1525" s="4" vm="113020">
        <v>32100</v>
      </c>
      <c r="AS1525" s="4" vm="143033">
        <v>10960055</v>
      </c>
      <c r="AT1525" s="4" vm="103539">
        <v>2200100</v>
      </c>
      <c r="AU1525" s="4" vm="143034">
        <v>402200</v>
      </c>
      <c r="AV1525" s="4" vm="143031">
        <v>921700</v>
      </c>
      <c r="AW1525" s="4" vm="143035">
        <v>17096573</v>
      </c>
      <c r="AX1525" s="4" vm="143036">
        <v>345800</v>
      </c>
    </row>
    <row r="1526" spans="1:50" x14ac:dyDescent="0.2">
      <c r="A1526" s="4" vm="44043">
        <v>41031</v>
      </c>
      <c r="B1526" s="4" vm="83305">
        <v>146600</v>
      </c>
      <c r="C1526" s="4" vm="95762">
        <v>137100</v>
      </c>
      <c r="F1526" s="4" vm="143037">
        <v>3996800</v>
      </c>
      <c r="G1526" s="4" vm="143038">
        <v>7958181</v>
      </c>
      <c r="I1526" s="4" vm="143039">
        <v>4061000</v>
      </c>
      <c r="J1526" s="4" vm="143040">
        <v>259400</v>
      </c>
      <c r="K1526" s="4" vm="143041">
        <v>2507600</v>
      </c>
      <c r="L1526" s="4" vm="143042">
        <v>1889200</v>
      </c>
      <c r="N1526" s="4" vm="108369">
        <v>362700</v>
      </c>
      <c r="O1526" s="4" vm="143043">
        <v>6098200</v>
      </c>
      <c r="P1526" s="4" vm="143044">
        <v>22770000</v>
      </c>
      <c r="Q1526" s="4" vm="143045">
        <v>662300</v>
      </c>
      <c r="R1526" s="4" vm="143046">
        <v>4706100</v>
      </c>
      <c r="T1526" s="4" vm="132959">
        <v>713900</v>
      </c>
      <c r="U1526" s="4" vm="143047">
        <v>533800</v>
      </c>
      <c r="V1526" s="4" vm="143048">
        <v>1894000</v>
      </c>
      <c r="W1526" s="4" vm="143049">
        <v>640400</v>
      </c>
      <c r="X1526" s="4" vm="143050">
        <v>551200</v>
      </c>
      <c r="Y1526" s="4" vm="143051">
        <v>568300</v>
      </c>
      <c r="Z1526" s="4" vm="143052">
        <v>5378200</v>
      </c>
      <c r="AB1526" s="4" vm="143053">
        <v>774700</v>
      </c>
      <c r="AC1526" s="4" vm="143054">
        <v>6155300</v>
      </c>
      <c r="AD1526" s="4" vm="143055">
        <v>7204700</v>
      </c>
      <c r="AE1526" s="4" vm="143056">
        <v>24038000</v>
      </c>
      <c r="AF1526" s="4" vm="143057">
        <v>474800</v>
      </c>
      <c r="AG1526" s="4" vm="143058">
        <v>2456900</v>
      </c>
      <c r="AH1526" s="4" vm="143059">
        <v>1859400</v>
      </c>
      <c r="AI1526" s="4" vm="119692">
        <v>63000</v>
      </c>
      <c r="AJ1526" s="4" vm="143060">
        <v>465000</v>
      </c>
      <c r="AK1526" s="4" vm="143061">
        <v>4653400</v>
      </c>
      <c r="AL1526" s="4" vm="143062">
        <v>573900</v>
      </c>
      <c r="AO1526" s="4" vm="143063">
        <v>689000</v>
      </c>
      <c r="AP1526" s="4" vm="85536">
        <v>1751600</v>
      </c>
      <c r="AR1526" s="4" vm="142679">
        <v>25200</v>
      </c>
      <c r="AS1526" s="4" vm="143064">
        <v>11197108</v>
      </c>
      <c r="AT1526" s="4" vm="140918">
        <v>2994900</v>
      </c>
      <c r="AU1526" s="4" vm="143065">
        <v>643600</v>
      </c>
      <c r="AV1526" s="4" vm="143066">
        <v>1622600</v>
      </c>
      <c r="AW1526" s="4" vm="143067">
        <v>20731228</v>
      </c>
      <c r="AX1526" s="4" vm="143068">
        <v>694900</v>
      </c>
    </row>
    <row r="1527" spans="1:50" x14ac:dyDescent="0.2">
      <c r="A1527" s="4" vm="44067">
        <v>41032</v>
      </c>
      <c r="B1527" s="4" vm="103499">
        <v>226900</v>
      </c>
      <c r="C1527" s="4" vm="143069">
        <v>266800</v>
      </c>
      <c r="F1527" s="4" vm="143070">
        <v>6096500</v>
      </c>
      <c r="G1527" s="4" vm="143071">
        <v>8279644</v>
      </c>
      <c r="I1527" s="4" vm="143072">
        <v>4501200</v>
      </c>
      <c r="J1527" s="4" vm="107425">
        <v>267600</v>
      </c>
      <c r="K1527" s="4" vm="143073">
        <v>2835700</v>
      </c>
      <c r="L1527" s="4" vm="143074">
        <v>1654300</v>
      </c>
      <c r="N1527" s="4" vm="143075">
        <v>778100</v>
      </c>
      <c r="O1527" s="4" vm="143076">
        <v>6482400</v>
      </c>
      <c r="P1527" s="4" vm="143077">
        <v>25256500</v>
      </c>
      <c r="Q1527" s="4" vm="101795">
        <v>2313300</v>
      </c>
      <c r="R1527" s="4" vm="143078">
        <v>4550900</v>
      </c>
      <c r="T1527" s="4" vm="143079">
        <v>1738400</v>
      </c>
      <c r="U1527" s="4" vm="143080">
        <v>852800</v>
      </c>
      <c r="V1527" s="4" vm="143081">
        <v>1868700</v>
      </c>
      <c r="W1527" s="4" vm="143082">
        <v>628000</v>
      </c>
      <c r="X1527" s="4" vm="143083">
        <v>1568100</v>
      </c>
      <c r="Y1527" s="4" vm="143084">
        <v>424600</v>
      </c>
      <c r="Z1527" s="4" vm="143085">
        <v>8980200</v>
      </c>
      <c r="AB1527" s="4" vm="143086">
        <v>1765600</v>
      </c>
      <c r="AC1527" s="4" vm="143087">
        <v>7428800</v>
      </c>
      <c r="AD1527" s="4" vm="143088">
        <v>8501800</v>
      </c>
      <c r="AE1527" s="4" vm="143089">
        <v>7288200</v>
      </c>
      <c r="AF1527" s="4" vm="143090">
        <v>997200</v>
      </c>
      <c r="AG1527" s="4" vm="143091">
        <v>3266000</v>
      </c>
      <c r="AH1527" s="4" vm="143092">
        <v>1378400</v>
      </c>
      <c r="AI1527" s="4" vm="142846">
        <v>65700</v>
      </c>
      <c r="AJ1527" s="4" vm="132301">
        <v>351600</v>
      </c>
      <c r="AK1527" s="4" vm="143093">
        <v>4739600</v>
      </c>
      <c r="AL1527" s="4" vm="143094">
        <v>588300</v>
      </c>
      <c r="AO1527" s="4" vm="126384">
        <v>524300</v>
      </c>
      <c r="AP1527" s="4" vm="143095">
        <v>2982700</v>
      </c>
      <c r="AR1527" s="4" vm="143096">
        <v>20600</v>
      </c>
      <c r="AS1527" s="4" vm="143097">
        <v>8570591</v>
      </c>
      <c r="AT1527" s="4" vm="92202">
        <v>1991400</v>
      </c>
      <c r="AU1527" s="4" vm="143098">
        <v>284600</v>
      </c>
      <c r="AV1527" s="4" vm="143099">
        <v>629600</v>
      </c>
      <c r="AW1527" s="4" vm="143100">
        <v>24172925</v>
      </c>
      <c r="AX1527" s="4" vm="143101">
        <v>510300</v>
      </c>
    </row>
    <row r="1528" spans="1:50" x14ac:dyDescent="0.2">
      <c r="A1528" s="4" vm="44094">
        <v>41033</v>
      </c>
      <c r="B1528" s="4" vm="136552">
        <v>494200</v>
      </c>
      <c r="C1528" s="4" vm="128798">
        <v>123000</v>
      </c>
      <c r="F1528" s="4" vm="143102">
        <v>11870400</v>
      </c>
      <c r="G1528" s="4" vm="143103">
        <v>6385802</v>
      </c>
      <c r="I1528" s="4" vm="143104">
        <v>5456700</v>
      </c>
      <c r="J1528" s="4" vm="122816">
        <v>186400</v>
      </c>
      <c r="K1528" s="4" vm="143105">
        <v>4935400</v>
      </c>
      <c r="L1528" s="4" vm="143106">
        <v>1590500</v>
      </c>
      <c r="N1528" s="4" vm="83550">
        <v>589700</v>
      </c>
      <c r="O1528" s="4" vm="143107">
        <v>3797700</v>
      </c>
      <c r="P1528" s="4" vm="143108">
        <v>16294900</v>
      </c>
      <c r="Q1528" s="4" vm="143109">
        <v>2876100</v>
      </c>
      <c r="R1528" s="4" vm="143110">
        <v>4420400</v>
      </c>
      <c r="T1528" s="4" vm="143111">
        <v>792700</v>
      </c>
      <c r="U1528" s="4" vm="143112">
        <v>475900</v>
      </c>
      <c r="V1528" s="4" vm="143113">
        <v>1105300</v>
      </c>
      <c r="W1528" s="4" vm="143114">
        <v>548800</v>
      </c>
      <c r="X1528" s="4" vm="143115">
        <v>1833100</v>
      </c>
      <c r="Y1528" s="4" vm="101710">
        <v>326900</v>
      </c>
      <c r="Z1528" s="4" vm="143116">
        <v>7663300</v>
      </c>
      <c r="AB1528" s="4" vm="143117">
        <v>1235700</v>
      </c>
      <c r="AC1528" s="4" vm="143118">
        <v>6347400</v>
      </c>
      <c r="AD1528" s="4" vm="143119">
        <v>9336800</v>
      </c>
      <c r="AE1528" s="4" vm="143120">
        <v>4174400</v>
      </c>
      <c r="AF1528" s="4" vm="143121">
        <v>721300</v>
      </c>
      <c r="AG1528" s="4" vm="143122">
        <v>2622000</v>
      </c>
      <c r="AH1528" s="4" vm="132167">
        <v>991800</v>
      </c>
      <c r="AI1528" s="4" vm="143123">
        <v>81400</v>
      </c>
      <c r="AJ1528" s="4" vm="131231">
        <v>359900</v>
      </c>
      <c r="AK1528" s="4" vm="94329">
        <v>3565000</v>
      </c>
      <c r="AL1528" s="4" vm="104090">
        <v>813800</v>
      </c>
      <c r="AO1528" s="4" vm="143124">
        <v>614800</v>
      </c>
      <c r="AP1528" s="4" vm="143125">
        <v>2170300</v>
      </c>
      <c r="AR1528" s="4" vm="88252">
        <v>5900</v>
      </c>
      <c r="AS1528" s="4" vm="143126">
        <v>20412591</v>
      </c>
      <c r="AT1528" s="4" vm="143127">
        <v>2257700</v>
      </c>
      <c r="AU1528" s="4" vm="143128">
        <v>217800</v>
      </c>
      <c r="AV1528" s="4" vm="143129">
        <v>645400</v>
      </c>
      <c r="AW1528" s="4" vm="143130">
        <v>19153755</v>
      </c>
      <c r="AX1528" s="4" vm="143131">
        <v>691500</v>
      </c>
    </row>
    <row r="1529" spans="1:50" x14ac:dyDescent="0.2">
      <c r="A1529" s="4" vm="44122">
        <v>41036</v>
      </c>
      <c r="B1529" s="4" vm="143132">
        <v>284800</v>
      </c>
      <c r="C1529" s="4" vm="143133">
        <v>155600</v>
      </c>
      <c r="F1529" s="4" vm="80764">
        <v>7707800</v>
      </c>
      <c r="G1529" s="4" vm="143134">
        <v>10509127</v>
      </c>
      <c r="I1529" s="4" vm="143135">
        <v>6348100</v>
      </c>
      <c r="J1529" s="4" vm="141616">
        <v>306000</v>
      </c>
      <c r="K1529" s="4" vm="114761">
        <v>3688100</v>
      </c>
      <c r="L1529" s="4" vm="104453">
        <v>1326400</v>
      </c>
      <c r="N1529" s="4" vm="88005">
        <v>820900</v>
      </c>
      <c r="O1529" s="4" vm="143136">
        <v>4050300</v>
      </c>
      <c r="P1529" s="4" vm="143137">
        <v>13840600</v>
      </c>
      <c r="Q1529" s="4" vm="143138">
        <v>3262500</v>
      </c>
      <c r="R1529" s="4" vm="143139">
        <v>7506300</v>
      </c>
      <c r="T1529" s="4" vm="143140">
        <v>823400</v>
      </c>
      <c r="U1529" s="4" vm="143141">
        <v>629100</v>
      </c>
      <c r="V1529" s="4" vm="90516">
        <v>1664900</v>
      </c>
      <c r="W1529" s="4" vm="143142">
        <v>501400</v>
      </c>
      <c r="X1529" s="4" vm="142651">
        <v>1232100</v>
      </c>
      <c r="Y1529" s="4" vm="143143">
        <v>1402400</v>
      </c>
      <c r="Z1529" s="4" vm="143144">
        <v>7042200</v>
      </c>
      <c r="AB1529" s="4" vm="143145">
        <v>1676200</v>
      </c>
      <c r="AC1529" s="4" vm="143146">
        <v>12023900</v>
      </c>
      <c r="AD1529" s="4" vm="143147">
        <v>9073900</v>
      </c>
      <c r="AE1529" s="4" vm="143148">
        <v>5369200</v>
      </c>
      <c r="AF1529" s="4" vm="143149">
        <v>1983700</v>
      </c>
      <c r="AG1529" s="4" vm="111205">
        <v>5455800</v>
      </c>
      <c r="AH1529" s="4" vm="143150">
        <v>720400</v>
      </c>
      <c r="AI1529" s="4" vm="143151">
        <v>79700</v>
      </c>
      <c r="AJ1529" s="4" vm="92045">
        <v>649100</v>
      </c>
      <c r="AK1529" s="4" vm="143152">
        <v>3372000</v>
      </c>
      <c r="AL1529" s="4" vm="143153">
        <v>1018900</v>
      </c>
      <c r="AO1529" s="4" vm="143154">
        <v>1436000</v>
      </c>
      <c r="AP1529" s="4" vm="143155">
        <v>4905100</v>
      </c>
      <c r="AR1529" s="4" vm="96446">
        <v>16200</v>
      </c>
      <c r="AS1529" s="4" vm="143156">
        <v>17355095</v>
      </c>
      <c r="AT1529" s="4" vm="143157">
        <v>3780600</v>
      </c>
      <c r="AU1529" s="4" vm="143158">
        <v>183400</v>
      </c>
      <c r="AV1529" s="4" vm="142163">
        <v>862700</v>
      </c>
      <c r="AW1529" s="4" vm="143159">
        <v>24398427</v>
      </c>
      <c r="AX1529" s="4" vm="94934">
        <v>190200</v>
      </c>
    </row>
    <row r="1530" spans="1:50" x14ac:dyDescent="0.2">
      <c r="A1530" s="4" vm="44145">
        <v>41037</v>
      </c>
      <c r="B1530" s="4" vm="143160">
        <v>225700</v>
      </c>
      <c r="C1530" s="4" vm="101253">
        <v>233200</v>
      </c>
      <c r="F1530" s="4" vm="143161">
        <v>6586800</v>
      </c>
      <c r="G1530" s="4" vm="143162">
        <v>9483429</v>
      </c>
      <c r="I1530" s="4" vm="143163">
        <v>4818000</v>
      </c>
      <c r="J1530" s="4" vm="141610">
        <v>549300</v>
      </c>
      <c r="K1530" s="4" vm="143164">
        <v>2721800</v>
      </c>
      <c r="L1530" s="4" vm="143165">
        <v>1771700</v>
      </c>
      <c r="N1530" s="4" vm="143166">
        <v>343600</v>
      </c>
      <c r="O1530" s="4" vm="143167">
        <v>5095200</v>
      </c>
      <c r="P1530" s="4" vm="143168">
        <v>14887900</v>
      </c>
      <c r="Q1530" s="4" vm="143169">
        <v>3465800</v>
      </c>
      <c r="R1530" s="4" vm="143170">
        <v>5176900</v>
      </c>
      <c r="T1530" s="4" vm="143171">
        <v>722600</v>
      </c>
      <c r="U1530" s="4" vm="143172">
        <v>720500</v>
      </c>
      <c r="V1530" s="4" vm="143173">
        <v>1552100</v>
      </c>
      <c r="W1530" s="4" vm="143174">
        <v>2330500</v>
      </c>
      <c r="X1530" s="4" vm="103104">
        <v>707000</v>
      </c>
      <c r="Y1530" s="4" vm="91601">
        <v>1093600</v>
      </c>
      <c r="Z1530" s="4" vm="143175">
        <v>6839900</v>
      </c>
      <c r="AB1530" s="4" vm="143176">
        <v>3365200</v>
      </c>
      <c r="AC1530" s="4" vm="143177">
        <v>11993100</v>
      </c>
      <c r="AD1530" s="4" vm="143178">
        <v>7676700</v>
      </c>
      <c r="AE1530" s="4" vm="143179">
        <v>6249100</v>
      </c>
      <c r="AF1530" s="4" vm="100055">
        <v>1140300</v>
      </c>
      <c r="AG1530" s="4" vm="143180">
        <v>3021900</v>
      </c>
      <c r="AH1530" s="4" vm="88635">
        <v>556000</v>
      </c>
      <c r="AI1530" s="4" vm="90417">
        <v>104100</v>
      </c>
      <c r="AJ1530" s="4" vm="143181">
        <v>353600</v>
      </c>
      <c r="AK1530" s="4" vm="143182">
        <v>3358100</v>
      </c>
      <c r="AL1530" s="4" vm="100857">
        <v>730100</v>
      </c>
      <c r="AO1530" s="4" vm="143183">
        <v>3257700</v>
      </c>
      <c r="AP1530" s="4" vm="143184">
        <v>3224100</v>
      </c>
      <c r="AR1530" s="4" vm="98360">
        <v>10500</v>
      </c>
      <c r="AS1530" s="4" vm="143185">
        <v>9250342</v>
      </c>
      <c r="AT1530" s="4" vm="143186">
        <v>2519200</v>
      </c>
      <c r="AU1530" s="4" vm="143187">
        <v>398600</v>
      </c>
      <c r="AV1530" s="4" vm="143188">
        <v>895500</v>
      </c>
      <c r="AW1530" s="4" vm="143189">
        <v>12584901</v>
      </c>
      <c r="AX1530" s="4" vm="142820">
        <v>716500</v>
      </c>
    </row>
    <row r="1531" spans="1:50" x14ac:dyDescent="0.2">
      <c r="A1531" s="4" vm="44173">
        <v>41038</v>
      </c>
      <c r="B1531" s="4" vm="143190">
        <v>736700</v>
      </c>
      <c r="C1531" s="4" vm="142026">
        <v>200600</v>
      </c>
      <c r="F1531" s="4" vm="96872">
        <v>4079300</v>
      </c>
      <c r="G1531" s="4" vm="143191">
        <v>8702597</v>
      </c>
      <c r="I1531" s="4" vm="143192">
        <v>4218900</v>
      </c>
      <c r="J1531" s="4" vm="143193">
        <v>268500</v>
      </c>
      <c r="K1531" s="4" vm="104191">
        <v>2351100</v>
      </c>
      <c r="L1531" s="4" vm="143194">
        <v>1087400</v>
      </c>
      <c r="N1531" s="4" vm="143195">
        <v>388500</v>
      </c>
      <c r="O1531" s="4" vm="130012">
        <v>7193400</v>
      </c>
      <c r="P1531" s="4" vm="143196">
        <v>13888100</v>
      </c>
      <c r="Q1531" s="4" vm="143197">
        <v>2449900</v>
      </c>
      <c r="R1531" s="4" vm="143198">
        <v>4672800</v>
      </c>
      <c r="T1531" s="4" vm="143199">
        <v>896100</v>
      </c>
      <c r="U1531" s="4" vm="142459">
        <v>848500</v>
      </c>
      <c r="V1531" s="4" vm="108293">
        <v>1336700</v>
      </c>
      <c r="W1531" s="4" vm="143200">
        <v>445400</v>
      </c>
      <c r="X1531" s="4" vm="143201">
        <v>562900</v>
      </c>
      <c r="Y1531" s="4" vm="142733">
        <v>1602000</v>
      </c>
      <c r="Z1531" s="4" vm="143202">
        <v>4540500</v>
      </c>
      <c r="AB1531" s="4" vm="143203">
        <v>3383900</v>
      </c>
      <c r="AC1531" s="4" vm="143204">
        <v>6054200</v>
      </c>
      <c r="AD1531" s="4" vm="143205">
        <v>8426300</v>
      </c>
      <c r="AE1531" s="4" vm="143206">
        <v>4130700</v>
      </c>
      <c r="AF1531" s="4" vm="143207">
        <v>1023800</v>
      </c>
      <c r="AG1531" s="4" vm="143208">
        <v>1610400</v>
      </c>
      <c r="AH1531" s="4" vm="143209">
        <v>835900</v>
      </c>
      <c r="AI1531" s="4" vm="143210">
        <v>57100</v>
      </c>
      <c r="AJ1531" s="4" vm="143211">
        <v>366400</v>
      </c>
      <c r="AK1531" s="4" vm="143212">
        <v>2742800</v>
      </c>
      <c r="AL1531" s="4" vm="143213">
        <v>807300</v>
      </c>
      <c r="AO1531" s="4" vm="143214">
        <v>2109600</v>
      </c>
      <c r="AP1531" s="4" vm="143215">
        <v>4000900</v>
      </c>
      <c r="AR1531" s="4" vm="101778">
        <v>8200</v>
      </c>
      <c r="AS1531" s="4" vm="143216">
        <v>6185328</v>
      </c>
      <c r="AT1531" s="4" vm="143217">
        <v>3583400</v>
      </c>
      <c r="AU1531" s="4" vm="143218">
        <v>179800</v>
      </c>
      <c r="AV1531" s="4" vm="92397">
        <v>1021300</v>
      </c>
      <c r="AW1531" s="4" vm="143219">
        <v>18053815</v>
      </c>
      <c r="AX1531" s="4" vm="128178">
        <v>543000</v>
      </c>
    </row>
    <row r="1532" spans="1:50" x14ac:dyDescent="0.2">
      <c r="A1532" s="4" vm="44197">
        <v>41039</v>
      </c>
      <c r="B1532" s="4" vm="143220">
        <v>95400</v>
      </c>
      <c r="C1532" s="4" vm="143221">
        <v>117700</v>
      </c>
      <c r="F1532" s="4" vm="143222">
        <v>5446700</v>
      </c>
      <c r="G1532" s="4" vm="143223">
        <v>14679611</v>
      </c>
      <c r="I1532" s="4" vm="143224">
        <v>6592000</v>
      </c>
      <c r="J1532" s="4" vm="82208">
        <v>172400</v>
      </c>
      <c r="K1532" s="4" vm="143225">
        <v>2536500</v>
      </c>
      <c r="L1532" s="4" vm="143226">
        <v>1562400</v>
      </c>
      <c r="N1532" s="4" vm="142075">
        <v>838100</v>
      </c>
      <c r="O1532" s="4" vm="143227">
        <v>5862900</v>
      </c>
      <c r="P1532" s="4" vm="143228">
        <v>27072800</v>
      </c>
      <c r="Q1532" s="4" vm="143229">
        <v>1434400</v>
      </c>
      <c r="R1532" s="4" vm="143230">
        <v>7170300</v>
      </c>
      <c r="T1532" s="4" vm="143231">
        <v>980000</v>
      </c>
      <c r="U1532" s="4" vm="143232">
        <v>769400</v>
      </c>
      <c r="V1532" s="4" vm="141745">
        <v>1622800</v>
      </c>
      <c r="W1532" s="4" vm="143233">
        <v>657900</v>
      </c>
      <c r="X1532" s="4" vm="143234">
        <v>603100</v>
      </c>
      <c r="Y1532" s="4" vm="132293">
        <v>901800</v>
      </c>
      <c r="Z1532" s="4" vm="143235">
        <v>10223700</v>
      </c>
      <c r="AB1532" s="4" vm="143236">
        <v>1351800</v>
      </c>
      <c r="AC1532" s="4" vm="143237">
        <v>7575300</v>
      </c>
      <c r="AD1532" s="4" vm="143238">
        <v>9893700</v>
      </c>
      <c r="AE1532" s="4" vm="143239">
        <v>8648600</v>
      </c>
      <c r="AF1532" s="4" vm="143240">
        <v>1074600</v>
      </c>
      <c r="AG1532" s="4" vm="143241">
        <v>2266700</v>
      </c>
      <c r="AH1532" s="4" vm="143242">
        <v>1108200</v>
      </c>
      <c r="AI1532" s="4" vm="142489">
        <v>39300</v>
      </c>
      <c r="AJ1532" s="4" vm="84434">
        <v>482800</v>
      </c>
      <c r="AK1532" s="4" vm="143243">
        <v>4955600</v>
      </c>
      <c r="AL1532" s="4" vm="143244">
        <v>696300</v>
      </c>
      <c r="AO1532" s="4" vm="143245">
        <v>1053000</v>
      </c>
      <c r="AP1532" s="4" vm="143246">
        <v>4776400</v>
      </c>
      <c r="AR1532" s="4" vm="140062">
        <v>33200</v>
      </c>
      <c r="AS1532" s="4" vm="143247">
        <v>7955991</v>
      </c>
      <c r="AT1532" s="4" vm="143248">
        <v>6377000</v>
      </c>
      <c r="AU1532" s="4" vm="143249">
        <v>393700</v>
      </c>
      <c r="AV1532" s="4" vm="142217">
        <v>500800</v>
      </c>
      <c r="AW1532" s="4" vm="143250">
        <v>30989466</v>
      </c>
      <c r="AX1532" s="4" vm="143251">
        <v>939200</v>
      </c>
    </row>
    <row r="1533" spans="1:50" x14ac:dyDescent="0.2">
      <c r="A1533" s="4" vm="44222">
        <v>41040</v>
      </c>
      <c r="B1533" s="4" vm="143252">
        <v>414300</v>
      </c>
      <c r="C1533" s="4" vm="143253">
        <v>427800</v>
      </c>
      <c r="F1533" s="4" vm="143254">
        <v>4949100</v>
      </c>
      <c r="G1533" s="4" vm="143255">
        <v>18043367</v>
      </c>
      <c r="I1533" s="4" vm="143256">
        <v>6337300</v>
      </c>
      <c r="J1533" s="4" vm="143257">
        <v>266900</v>
      </c>
      <c r="K1533" s="4" vm="143258">
        <v>5039100</v>
      </c>
      <c r="L1533" s="4" vm="143259">
        <v>998600</v>
      </c>
      <c r="N1533" s="4" vm="106190">
        <v>1016000</v>
      </c>
      <c r="O1533" s="4" vm="143260">
        <v>11443900</v>
      </c>
      <c r="P1533" s="4" vm="143261">
        <v>34767400</v>
      </c>
      <c r="Q1533" s="4" vm="143262">
        <v>2736900</v>
      </c>
      <c r="R1533" s="4" vm="143263">
        <v>3477600</v>
      </c>
      <c r="T1533" s="4" vm="109913">
        <v>1044600</v>
      </c>
      <c r="U1533" s="4" vm="103900">
        <v>733700</v>
      </c>
      <c r="V1533" s="4" vm="143264">
        <v>1561000</v>
      </c>
      <c r="W1533" s="4" vm="143265">
        <v>552900</v>
      </c>
      <c r="X1533" s="4" vm="90425">
        <v>663800</v>
      </c>
      <c r="Y1533" s="4" vm="143266">
        <v>787000</v>
      </c>
      <c r="Z1533" s="4" vm="143267">
        <v>10010200</v>
      </c>
      <c r="AB1533" s="4" vm="143268">
        <v>978000</v>
      </c>
      <c r="AC1533" s="4" vm="143269">
        <v>5605900</v>
      </c>
      <c r="AD1533" s="4" vm="111159">
        <v>5218800</v>
      </c>
      <c r="AE1533" s="4" vm="143270">
        <v>6003900</v>
      </c>
      <c r="AF1533" s="4" vm="143271">
        <v>553100</v>
      </c>
      <c r="AG1533" s="4" vm="143272">
        <v>2080100</v>
      </c>
      <c r="AH1533" s="4" vm="143273">
        <v>653600</v>
      </c>
      <c r="AI1533" s="4" vm="139139">
        <v>107300</v>
      </c>
      <c r="AJ1533" s="4" vm="132940">
        <v>454100</v>
      </c>
      <c r="AK1533" s="4" vm="86453">
        <v>6258700</v>
      </c>
      <c r="AL1533" s="4" vm="85136">
        <v>708900</v>
      </c>
      <c r="AO1533" s="4" vm="143274">
        <v>615500</v>
      </c>
      <c r="AP1533" s="4" vm="143275">
        <v>2884500</v>
      </c>
      <c r="AR1533" s="4" vm="104823">
        <v>9900</v>
      </c>
      <c r="AS1533" s="4" vm="143276">
        <v>10785955</v>
      </c>
      <c r="AT1533" s="4" vm="143277">
        <v>3209800</v>
      </c>
      <c r="AU1533" s="4" vm="143278">
        <v>667400</v>
      </c>
      <c r="AV1533" s="4" vm="143279">
        <v>1052300</v>
      </c>
      <c r="AW1533" s="4" vm="143280">
        <v>28582025</v>
      </c>
      <c r="AX1533" s="4" vm="126113">
        <v>488600</v>
      </c>
    </row>
    <row r="1534" spans="1:50" x14ac:dyDescent="0.2">
      <c r="A1534" s="4" vm="44247">
        <v>41043</v>
      </c>
      <c r="B1534" s="4" vm="143281">
        <v>966900</v>
      </c>
      <c r="C1534" s="4" vm="143282">
        <v>183300</v>
      </c>
      <c r="F1534" s="4" vm="143283">
        <v>4025100</v>
      </c>
      <c r="G1534" s="4" vm="143284">
        <v>8022380</v>
      </c>
      <c r="I1534" s="4" vm="143285">
        <v>5544800</v>
      </c>
      <c r="J1534" s="4" vm="93836">
        <v>137200</v>
      </c>
      <c r="K1534" s="4" vm="143286">
        <v>5242900</v>
      </c>
      <c r="L1534" s="4" vm="129521">
        <v>738800</v>
      </c>
      <c r="N1534" s="4" vm="143287">
        <v>1879300</v>
      </c>
      <c r="O1534" s="4" vm="143288">
        <v>5369400</v>
      </c>
      <c r="P1534" s="4" vm="143289">
        <v>26540100</v>
      </c>
      <c r="Q1534" s="4" vm="143290">
        <v>2451000</v>
      </c>
      <c r="R1534" s="4" vm="143291">
        <v>5398700</v>
      </c>
      <c r="T1534" s="4" vm="143292">
        <v>1863900</v>
      </c>
      <c r="U1534" s="4" vm="143293">
        <v>749500</v>
      </c>
      <c r="V1534" s="4" vm="143294">
        <v>1167700</v>
      </c>
      <c r="W1534" s="4" vm="143295">
        <v>287200</v>
      </c>
      <c r="X1534" s="4" vm="137780">
        <v>482900</v>
      </c>
      <c r="Y1534" s="4" vm="143296">
        <v>584600</v>
      </c>
      <c r="Z1534" s="4" vm="143297">
        <v>7814800</v>
      </c>
      <c r="AB1534" s="4" vm="143298">
        <v>1735400</v>
      </c>
      <c r="AC1534" s="4" vm="143299">
        <v>6838000</v>
      </c>
      <c r="AD1534" s="4" vm="143224">
        <v>6592000</v>
      </c>
      <c r="AE1534" s="4" vm="143300">
        <v>9805600</v>
      </c>
      <c r="AF1534" s="4" vm="142116">
        <v>758400</v>
      </c>
      <c r="AG1534" s="4" vm="143301">
        <v>2563500</v>
      </c>
      <c r="AH1534" s="4" vm="90987">
        <v>632700</v>
      </c>
      <c r="AI1534" s="4" vm="143302">
        <v>170600</v>
      </c>
      <c r="AJ1534" s="4" vm="143303">
        <v>334400</v>
      </c>
      <c r="AK1534" s="4" vm="97775">
        <v>4075100</v>
      </c>
      <c r="AL1534" s="4" vm="143304">
        <v>504500</v>
      </c>
      <c r="AO1534" s="4" vm="143305">
        <v>1597400</v>
      </c>
      <c r="AP1534" s="4" vm="143306">
        <v>5101700</v>
      </c>
      <c r="AR1534" s="4" vm="88452">
        <v>15100</v>
      </c>
      <c r="AS1534" s="4" vm="143307">
        <v>11332417</v>
      </c>
      <c r="AT1534" s="4" vm="143308">
        <v>1819500</v>
      </c>
      <c r="AU1534" s="4" vm="143309">
        <v>199400</v>
      </c>
      <c r="AV1534" s="4" vm="143310">
        <v>1428900</v>
      </c>
      <c r="AW1534" s="4" vm="143311">
        <v>20483956</v>
      </c>
      <c r="AX1534" s="4" vm="123017">
        <v>569500</v>
      </c>
    </row>
    <row r="1535" spans="1:50" x14ac:dyDescent="0.2">
      <c r="A1535" s="4" vm="44272">
        <v>41044</v>
      </c>
      <c r="B1535" s="4" vm="143312">
        <v>229100</v>
      </c>
      <c r="C1535" s="4" vm="143313">
        <v>146500</v>
      </c>
      <c r="F1535" s="4" vm="143314">
        <v>3903200</v>
      </c>
      <c r="G1535" s="4" vm="143315">
        <v>8204303</v>
      </c>
      <c r="I1535" s="4" vm="143316">
        <v>4649000</v>
      </c>
      <c r="J1535" s="4" vm="128451">
        <v>309600</v>
      </c>
      <c r="K1535" s="4" vm="143317">
        <v>5594600</v>
      </c>
      <c r="L1535" s="4" vm="143318">
        <v>1831000</v>
      </c>
      <c r="N1535" s="4" vm="143319">
        <v>1128900</v>
      </c>
      <c r="O1535" s="4" vm="143320">
        <v>7250100</v>
      </c>
      <c r="P1535" s="4" vm="143321">
        <v>38690500</v>
      </c>
      <c r="Q1535" s="4" vm="143322">
        <v>1811600</v>
      </c>
      <c r="R1535" s="4" vm="143323">
        <v>5751400</v>
      </c>
      <c r="T1535" s="4" vm="143324">
        <v>1552000</v>
      </c>
      <c r="U1535" s="4" vm="143325">
        <v>554600</v>
      </c>
      <c r="V1535" s="4" vm="140756">
        <v>1037200</v>
      </c>
      <c r="W1535" s="4" vm="143326">
        <v>260400</v>
      </c>
      <c r="X1535" s="4" vm="143327">
        <v>467300</v>
      </c>
      <c r="Y1535" s="4" vm="143328">
        <v>320100</v>
      </c>
      <c r="Z1535" s="4" vm="143329">
        <v>4446700</v>
      </c>
      <c r="AB1535" s="4" vm="143330">
        <v>1338200</v>
      </c>
      <c r="AC1535" s="4" vm="143331">
        <v>7430200</v>
      </c>
      <c r="AD1535" s="4" vm="143332">
        <v>5020200</v>
      </c>
      <c r="AE1535" s="4" vm="143333">
        <v>8073200</v>
      </c>
      <c r="AF1535" s="4" vm="140682">
        <v>1229800</v>
      </c>
      <c r="AG1535" s="4" vm="143334">
        <v>2359200</v>
      </c>
      <c r="AH1535" s="4" vm="126229">
        <v>1009200</v>
      </c>
      <c r="AI1535" s="4" vm="139924">
        <v>277400</v>
      </c>
      <c r="AJ1535" s="4" vm="143335">
        <v>403000</v>
      </c>
      <c r="AK1535" s="4" vm="143336">
        <v>3136200</v>
      </c>
      <c r="AL1535" s="4" vm="131240">
        <v>893500</v>
      </c>
      <c r="AO1535" s="4" vm="143337">
        <v>784600</v>
      </c>
      <c r="AP1535" s="4" vm="143338">
        <v>2323200</v>
      </c>
      <c r="AR1535" s="4" vm="101462">
        <v>5200</v>
      </c>
      <c r="AS1535" s="4" vm="143339">
        <v>11209551</v>
      </c>
      <c r="AT1535" s="4" vm="143340">
        <v>2803300</v>
      </c>
      <c r="AU1535" s="4" vm="143341">
        <v>298000</v>
      </c>
      <c r="AV1535" s="4" vm="105330">
        <v>1988700</v>
      </c>
      <c r="AW1535" s="4" vm="143342">
        <v>16905008</v>
      </c>
      <c r="AX1535" s="4" vm="88072">
        <v>547700</v>
      </c>
    </row>
    <row r="1536" spans="1:50" x14ac:dyDescent="0.2">
      <c r="A1536" s="4" vm="44296">
        <v>41045</v>
      </c>
      <c r="B1536" s="4" vm="143343">
        <v>145500</v>
      </c>
      <c r="C1536" s="4" vm="91735">
        <v>87700</v>
      </c>
      <c r="F1536" s="4" vm="143344">
        <v>4630700</v>
      </c>
      <c r="G1536" s="4" vm="143345">
        <v>4460078</v>
      </c>
      <c r="I1536" s="4" vm="142485">
        <v>3442500</v>
      </c>
      <c r="J1536" s="4" vm="121133">
        <v>203900</v>
      </c>
      <c r="K1536" s="4" vm="143346">
        <v>3010400</v>
      </c>
      <c r="L1536" s="4" vm="131846">
        <v>677000</v>
      </c>
      <c r="N1536" s="4" vm="143347">
        <v>646200</v>
      </c>
      <c r="O1536" s="4" vm="143348">
        <v>3244000</v>
      </c>
      <c r="P1536" s="4" vm="143349">
        <v>37560800</v>
      </c>
      <c r="Q1536" s="4" vm="143350">
        <v>1183500</v>
      </c>
      <c r="R1536" s="4" vm="143351">
        <v>3440400</v>
      </c>
      <c r="T1536" s="4" vm="143352">
        <v>1218300</v>
      </c>
      <c r="U1536" s="4" vm="110166">
        <v>483000</v>
      </c>
      <c r="V1536" s="4" vm="87513">
        <v>602200</v>
      </c>
      <c r="W1536" s="4" vm="90270">
        <v>295800</v>
      </c>
      <c r="X1536" s="4" vm="143353">
        <v>457700</v>
      </c>
      <c r="Y1536" s="4" vm="109855">
        <v>863200</v>
      </c>
      <c r="Z1536" s="4" vm="143354">
        <v>4172400</v>
      </c>
      <c r="AB1536" s="4" vm="143355">
        <v>2669600</v>
      </c>
      <c r="AC1536" s="4" vm="143356">
        <v>8035300</v>
      </c>
      <c r="AD1536" s="4" vm="143357">
        <v>4023400</v>
      </c>
      <c r="AE1536" s="4" vm="143358">
        <v>6534100</v>
      </c>
      <c r="AF1536" s="4" vm="143359">
        <v>642600</v>
      </c>
      <c r="AG1536" s="4" vm="142860">
        <v>1978900</v>
      </c>
      <c r="AH1536" s="4" vm="87103">
        <v>594700</v>
      </c>
      <c r="AI1536" s="4" vm="143360">
        <v>211000</v>
      </c>
      <c r="AJ1536" s="4" vm="124494">
        <v>278900</v>
      </c>
      <c r="AK1536" s="4" vm="105114">
        <v>1878200</v>
      </c>
      <c r="AL1536" s="4" vm="80329">
        <v>822400</v>
      </c>
      <c r="AO1536" s="4" vm="143361">
        <v>689400</v>
      </c>
      <c r="AP1536" s="4" vm="143362">
        <v>1435000</v>
      </c>
      <c r="AR1536" s="4" vm="110997">
        <v>11400</v>
      </c>
      <c r="AS1536" s="4" vm="143363">
        <v>7423638</v>
      </c>
      <c r="AT1536" s="4" vm="143364">
        <v>1961100</v>
      </c>
      <c r="AU1536" s="4" vm="143365">
        <v>149700</v>
      </c>
      <c r="AV1536" s="4" vm="82324">
        <v>753800</v>
      </c>
      <c r="AW1536" s="4" vm="143366">
        <v>11023690</v>
      </c>
      <c r="AX1536" s="4" vm="143367">
        <v>675800</v>
      </c>
    </row>
    <row r="1537" spans="1:50" x14ac:dyDescent="0.2">
      <c r="A1537" s="4" vm="44318">
        <v>41046</v>
      </c>
      <c r="B1537" s="4" vm="128645">
        <v>404200</v>
      </c>
      <c r="C1537" s="4" vm="143368">
        <v>122100</v>
      </c>
      <c r="F1537" s="4" vm="143369">
        <v>8397500</v>
      </c>
      <c r="G1537" s="4" vm="143370">
        <v>7768270</v>
      </c>
      <c r="I1537" s="4" vm="143371">
        <v>2910500</v>
      </c>
      <c r="J1537" s="4" vm="143372">
        <v>139600</v>
      </c>
      <c r="K1537" s="4" vm="81693">
        <v>2358100</v>
      </c>
      <c r="L1537" s="4" vm="143373">
        <v>1115500</v>
      </c>
      <c r="N1537" s="4" vm="83307">
        <v>513700</v>
      </c>
      <c r="O1537" s="4" vm="143374">
        <v>5728800</v>
      </c>
      <c r="P1537" s="4" vm="143375">
        <v>17585500</v>
      </c>
      <c r="Q1537" s="4" vm="143376">
        <v>2862300</v>
      </c>
      <c r="R1537" s="4" vm="143377">
        <v>3402400</v>
      </c>
      <c r="T1537" s="4" vm="122302">
        <v>761300</v>
      </c>
      <c r="U1537" s="4" vm="142568">
        <v>1062700</v>
      </c>
      <c r="V1537" s="4" vm="143378">
        <v>1366100</v>
      </c>
      <c r="W1537" s="4" vm="143379">
        <v>352300</v>
      </c>
      <c r="X1537" s="4" vm="112590">
        <v>940200</v>
      </c>
      <c r="Y1537" s="4" vm="138956">
        <v>893800</v>
      </c>
      <c r="Z1537" s="4" vm="96450">
        <v>5676100</v>
      </c>
      <c r="AB1537" s="4" vm="99450">
        <v>3547200</v>
      </c>
      <c r="AC1537" s="4" vm="129899">
        <v>5715300</v>
      </c>
      <c r="AD1537" s="4" vm="143380">
        <v>5653200</v>
      </c>
      <c r="AE1537" s="4" vm="143381">
        <v>4193400</v>
      </c>
      <c r="AF1537" s="4" vm="118386">
        <v>999600</v>
      </c>
      <c r="AG1537" s="4" vm="143382">
        <v>1285800</v>
      </c>
      <c r="AH1537" s="4" vm="143094">
        <v>588300</v>
      </c>
      <c r="AI1537" s="4" vm="137148">
        <v>135000</v>
      </c>
      <c r="AJ1537" s="4" vm="143383">
        <v>654900</v>
      </c>
      <c r="AK1537" s="4" vm="143384">
        <v>2927800</v>
      </c>
      <c r="AL1537" s="4" vm="143385">
        <v>1207300</v>
      </c>
      <c r="AO1537" s="4" vm="143386">
        <v>1353100</v>
      </c>
      <c r="AP1537" s="4" vm="143387">
        <v>2282600</v>
      </c>
      <c r="AR1537" s="4" vm="102401">
        <v>7900</v>
      </c>
      <c r="AS1537" s="4" vm="143388">
        <v>9536921</v>
      </c>
      <c r="AT1537" s="4" vm="143389">
        <v>3180900</v>
      </c>
      <c r="AU1537" s="4" vm="139570">
        <v>274400</v>
      </c>
      <c r="AV1537" s="4" vm="143390">
        <v>1991000</v>
      </c>
      <c r="AW1537" s="4" vm="143391">
        <v>12800231</v>
      </c>
      <c r="AX1537" s="4" vm="139093">
        <v>272900</v>
      </c>
    </row>
    <row r="1538" spans="1:50" x14ac:dyDescent="0.2">
      <c r="A1538" s="4" vm="44341">
        <v>41047</v>
      </c>
      <c r="B1538" s="4" vm="143392">
        <v>299500</v>
      </c>
      <c r="C1538" s="4" vm="85691">
        <v>47900</v>
      </c>
      <c r="F1538" s="4" vm="143393">
        <v>3855200</v>
      </c>
      <c r="G1538" s="4" vm="143394">
        <v>7185523</v>
      </c>
      <c r="I1538" s="4" vm="143395">
        <v>5529200</v>
      </c>
      <c r="J1538" s="4" vm="142320">
        <v>104200</v>
      </c>
      <c r="K1538" s="4" vm="143396">
        <v>5829900</v>
      </c>
      <c r="L1538" s="4" vm="143397">
        <v>444400</v>
      </c>
      <c r="N1538" s="4" vm="143398">
        <v>1038600</v>
      </c>
      <c r="O1538" s="4" vm="143399">
        <v>3556000</v>
      </c>
      <c r="P1538" s="4" vm="143400">
        <v>12415400</v>
      </c>
      <c r="Q1538" s="4" vm="143401">
        <v>2345400</v>
      </c>
      <c r="R1538" s="4" vm="143402">
        <v>3365600</v>
      </c>
      <c r="T1538" s="4" vm="141285">
        <v>1384100</v>
      </c>
      <c r="U1538" s="4" vm="143403">
        <v>1358100</v>
      </c>
      <c r="V1538" s="4" vm="143404">
        <v>1145900</v>
      </c>
      <c r="W1538" s="4" vm="141847">
        <v>406200</v>
      </c>
      <c r="X1538" s="4" vm="141615">
        <v>413100</v>
      </c>
      <c r="Y1538" s="4" vm="143405">
        <v>315700</v>
      </c>
      <c r="Z1538" s="4" vm="143406">
        <v>4810700</v>
      </c>
      <c r="AB1538" s="4" vm="143407">
        <v>330300</v>
      </c>
      <c r="AC1538" s="4" vm="143408">
        <v>4429200</v>
      </c>
      <c r="AD1538" s="4" vm="143409">
        <v>4809500</v>
      </c>
      <c r="AE1538" s="4" vm="143410">
        <v>3444300</v>
      </c>
      <c r="AF1538" s="4" vm="141248">
        <v>701700</v>
      </c>
      <c r="AG1538" s="4" vm="98125">
        <v>1287300</v>
      </c>
      <c r="AH1538" s="4" vm="143411">
        <v>610000</v>
      </c>
      <c r="AI1538" s="4" vm="135241">
        <v>133200</v>
      </c>
      <c r="AJ1538" s="4" vm="95867">
        <v>728000</v>
      </c>
      <c r="AK1538" s="4" vm="143412">
        <v>5961500</v>
      </c>
      <c r="AL1538" s="4" vm="143413">
        <v>1703700</v>
      </c>
      <c r="AO1538" s="4" vm="143231">
        <v>980000</v>
      </c>
      <c r="AP1538" s="4" vm="143414">
        <v>2294100</v>
      </c>
      <c r="AR1538" s="4" vm="91958">
        <v>12900</v>
      </c>
      <c r="AS1538" s="4" vm="143415">
        <v>6785189</v>
      </c>
      <c r="AT1538" s="4" vm="143416">
        <v>4003400</v>
      </c>
      <c r="AU1538" s="4" vm="143417">
        <v>292600</v>
      </c>
      <c r="AV1538" s="4" vm="126558">
        <v>1557000</v>
      </c>
      <c r="AW1538" s="4" vm="143418">
        <v>12208814</v>
      </c>
      <c r="AX1538" s="4" vm="143419">
        <v>365200</v>
      </c>
    </row>
    <row r="1539" spans="1:50" x14ac:dyDescent="0.2">
      <c r="A1539" s="4" vm="44367">
        <v>41050</v>
      </c>
      <c r="B1539" s="4" vm="140613">
        <v>333200</v>
      </c>
      <c r="C1539" s="4" vm="143420">
        <v>372700</v>
      </c>
      <c r="F1539" s="4" vm="143421">
        <v>9677300</v>
      </c>
      <c r="G1539" s="4" vm="143422">
        <v>10135857</v>
      </c>
      <c r="I1539" s="4" vm="143423">
        <v>8818000</v>
      </c>
      <c r="J1539" s="4" vm="141981">
        <v>261600</v>
      </c>
      <c r="K1539" s="4" vm="143424">
        <v>4716000</v>
      </c>
      <c r="L1539" s="4" vm="135759">
        <v>603400</v>
      </c>
      <c r="N1539" s="4" vm="143425">
        <v>1525700</v>
      </c>
      <c r="O1539" s="4" vm="143426">
        <v>5547900</v>
      </c>
      <c r="P1539" s="4" vm="143427">
        <v>16571800</v>
      </c>
      <c r="Q1539" s="4" vm="143428">
        <v>1927500</v>
      </c>
      <c r="R1539" s="4" vm="143429">
        <v>4957200</v>
      </c>
      <c r="T1539" s="4" vm="85702">
        <v>831700</v>
      </c>
      <c r="U1539" s="4" vm="143430">
        <v>568100</v>
      </c>
      <c r="V1539" s="4" vm="143431">
        <v>912100</v>
      </c>
      <c r="W1539" s="4" vm="136285">
        <v>351400</v>
      </c>
      <c r="X1539" s="4" vm="143432">
        <v>805700</v>
      </c>
      <c r="Y1539" s="4" vm="143433">
        <v>956500</v>
      </c>
      <c r="Z1539" s="4" vm="143434">
        <v>6393000</v>
      </c>
      <c r="AB1539" s="4" vm="96029">
        <v>1667600</v>
      </c>
      <c r="AC1539" s="4" vm="143435">
        <v>9821800</v>
      </c>
      <c r="AD1539" s="4" vm="143436">
        <v>11102000</v>
      </c>
      <c r="AE1539" s="4" vm="143437">
        <v>7734900</v>
      </c>
      <c r="AF1539" s="4" vm="143438">
        <v>1708800</v>
      </c>
      <c r="AG1539" s="4" vm="143439">
        <v>984400</v>
      </c>
      <c r="AH1539" s="4" vm="142701">
        <v>672000</v>
      </c>
      <c r="AI1539" s="4" vm="143440">
        <v>209500</v>
      </c>
      <c r="AJ1539" s="4" vm="130867">
        <v>508500</v>
      </c>
      <c r="AK1539" s="4" vm="143441">
        <v>4120000</v>
      </c>
      <c r="AL1539" s="4" vm="143442">
        <v>1363200</v>
      </c>
      <c r="AO1539" s="4" vm="143443">
        <v>1259900</v>
      </c>
      <c r="AP1539" s="4" vm="97747">
        <v>2753500</v>
      </c>
      <c r="AR1539" s="4" vm="87528">
        <v>4400</v>
      </c>
      <c r="AS1539" s="4" vm="143444">
        <v>7355406</v>
      </c>
      <c r="AT1539" s="4" vm="143445">
        <v>2947600</v>
      </c>
      <c r="AU1539" s="4" vm="141621">
        <v>174600</v>
      </c>
      <c r="AV1539" s="4" vm="86677">
        <v>1568300</v>
      </c>
      <c r="AW1539" s="4" vm="143446">
        <v>12121621</v>
      </c>
      <c r="AX1539" s="4" vm="143447">
        <v>697200</v>
      </c>
    </row>
    <row r="1540" spans="1:50" x14ac:dyDescent="0.2">
      <c r="A1540" s="4" vm="44394">
        <v>41051</v>
      </c>
      <c r="B1540" s="4" vm="143448">
        <v>473600</v>
      </c>
      <c r="C1540" s="4" vm="90995">
        <v>292700</v>
      </c>
      <c r="F1540" s="4" vm="143449">
        <v>6857300</v>
      </c>
      <c r="G1540" s="4" vm="143450">
        <v>7393256</v>
      </c>
      <c r="I1540" s="4" vm="143451">
        <v>5907600</v>
      </c>
      <c r="J1540" s="4" vm="141591">
        <v>177800</v>
      </c>
      <c r="K1540" s="4" vm="143452">
        <v>5358400</v>
      </c>
      <c r="L1540" s="4" vm="143453">
        <v>1045300</v>
      </c>
      <c r="N1540" s="4" vm="141592">
        <v>940500</v>
      </c>
      <c r="O1540" s="4" vm="143454">
        <v>4632200</v>
      </c>
      <c r="P1540" s="4" vm="143455">
        <v>16054200</v>
      </c>
      <c r="Q1540" s="4" vm="136074">
        <v>2260700</v>
      </c>
      <c r="R1540" s="4" vm="143456">
        <v>3538200</v>
      </c>
      <c r="T1540" s="4" vm="143457">
        <v>1088900</v>
      </c>
      <c r="U1540" s="4" vm="84526">
        <v>726000</v>
      </c>
      <c r="V1540" s="4" vm="143458">
        <v>1414800</v>
      </c>
      <c r="W1540" s="4" vm="143459">
        <v>454000</v>
      </c>
      <c r="X1540" s="4" vm="101991">
        <v>801900</v>
      </c>
      <c r="Y1540" s="4" vm="143460">
        <v>1995100</v>
      </c>
      <c r="Z1540" s="4" vm="143461">
        <v>5384600</v>
      </c>
      <c r="AB1540" s="4" vm="143462">
        <v>2046500</v>
      </c>
      <c r="AC1540" s="4" vm="143463">
        <v>8870100</v>
      </c>
      <c r="AD1540" s="4" vm="143464">
        <v>14190100</v>
      </c>
      <c r="AE1540" s="4" vm="143465">
        <v>7406500</v>
      </c>
      <c r="AF1540" s="4" vm="88935">
        <v>1261800</v>
      </c>
      <c r="AG1540" s="4" vm="91163">
        <v>1455300</v>
      </c>
      <c r="AH1540" s="4" vm="113065">
        <v>806300</v>
      </c>
      <c r="AI1540" s="4" vm="143466">
        <v>101700</v>
      </c>
      <c r="AJ1540" s="4" vm="143467">
        <v>265100</v>
      </c>
      <c r="AK1540" s="4" vm="143468">
        <v>2865400</v>
      </c>
      <c r="AL1540" s="4" vm="143469">
        <v>1014200</v>
      </c>
      <c r="AO1540" s="4" vm="87292">
        <v>685500</v>
      </c>
      <c r="AP1540" s="4" vm="143470">
        <v>3067200</v>
      </c>
      <c r="AR1540" s="4" vm="97907">
        <v>5800</v>
      </c>
      <c r="AS1540" s="4" vm="143471">
        <v>6327735</v>
      </c>
      <c r="AT1540" s="4" vm="143472">
        <v>3450100</v>
      </c>
      <c r="AU1540" s="4" vm="138033">
        <v>295600</v>
      </c>
      <c r="AV1540" s="4" vm="143473">
        <v>889200</v>
      </c>
      <c r="AW1540" s="4" vm="143474">
        <v>18430967</v>
      </c>
      <c r="AX1540" s="4" vm="113308">
        <v>424400</v>
      </c>
    </row>
    <row r="1541" spans="1:50" x14ac:dyDescent="0.2">
      <c r="A1541" s="4" vm="44418">
        <v>41052</v>
      </c>
      <c r="B1541" s="4" vm="143475">
        <v>323800</v>
      </c>
      <c r="C1541" s="4" vm="143476">
        <v>155200</v>
      </c>
      <c r="F1541" s="4" vm="143477">
        <v>3865800</v>
      </c>
      <c r="G1541" s="4" vm="143478">
        <v>9450449</v>
      </c>
      <c r="I1541" s="4" vm="143479">
        <v>5319900</v>
      </c>
      <c r="J1541" s="4" vm="91086">
        <v>570000</v>
      </c>
      <c r="K1541" s="4" vm="143480">
        <v>3849300</v>
      </c>
      <c r="L1541" s="4" vm="143481">
        <v>508700</v>
      </c>
      <c r="N1541" s="4" vm="143482">
        <v>785600</v>
      </c>
      <c r="O1541" s="4" vm="143483">
        <v>5357800</v>
      </c>
      <c r="P1541" s="4" vm="143484">
        <v>14783400</v>
      </c>
      <c r="Q1541" s="4" vm="143485">
        <v>2156800</v>
      </c>
      <c r="R1541" s="4" vm="143486">
        <v>3922000</v>
      </c>
      <c r="T1541" s="4" vm="143487">
        <v>1217800</v>
      </c>
      <c r="U1541" s="4" vm="143488">
        <v>390800</v>
      </c>
      <c r="V1541" s="4" vm="143489">
        <v>1708000</v>
      </c>
      <c r="W1541" s="4" vm="143490">
        <v>254800</v>
      </c>
      <c r="X1541" s="4" vm="91809">
        <v>770900</v>
      </c>
      <c r="Y1541" s="4" vm="119146">
        <v>514900</v>
      </c>
      <c r="Z1541" s="4" vm="143491">
        <v>5906500</v>
      </c>
      <c r="AB1541" s="4" vm="143492">
        <v>2532300</v>
      </c>
      <c r="AC1541" s="4" vm="143493">
        <v>5256900</v>
      </c>
      <c r="AD1541" s="4" vm="143494">
        <v>8250000</v>
      </c>
      <c r="AE1541" s="4" vm="143495">
        <v>5803600</v>
      </c>
      <c r="AF1541" s="4" vm="143496">
        <v>1768700</v>
      </c>
      <c r="AG1541" s="4" vm="143497">
        <v>954100</v>
      </c>
      <c r="AH1541" s="4" vm="143498">
        <v>668600</v>
      </c>
      <c r="AI1541" s="4" vm="121778">
        <v>144000</v>
      </c>
      <c r="AJ1541" s="4" vm="133261">
        <v>431300</v>
      </c>
      <c r="AK1541" s="4" vm="143499">
        <v>2415300</v>
      </c>
      <c r="AL1541" s="4" vm="143500">
        <v>775700</v>
      </c>
      <c r="AO1541" s="4" vm="143431">
        <v>912100</v>
      </c>
      <c r="AP1541" s="4" vm="143501">
        <v>2421700</v>
      </c>
      <c r="AR1541" s="4" vm="108976">
        <v>9400</v>
      </c>
      <c r="AS1541" s="4" vm="143502">
        <v>4995276</v>
      </c>
      <c r="AT1541" s="4" vm="129819">
        <v>2478600</v>
      </c>
      <c r="AU1541" s="4" vm="143503">
        <v>686400</v>
      </c>
      <c r="AV1541" s="4" vm="106060">
        <v>956700</v>
      </c>
      <c r="AW1541" s="4" vm="143504">
        <v>12333748</v>
      </c>
      <c r="AX1541" s="4" vm="143505">
        <v>642100</v>
      </c>
    </row>
    <row r="1542" spans="1:50" x14ac:dyDescent="0.2">
      <c r="A1542" s="4" vm="44441">
        <v>41053</v>
      </c>
      <c r="B1542" s="4" vm="91282">
        <v>453600</v>
      </c>
      <c r="C1542" s="4" vm="97130">
        <v>299700</v>
      </c>
      <c r="F1542" s="4" vm="142496">
        <v>4756900</v>
      </c>
      <c r="G1542" s="4" vm="143506">
        <v>8454142</v>
      </c>
      <c r="I1542" s="4" vm="143507">
        <v>3441100</v>
      </c>
      <c r="J1542" s="4" vm="143508">
        <v>288500</v>
      </c>
      <c r="K1542" s="4" vm="143509">
        <v>3128700</v>
      </c>
      <c r="L1542" s="4" vm="134354">
        <v>770800</v>
      </c>
      <c r="N1542" s="4" vm="143510">
        <v>754500</v>
      </c>
      <c r="O1542" s="4" vm="143511">
        <v>5659300</v>
      </c>
      <c r="P1542" s="4" vm="143512">
        <v>20580800</v>
      </c>
      <c r="Q1542" s="4" vm="143513">
        <v>1354000</v>
      </c>
      <c r="R1542" s="4" vm="143514">
        <v>7008400</v>
      </c>
      <c r="T1542" s="4" vm="143515">
        <v>716700</v>
      </c>
      <c r="U1542" s="4" vm="116442">
        <v>452600</v>
      </c>
      <c r="V1542" s="4" vm="143516">
        <v>2391900</v>
      </c>
      <c r="W1542" s="4" vm="143517">
        <v>1062200</v>
      </c>
      <c r="X1542" s="4" vm="143518">
        <v>414000</v>
      </c>
      <c r="Y1542" s="4" vm="143519">
        <v>663900</v>
      </c>
      <c r="Z1542" s="4" vm="143520">
        <v>9799800</v>
      </c>
      <c r="AB1542" s="4" vm="102477">
        <v>4231600</v>
      </c>
      <c r="AC1542" s="4" vm="143521">
        <v>5907700</v>
      </c>
      <c r="AD1542" s="4" vm="143522">
        <v>8503200</v>
      </c>
      <c r="AE1542" s="4" vm="143523">
        <v>4719900</v>
      </c>
      <c r="AF1542" s="4" vm="143524">
        <v>1131300</v>
      </c>
      <c r="AG1542" s="4" vm="116845">
        <v>1437000</v>
      </c>
      <c r="AH1542" s="4" vm="132920">
        <v>541500</v>
      </c>
      <c r="AI1542" s="4" vm="143525">
        <v>195100</v>
      </c>
      <c r="AJ1542" s="4" vm="100449">
        <v>407700</v>
      </c>
      <c r="AK1542" s="4" vm="143526">
        <v>5203800</v>
      </c>
      <c r="AL1542" s="4" vm="143527">
        <v>1319600</v>
      </c>
      <c r="AO1542" s="4" vm="124069">
        <v>754300</v>
      </c>
      <c r="AP1542" s="4" vm="143528">
        <v>4225700</v>
      </c>
      <c r="AR1542" s="4" vm="91243">
        <v>5500</v>
      </c>
      <c r="AS1542" s="4" vm="143529">
        <v>10626108</v>
      </c>
      <c r="AT1542" s="4" vm="143530">
        <v>3100000</v>
      </c>
      <c r="AU1542" s="4" vm="143531">
        <v>785300</v>
      </c>
      <c r="AV1542" s="4" vm="143532">
        <v>1043200</v>
      </c>
      <c r="AW1542" s="4" vm="143533">
        <v>18154764</v>
      </c>
      <c r="AX1542" s="4" vm="122204">
        <v>718800</v>
      </c>
    </row>
    <row r="1543" spans="1:50" x14ac:dyDescent="0.2">
      <c r="A1543" s="4" vm="44461">
        <v>41054</v>
      </c>
      <c r="B1543" s="4" vm="143534">
        <v>203700</v>
      </c>
      <c r="C1543" s="4" vm="143535">
        <v>159700</v>
      </c>
      <c r="F1543" s="4" vm="143536">
        <v>4670900</v>
      </c>
      <c r="G1543" s="4" vm="143537">
        <v>11209446</v>
      </c>
      <c r="I1543" s="4" vm="143538">
        <v>5631300</v>
      </c>
      <c r="J1543" s="4" vm="143539">
        <v>302000</v>
      </c>
      <c r="K1543" s="4" vm="143540">
        <v>3482800</v>
      </c>
      <c r="L1543" s="4" vm="143541">
        <v>586600</v>
      </c>
      <c r="N1543" s="4" vm="143542">
        <v>773400</v>
      </c>
      <c r="O1543" s="4" vm="143543">
        <v>6206000</v>
      </c>
      <c r="P1543" s="4" vm="143544">
        <v>19702600</v>
      </c>
      <c r="Q1543" s="4" vm="143545">
        <v>3739500</v>
      </c>
      <c r="R1543" s="4" vm="143546">
        <v>5099100</v>
      </c>
      <c r="T1543" s="4" vm="143547">
        <v>908500</v>
      </c>
      <c r="U1543" s="4" vm="143548">
        <v>513600</v>
      </c>
      <c r="V1543" s="4" vm="143549">
        <v>2083900</v>
      </c>
      <c r="W1543" s="4" vm="123370">
        <v>763200</v>
      </c>
      <c r="X1543" s="4" vm="143550">
        <v>446300</v>
      </c>
      <c r="Y1543" s="4" vm="143551">
        <v>1308600</v>
      </c>
      <c r="Z1543" s="4" vm="143552">
        <v>7535100</v>
      </c>
      <c r="AB1543" s="4" vm="143553">
        <v>2603200</v>
      </c>
      <c r="AC1543" s="4" vm="143554">
        <v>7317700</v>
      </c>
      <c r="AD1543" s="4" vm="143555">
        <v>8755000</v>
      </c>
      <c r="AE1543" s="4" vm="89868">
        <v>2814200</v>
      </c>
      <c r="AF1543" s="4" vm="143556">
        <v>791600</v>
      </c>
      <c r="AG1543" s="4" vm="143557">
        <v>1897600</v>
      </c>
      <c r="AH1543" s="4" vm="83872">
        <v>743400</v>
      </c>
      <c r="AI1543" s="4" vm="98498">
        <v>240400</v>
      </c>
      <c r="AJ1543" s="4" vm="143558">
        <v>290700</v>
      </c>
      <c r="AK1543" s="4" vm="143559">
        <v>4901500</v>
      </c>
      <c r="AL1543" s="4" vm="143560">
        <v>2361800</v>
      </c>
      <c r="AO1543" s="4" vm="143561">
        <v>1659900</v>
      </c>
      <c r="AP1543" s="4" vm="141664">
        <v>2646200</v>
      </c>
      <c r="AR1543" s="4" vm="88252">
        <v>5900</v>
      </c>
      <c r="AS1543" s="4" vm="143562">
        <v>6789780</v>
      </c>
      <c r="AT1543" s="4" vm="143563">
        <v>3803200</v>
      </c>
      <c r="AU1543" s="4" vm="143564">
        <v>202700</v>
      </c>
      <c r="AV1543" s="4" vm="143565">
        <v>894100</v>
      </c>
      <c r="AW1543" s="4" vm="143566">
        <v>18644452</v>
      </c>
      <c r="AX1543" s="4" vm="143567">
        <v>458200</v>
      </c>
    </row>
    <row r="1544" spans="1:50" x14ac:dyDescent="0.2">
      <c r="A1544" s="4" vm="44483">
        <v>41057</v>
      </c>
      <c r="B1544" s="4" vm="143568">
        <v>168100</v>
      </c>
      <c r="C1544" s="4" vm="137811">
        <v>92700</v>
      </c>
      <c r="F1544" s="4" vm="143569">
        <v>5986900</v>
      </c>
      <c r="G1544" s="4" vm="143570">
        <v>7843117</v>
      </c>
      <c r="I1544" s="4" vm="143571">
        <v>8024400</v>
      </c>
      <c r="J1544" s="4" vm="133092">
        <v>269000</v>
      </c>
      <c r="K1544" s="4" vm="143572">
        <v>4352700</v>
      </c>
      <c r="L1544" s="4" vm="82052">
        <v>916800</v>
      </c>
      <c r="N1544" s="4" vm="143573">
        <v>1030100</v>
      </c>
      <c r="O1544" s="4" vm="143574">
        <v>7463800</v>
      </c>
      <c r="P1544" s="4" vm="143575">
        <v>23508000</v>
      </c>
      <c r="Q1544" s="4" vm="92858">
        <v>1563400</v>
      </c>
      <c r="R1544" s="4" vm="143576">
        <v>3620200</v>
      </c>
      <c r="T1544" s="4" vm="110070">
        <v>1938500</v>
      </c>
      <c r="U1544" s="4" vm="143577">
        <v>803800</v>
      </c>
      <c r="V1544" s="4" vm="143578">
        <v>1787400</v>
      </c>
      <c r="W1544" s="4" vm="143579">
        <v>794600</v>
      </c>
      <c r="X1544" s="4" vm="143580">
        <v>748700</v>
      </c>
      <c r="Y1544" s="4" vm="139209">
        <v>534900</v>
      </c>
      <c r="Z1544" s="4" vm="143581">
        <v>7397100</v>
      </c>
      <c r="AB1544" s="4" vm="143582">
        <v>1961700</v>
      </c>
      <c r="AC1544" s="4" vm="143583">
        <v>9058900</v>
      </c>
      <c r="AD1544" s="4" vm="143584">
        <v>10617900</v>
      </c>
      <c r="AE1544" s="4" vm="143585">
        <v>4135600</v>
      </c>
      <c r="AF1544" s="4" vm="143586">
        <v>1089700</v>
      </c>
      <c r="AG1544" s="4" vm="132280">
        <v>1708100</v>
      </c>
      <c r="AH1544" s="4" vm="109416">
        <v>1106800</v>
      </c>
      <c r="AI1544" s="4" vm="143587">
        <v>111900</v>
      </c>
      <c r="AJ1544" s="4" vm="124601">
        <v>232800</v>
      </c>
      <c r="AK1544" s="4" vm="143588">
        <v>3946400</v>
      </c>
      <c r="AL1544" s="4" vm="141786">
        <v>1004600</v>
      </c>
      <c r="AO1544" s="4" vm="143589">
        <v>820700</v>
      </c>
      <c r="AP1544" s="4" vm="126684">
        <v>2283300</v>
      </c>
      <c r="AR1544" s="4" vm="102676">
        <v>8800</v>
      </c>
      <c r="AS1544" s="4" vm="143590">
        <v>8327658</v>
      </c>
      <c r="AT1544" s="4" vm="143591">
        <v>3475200</v>
      </c>
      <c r="AU1544" s="4" vm="143592">
        <v>396900</v>
      </c>
      <c r="AV1544" s="4" vm="143593">
        <v>834200</v>
      </c>
      <c r="AW1544" s="4" vm="143594">
        <v>21780503</v>
      </c>
      <c r="AX1544" s="4" vm="143595">
        <v>567100</v>
      </c>
    </row>
    <row r="1545" spans="1:50" x14ac:dyDescent="0.2">
      <c r="A1545" s="4" vm="44504">
        <v>41058</v>
      </c>
      <c r="B1545" s="4" vm="141828">
        <v>314700</v>
      </c>
      <c r="C1545" s="4" vm="143596">
        <v>260600</v>
      </c>
      <c r="F1545" s="4" vm="143597">
        <v>5384100</v>
      </c>
      <c r="G1545" s="4" vm="143598">
        <v>6638665</v>
      </c>
      <c r="I1545" s="4" vm="143599">
        <v>9853900</v>
      </c>
      <c r="J1545" s="4" vm="136348">
        <v>536400</v>
      </c>
      <c r="K1545" s="4" vm="143600">
        <v>6481500</v>
      </c>
      <c r="L1545" s="4" vm="143601">
        <v>1061300</v>
      </c>
      <c r="N1545" s="4" vm="81290">
        <v>1056400</v>
      </c>
      <c r="O1545" s="4" vm="143602">
        <v>7064300</v>
      </c>
      <c r="P1545" s="4" vm="143603">
        <v>17685300</v>
      </c>
      <c r="Q1545" s="4" vm="143604">
        <v>2973300</v>
      </c>
      <c r="R1545" s="4" vm="80896">
        <v>3472500</v>
      </c>
      <c r="T1545" s="4" vm="143605">
        <v>1575300</v>
      </c>
      <c r="U1545" s="4" vm="143606">
        <v>874500</v>
      </c>
      <c r="V1545" s="4" vm="143607">
        <v>2513300</v>
      </c>
      <c r="W1545" s="4" vm="143608">
        <v>1300500</v>
      </c>
      <c r="X1545" s="4" vm="143609">
        <v>489700</v>
      </c>
      <c r="Y1545" s="4" vm="86203">
        <v>461300</v>
      </c>
      <c r="Z1545" s="4" vm="143610">
        <v>8272800</v>
      </c>
      <c r="AB1545" s="4" vm="136074">
        <v>2260700</v>
      </c>
      <c r="AC1545" s="4" vm="143611">
        <v>10030400</v>
      </c>
      <c r="AD1545" s="4" vm="143612">
        <v>14413500</v>
      </c>
      <c r="AE1545" s="4" vm="143613">
        <v>3660700</v>
      </c>
      <c r="AF1545" s="4" vm="143614">
        <v>1285700</v>
      </c>
      <c r="AG1545" s="4" vm="143615">
        <v>1695900</v>
      </c>
      <c r="AH1545" s="4" vm="143616">
        <v>910800</v>
      </c>
      <c r="AI1545" s="4" vm="121278">
        <v>144600</v>
      </c>
      <c r="AJ1545" s="4" vm="130512">
        <v>366000</v>
      </c>
      <c r="AK1545" s="4" vm="143617">
        <v>4292000</v>
      </c>
      <c r="AL1545" s="4" vm="138083">
        <v>1353500</v>
      </c>
      <c r="AO1545" s="4" vm="143618">
        <v>2605200</v>
      </c>
      <c r="AP1545" s="4" vm="143619">
        <v>2367300</v>
      </c>
      <c r="AR1545" s="4" vm="95121">
        <v>22000</v>
      </c>
      <c r="AS1545" s="4" vm="143620">
        <v>8043055</v>
      </c>
      <c r="AT1545" s="4" vm="143621">
        <v>4558400</v>
      </c>
      <c r="AU1545" s="4" vm="141520">
        <v>140200</v>
      </c>
      <c r="AV1545" s="4" vm="143622">
        <v>371700</v>
      </c>
      <c r="AW1545" s="4" vm="143623">
        <v>20894771</v>
      </c>
      <c r="AX1545" s="4" vm="143624">
        <v>353000</v>
      </c>
    </row>
    <row r="1546" spans="1:50" x14ac:dyDescent="0.2">
      <c r="A1546" s="4" vm="44524">
        <v>41059</v>
      </c>
      <c r="B1546" s="4" vm="136357">
        <v>67800</v>
      </c>
      <c r="C1546" s="4" vm="127763">
        <v>196900</v>
      </c>
      <c r="F1546" s="4" vm="143625">
        <v>3780900</v>
      </c>
      <c r="G1546" s="4" vm="143626">
        <v>7163009</v>
      </c>
      <c r="I1546" s="4" vm="143627">
        <v>6117600</v>
      </c>
      <c r="J1546" s="4" vm="111530">
        <v>532800</v>
      </c>
      <c r="K1546" s="4" vm="143628">
        <v>2696200</v>
      </c>
      <c r="L1546" s="4" vm="143629">
        <v>1061400</v>
      </c>
      <c r="N1546" s="4" vm="122026">
        <v>749300</v>
      </c>
      <c r="O1546" s="4" vm="97059">
        <v>5444200</v>
      </c>
      <c r="P1546" s="4" vm="143630">
        <v>17972500</v>
      </c>
      <c r="Q1546" s="4" vm="143631">
        <v>1316900</v>
      </c>
      <c r="R1546" s="4" vm="143632">
        <v>3620000</v>
      </c>
      <c r="T1546" s="4" vm="143633">
        <v>954900</v>
      </c>
      <c r="U1546" s="4" vm="143634">
        <v>800800</v>
      </c>
      <c r="V1546" s="4" vm="143635">
        <v>2906400</v>
      </c>
      <c r="W1546" s="4" vm="122408">
        <v>840100</v>
      </c>
      <c r="X1546" s="4" vm="143636">
        <v>889400</v>
      </c>
      <c r="Y1546" s="4" vm="111487">
        <v>628800</v>
      </c>
      <c r="Z1546" s="4" vm="143637">
        <v>8465000</v>
      </c>
      <c r="AB1546" s="4" vm="143638">
        <v>3209300</v>
      </c>
      <c r="AC1546" s="4" vm="143639">
        <v>5943500</v>
      </c>
      <c r="AD1546" s="4" vm="143640">
        <v>11761300</v>
      </c>
      <c r="AE1546" s="4" vm="143641">
        <v>6509700</v>
      </c>
      <c r="AF1546" s="4" vm="143642">
        <v>1236900</v>
      </c>
      <c r="AG1546" s="4" vm="143643">
        <v>1454700</v>
      </c>
      <c r="AH1546" s="4" vm="143644">
        <v>1008000</v>
      </c>
      <c r="AI1546" s="4" vm="143645">
        <v>83400</v>
      </c>
      <c r="AJ1546" s="4" vm="143646">
        <v>244800</v>
      </c>
      <c r="AK1546" s="4" vm="143647">
        <v>3570700</v>
      </c>
      <c r="AL1546" s="4" vm="143648">
        <v>1212000</v>
      </c>
      <c r="AO1546" s="4" vm="121911">
        <v>1876200</v>
      </c>
      <c r="AP1546" s="4" vm="143649">
        <v>3109100</v>
      </c>
      <c r="AR1546" s="4" vm="143650">
        <v>9000</v>
      </c>
      <c r="AS1546" s="4" vm="143651">
        <v>7546867</v>
      </c>
      <c r="AT1546" s="4" vm="143290">
        <v>2451000</v>
      </c>
      <c r="AU1546" s="4" vm="135531">
        <v>253100</v>
      </c>
      <c r="AV1546" s="4" vm="87967">
        <v>594000</v>
      </c>
      <c r="AW1546" s="4" vm="143652">
        <v>14324811</v>
      </c>
      <c r="AX1546" s="4" vm="143653">
        <v>799400</v>
      </c>
    </row>
    <row r="1547" spans="1:50" x14ac:dyDescent="0.2">
      <c r="A1547" s="4" vm="44546">
        <v>41060</v>
      </c>
      <c r="B1547" s="4" vm="121748">
        <v>456500</v>
      </c>
      <c r="C1547" s="4" vm="143654">
        <v>149400</v>
      </c>
      <c r="F1547" s="4" vm="143655">
        <v>4254800</v>
      </c>
      <c r="G1547" s="4" vm="143656">
        <v>7347989</v>
      </c>
      <c r="I1547" s="4" vm="143657">
        <v>3720900</v>
      </c>
      <c r="J1547" s="4" vm="143658">
        <v>341300</v>
      </c>
      <c r="K1547" s="4" vm="143659">
        <v>2941700</v>
      </c>
      <c r="L1547" s="4" vm="143660">
        <v>778200</v>
      </c>
      <c r="N1547" s="4" vm="143661">
        <v>3490400</v>
      </c>
      <c r="O1547" s="4" vm="143662">
        <v>5713600</v>
      </c>
      <c r="P1547" s="4" vm="143663">
        <v>20784800</v>
      </c>
      <c r="Q1547" s="4" vm="143664">
        <v>1287700</v>
      </c>
      <c r="R1547" s="4" vm="143665">
        <v>2282900</v>
      </c>
      <c r="T1547" s="4" vm="143666">
        <v>1198400</v>
      </c>
      <c r="U1547" s="4" vm="126452">
        <v>525100</v>
      </c>
      <c r="V1547" s="4" vm="143642">
        <v>1236900</v>
      </c>
      <c r="W1547" s="4" vm="88801">
        <v>656900</v>
      </c>
      <c r="X1547" s="4" vm="143667">
        <v>629400</v>
      </c>
      <c r="Y1547" s="4" vm="143668">
        <v>209100</v>
      </c>
      <c r="Z1547" s="4" vm="143669">
        <v>4679100</v>
      </c>
      <c r="AB1547" s="4" vm="143670">
        <v>4518300</v>
      </c>
      <c r="AC1547" s="4" vm="143671">
        <v>5673600</v>
      </c>
      <c r="AD1547" s="4" vm="143672">
        <v>12287800</v>
      </c>
      <c r="AE1547" s="4" vm="143673">
        <v>5332300</v>
      </c>
      <c r="AF1547" s="4" vm="143674">
        <v>1647300</v>
      </c>
      <c r="AG1547" s="4" vm="143675">
        <v>820600</v>
      </c>
      <c r="AH1547" s="4" vm="143676">
        <v>524900</v>
      </c>
      <c r="AI1547" s="4" vm="143677">
        <v>132500</v>
      </c>
      <c r="AJ1547" s="4" vm="143195">
        <v>388500</v>
      </c>
      <c r="AK1547" s="4" vm="143678">
        <v>3173400</v>
      </c>
      <c r="AL1547" s="4" vm="143679">
        <v>1089000</v>
      </c>
      <c r="AO1547" s="4" vm="143680">
        <v>1081400</v>
      </c>
      <c r="AP1547" s="4" vm="143681">
        <v>1810600</v>
      </c>
      <c r="AR1547" s="4" vm="108255">
        <v>4500</v>
      </c>
      <c r="AS1547" s="4" vm="143682">
        <v>6013414</v>
      </c>
      <c r="AT1547" s="4" vm="133694">
        <v>1725900</v>
      </c>
      <c r="AU1547" s="4" vm="143683">
        <v>166000</v>
      </c>
      <c r="AV1547" s="4" vm="143684">
        <v>838900</v>
      </c>
      <c r="AW1547" s="4" vm="143685">
        <v>9738539</v>
      </c>
      <c r="AX1547" s="4" vm="87848">
        <v>916100</v>
      </c>
    </row>
    <row r="1548" spans="1:50" x14ac:dyDescent="0.2">
      <c r="A1548" s="4" vm="44572">
        <v>41061</v>
      </c>
      <c r="B1548" s="4" vm="134064">
        <v>481600</v>
      </c>
      <c r="C1548" s="4" vm="140281">
        <v>96200</v>
      </c>
      <c r="F1548" s="4" vm="143686">
        <v>7064700</v>
      </c>
      <c r="G1548" s="4" vm="143687">
        <v>7080178</v>
      </c>
      <c r="I1548" s="4" vm="143688">
        <v>16801300</v>
      </c>
      <c r="J1548" s="4" vm="126844">
        <v>600800</v>
      </c>
      <c r="K1548" s="4" vm="143689">
        <v>3007800</v>
      </c>
      <c r="L1548" s="4" vm="138511">
        <v>555200</v>
      </c>
      <c r="N1548" s="4" vm="143690">
        <v>1214000</v>
      </c>
      <c r="O1548" s="4" vm="143691">
        <v>7159100</v>
      </c>
      <c r="P1548" s="4" vm="143692">
        <v>23945600</v>
      </c>
      <c r="Q1548" s="4" vm="143693">
        <v>1149300</v>
      </c>
      <c r="R1548" s="4" vm="143694">
        <v>2244200</v>
      </c>
      <c r="T1548" s="4" vm="143695">
        <v>647200</v>
      </c>
      <c r="U1548" s="4" vm="121141">
        <v>339300</v>
      </c>
      <c r="V1548" s="4" vm="143696">
        <v>1239700</v>
      </c>
      <c r="W1548" s="4" vm="143697">
        <v>604100</v>
      </c>
      <c r="X1548" s="4" vm="143698">
        <v>1177300</v>
      </c>
      <c r="Y1548" s="4" vm="92287">
        <v>528800</v>
      </c>
      <c r="Z1548" s="4" vm="143699">
        <v>5388300</v>
      </c>
      <c r="AB1548" s="4" vm="143700">
        <v>1901700</v>
      </c>
      <c r="AC1548" s="4" vm="143701">
        <v>9917400</v>
      </c>
      <c r="AD1548" s="4" vm="143702">
        <v>10775900</v>
      </c>
      <c r="AE1548" s="4" vm="143703">
        <v>5659200</v>
      </c>
      <c r="AF1548" s="4" vm="143704">
        <v>1110300</v>
      </c>
      <c r="AG1548" s="4" vm="143705">
        <v>1632500</v>
      </c>
      <c r="AH1548" s="4" vm="142404">
        <v>562600</v>
      </c>
      <c r="AI1548" s="4" vm="134855">
        <v>98600</v>
      </c>
      <c r="AJ1548" s="4" vm="143706">
        <v>182500</v>
      </c>
      <c r="AK1548" s="4" vm="143707">
        <v>3407000</v>
      </c>
      <c r="AL1548" s="4" vm="143708">
        <v>790400</v>
      </c>
      <c r="AO1548" s="4" vm="143709">
        <v>1555700</v>
      </c>
      <c r="AP1548" s="4" vm="142119">
        <v>2708200</v>
      </c>
      <c r="AR1548" s="4" vm="97136">
        <v>16100</v>
      </c>
      <c r="AS1548" s="4" vm="143710">
        <v>6897086</v>
      </c>
      <c r="AT1548" s="4" vm="143711">
        <v>2357000</v>
      </c>
      <c r="AU1548" s="4" vm="95130">
        <v>328500</v>
      </c>
      <c r="AV1548" s="4" vm="143712">
        <v>609200</v>
      </c>
      <c r="AW1548" s="4" vm="143713">
        <v>15193955</v>
      </c>
      <c r="AX1548" s="4" vm="143714">
        <v>384400</v>
      </c>
    </row>
    <row r="1549" spans="1:50" x14ac:dyDescent="0.2">
      <c r="A1549" s="4" vm="44594">
        <v>41064</v>
      </c>
      <c r="B1549" s="4" vm="143715">
        <v>553300</v>
      </c>
      <c r="C1549" s="4" vm="130791">
        <v>168500</v>
      </c>
      <c r="F1549" s="4" vm="143716">
        <v>8653600</v>
      </c>
      <c r="G1549" s="4" vm="143717">
        <v>5078343</v>
      </c>
      <c r="I1549" s="4" vm="143718">
        <v>16456000</v>
      </c>
      <c r="J1549" s="4" vm="143719">
        <v>359500</v>
      </c>
      <c r="K1549" s="4" vm="143720">
        <v>3786300</v>
      </c>
      <c r="L1549" s="4" vm="138502">
        <v>430600</v>
      </c>
      <c r="N1549" s="4" vm="134792">
        <v>446200</v>
      </c>
      <c r="O1549" s="4" vm="143721">
        <v>3344100</v>
      </c>
      <c r="P1549" s="4" vm="143722">
        <v>20141600</v>
      </c>
      <c r="Q1549" s="4" vm="109023">
        <v>2704800</v>
      </c>
      <c r="R1549" s="4" vm="143723">
        <v>3561300</v>
      </c>
      <c r="T1549" s="4" vm="143724">
        <v>637100</v>
      </c>
      <c r="U1549" s="4" vm="143725">
        <v>669800</v>
      </c>
      <c r="V1549" s="4" vm="143726">
        <v>1366000</v>
      </c>
      <c r="W1549" s="4" vm="87416">
        <v>860900</v>
      </c>
      <c r="X1549" s="4" vm="136560">
        <v>346100</v>
      </c>
      <c r="Y1549" s="4" vm="143727">
        <v>256100</v>
      </c>
      <c r="Z1549" s="4" vm="83784">
        <v>4674300</v>
      </c>
      <c r="AB1549" s="4" vm="143728">
        <v>1646100</v>
      </c>
      <c r="AC1549" s="4" vm="143729">
        <v>11374300</v>
      </c>
      <c r="AD1549" s="4" vm="143730">
        <v>8408200</v>
      </c>
      <c r="AE1549" s="4" vm="139823">
        <v>4434900</v>
      </c>
      <c r="AF1549" s="4" vm="143731">
        <v>944200</v>
      </c>
      <c r="AG1549" s="4" vm="143732">
        <v>1069700</v>
      </c>
      <c r="AH1549" s="4" vm="139635">
        <v>416100</v>
      </c>
      <c r="AI1549" s="4" vm="143733">
        <v>90700</v>
      </c>
      <c r="AJ1549" s="4" vm="135981">
        <v>183600</v>
      </c>
      <c r="AK1549" s="4" vm="143734">
        <v>3378400</v>
      </c>
      <c r="AL1549" s="4" vm="143735">
        <v>754600</v>
      </c>
      <c r="AO1549" s="4" vm="143736">
        <v>2530100</v>
      </c>
      <c r="AP1549" s="4" vm="143737">
        <v>1638000</v>
      </c>
      <c r="AR1549" s="4" vm="88711">
        <v>6300</v>
      </c>
      <c r="AS1549" s="4" vm="143738">
        <v>5951124</v>
      </c>
      <c r="AT1549" s="4" vm="143739">
        <v>1511800</v>
      </c>
      <c r="AU1549" s="4" vm="143740">
        <v>322300</v>
      </c>
      <c r="AV1549" s="4" vm="103900">
        <v>733700</v>
      </c>
      <c r="AW1549" s="4" vm="143741">
        <v>10714911</v>
      </c>
      <c r="AX1549" s="4" vm="130442">
        <v>321400</v>
      </c>
    </row>
    <row r="1550" spans="1:50" x14ac:dyDescent="0.2">
      <c r="A1550" s="4" vm="44613">
        <v>41065</v>
      </c>
      <c r="B1550" s="4" vm="143742">
        <v>500300</v>
      </c>
      <c r="C1550" s="4" vm="143743">
        <v>92400</v>
      </c>
      <c r="F1550" s="4" vm="143744">
        <v>5175400</v>
      </c>
      <c r="G1550" s="4" vm="143745">
        <v>8257479</v>
      </c>
      <c r="I1550" s="4" vm="143746">
        <v>4458400</v>
      </c>
      <c r="J1550" s="4" vm="122739">
        <v>166300</v>
      </c>
      <c r="K1550" s="4" vm="143747">
        <v>2808900</v>
      </c>
      <c r="L1550" s="4" vm="85711">
        <v>432900</v>
      </c>
      <c r="N1550" s="4" vm="141332">
        <v>336600</v>
      </c>
      <c r="O1550" s="4" vm="143748">
        <v>2396700</v>
      </c>
      <c r="P1550" s="4" vm="143749">
        <v>14373800</v>
      </c>
      <c r="Q1550" s="4" vm="143750">
        <v>2317100</v>
      </c>
      <c r="R1550" s="4" vm="143751">
        <v>1129100</v>
      </c>
      <c r="T1550" s="4" vm="143752">
        <v>905300</v>
      </c>
      <c r="U1550" s="4" vm="143753">
        <v>451600</v>
      </c>
      <c r="V1550" s="4" vm="119602">
        <v>687600</v>
      </c>
      <c r="W1550" s="4" vm="143754">
        <v>566900</v>
      </c>
      <c r="X1550" s="4" vm="143755">
        <v>354900</v>
      </c>
      <c r="Y1550" s="4" vm="124722">
        <v>520900</v>
      </c>
      <c r="Z1550" s="4" vm="143756">
        <v>4558000</v>
      </c>
      <c r="AB1550" s="4" vm="143757">
        <v>1616000</v>
      </c>
      <c r="AC1550" s="4" vm="143758">
        <v>6278700</v>
      </c>
      <c r="AD1550" s="4" vm="143759">
        <v>9370300</v>
      </c>
      <c r="AE1550" s="4" vm="143760">
        <v>3531700</v>
      </c>
      <c r="AF1550" s="4" vm="82950">
        <v>694700</v>
      </c>
      <c r="AG1550" s="4" vm="143761">
        <v>423700</v>
      </c>
      <c r="AH1550" s="4" vm="143550">
        <v>446300</v>
      </c>
      <c r="AI1550" s="4" vm="132036">
        <v>163800</v>
      </c>
      <c r="AJ1550" s="4" vm="143762">
        <v>285100</v>
      </c>
      <c r="AK1550" s="4" vm="143763">
        <v>2010900</v>
      </c>
      <c r="AL1550" s="4" vm="143764">
        <v>515600</v>
      </c>
      <c r="AO1550" s="4" vm="143765">
        <v>1389700</v>
      </c>
      <c r="AP1550" s="4" vm="143766">
        <v>1729700</v>
      </c>
      <c r="AR1550" s="4" vm="88711">
        <v>6300</v>
      </c>
      <c r="AS1550" s="4" vm="143767">
        <v>4755229</v>
      </c>
      <c r="AT1550" s="4" vm="143768">
        <v>1957500</v>
      </c>
      <c r="AU1550" s="4" vm="143769">
        <v>153400</v>
      </c>
      <c r="AV1550" s="4" vm="141967">
        <v>708800</v>
      </c>
      <c r="AW1550" s="4" vm="143770">
        <v>11306581</v>
      </c>
      <c r="AX1550" s="4" vm="91008">
        <v>530200</v>
      </c>
    </row>
    <row r="1551" spans="1:50" x14ac:dyDescent="0.2">
      <c r="A1551" s="4" vm="44640">
        <v>41066</v>
      </c>
      <c r="B1551" s="4" vm="133886">
        <v>388000</v>
      </c>
      <c r="C1551" s="4" vm="143771">
        <v>200200</v>
      </c>
      <c r="F1551" s="4" vm="143772">
        <v>6580900</v>
      </c>
      <c r="G1551" s="4" vm="143773">
        <v>8510282</v>
      </c>
      <c r="I1551" s="4" vm="141994">
        <v>9410000</v>
      </c>
      <c r="J1551" s="4" vm="140829">
        <v>512200</v>
      </c>
      <c r="K1551" s="4" vm="125254">
        <v>2977000</v>
      </c>
      <c r="L1551" s="4" vm="143774">
        <v>966300</v>
      </c>
      <c r="N1551" s="4" vm="143775">
        <v>1348800</v>
      </c>
      <c r="O1551" s="4" vm="84250">
        <v>3181500</v>
      </c>
      <c r="P1551" s="4" vm="143776">
        <v>19490700</v>
      </c>
      <c r="Q1551" s="4" vm="143777">
        <v>2665800</v>
      </c>
      <c r="R1551" s="4" vm="143778">
        <v>1602400</v>
      </c>
      <c r="T1551" s="4" vm="143779">
        <v>1503400</v>
      </c>
      <c r="U1551" s="4" vm="84793">
        <v>617500</v>
      </c>
      <c r="V1551" s="4" vm="143780">
        <v>2075200</v>
      </c>
      <c r="W1551" s="4" vm="134017">
        <v>496600</v>
      </c>
      <c r="X1551" s="4" vm="143781">
        <v>771900</v>
      </c>
      <c r="Y1551" s="4" vm="143782">
        <v>350900</v>
      </c>
      <c r="Z1551" s="4" vm="143783">
        <v>6894800</v>
      </c>
      <c r="AB1551" s="4" vm="143784">
        <v>3406600</v>
      </c>
      <c r="AC1551" s="4" vm="143785">
        <v>14933100</v>
      </c>
      <c r="AD1551" s="4" vm="143786">
        <v>14506100</v>
      </c>
      <c r="AE1551" s="4" vm="143787">
        <v>3918900</v>
      </c>
      <c r="AF1551" s="4" vm="109627">
        <v>1087800</v>
      </c>
      <c r="AG1551" s="4" vm="143788">
        <v>3866700</v>
      </c>
      <c r="AH1551" s="4" vm="143789">
        <v>2692300</v>
      </c>
      <c r="AI1551" s="4" vm="143790">
        <v>220300</v>
      </c>
      <c r="AJ1551" s="4" vm="141340">
        <v>358800</v>
      </c>
      <c r="AK1551" s="4" vm="143791">
        <v>3400400</v>
      </c>
      <c r="AL1551" s="4" vm="143792">
        <v>2857900</v>
      </c>
      <c r="AO1551" s="4" vm="143793">
        <v>1625200</v>
      </c>
      <c r="AP1551" s="4" vm="143794">
        <v>3482900</v>
      </c>
      <c r="AR1551" s="4" vm="143795">
        <v>10700</v>
      </c>
      <c r="AS1551" s="4" vm="143796">
        <v>5425906</v>
      </c>
      <c r="AT1551" s="4" vm="143797">
        <v>2100000</v>
      </c>
      <c r="AU1551" s="4" vm="143798">
        <v>489000</v>
      </c>
      <c r="AV1551" s="4" vm="143799">
        <v>1218700</v>
      </c>
      <c r="AW1551" s="4" vm="143800">
        <v>14129867</v>
      </c>
      <c r="AX1551" s="4" vm="143801">
        <v>476100</v>
      </c>
    </row>
    <row r="1552" spans="1:50" x14ac:dyDescent="0.2">
      <c r="A1552" s="4" vm="44664">
        <v>41068</v>
      </c>
      <c r="B1552" s="4" vm="94569">
        <v>240900</v>
      </c>
      <c r="C1552" s="4" vm="135418">
        <v>241600</v>
      </c>
      <c r="F1552" s="4" vm="143802">
        <v>7414900</v>
      </c>
      <c r="G1552" s="4" vm="143803">
        <v>8469275</v>
      </c>
      <c r="I1552" s="4" vm="143804">
        <v>7086100</v>
      </c>
      <c r="J1552" s="4" vm="143805">
        <v>358300</v>
      </c>
      <c r="K1552" s="4" vm="143806">
        <v>5074200</v>
      </c>
      <c r="L1552" s="4" vm="143807">
        <v>463000</v>
      </c>
      <c r="N1552" s="4" vm="122424">
        <v>1161100</v>
      </c>
      <c r="O1552" s="4" vm="143808">
        <v>6984100</v>
      </c>
      <c r="P1552" s="4" vm="143809">
        <v>24648400</v>
      </c>
      <c r="Q1552" s="4" vm="143810">
        <v>1602100</v>
      </c>
      <c r="R1552" s="4" vm="143811">
        <v>2384400</v>
      </c>
      <c r="T1552" s="4" vm="143812">
        <v>2050200</v>
      </c>
      <c r="U1552" s="4" vm="143813">
        <v>556400</v>
      </c>
      <c r="V1552" s="4" vm="143814">
        <v>1922800</v>
      </c>
      <c r="W1552" s="4" vm="143815">
        <v>503200</v>
      </c>
      <c r="X1552" s="4" vm="143166">
        <v>343600</v>
      </c>
      <c r="Y1552" s="4" vm="139844">
        <v>544100</v>
      </c>
      <c r="Z1552" s="4" vm="143816">
        <v>4938500</v>
      </c>
      <c r="AB1552" s="4" vm="143817">
        <v>2731700</v>
      </c>
      <c r="AC1552" s="4" vm="143818">
        <v>10908600</v>
      </c>
      <c r="AD1552" s="4" vm="143819">
        <v>15018300</v>
      </c>
      <c r="AE1552" s="4" vm="143820">
        <v>4557400</v>
      </c>
      <c r="AF1552" s="4" vm="143821">
        <v>809800</v>
      </c>
      <c r="AG1552" s="4" vm="143822">
        <v>1788600</v>
      </c>
      <c r="AH1552" s="4" vm="143823">
        <v>1255500</v>
      </c>
      <c r="AI1552" s="4" vm="143824">
        <v>242500</v>
      </c>
      <c r="AJ1552" s="4" vm="143503">
        <v>686400</v>
      </c>
      <c r="AK1552" s="4" vm="143825">
        <v>2836900</v>
      </c>
      <c r="AL1552" s="4" vm="143826">
        <v>2212300</v>
      </c>
      <c r="AO1552" s="4" vm="143827">
        <v>1212200</v>
      </c>
      <c r="AP1552" s="4" vm="143828">
        <v>1825800</v>
      </c>
      <c r="AR1552" s="4" vm="88711">
        <v>6300</v>
      </c>
      <c r="AS1552" s="4" vm="143829">
        <v>9008613</v>
      </c>
      <c r="AT1552" s="4" vm="143830">
        <v>2309200</v>
      </c>
      <c r="AU1552" s="4" vm="143831">
        <v>763700</v>
      </c>
      <c r="AV1552" s="4" vm="142616">
        <v>1017800</v>
      </c>
      <c r="AW1552" s="4" vm="143832">
        <v>25352420</v>
      </c>
      <c r="AX1552" s="4" vm="143833">
        <v>1028400</v>
      </c>
    </row>
    <row r="1553" spans="1:50" x14ac:dyDescent="0.2">
      <c r="A1553" s="4" vm="44687">
        <v>41071</v>
      </c>
      <c r="B1553" s="4" vm="143834">
        <v>328100</v>
      </c>
      <c r="C1553" s="4" vm="143835">
        <v>164200</v>
      </c>
      <c r="F1553" s="4" vm="143836">
        <v>4568500</v>
      </c>
      <c r="G1553" s="4" vm="143837">
        <v>6880521</v>
      </c>
      <c r="I1553" s="4" vm="143838">
        <v>4536800</v>
      </c>
      <c r="J1553" s="4" vm="143839">
        <v>256300</v>
      </c>
      <c r="K1553" s="4" vm="143840">
        <v>7704400</v>
      </c>
      <c r="L1553" s="4" vm="143841">
        <v>1590300</v>
      </c>
      <c r="N1553" s="4" vm="95179">
        <v>599600</v>
      </c>
      <c r="O1553" s="4" vm="143842">
        <v>3895200</v>
      </c>
      <c r="P1553" s="4" vm="143843">
        <v>19275600</v>
      </c>
      <c r="Q1553" s="4" vm="143844">
        <v>3016000</v>
      </c>
      <c r="R1553" s="4" vm="143845">
        <v>3557300</v>
      </c>
      <c r="T1553" s="4" vm="143846">
        <v>3792700</v>
      </c>
      <c r="U1553" s="4" vm="143847">
        <v>1442900</v>
      </c>
      <c r="V1553" s="4" vm="143848">
        <v>3504600</v>
      </c>
      <c r="W1553" s="4" vm="143849">
        <v>861900</v>
      </c>
      <c r="X1553" s="4" vm="143850">
        <v>711900</v>
      </c>
      <c r="Y1553" s="4" vm="143851">
        <v>804100</v>
      </c>
      <c r="Z1553" s="4" vm="109953">
        <v>6824600</v>
      </c>
      <c r="AB1553" s="4" vm="143852">
        <v>2417200</v>
      </c>
      <c r="AC1553" s="4" vm="143853">
        <v>10168500</v>
      </c>
      <c r="AD1553" s="4" vm="143854">
        <v>13553800</v>
      </c>
      <c r="AE1553" s="4" vm="143855">
        <v>3951300</v>
      </c>
      <c r="AF1553" s="4" vm="143856">
        <v>1900600</v>
      </c>
      <c r="AG1553" s="4" vm="143857">
        <v>2206000</v>
      </c>
      <c r="AH1553" s="4" vm="143858">
        <v>1142800</v>
      </c>
      <c r="AI1553" s="4" vm="133838">
        <v>241100</v>
      </c>
      <c r="AJ1553" s="4" vm="119380">
        <v>333300</v>
      </c>
      <c r="AK1553" s="4" vm="143859">
        <v>4430000</v>
      </c>
      <c r="AL1553" s="4" vm="143860">
        <v>2886700</v>
      </c>
      <c r="AO1553" s="4" vm="143861">
        <v>1199400</v>
      </c>
      <c r="AP1553" s="4" vm="143862">
        <v>2201600</v>
      </c>
      <c r="AR1553" s="4" vm="93526">
        <v>3200</v>
      </c>
      <c r="AS1553" s="4" vm="143863">
        <v>7956430</v>
      </c>
      <c r="AT1553" s="4" vm="143864">
        <v>4544300</v>
      </c>
      <c r="AU1553" s="4" vm="143865">
        <v>209900</v>
      </c>
      <c r="AV1553" s="4" vm="143866">
        <v>1780000</v>
      </c>
      <c r="AW1553" s="4" vm="143867">
        <v>10809326</v>
      </c>
      <c r="AX1553" s="4" vm="143868">
        <v>516400</v>
      </c>
    </row>
    <row r="1554" spans="1:50" x14ac:dyDescent="0.2">
      <c r="A1554" s="4" vm="44710">
        <v>41072</v>
      </c>
      <c r="B1554" s="4" vm="91444">
        <v>141200</v>
      </c>
      <c r="C1554" s="4" vm="122970">
        <v>137300</v>
      </c>
      <c r="F1554" s="4" vm="143869">
        <v>6388000</v>
      </c>
      <c r="G1554" s="4" vm="143870">
        <v>8634558</v>
      </c>
      <c r="I1554" s="4" vm="143871">
        <v>6734200</v>
      </c>
      <c r="J1554" s="4" vm="133119">
        <v>254300</v>
      </c>
      <c r="K1554" s="4" vm="143872">
        <v>6957500</v>
      </c>
      <c r="L1554" s="4" vm="143873">
        <v>1089100</v>
      </c>
      <c r="N1554" s="4" vm="143874">
        <v>669700</v>
      </c>
      <c r="O1554" s="4" vm="143875">
        <v>5823600</v>
      </c>
      <c r="P1554" s="4" vm="143876">
        <v>19471700</v>
      </c>
      <c r="Q1554" s="4" vm="127927">
        <v>1644700</v>
      </c>
      <c r="R1554" s="4" vm="143877">
        <v>1933900</v>
      </c>
      <c r="T1554" s="4" vm="92878">
        <v>1656000</v>
      </c>
      <c r="U1554" s="4" vm="143878">
        <v>1211900</v>
      </c>
      <c r="V1554" s="4" vm="94468">
        <v>1153000</v>
      </c>
      <c r="W1554" s="4" vm="143879">
        <v>798500</v>
      </c>
      <c r="X1554" s="4" vm="141965">
        <v>520500</v>
      </c>
      <c r="Y1554" s="4" vm="127947">
        <v>923800</v>
      </c>
      <c r="Z1554" s="4" vm="143880">
        <v>4820200</v>
      </c>
      <c r="AB1554" s="4" vm="143881">
        <v>2604600</v>
      </c>
      <c r="AC1554" s="4" vm="143882">
        <v>11406500</v>
      </c>
      <c r="AD1554" s="4" vm="143883">
        <v>9986500</v>
      </c>
      <c r="AE1554" s="4" vm="143884">
        <v>4291700</v>
      </c>
      <c r="AF1554" s="4" vm="143885">
        <v>1616900</v>
      </c>
      <c r="AG1554" s="4" vm="143886">
        <v>1337900</v>
      </c>
      <c r="AH1554" s="4" vm="143887">
        <v>1108100</v>
      </c>
      <c r="AI1554" s="4" vm="143888">
        <v>176300</v>
      </c>
      <c r="AJ1554" s="4" vm="143889">
        <v>553000</v>
      </c>
      <c r="AK1554" s="4" vm="143890">
        <v>2258000</v>
      </c>
      <c r="AL1554" s="4" vm="143891">
        <v>2598000</v>
      </c>
      <c r="AO1554" s="4" vm="143892">
        <v>1042300</v>
      </c>
      <c r="AP1554" s="4" vm="143893">
        <v>2596800</v>
      </c>
      <c r="AR1554" s="4" vm="85257">
        <v>3500</v>
      </c>
      <c r="AS1554" s="4" vm="143894">
        <v>5516036</v>
      </c>
      <c r="AT1554" s="4" vm="143895">
        <v>2539600</v>
      </c>
      <c r="AU1554" s="4" vm="143896">
        <v>706600</v>
      </c>
      <c r="AV1554" s="4" vm="114942">
        <v>1486700</v>
      </c>
      <c r="AW1554" s="4" vm="143897">
        <v>11037809</v>
      </c>
      <c r="AX1554" s="4" vm="143898">
        <v>1190100</v>
      </c>
    </row>
    <row r="1555" spans="1:50" x14ac:dyDescent="0.2">
      <c r="A1555" s="4" vm="44732">
        <v>41073</v>
      </c>
      <c r="B1555" s="4" vm="142623">
        <v>202500</v>
      </c>
      <c r="C1555" s="4" vm="97267">
        <v>182900</v>
      </c>
      <c r="F1555" s="4" vm="143899">
        <v>6675900</v>
      </c>
      <c r="G1555" s="4" vm="143900">
        <v>4753505</v>
      </c>
      <c r="I1555" s="4" vm="143901">
        <v>5616600</v>
      </c>
      <c r="J1555" s="4" vm="96038">
        <v>168600</v>
      </c>
      <c r="K1555" s="4" vm="143902">
        <v>4710800</v>
      </c>
      <c r="L1555" s="4" vm="113965">
        <v>2997200</v>
      </c>
      <c r="N1555" s="4" vm="143903">
        <v>620500</v>
      </c>
      <c r="O1555" s="4" vm="143904">
        <v>4325700</v>
      </c>
      <c r="P1555" s="4" vm="143905">
        <v>16176700</v>
      </c>
      <c r="Q1555" s="4" vm="100122">
        <v>2100300</v>
      </c>
      <c r="R1555" s="4" vm="143906">
        <v>2575000</v>
      </c>
      <c r="T1555" s="4" vm="108878">
        <v>1106400</v>
      </c>
      <c r="U1555" s="4" vm="134521">
        <v>684500</v>
      </c>
      <c r="V1555" s="4" vm="138677">
        <v>1282100</v>
      </c>
      <c r="W1555" s="4" vm="108101">
        <v>578000</v>
      </c>
      <c r="X1555" s="4" vm="143907">
        <v>788100</v>
      </c>
      <c r="Y1555" s="4" vm="143908">
        <v>1447100</v>
      </c>
      <c r="Z1555" s="4" vm="143909">
        <v>5160700</v>
      </c>
      <c r="AB1555" s="4" vm="143910">
        <v>1457700</v>
      </c>
      <c r="AC1555" s="4" vm="143911">
        <v>7998400</v>
      </c>
      <c r="AD1555" s="4" vm="143912">
        <v>9714200</v>
      </c>
      <c r="AE1555" s="4" vm="143913">
        <v>2810200</v>
      </c>
      <c r="AF1555" s="4" vm="143914">
        <v>1271200</v>
      </c>
      <c r="AG1555" s="4" vm="143648">
        <v>1212000</v>
      </c>
      <c r="AH1555" s="4" vm="143915">
        <v>1419900</v>
      </c>
      <c r="AI1555" s="4" vm="119079">
        <v>276400</v>
      </c>
      <c r="AJ1555" s="4" vm="143916">
        <v>860200</v>
      </c>
      <c r="AK1555" s="4" vm="143917">
        <v>3235200</v>
      </c>
      <c r="AL1555" s="4" vm="143918">
        <v>1126200</v>
      </c>
      <c r="AO1555" s="4" vm="143919">
        <v>2459700</v>
      </c>
      <c r="AP1555" s="4" vm="143920">
        <v>3864200</v>
      </c>
      <c r="AR1555" s="4" vm="104008">
        <v>8100</v>
      </c>
      <c r="AS1555" s="4" vm="143921">
        <v>5044632</v>
      </c>
      <c r="AT1555" s="4" vm="83520">
        <v>2474100</v>
      </c>
      <c r="AU1555" s="4" vm="138701">
        <v>462600</v>
      </c>
      <c r="AV1555" s="4" vm="143922">
        <v>1314000</v>
      </c>
      <c r="AW1555" s="4" vm="143923">
        <v>17639328</v>
      </c>
      <c r="AX1555" s="4" vm="127295">
        <v>415600</v>
      </c>
    </row>
    <row r="1556" spans="1:50" x14ac:dyDescent="0.2">
      <c r="A1556" s="4" vm="44759">
        <v>41074</v>
      </c>
      <c r="B1556" s="4" vm="142763">
        <v>331000</v>
      </c>
      <c r="C1556" s="4" vm="142590">
        <v>191100</v>
      </c>
      <c r="F1556" s="4" vm="143924">
        <v>5457200</v>
      </c>
      <c r="G1556" s="4" vm="143925">
        <v>7029614</v>
      </c>
      <c r="I1556" s="4" vm="143926">
        <v>11207100</v>
      </c>
      <c r="J1556" s="4" vm="143927">
        <v>269700</v>
      </c>
      <c r="K1556" s="4" vm="143928">
        <v>3385000</v>
      </c>
      <c r="L1556" s="4" vm="143929">
        <v>604400</v>
      </c>
      <c r="N1556" s="4" vm="143930">
        <v>1637700</v>
      </c>
      <c r="O1556" s="4" vm="143931">
        <v>4869600</v>
      </c>
      <c r="P1556" s="4" vm="143932">
        <v>16335600</v>
      </c>
      <c r="Q1556" s="4" vm="143933">
        <v>4695900</v>
      </c>
      <c r="R1556" s="4" vm="143934">
        <v>2098400</v>
      </c>
      <c r="T1556" s="4" vm="143935">
        <v>1328100</v>
      </c>
      <c r="U1556" s="4" vm="143936">
        <v>853100</v>
      </c>
      <c r="V1556" s="4" vm="143937">
        <v>1350900</v>
      </c>
      <c r="W1556" s="4" vm="143938">
        <v>257700</v>
      </c>
      <c r="X1556" s="4" vm="143939">
        <v>613400</v>
      </c>
      <c r="Y1556" s="4" vm="143940">
        <v>1267800</v>
      </c>
      <c r="Z1556" s="4" vm="143941">
        <v>5605000</v>
      </c>
      <c r="AB1556" s="4" vm="143942">
        <v>2375500</v>
      </c>
      <c r="AC1556" s="4" vm="135826">
        <v>6660100</v>
      </c>
      <c r="AD1556" s="4" vm="143943">
        <v>10399800</v>
      </c>
      <c r="AE1556" s="4" vm="80684">
        <v>2652900</v>
      </c>
      <c r="AF1556" s="4" vm="143944">
        <v>1564400</v>
      </c>
      <c r="AG1556" s="4" vm="143945">
        <v>1421000</v>
      </c>
      <c r="AH1556" s="4" vm="125654">
        <v>1143000</v>
      </c>
      <c r="AI1556" s="4" vm="139093">
        <v>272900</v>
      </c>
      <c r="AJ1556" s="4" vm="142995">
        <v>806000</v>
      </c>
      <c r="AK1556" s="4" vm="143946">
        <v>3355000</v>
      </c>
      <c r="AL1556" s="4" vm="143947">
        <v>1580900</v>
      </c>
      <c r="AO1556" s="4" vm="143948">
        <v>1202600</v>
      </c>
      <c r="AP1556" s="4" vm="143949">
        <v>3517200</v>
      </c>
      <c r="AR1556" s="4" vm="95354">
        <v>11700</v>
      </c>
      <c r="AS1556" s="4" vm="143950">
        <v>8209313</v>
      </c>
      <c r="AT1556" s="4" vm="143951">
        <v>6765100</v>
      </c>
      <c r="AU1556" s="4" vm="87557">
        <v>608000</v>
      </c>
      <c r="AV1556" s="4" vm="143952">
        <v>1606300</v>
      </c>
      <c r="AW1556" s="4" vm="143953">
        <v>37916212</v>
      </c>
      <c r="AX1556" s="4" vm="100257">
        <v>231300</v>
      </c>
    </row>
    <row r="1557" spans="1:50" x14ac:dyDescent="0.2">
      <c r="A1557" s="4" vm="44784">
        <v>41075</v>
      </c>
      <c r="B1557" s="4" vm="143954">
        <v>642300</v>
      </c>
      <c r="C1557" s="4" vm="112304">
        <v>64800</v>
      </c>
      <c r="F1557" s="4" vm="143955">
        <v>7932300</v>
      </c>
      <c r="G1557" s="4" vm="143956">
        <v>9819966</v>
      </c>
      <c r="I1557" s="4" vm="143957">
        <v>10791800</v>
      </c>
      <c r="J1557" s="4" vm="137291">
        <v>467700</v>
      </c>
      <c r="K1557" s="4" vm="143958">
        <v>5173700</v>
      </c>
      <c r="L1557" s="4" vm="143959">
        <v>1017100</v>
      </c>
      <c r="N1557" s="4" vm="143960">
        <v>1363500</v>
      </c>
      <c r="O1557" s="4" vm="143961">
        <v>6909000</v>
      </c>
      <c r="P1557" s="4" vm="143962">
        <v>23211800</v>
      </c>
      <c r="Q1557" s="4" vm="143963">
        <v>1985600</v>
      </c>
      <c r="R1557" s="4" vm="143964">
        <v>5271400</v>
      </c>
      <c r="T1557" s="4" vm="143965">
        <v>2219000</v>
      </c>
      <c r="U1557" s="4" vm="143966">
        <v>1211100</v>
      </c>
      <c r="V1557" s="4" vm="143967">
        <v>1762500</v>
      </c>
      <c r="W1557" s="4" vm="141500">
        <v>924500</v>
      </c>
      <c r="X1557" s="4" vm="85436">
        <v>371800</v>
      </c>
      <c r="Y1557" s="4" vm="92589">
        <v>693100</v>
      </c>
      <c r="Z1557" s="4" vm="143968">
        <v>10371400</v>
      </c>
      <c r="AB1557" s="4" vm="143969">
        <v>7545000</v>
      </c>
      <c r="AC1557" s="4" vm="143970">
        <v>10706000</v>
      </c>
      <c r="AD1557" s="4" vm="143971">
        <v>17725900</v>
      </c>
      <c r="AE1557" s="4" vm="143972">
        <v>3676800</v>
      </c>
      <c r="AF1557" s="4" vm="143973">
        <v>1356500</v>
      </c>
      <c r="AG1557" s="4" vm="138106">
        <v>2859600</v>
      </c>
      <c r="AH1557" s="4" vm="143974">
        <v>1761500</v>
      </c>
      <c r="AI1557" s="4" vm="143975">
        <v>348200</v>
      </c>
      <c r="AJ1557" s="4" vm="143976">
        <v>559800</v>
      </c>
      <c r="AK1557" s="4" vm="143977">
        <v>4484900</v>
      </c>
      <c r="AL1557" s="4" vm="143978">
        <v>1910300</v>
      </c>
      <c r="AO1557" s="4" vm="143979">
        <v>3135100</v>
      </c>
      <c r="AP1557" s="4" vm="143371">
        <v>2910500</v>
      </c>
      <c r="AR1557" s="4" vm="143980">
        <v>13900</v>
      </c>
      <c r="AS1557" s="4" vm="143981">
        <v>6808283</v>
      </c>
      <c r="AT1557" s="4" vm="143982">
        <v>6375800</v>
      </c>
      <c r="AU1557" s="4" vm="137402">
        <v>458400</v>
      </c>
      <c r="AV1557" s="4" vm="104258">
        <v>1141200</v>
      </c>
      <c r="AW1557" s="4" vm="143983">
        <v>30370094</v>
      </c>
      <c r="AX1557" s="4" vm="143984">
        <v>294700</v>
      </c>
    </row>
    <row r="1558" spans="1:50" x14ac:dyDescent="0.2">
      <c r="A1558" s="4" vm="44804">
        <v>41078</v>
      </c>
      <c r="B1558" s="4" vm="143985">
        <v>223300</v>
      </c>
      <c r="C1558" s="4" vm="129368">
        <v>134700</v>
      </c>
      <c r="F1558" s="4" vm="143986">
        <v>4864500</v>
      </c>
      <c r="G1558" s="4" vm="143987">
        <v>8418297</v>
      </c>
      <c r="I1558" s="4" vm="143988">
        <v>3531400</v>
      </c>
      <c r="J1558" s="4" vm="137530">
        <v>304600</v>
      </c>
      <c r="K1558" s="4" vm="143989">
        <v>3910100</v>
      </c>
      <c r="L1558" s="4" vm="143990">
        <v>1059000</v>
      </c>
      <c r="N1558" s="4" vm="143991">
        <v>410800</v>
      </c>
      <c r="O1558" s="4" vm="94639">
        <v>2882100</v>
      </c>
      <c r="P1558" s="4" vm="143992">
        <v>11639800</v>
      </c>
      <c r="Q1558" s="4" vm="143993">
        <v>1387500</v>
      </c>
      <c r="R1558" s="4" vm="143994">
        <v>3825000</v>
      </c>
      <c r="T1558" s="4" vm="143995">
        <v>1158400</v>
      </c>
      <c r="U1558" s="4" vm="139036">
        <v>757500</v>
      </c>
      <c r="V1558" s="4" vm="135711">
        <v>968000</v>
      </c>
      <c r="W1558" s="4" vm="138214">
        <v>442900</v>
      </c>
      <c r="X1558" s="4" vm="124100">
        <v>315000</v>
      </c>
      <c r="Y1558" s="4" vm="116173">
        <v>740800</v>
      </c>
      <c r="Z1558" s="4" vm="143996">
        <v>5526800</v>
      </c>
      <c r="AB1558" s="4" vm="143997">
        <v>1950900</v>
      </c>
      <c r="AC1558" s="4" vm="143998">
        <v>8393800</v>
      </c>
      <c r="AD1558" s="4" vm="143999">
        <v>6409300</v>
      </c>
      <c r="AE1558" s="4" vm="144000">
        <v>4259500</v>
      </c>
      <c r="AF1558" s="4" vm="144001">
        <v>1300200</v>
      </c>
      <c r="AG1558" s="4" vm="144002">
        <v>1052700</v>
      </c>
      <c r="AH1558" s="4" vm="94067">
        <v>1523800</v>
      </c>
      <c r="AI1558" s="4" vm="144003">
        <v>207100</v>
      </c>
      <c r="AJ1558" s="4" vm="142727">
        <v>789600</v>
      </c>
      <c r="AK1558" s="4" vm="144004">
        <v>2244400</v>
      </c>
      <c r="AL1558" s="4" vm="144005">
        <v>857500</v>
      </c>
      <c r="AO1558" s="4" vm="144006">
        <v>4614500</v>
      </c>
      <c r="AP1558" s="4" vm="144007">
        <v>1005600</v>
      </c>
      <c r="AR1558" s="4" vm="144008">
        <v>5100</v>
      </c>
      <c r="AS1558" s="4" vm="144009">
        <v>5606161</v>
      </c>
      <c r="AT1558" s="4" vm="144010">
        <v>4320300</v>
      </c>
      <c r="AU1558" s="4" vm="144011">
        <v>237100</v>
      </c>
      <c r="AV1558" s="4" vm="144012">
        <v>2567500</v>
      </c>
      <c r="AW1558" s="4" vm="144013">
        <v>14982255</v>
      </c>
      <c r="AX1558" s="4" vm="143481">
        <v>508700</v>
      </c>
    </row>
    <row r="1559" spans="1:50" x14ac:dyDescent="0.2">
      <c r="A1559" s="4" vm="44829">
        <v>41079</v>
      </c>
      <c r="B1559" s="4" vm="144014">
        <v>448200</v>
      </c>
      <c r="C1559" s="4" vm="144015">
        <v>138800</v>
      </c>
      <c r="F1559" s="4" vm="144016">
        <v>4856100</v>
      </c>
      <c r="G1559" s="4" vm="144017">
        <v>7015817</v>
      </c>
      <c r="I1559" s="4" vm="144018">
        <v>3461900</v>
      </c>
      <c r="J1559" s="4" vm="144019">
        <v>172500</v>
      </c>
      <c r="K1559" s="4" vm="144020">
        <v>5446900</v>
      </c>
      <c r="L1559" s="4" vm="121403">
        <v>671300</v>
      </c>
      <c r="N1559" s="4" vm="144021">
        <v>580200</v>
      </c>
      <c r="O1559" s="4" vm="144022">
        <v>3202500</v>
      </c>
      <c r="P1559" s="4" vm="144023">
        <v>8618900</v>
      </c>
      <c r="Q1559" s="4" vm="144024">
        <v>1527900</v>
      </c>
      <c r="R1559" s="4" vm="144025">
        <v>3383500</v>
      </c>
      <c r="T1559" s="4" vm="90675">
        <v>790500</v>
      </c>
      <c r="U1559" s="4" vm="107560">
        <v>352500</v>
      </c>
      <c r="V1559" s="4" vm="144026">
        <v>1255600</v>
      </c>
      <c r="W1559" s="4" vm="144027">
        <v>452100</v>
      </c>
      <c r="X1559" s="4" vm="142789">
        <v>345400</v>
      </c>
      <c r="Y1559" s="4" vm="144028">
        <v>401900</v>
      </c>
      <c r="Z1559" s="4" vm="101359">
        <v>3798900</v>
      </c>
      <c r="AB1559" s="4" vm="144029">
        <v>2053700</v>
      </c>
      <c r="AC1559" s="4" vm="144030">
        <v>11084000</v>
      </c>
      <c r="AD1559" s="4" vm="144031">
        <v>16068900</v>
      </c>
      <c r="AE1559" s="4" vm="144032">
        <v>3525600</v>
      </c>
      <c r="AF1559" s="4" vm="144033">
        <v>754200</v>
      </c>
      <c r="AG1559" s="4" vm="142394">
        <v>662000</v>
      </c>
      <c r="AH1559" s="4" vm="98645">
        <v>823200</v>
      </c>
      <c r="AI1559" s="4" vm="144034">
        <v>148300</v>
      </c>
      <c r="AJ1559" s="4" vm="144035">
        <v>473500</v>
      </c>
      <c r="AK1559" s="4" vm="144036">
        <v>1746000</v>
      </c>
      <c r="AL1559" s="4" vm="143271">
        <v>553100</v>
      </c>
      <c r="AO1559" s="4" vm="144037">
        <v>1517900</v>
      </c>
      <c r="AP1559" s="4" vm="88244">
        <v>2264700</v>
      </c>
      <c r="AR1559" s="4" vm="97827">
        <v>13200</v>
      </c>
      <c r="AS1559" s="4" vm="144038">
        <v>6212111</v>
      </c>
      <c r="AT1559" s="4" vm="144039">
        <v>2656000</v>
      </c>
      <c r="AU1559" s="4" vm="80885">
        <v>175200</v>
      </c>
      <c r="AV1559" s="4" vm="144040">
        <v>3277200</v>
      </c>
      <c r="AW1559" s="4" vm="144041">
        <v>14496430</v>
      </c>
      <c r="AX1559" s="4" vm="144042">
        <v>506400</v>
      </c>
    </row>
    <row r="1560" spans="1:50" x14ac:dyDescent="0.2">
      <c r="A1560" s="4" vm="44849">
        <v>41080</v>
      </c>
      <c r="B1560" s="4" vm="122816">
        <v>186400</v>
      </c>
      <c r="C1560" s="4" vm="144043">
        <v>233400</v>
      </c>
      <c r="F1560" s="4" vm="144044">
        <v>5047900</v>
      </c>
      <c r="G1560" s="4" vm="144045">
        <v>5891320</v>
      </c>
      <c r="I1560" s="4" vm="144046">
        <v>4739700</v>
      </c>
      <c r="J1560" s="4" vm="144047">
        <v>173900</v>
      </c>
      <c r="K1560" s="4" vm="144048">
        <v>2939400</v>
      </c>
      <c r="L1560" s="4" vm="144049">
        <v>717900</v>
      </c>
      <c r="N1560" s="4" vm="144050">
        <v>953800</v>
      </c>
      <c r="O1560" s="4" vm="144051">
        <v>3999100</v>
      </c>
      <c r="P1560" s="4" vm="144052">
        <v>15441000</v>
      </c>
      <c r="Q1560" s="4" vm="144053">
        <v>1304100</v>
      </c>
      <c r="R1560" s="4" vm="144054">
        <v>2403900</v>
      </c>
      <c r="T1560" s="4" vm="144055">
        <v>1222600</v>
      </c>
      <c r="U1560" s="4" vm="144056">
        <v>503100</v>
      </c>
      <c r="V1560" s="4" vm="144057">
        <v>1108800</v>
      </c>
      <c r="W1560" s="4" vm="144058">
        <v>432800</v>
      </c>
      <c r="X1560" s="4" vm="141628">
        <v>335100</v>
      </c>
      <c r="Y1560" s="4" vm="88150">
        <v>514100</v>
      </c>
      <c r="Z1560" s="4" vm="144059">
        <v>4114500</v>
      </c>
      <c r="AB1560" s="4" vm="144060">
        <v>1344900</v>
      </c>
      <c r="AC1560" s="4" vm="144061">
        <v>9247800</v>
      </c>
      <c r="AD1560" s="4" vm="144062">
        <v>6143200</v>
      </c>
      <c r="AE1560" s="4" vm="143107">
        <v>3797700</v>
      </c>
      <c r="AF1560" s="4" vm="141253">
        <v>734200</v>
      </c>
      <c r="AG1560" s="4" vm="117635">
        <v>1281500</v>
      </c>
      <c r="AH1560" s="4" vm="144063">
        <v>993500</v>
      </c>
      <c r="AI1560" s="4" vm="144064">
        <v>170000</v>
      </c>
      <c r="AJ1560" s="4" vm="144065">
        <v>475300</v>
      </c>
      <c r="AK1560" s="4" vm="144066">
        <v>3158700</v>
      </c>
      <c r="AL1560" s="4" vm="144067">
        <v>832400</v>
      </c>
      <c r="AO1560" s="4" vm="144068">
        <v>1310100</v>
      </c>
      <c r="AP1560" s="4" vm="144069">
        <v>5914900</v>
      </c>
      <c r="AR1560" s="4" vm="104823">
        <v>9900</v>
      </c>
      <c r="AS1560" s="4" vm="144070">
        <v>7650763</v>
      </c>
      <c r="AT1560" s="4" vm="144071">
        <v>2251600</v>
      </c>
      <c r="AU1560" s="4" vm="123204">
        <v>315800</v>
      </c>
      <c r="AV1560" s="4" vm="144072">
        <v>1713800</v>
      </c>
      <c r="AW1560" s="4" vm="144073">
        <v>28192135</v>
      </c>
      <c r="AX1560" s="4" vm="144074">
        <v>400100</v>
      </c>
    </row>
    <row r="1561" spans="1:50" x14ac:dyDescent="0.2">
      <c r="A1561" s="4" vm="44871">
        <v>41081</v>
      </c>
      <c r="B1561" s="4" vm="87684">
        <v>676800</v>
      </c>
      <c r="C1561" s="4" vm="130560">
        <v>45500</v>
      </c>
      <c r="F1561" s="4" vm="144075">
        <v>6674300</v>
      </c>
      <c r="G1561" s="4" vm="144076">
        <v>6928914</v>
      </c>
      <c r="I1561" s="4" vm="131794">
        <v>4074400</v>
      </c>
      <c r="J1561" s="4" vm="144077">
        <v>149800</v>
      </c>
      <c r="K1561" s="4" vm="144078">
        <v>2534200</v>
      </c>
      <c r="L1561" s="4" vm="144079">
        <v>973100</v>
      </c>
      <c r="N1561" s="4" vm="140577">
        <v>850100</v>
      </c>
      <c r="O1561" s="4" vm="144080">
        <v>2313600</v>
      </c>
      <c r="P1561" s="4" vm="144081">
        <v>13605300</v>
      </c>
      <c r="Q1561" s="4" vm="144082">
        <v>1571300</v>
      </c>
      <c r="R1561" s="4" vm="144083">
        <v>2167600</v>
      </c>
      <c r="T1561" s="4" vm="144084">
        <v>1049500</v>
      </c>
      <c r="U1561" s="4" vm="144085">
        <v>615700</v>
      </c>
      <c r="V1561" s="4" vm="144086">
        <v>1219600</v>
      </c>
      <c r="W1561" s="4" vm="81609">
        <v>606800</v>
      </c>
      <c r="X1561" s="4" vm="144087">
        <v>755400</v>
      </c>
      <c r="Y1561" s="4" vm="97039">
        <v>304700</v>
      </c>
      <c r="Z1561" s="4" vm="144088">
        <v>5050200</v>
      </c>
      <c r="AB1561" s="4" vm="144089">
        <v>876400</v>
      </c>
      <c r="AC1561" s="4" vm="144090">
        <v>15101900</v>
      </c>
      <c r="AD1561" s="4" vm="144091">
        <v>8568400</v>
      </c>
      <c r="AE1561" s="4" vm="144092">
        <v>2909000</v>
      </c>
      <c r="AF1561" s="4" vm="144093">
        <v>939600</v>
      </c>
      <c r="AG1561" s="4" vm="144094">
        <v>1477400</v>
      </c>
      <c r="AH1561" s="4" vm="142134">
        <v>1003800</v>
      </c>
      <c r="AI1561" s="4" vm="127571">
        <v>218200</v>
      </c>
      <c r="AJ1561" s="4" vm="108548">
        <v>609800</v>
      </c>
      <c r="AK1561" s="4" vm="144095">
        <v>2896800</v>
      </c>
      <c r="AL1561" s="4" vm="132365">
        <v>1243400</v>
      </c>
      <c r="AO1561" s="4" vm="144096">
        <v>1331900</v>
      </c>
      <c r="AP1561" s="4" vm="144097">
        <v>4664000</v>
      </c>
      <c r="AR1561" s="4" vm="80375">
        <v>3300</v>
      </c>
      <c r="AS1561" s="4" vm="144098">
        <v>10983962</v>
      </c>
      <c r="AT1561" s="4" vm="144099">
        <v>1979500</v>
      </c>
      <c r="AU1561" s="4" vm="143360">
        <v>211000</v>
      </c>
      <c r="AV1561" s="4" vm="144100">
        <v>1867800</v>
      </c>
      <c r="AW1561" s="4" vm="144101">
        <v>29537782</v>
      </c>
      <c r="AX1561" s="4" vm="141131">
        <v>543500</v>
      </c>
    </row>
    <row r="1562" spans="1:50" x14ac:dyDescent="0.2">
      <c r="A1562" s="4" vm="44895">
        <v>41082</v>
      </c>
      <c r="B1562" s="4" vm="144102">
        <v>483500</v>
      </c>
      <c r="C1562" s="4" vm="116639">
        <v>180000</v>
      </c>
      <c r="F1562" s="4" vm="144103">
        <v>10751200</v>
      </c>
      <c r="G1562" s="4" vm="144104">
        <v>6401173</v>
      </c>
      <c r="I1562" s="4" vm="144105">
        <v>6960400</v>
      </c>
      <c r="J1562" s="4" vm="93739">
        <v>122700</v>
      </c>
      <c r="K1562" s="4" vm="144106">
        <v>1634900</v>
      </c>
      <c r="L1562" s="4" vm="144107">
        <v>747100</v>
      </c>
      <c r="N1562" s="4" vm="129218">
        <v>500000</v>
      </c>
      <c r="O1562" s="4" vm="144108">
        <v>4567400</v>
      </c>
      <c r="P1562" s="4" vm="144109">
        <v>26492000</v>
      </c>
      <c r="Q1562" s="4" vm="144110">
        <v>2421000</v>
      </c>
      <c r="R1562" s="4" vm="101100">
        <v>2531900</v>
      </c>
      <c r="T1562" s="4" vm="144111">
        <v>851600</v>
      </c>
      <c r="U1562" s="4" vm="144112">
        <v>583700</v>
      </c>
      <c r="V1562" s="4" vm="141862">
        <v>923600</v>
      </c>
      <c r="W1562" s="4" vm="144113">
        <v>604500</v>
      </c>
      <c r="X1562" s="4" vm="85884">
        <v>567600</v>
      </c>
      <c r="Y1562" s="4" vm="144114">
        <v>674400</v>
      </c>
      <c r="Z1562" s="4" vm="144115">
        <v>5332500</v>
      </c>
      <c r="AB1562" s="4" vm="144116">
        <v>983200</v>
      </c>
      <c r="AC1562" s="4" vm="144117">
        <v>32429800</v>
      </c>
      <c r="AD1562" s="4" vm="144118">
        <v>28360300</v>
      </c>
      <c r="AE1562" s="4" vm="105398">
        <v>2725200</v>
      </c>
      <c r="AF1562" s="4" vm="144119">
        <v>725400</v>
      </c>
      <c r="AG1562" s="4" vm="144120">
        <v>1179900</v>
      </c>
      <c r="AH1562" s="4" vm="144121">
        <v>1112600</v>
      </c>
      <c r="AI1562" s="4" vm="144122">
        <v>191400</v>
      </c>
      <c r="AJ1562" s="4" vm="144123">
        <v>702500</v>
      </c>
      <c r="AK1562" s="4" vm="105759">
        <v>3112200</v>
      </c>
      <c r="AL1562" s="4" vm="144124">
        <v>1030900</v>
      </c>
      <c r="AO1562" s="4" vm="144125">
        <v>1254200</v>
      </c>
      <c r="AP1562" s="4" vm="144126">
        <v>3431200</v>
      </c>
      <c r="AR1562" s="4" vm="144127">
        <v>21800</v>
      </c>
      <c r="AS1562" s="4" vm="144128">
        <v>9253583</v>
      </c>
      <c r="AT1562" s="4" vm="144129">
        <v>4642600</v>
      </c>
      <c r="AU1562" s="4" vm="144130">
        <v>321500</v>
      </c>
      <c r="AV1562" s="4" vm="144131">
        <v>1103500</v>
      </c>
      <c r="AW1562" s="4" vm="144132">
        <v>19427061</v>
      </c>
      <c r="AX1562" s="4" vm="142944">
        <v>473400</v>
      </c>
    </row>
    <row r="1563" spans="1:50" x14ac:dyDescent="0.2">
      <c r="A1563" s="4" vm="44922">
        <v>41085</v>
      </c>
      <c r="B1563" s="4" vm="142494">
        <v>253600</v>
      </c>
      <c r="C1563" s="4" vm="144133">
        <v>76000</v>
      </c>
      <c r="F1563" s="4" vm="144134">
        <v>7791200</v>
      </c>
      <c r="G1563" s="4" vm="144135">
        <v>6165485</v>
      </c>
      <c r="I1563" s="4" vm="144136">
        <v>4504500</v>
      </c>
      <c r="J1563" s="4" vm="144137">
        <v>220500</v>
      </c>
      <c r="K1563" s="4" vm="138975">
        <v>1796000</v>
      </c>
      <c r="L1563" s="4" vm="144138">
        <v>1073600</v>
      </c>
      <c r="N1563" s="4" vm="144139">
        <v>1371700</v>
      </c>
      <c r="O1563" s="4" vm="144140">
        <v>6068500</v>
      </c>
      <c r="P1563" s="4" vm="144141">
        <v>22473600</v>
      </c>
      <c r="Q1563" s="4" vm="144142">
        <v>2831900</v>
      </c>
      <c r="R1563" s="4" vm="144143">
        <v>2439600</v>
      </c>
      <c r="T1563" s="4" vm="90585">
        <v>819400</v>
      </c>
      <c r="U1563" s="4" vm="144144">
        <v>469400</v>
      </c>
      <c r="V1563" s="4" vm="118376">
        <v>910700</v>
      </c>
      <c r="W1563" s="4" vm="144145">
        <v>347700</v>
      </c>
      <c r="X1563" s="4" vm="144146">
        <v>687700</v>
      </c>
      <c r="Y1563" s="4" vm="142960">
        <v>881400</v>
      </c>
      <c r="Z1563" s="4" vm="144147">
        <v>4664400</v>
      </c>
      <c r="AB1563" s="4" vm="144148">
        <v>3422900</v>
      </c>
      <c r="AC1563" s="4" vm="144149">
        <v>17486300</v>
      </c>
      <c r="AD1563" s="4" vm="144150">
        <v>16411700</v>
      </c>
      <c r="AE1563" s="4" vm="144151">
        <v>2995200</v>
      </c>
      <c r="AF1563" s="4" vm="88109">
        <v>1576700</v>
      </c>
      <c r="AG1563" s="4" vm="136778">
        <v>1254600</v>
      </c>
      <c r="AH1563" s="4" vm="144152">
        <v>862400</v>
      </c>
      <c r="AI1563" s="4" vm="143938">
        <v>257700</v>
      </c>
      <c r="AJ1563" s="4" vm="144153">
        <v>552500</v>
      </c>
      <c r="AK1563" s="4" vm="144154">
        <v>2507300</v>
      </c>
      <c r="AL1563" s="4" vm="87914">
        <v>1755900</v>
      </c>
      <c r="AO1563" s="4" vm="144155">
        <v>4252900</v>
      </c>
      <c r="AP1563" s="4" vm="144156">
        <v>2229300</v>
      </c>
      <c r="AR1563" s="4" vm="144157">
        <v>65100</v>
      </c>
      <c r="AS1563" s="4" vm="144158">
        <v>11872738</v>
      </c>
      <c r="AT1563" s="4" vm="144159">
        <v>2967300</v>
      </c>
      <c r="AU1563" s="4" vm="144160">
        <v>214100</v>
      </c>
      <c r="AV1563" s="4" vm="144161">
        <v>709600</v>
      </c>
      <c r="AW1563" s="4" vm="144162">
        <v>17595553</v>
      </c>
      <c r="AX1563" s="4" vm="138408">
        <v>462700</v>
      </c>
    </row>
    <row r="1564" spans="1:50" x14ac:dyDescent="0.2">
      <c r="A1564" s="4" vm="44950">
        <v>41086</v>
      </c>
      <c r="B1564" s="4" vm="144163">
        <v>344100</v>
      </c>
      <c r="C1564" s="4" vm="144164">
        <v>121800</v>
      </c>
      <c r="F1564" s="4" vm="144165">
        <v>6849900</v>
      </c>
      <c r="G1564" s="4" vm="144166">
        <v>4591253</v>
      </c>
      <c r="I1564" s="4" vm="144167">
        <v>3341900</v>
      </c>
      <c r="J1564" s="4" vm="124367">
        <v>219900</v>
      </c>
      <c r="K1564" s="4" vm="144168">
        <v>1303600</v>
      </c>
      <c r="L1564" s="4" vm="144169">
        <v>615800</v>
      </c>
      <c r="N1564" s="4" vm="144170">
        <v>2428800</v>
      </c>
      <c r="O1564" s="4" vm="144171">
        <v>4258500</v>
      </c>
      <c r="P1564" s="4" vm="144172">
        <v>14715700</v>
      </c>
      <c r="Q1564" s="4" vm="144173">
        <v>2935500</v>
      </c>
      <c r="R1564" s="4" vm="144174">
        <v>1230700</v>
      </c>
      <c r="T1564" s="4" vm="144026">
        <v>1255600</v>
      </c>
      <c r="U1564" s="4" vm="89192">
        <v>669100</v>
      </c>
      <c r="V1564" s="4" vm="144175">
        <v>819900</v>
      </c>
      <c r="W1564" s="4" vm="95314">
        <v>557000</v>
      </c>
      <c r="X1564" s="4" vm="144176">
        <v>434800</v>
      </c>
      <c r="Y1564" s="4" vm="144177">
        <v>382100</v>
      </c>
      <c r="Z1564" s="4" vm="144178">
        <v>3926000</v>
      </c>
      <c r="AB1564" s="4" vm="144179">
        <v>3526300</v>
      </c>
      <c r="AC1564" s="4" vm="144180">
        <v>8995900</v>
      </c>
      <c r="AD1564" s="4" vm="144181">
        <v>16139100</v>
      </c>
      <c r="AE1564" s="4" vm="144182">
        <v>2961500</v>
      </c>
      <c r="AF1564" s="4" vm="95366">
        <v>1937900</v>
      </c>
      <c r="AG1564" s="4" vm="144183">
        <v>1152600</v>
      </c>
      <c r="AH1564" s="4" vm="142644">
        <v>1770200</v>
      </c>
      <c r="AI1564" s="4" vm="89854">
        <v>380100</v>
      </c>
      <c r="AJ1564" s="4" vm="83843">
        <v>783200</v>
      </c>
      <c r="AK1564" s="4" vm="144184">
        <v>2494100</v>
      </c>
      <c r="AL1564" s="4" vm="82917">
        <v>1353700</v>
      </c>
      <c r="AO1564" s="4" vm="144185">
        <v>1504200</v>
      </c>
      <c r="AP1564" s="4" vm="144186">
        <v>3045500</v>
      </c>
      <c r="AR1564" s="4" vm="80339">
        <v>10000</v>
      </c>
      <c r="AS1564" s="4" vm="144187">
        <v>13490459</v>
      </c>
      <c r="AT1564" s="4" vm="144188">
        <v>4788300</v>
      </c>
      <c r="AU1564" s="4" vm="82077">
        <v>459700</v>
      </c>
      <c r="AV1564" s="4" vm="144189">
        <v>1420800</v>
      </c>
      <c r="AW1564" s="4" vm="144190">
        <v>13575901</v>
      </c>
      <c r="AX1564" s="4" vm="88385">
        <v>468800</v>
      </c>
    </row>
    <row r="1565" spans="1:50" x14ac:dyDescent="0.2">
      <c r="A1565" s="4" vm="44974">
        <v>41087</v>
      </c>
      <c r="B1565" s="4" vm="144191">
        <v>630400</v>
      </c>
      <c r="C1565" s="4" vm="88034">
        <v>1034900</v>
      </c>
      <c r="F1565" s="4" vm="144192">
        <v>3911000</v>
      </c>
      <c r="G1565" s="4" vm="144193">
        <v>5838520</v>
      </c>
      <c r="I1565" s="4" vm="89600">
        <v>2671600</v>
      </c>
      <c r="J1565" s="4" vm="128786">
        <v>205500</v>
      </c>
      <c r="K1565" s="4" vm="144194">
        <v>2315800</v>
      </c>
      <c r="L1565" s="4" vm="144195">
        <v>580000</v>
      </c>
      <c r="N1565" s="4" vm="101319">
        <v>868500</v>
      </c>
      <c r="O1565" s="4" vm="144196">
        <v>5973200</v>
      </c>
      <c r="P1565" s="4" vm="144197">
        <v>16055600</v>
      </c>
      <c r="Q1565" s="4" vm="144198">
        <v>2093800</v>
      </c>
      <c r="R1565" s="4" vm="144199">
        <v>3069700</v>
      </c>
      <c r="T1565" s="4" vm="89192">
        <v>669100</v>
      </c>
      <c r="U1565" s="4" vm="93927">
        <v>404800</v>
      </c>
      <c r="V1565" s="4" vm="144200">
        <v>1915500</v>
      </c>
      <c r="W1565" s="4" vm="144201">
        <v>409100</v>
      </c>
      <c r="X1565" s="4" vm="144202">
        <v>788500</v>
      </c>
      <c r="Y1565" s="4" vm="144203">
        <v>815100</v>
      </c>
      <c r="Z1565" s="4" vm="144204">
        <v>3963500</v>
      </c>
      <c r="AB1565" s="4" vm="144205">
        <v>2669700</v>
      </c>
      <c r="AC1565" s="4" vm="144206">
        <v>6580800</v>
      </c>
      <c r="AD1565" s="4" vm="144207">
        <v>8923700</v>
      </c>
      <c r="AE1565" s="4" vm="144208">
        <v>2775200</v>
      </c>
      <c r="AF1565" s="4" vm="144209">
        <v>692900</v>
      </c>
      <c r="AG1565" s="4" vm="143966">
        <v>1211100</v>
      </c>
      <c r="AH1565" s="4" vm="132513">
        <v>760600</v>
      </c>
      <c r="AI1565" s="4" vm="144210">
        <v>272100</v>
      </c>
      <c r="AJ1565" s="4" vm="144211">
        <v>597400</v>
      </c>
      <c r="AK1565" s="4" vm="144212">
        <v>2385400</v>
      </c>
      <c r="AL1565" s="4" vm="144085">
        <v>615700</v>
      </c>
      <c r="AO1565" s="4" vm="94414">
        <v>1336900</v>
      </c>
      <c r="AP1565" s="4" vm="108114">
        <v>1855300</v>
      </c>
      <c r="AR1565" s="4" vm="143002">
        <v>8000</v>
      </c>
      <c r="AS1565" s="4" vm="144213">
        <v>7526925</v>
      </c>
      <c r="AT1565" s="4" vm="144214">
        <v>3002100</v>
      </c>
      <c r="AU1565" s="4" vm="134075">
        <v>101200</v>
      </c>
      <c r="AV1565" s="4" vm="144215">
        <v>1649500</v>
      </c>
      <c r="AW1565" s="4" vm="144216">
        <v>13986178</v>
      </c>
      <c r="AX1565" s="4" vm="144217">
        <v>420600</v>
      </c>
    </row>
    <row r="1566" spans="1:50" x14ac:dyDescent="0.2">
      <c r="A1566" s="4" vm="44997">
        <v>41088</v>
      </c>
      <c r="B1566" s="4" vm="141203">
        <v>450600</v>
      </c>
      <c r="C1566" s="4" vm="107382">
        <v>572900</v>
      </c>
      <c r="F1566" s="4" vm="144218">
        <v>7753700</v>
      </c>
      <c r="G1566" s="4" vm="144219">
        <v>8450707</v>
      </c>
      <c r="I1566" s="4" vm="144220">
        <v>8659700</v>
      </c>
      <c r="J1566" s="4" vm="144221">
        <v>517700</v>
      </c>
      <c r="K1566" s="4" vm="144222">
        <v>1803500</v>
      </c>
      <c r="L1566" s="4" vm="144223">
        <v>1270500</v>
      </c>
      <c r="N1566" s="4" vm="144224">
        <v>523600</v>
      </c>
      <c r="O1566" s="4" vm="144225">
        <v>6945900</v>
      </c>
      <c r="P1566" s="4" vm="144226">
        <v>27344800</v>
      </c>
      <c r="Q1566" s="4" vm="144227">
        <v>2071400</v>
      </c>
      <c r="R1566" s="4" vm="144228">
        <v>6484100</v>
      </c>
      <c r="T1566" s="4" vm="144229">
        <v>2217500</v>
      </c>
      <c r="U1566" s="4" vm="142839">
        <v>702000</v>
      </c>
      <c r="V1566" s="4" vm="144230">
        <v>2753700</v>
      </c>
      <c r="W1566" s="4" vm="144231">
        <v>600100</v>
      </c>
      <c r="X1566" s="4" vm="144232">
        <v>1495900</v>
      </c>
      <c r="Y1566" s="4" vm="97451">
        <v>349100</v>
      </c>
      <c r="Z1566" s="4" vm="144233">
        <v>4525200</v>
      </c>
      <c r="AB1566" s="4" vm="144234">
        <v>1487200</v>
      </c>
      <c r="AC1566" s="4" vm="144235">
        <v>14090900</v>
      </c>
      <c r="AD1566" s="4" vm="144236">
        <v>17292100</v>
      </c>
      <c r="AE1566" s="4" vm="144237">
        <v>1376200</v>
      </c>
      <c r="AF1566" s="4" vm="144238">
        <v>1820600</v>
      </c>
      <c r="AG1566" s="4" vm="144239">
        <v>1450000</v>
      </c>
      <c r="AH1566" s="4" vm="144240">
        <v>1693500</v>
      </c>
      <c r="AI1566" s="4" vm="124405">
        <v>198200</v>
      </c>
      <c r="AJ1566" s="4" vm="144241">
        <v>531400</v>
      </c>
      <c r="AK1566" s="4" vm="112733">
        <v>2865800</v>
      </c>
      <c r="AL1566" s="4" vm="137101">
        <v>1293500</v>
      </c>
      <c r="AO1566" s="4" vm="144242">
        <v>1779900</v>
      </c>
      <c r="AP1566" s="4" vm="144243">
        <v>3027800</v>
      </c>
      <c r="AR1566" s="4" vm="93526">
        <v>3200</v>
      </c>
      <c r="AS1566" s="4" vm="144244">
        <v>5492727</v>
      </c>
      <c r="AT1566" s="4" vm="144245">
        <v>3479100</v>
      </c>
      <c r="AU1566" s="4" vm="137878">
        <v>405900</v>
      </c>
      <c r="AV1566" s="4" vm="88565">
        <v>373400</v>
      </c>
      <c r="AW1566" s="4" vm="144246">
        <v>21148421</v>
      </c>
      <c r="AX1566" s="4" vm="144247">
        <v>199600</v>
      </c>
    </row>
    <row r="1567" spans="1:50" x14ac:dyDescent="0.2">
      <c r="A1567" s="4" vm="45025">
        <v>41089</v>
      </c>
      <c r="B1567" s="4" vm="89965">
        <v>351900</v>
      </c>
      <c r="C1567" s="4" vm="112511">
        <v>91400</v>
      </c>
      <c r="F1567" s="4" vm="144248">
        <v>8363600</v>
      </c>
      <c r="G1567" s="4" vm="144249">
        <v>7356616</v>
      </c>
      <c r="I1567" s="4" vm="144250">
        <v>10029800</v>
      </c>
      <c r="J1567" s="4" vm="144251">
        <v>347900</v>
      </c>
      <c r="K1567" s="4" vm="144252">
        <v>4170700</v>
      </c>
      <c r="L1567" s="4" vm="144253">
        <v>670200</v>
      </c>
      <c r="N1567" s="4" vm="144254">
        <v>522700</v>
      </c>
      <c r="O1567" s="4" vm="144255">
        <v>6473900</v>
      </c>
      <c r="P1567" s="4" vm="144256">
        <v>22513100</v>
      </c>
      <c r="Q1567" s="4" vm="144257">
        <v>1840400</v>
      </c>
      <c r="R1567" s="4" vm="144258">
        <v>4717800</v>
      </c>
      <c r="T1567" s="4" vm="144259">
        <v>1697600</v>
      </c>
      <c r="U1567" s="4" vm="144260">
        <v>816800</v>
      </c>
      <c r="V1567" s="4" vm="144261">
        <v>3274900</v>
      </c>
      <c r="W1567" s="4" vm="144262">
        <v>721800</v>
      </c>
      <c r="X1567" s="4" vm="144263">
        <v>1041100</v>
      </c>
      <c r="Y1567" s="4" vm="144264">
        <v>434500</v>
      </c>
      <c r="Z1567" s="4" vm="119787">
        <v>4360400</v>
      </c>
      <c r="AB1567" s="4" vm="98616">
        <v>1311000</v>
      </c>
      <c r="AC1567" s="4" vm="144265">
        <v>14627100</v>
      </c>
      <c r="AD1567" s="4" vm="144266">
        <v>11483600</v>
      </c>
      <c r="AE1567" s="4" vm="144267">
        <v>3496300</v>
      </c>
      <c r="AF1567" s="4" vm="144268">
        <v>1885800</v>
      </c>
      <c r="AG1567" s="4" vm="104636">
        <v>1233700</v>
      </c>
      <c r="AH1567" s="4" vm="144269">
        <v>843200</v>
      </c>
      <c r="AI1567" s="4" vm="144270">
        <v>123600</v>
      </c>
      <c r="AJ1567" s="4" vm="137025">
        <v>247700</v>
      </c>
      <c r="AK1567" s="4" vm="131996">
        <v>2083400</v>
      </c>
      <c r="AL1567" s="4" vm="144271">
        <v>694000</v>
      </c>
      <c r="AO1567" s="4" vm="137476">
        <v>3601300</v>
      </c>
      <c r="AP1567" s="4" vm="100271">
        <v>3528900</v>
      </c>
      <c r="AR1567" s="4" vm="81080">
        <v>900</v>
      </c>
      <c r="AS1567" s="4" vm="144272">
        <v>6726098</v>
      </c>
      <c r="AT1567" s="4" vm="144273">
        <v>26938500</v>
      </c>
      <c r="AU1567" s="4" vm="144274">
        <v>743100</v>
      </c>
      <c r="AV1567" s="4" vm="144275">
        <v>489400</v>
      </c>
      <c r="AW1567" s="4" vm="144276">
        <v>13683015</v>
      </c>
      <c r="AX1567" s="4" vm="136842">
        <v>266600</v>
      </c>
    </row>
    <row r="1568" spans="1:50" x14ac:dyDescent="0.2">
      <c r="A1568" s="4" vm="45049">
        <v>41092</v>
      </c>
      <c r="B1568" s="4" vm="144277">
        <v>824100</v>
      </c>
      <c r="C1568" s="4" vm="143654">
        <v>149400</v>
      </c>
      <c r="F1568" s="4" vm="144278">
        <v>11693100</v>
      </c>
      <c r="G1568" s="4" vm="144279">
        <v>10430860</v>
      </c>
      <c r="I1568" s="4" vm="98321">
        <v>10449400</v>
      </c>
      <c r="J1568" s="4" vm="144280">
        <v>384300</v>
      </c>
      <c r="K1568" s="4" vm="144281">
        <v>2300700</v>
      </c>
      <c r="L1568" s="4" vm="100351">
        <v>2618900</v>
      </c>
      <c r="N1568" s="4" vm="142951">
        <v>1136400</v>
      </c>
      <c r="O1568" s="4" vm="144282">
        <v>9448500</v>
      </c>
      <c r="P1568" s="4" vm="144283">
        <v>38730900</v>
      </c>
      <c r="Q1568" s="4" vm="144284">
        <v>3393100</v>
      </c>
      <c r="R1568" s="4" vm="144285">
        <v>5762400</v>
      </c>
      <c r="T1568" s="4" vm="144286">
        <v>2026100</v>
      </c>
      <c r="U1568" s="4" vm="92827">
        <v>653900</v>
      </c>
      <c r="V1568" s="4" vm="144287">
        <v>2997800</v>
      </c>
      <c r="W1568" s="4" vm="144288">
        <v>737000</v>
      </c>
      <c r="X1568" s="4" vm="144289">
        <v>663400</v>
      </c>
      <c r="Y1568" s="4" vm="144290">
        <v>1036600</v>
      </c>
      <c r="Z1568" s="4" vm="144291">
        <v>14728700</v>
      </c>
      <c r="AB1568" s="4" vm="144292">
        <v>1210400</v>
      </c>
      <c r="AC1568" s="4" vm="144293">
        <v>21363400</v>
      </c>
      <c r="AD1568" s="4" vm="144294">
        <v>22396700</v>
      </c>
      <c r="AE1568" s="4" vm="144295">
        <v>4986500</v>
      </c>
      <c r="AF1568" s="4" vm="144296">
        <v>2930600</v>
      </c>
      <c r="AG1568" s="4" vm="144297">
        <v>5015600</v>
      </c>
      <c r="AH1568" s="4" vm="144298">
        <v>1686000</v>
      </c>
      <c r="AI1568" s="4" vm="123025">
        <v>123500</v>
      </c>
      <c r="AJ1568" s="4" vm="84688">
        <v>343000</v>
      </c>
      <c r="AK1568" s="4" vm="144299">
        <v>3715400</v>
      </c>
      <c r="AL1568" s="4" vm="144300">
        <v>1665200</v>
      </c>
      <c r="AO1568" s="4" vm="144301">
        <v>1653200</v>
      </c>
      <c r="AP1568" s="4" vm="144126">
        <v>3431200</v>
      </c>
      <c r="AR1568" s="4" vm="88897">
        <v>2100</v>
      </c>
      <c r="AS1568" s="4" vm="144302">
        <v>7238596</v>
      </c>
      <c r="AT1568" s="4" vm="144303">
        <v>9827600</v>
      </c>
      <c r="AU1568" s="4" vm="95761">
        <v>315100</v>
      </c>
      <c r="AV1568" s="4" vm="89901">
        <v>827000</v>
      </c>
      <c r="AW1568" s="4" vm="144304">
        <v>18323525</v>
      </c>
      <c r="AX1568" s="4" vm="144305">
        <v>294900</v>
      </c>
    </row>
    <row r="1569" spans="1:50" x14ac:dyDescent="0.2">
      <c r="A1569" s="4" vm="45072">
        <v>41093</v>
      </c>
      <c r="B1569" s="4" vm="90721">
        <v>515100</v>
      </c>
      <c r="C1569" s="4" vm="144306">
        <v>387100</v>
      </c>
      <c r="F1569" s="4" vm="144307">
        <v>6586100</v>
      </c>
      <c r="G1569" s="4" vm="144308">
        <v>7386334</v>
      </c>
      <c r="I1569" s="4" vm="144309">
        <v>5681500</v>
      </c>
      <c r="J1569" s="4" vm="144310">
        <v>440700</v>
      </c>
      <c r="K1569" s="4" vm="144311">
        <v>2065400</v>
      </c>
      <c r="L1569" s="4" vm="144312">
        <v>1678000</v>
      </c>
      <c r="N1569" s="4" vm="144313">
        <v>1128600</v>
      </c>
      <c r="O1569" s="4" vm="144314">
        <v>7382700</v>
      </c>
      <c r="P1569" s="4" vm="144315">
        <v>23267200</v>
      </c>
      <c r="Q1569" s="4" vm="144316">
        <v>5210600</v>
      </c>
      <c r="R1569" s="4" vm="144317">
        <v>5996400</v>
      </c>
      <c r="T1569" s="4" vm="144318">
        <v>1396700</v>
      </c>
      <c r="U1569" s="4" vm="144319">
        <v>540000</v>
      </c>
      <c r="V1569" s="4" vm="144320">
        <v>2256000</v>
      </c>
      <c r="W1569" s="4" vm="84572">
        <v>596800</v>
      </c>
      <c r="X1569" s="4" vm="144321">
        <v>997000</v>
      </c>
      <c r="Y1569" s="4" vm="144322">
        <v>431600</v>
      </c>
      <c r="Z1569" s="4" vm="144323">
        <v>11536400</v>
      </c>
      <c r="AB1569" s="4" vm="144324">
        <v>969600</v>
      </c>
      <c r="AC1569" s="4" vm="144325">
        <v>8505000</v>
      </c>
      <c r="AD1569" s="4" vm="144326">
        <v>13307900</v>
      </c>
      <c r="AE1569" s="4" vm="144327">
        <v>7025500</v>
      </c>
      <c r="AF1569" s="4" vm="144328">
        <v>1195200</v>
      </c>
      <c r="AG1569" s="4" vm="144329">
        <v>2168100</v>
      </c>
      <c r="AH1569" s="4" vm="84298">
        <v>765600</v>
      </c>
      <c r="AI1569" s="4" vm="127570">
        <v>154500</v>
      </c>
      <c r="AJ1569" s="4" vm="144330">
        <v>332900</v>
      </c>
      <c r="AK1569" s="4" vm="144331">
        <v>3892500</v>
      </c>
      <c r="AL1569" s="4" vm="144332">
        <v>1771800</v>
      </c>
      <c r="AO1569" s="4" vm="144333">
        <v>816400</v>
      </c>
      <c r="AP1569" s="4" vm="141860">
        <v>1867100</v>
      </c>
      <c r="AR1569" s="4" vm="104823">
        <v>9900</v>
      </c>
      <c r="AS1569" s="4" vm="144334">
        <v>4181688</v>
      </c>
      <c r="AT1569" s="4" vm="144335">
        <v>9898000</v>
      </c>
      <c r="AU1569" s="4" vm="134706">
        <v>529400</v>
      </c>
      <c r="AV1569" s="4" vm="144336">
        <v>1364500</v>
      </c>
      <c r="AW1569" s="4" vm="144337">
        <v>12035148</v>
      </c>
      <c r="AX1569" s="4" vm="144338">
        <v>484100</v>
      </c>
    </row>
    <row r="1570" spans="1:50" x14ac:dyDescent="0.2">
      <c r="A1570" s="4" vm="45100">
        <v>41094</v>
      </c>
      <c r="B1570" s="4" vm="135269">
        <v>209700</v>
      </c>
      <c r="C1570" s="4" vm="125986">
        <v>139200</v>
      </c>
      <c r="F1570" s="4" vm="144339">
        <v>5932300</v>
      </c>
      <c r="G1570" s="4" vm="144340">
        <v>4348622</v>
      </c>
      <c r="I1570" s="4" vm="144341">
        <v>6999500</v>
      </c>
      <c r="J1570" s="4" vm="144342">
        <v>330000</v>
      </c>
      <c r="K1570" s="4" vm="144343">
        <v>2958400</v>
      </c>
      <c r="L1570" s="4" vm="99355">
        <v>1054900</v>
      </c>
      <c r="N1570" s="4" vm="144344">
        <v>1392200</v>
      </c>
      <c r="O1570" s="4" vm="97551">
        <v>5117400</v>
      </c>
      <c r="P1570" s="4" vm="144345">
        <v>23394000</v>
      </c>
      <c r="Q1570" s="4" vm="144346">
        <v>3116700</v>
      </c>
      <c r="R1570" s="4" vm="144347">
        <v>4015700</v>
      </c>
      <c r="T1570" s="4" vm="144348">
        <v>1746200</v>
      </c>
      <c r="U1570" s="4" vm="144349">
        <v>958300</v>
      </c>
      <c r="V1570" s="4" vm="120357">
        <v>1535100</v>
      </c>
      <c r="W1570" s="4" vm="144350">
        <v>574800</v>
      </c>
      <c r="X1570" s="4" vm="144351">
        <v>1624000</v>
      </c>
      <c r="Y1570" s="4" vm="91679">
        <v>690400</v>
      </c>
      <c r="Z1570" s="4" vm="144352">
        <v>9039000</v>
      </c>
      <c r="AB1570" s="4" vm="144353">
        <v>1744300</v>
      </c>
      <c r="AC1570" s="4" vm="144354">
        <v>11027700</v>
      </c>
      <c r="AD1570" s="4" vm="144355">
        <v>20136000</v>
      </c>
      <c r="AE1570" s="4" vm="144356">
        <v>5526300</v>
      </c>
      <c r="AF1570" s="4" vm="144357">
        <v>1329400</v>
      </c>
      <c r="AG1570" s="4" vm="144358">
        <v>3337900</v>
      </c>
      <c r="AH1570" s="4" vm="91991">
        <v>1082900</v>
      </c>
      <c r="AI1570" s="4" vm="127678">
        <v>144700</v>
      </c>
      <c r="AJ1570" s="4" vm="144359">
        <v>127000</v>
      </c>
      <c r="AK1570" s="4" vm="144360">
        <v>4458900</v>
      </c>
      <c r="AL1570" s="4" vm="108866">
        <v>1298200</v>
      </c>
      <c r="AO1570" s="4" vm="144361">
        <v>1037300</v>
      </c>
      <c r="AP1570" s="4" vm="103076">
        <v>2281900</v>
      </c>
      <c r="AR1570" s="4" vm="80654">
        <v>28000</v>
      </c>
      <c r="AS1570" s="4" vm="144362">
        <v>6894988</v>
      </c>
      <c r="AT1570" s="4" vm="144363">
        <v>5136100</v>
      </c>
      <c r="AU1570" s="4" vm="144364">
        <v>564300</v>
      </c>
      <c r="AV1570" s="4" vm="144365">
        <v>1875900</v>
      </c>
      <c r="AW1570" s="4" vm="144366">
        <v>10849042</v>
      </c>
      <c r="AX1570" s="4" vm="116016">
        <v>393600</v>
      </c>
    </row>
    <row r="1571" spans="1:50" x14ac:dyDescent="0.2">
      <c r="A1571" s="4" vm="45130">
        <v>41095</v>
      </c>
      <c r="B1571" s="4" vm="144367">
        <v>410100</v>
      </c>
      <c r="C1571" s="4" vm="137148">
        <v>135000</v>
      </c>
      <c r="F1571" s="4" vm="144368">
        <v>6100200</v>
      </c>
      <c r="G1571" s="4" vm="144369">
        <v>4440939</v>
      </c>
      <c r="I1571" s="4" vm="144370">
        <v>8065900</v>
      </c>
      <c r="J1571" s="4" vm="139585">
        <v>292200</v>
      </c>
      <c r="K1571" s="4" vm="89151">
        <v>1180000</v>
      </c>
      <c r="L1571" s="4" vm="144371">
        <v>1250000</v>
      </c>
      <c r="N1571" s="4" vm="96685">
        <v>495000</v>
      </c>
      <c r="O1571" s="4" vm="144372">
        <v>5981600</v>
      </c>
      <c r="P1571" s="4" vm="144373">
        <v>24590100</v>
      </c>
      <c r="Q1571" s="4" vm="144374">
        <v>1826400</v>
      </c>
      <c r="R1571" s="4" vm="144375">
        <v>2880300</v>
      </c>
      <c r="T1571" s="4" vm="144376">
        <v>1031200</v>
      </c>
      <c r="U1571" s="4" vm="103856">
        <v>624500</v>
      </c>
      <c r="V1571" s="4" vm="144377">
        <v>1444500</v>
      </c>
      <c r="W1571" s="4" vm="144378">
        <v>394300</v>
      </c>
      <c r="X1571" s="4" vm="144379">
        <v>702100</v>
      </c>
      <c r="Y1571" s="4" vm="144380">
        <v>276700</v>
      </c>
      <c r="Z1571" s="4" vm="144381">
        <v>7649900</v>
      </c>
      <c r="AB1571" s="4" vm="103912">
        <v>1265600</v>
      </c>
      <c r="AC1571" s="4" vm="144382">
        <v>11121200</v>
      </c>
      <c r="AD1571" s="4" vm="144383">
        <v>9754800</v>
      </c>
      <c r="AE1571" s="4" vm="144384">
        <v>3283800</v>
      </c>
      <c r="AF1571" s="4" vm="144385">
        <v>1731900</v>
      </c>
      <c r="AG1571" s="4" vm="144386">
        <v>4643300</v>
      </c>
      <c r="AH1571" s="4" vm="144387">
        <v>1441400</v>
      </c>
      <c r="AI1571" s="4" vm="91444">
        <v>141200</v>
      </c>
      <c r="AJ1571" s="4" vm="144388">
        <v>130800</v>
      </c>
      <c r="AK1571" s="4" vm="144389">
        <v>4205700</v>
      </c>
      <c r="AL1571" s="4" vm="144390">
        <v>798800</v>
      </c>
      <c r="AO1571" s="4" vm="144391">
        <v>972800</v>
      </c>
      <c r="AP1571" s="4" vm="130089">
        <v>3627900</v>
      </c>
      <c r="AR1571" s="4" vm="144392">
        <v>24800</v>
      </c>
      <c r="AS1571" s="4" vm="144393">
        <v>12022302</v>
      </c>
      <c r="AT1571" s="4" vm="144394">
        <v>5302100</v>
      </c>
      <c r="AU1571" s="4" vm="144395">
        <v>395500</v>
      </c>
      <c r="AV1571" s="4" vm="144396">
        <v>2993600</v>
      </c>
      <c r="AW1571" s="4" vm="144397">
        <v>15041888</v>
      </c>
      <c r="AX1571" s="4" vm="144398">
        <v>272800</v>
      </c>
    </row>
    <row r="1572" spans="1:50" x14ac:dyDescent="0.2">
      <c r="A1572" s="4" vm="45158">
        <v>41096</v>
      </c>
      <c r="B1572" s="4" vm="122322">
        <v>230500</v>
      </c>
      <c r="C1572" s="4" vm="144399">
        <v>73100</v>
      </c>
      <c r="F1572" s="4" vm="144400">
        <v>5149400</v>
      </c>
      <c r="G1572" s="4" vm="144401">
        <v>6987814</v>
      </c>
      <c r="I1572" s="4" vm="144402">
        <v>4523900</v>
      </c>
      <c r="J1572" s="4" vm="142465">
        <v>276900</v>
      </c>
      <c r="K1572" s="4" vm="144403">
        <v>1985200</v>
      </c>
      <c r="L1572" s="4" vm="144404">
        <v>436200</v>
      </c>
      <c r="N1572" s="4" vm="144405">
        <v>1280100</v>
      </c>
      <c r="O1572" s="4" vm="144406">
        <v>3407900</v>
      </c>
      <c r="P1572" s="4" vm="144407">
        <v>19204300</v>
      </c>
      <c r="Q1572" s="4" vm="113239">
        <v>2758300</v>
      </c>
      <c r="R1572" s="4" vm="144408">
        <v>1691400</v>
      </c>
      <c r="T1572" s="4" vm="130124">
        <v>780400</v>
      </c>
      <c r="U1572" s="4" vm="144409">
        <v>857800</v>
      </c>
      <c r="V1572" s="4" vm="144410">
        <v>2134900</v>
      </c>
      <c r="W1572" s="4" vm="141132">
        <v>406800</v>
      </c>
      <c r="X1572" s="4" vm="111449">
        <v>695200</v>
      </c>
      <c r="Y1572" s="4" vm="144411">
        <v>692200</v>
      </c>
      <c r="Z1572" s="4" vm="144412">
        <v>8747100</v>
      </c>
      <c r="AB1572" s="4" vm="144413">
        <v>1467400</v>
      </c>
      <c r="AC1572" s="4" vm="144414">
        <v>15015900</v>
      </c>
      <c r="AD1572" s="4" vm="144415">
        <v>10183900</v>
      </c>
      <c r="AE1572" s="4" vm="144416">
        <v>3902000</v>
      </c>
      <c r="AF1572" s="4" vm="144417">
        <v>493200</v>
      </c>
      <c r="AG1572" s="4" vm="144418">
        <v>1341500</v>
      </c>
      <c r="AH1572" s="4" vm="144419">
        <v>706700</v>
      </c>
      <c r="AI1572" s="4" vm="136446">
        <v>70700</v>
      </c>
      <c r="AJ1572" s="4" vm="144420">
        <v>162000</v>
      </c>
      <c r="AK1572" s="4" vm="144421">
        <v>2691100</v>
      </c>
      <c r="AL1572" s="4" vm="114184">
        <v>879000</v>
      </c>
      <c r="AO1572" s="4" vm="144422">
        <v>1823400</v>
      </c>
      <c r="AP1572" s="4" vm="144423">
        <v>1624300</v>
      </c>
      <c r="AR1572" s="4" vm="107312">
        <v>6700</v>
      </c>
      <c r="AS1572" s="4" vm="144424">
        <v>9892905</v>
      </c>
      <c r="AT1572" s="4" vm="144425">
        <v>5035800</v>
      </c>
      <c r="AU1572" s="4" vm="143440">
        <v>209500</v>
      </c>
      <c r="AV1572" s="4" vm="144426">
        <v>1598400</v>
      </c>
      <c r="AW1572" s="4" vm="144427">
        <v>13606316</v>
      </c>
      <c r="AX1572" s="4" vm="139887">
        <v>396000</v>
      </c>
    </row>
    <row r="1573" spans="1:50" x14ac:dyDescent="0.2">
      <c r="A1573" s="4" vm="45183">
        <v>41100</v>
      </c>
      <c r="B1573" s="4" vm="144428">
        <v>186100</v>
      </c>
      <c r="C1573" s="4" vm="144429">
        <v>162300</v>
      </c>
      <c r="F1573" s="4" vm="144430">
        <v>4804200</v>
      </c>
      <c r="G1573" s="4" vm="144431">
        <v>7125892</v>
      </c>
      <c r="I1573" s="4" vm="144432">
        <v>4793600</v>
      </c>
      <c r="J1573" s="4" vm="144433">
        <v>189400</v>
      </c>
      <c r="K1573" s="4" vm="120012">
        <v>1895400</v>
      </c>
      <c r="L1573" s="4" vm="86442">
        <v>947400</v>
      </c>
      <c r="N1573" s="4" vm="143774">
        <v>966300</v>
      </c>
      <c r="O1573" s="4" vm="144434">
        <v>3803500</v>
      </c>
      <c r="P1573" s="4" vm="144435">
        <v>22530300</v>
      </c>
      <c r="Q1573" s="4" vm="144436">
        <v>1935700</v>
      </c>
      <c r="R1573" s="4" vm="144437">
        <v>2031000</v>
      </c>
      <c r="T1573" s="4" vm="138324">
        <v>679700</v>
      </c>
      <c r="U1573" s="4" vm="126113">
        <v>488600</v>
      </c>
      <c r="V1573" s="4" vm="144438">
        <v>977000</v>
      </c>
      <c r="W1573" s="4" vm="120117">
        <v>345000</v>
      </c>
      <c r="X1573" s="4" vm="143405">
        <v>315700</v>
      </c>
      <c r="Y1573" s="4" vm="144439">
        <v>5464100</v>
      </c>
      <c r="Z1573" s="4" vm="144440">
        <v>10212600</v>
      </c>
      <c r="AB1573" s="4" vm="144441">
        <v>1273200</v>
      </c>
      <c r="AC1573" s="4" vm="144442">
        <v>9455000</v>
      </c>
      <c r="AD1573" s="4" vm="144443">
        <v>9053800</v>
      </c>
      <c r="AE1573" s="4" vm="144444">
        <v>3574300</v>
      </c>
      <c r="AF1573" s="4" vm="144445">
        <v>521900</v>
      </c>
      <c r="AG1573" s="4" vm="144446">
        <v>1718000</v>
      </c>
      <c r="AH1573" s="4" vm="144447">
        <v>797700</v>
      </c>
      <c r="AI1573" s="4" vm="132977">
        <v>170500</v>
      </c>
      <c r="AJ1573" s="4" vm="142467">
        <v>322400</v>
      </c>
      <c r="AK1573" s="4" vm="144448">
        <v>5547800</v>
      </c>
      <c r="AL1573" s="4" vm="144449">
        <v>815900</v>
      </c>
      <c r="AO1573" s="4" vm="144450">
        <v>976000</v>
      </c>
      <c r="AP1573" s="4" vm="144451">
        <v>5701200</v>
      </c>
      <c r="AR1573" s="4" vm="80786">
        <v>11000</v>
      </c>
      <c r="AS1573" s="4" vm="144452">
        <v>8961831</v>
      </c>
      <c r="AT1573" s="4" vm="144453">
        <v>4598600</v>
      </c>
      <c r="AU1573" s="4" vm="118607">
        <v>197100</v>
      </c>
      <c r="AV1573" s="4" vm="144454">
        <v>1476200</v>
      </c>
      <c r="AW1573" s="4" vm="144455">
        <v>15148859</v>
      </c>
      <c r="AX1573" s="4" vm="144456">
        <v>433600</v>
      </c>
    </row>
    <row r="1574" spans="1:50" x14ac:dyDescent="0.2">
      <c r="A1574" s="4" vm="45208">
        <v>41101</v>
      </c>
      <c r="B1574" s="4" vm="144457">
        <v>228700</v>
      </c>
      <c r="C1574" s="4" vm="144458">
        <v>210800</v>
      </c>
      <c r="F1574" s="4" vm="144459">
        <v>4430300</v>
      </c>
      <c r="G1574" s="4" vm="144460">
        <v>6978523</v>
      </c>
      <c r="I1574" s="4" vm="144461">
        <v>7075200</v>
      </c>
      <c r="J1574" s="4" vm="86686">
        <v>298200</v>
      </c>
      <c r="K1574" s="4" vm="144462">
        <v>2358900</v>
      </c>
      <c r="L1574" s="4" vm="144463">
        <v>859700</v>
      </c>
      <c r="N1574" s="4" vm="125181">
        <v>624600</v>
      </c>
      <c r="O1574" s="4" vm="144464">
        <v>7555800</v>
      </c>
      <c r="P1574" s="4" vm="144465">
        <v>26088300</v>
      </c>
      <c r="Q1574" s="4" vm="85964">
        <v>1638600</v>
      </c>
      <c r="R1574" s="4" vm="144466">
        <v>2426600</v>
      </c>
      <c r="T1574" s="4" vm="83365">
        <v>907300</v>
      </c>
      <c r="U1574" s="4" vm="101587">
        <v>726300</v>
      </c>
      <c r="V1574" s="4" vm="144467">
        <v>2372100</v>
      </c>
      <c r="W1574" s="4" vm="144468">
        <v>501000</v>
      </c>
      <c r="X1574" s="4" vm="144469">
        <v>1090700</v>
      </c>
      <c r="Y1574" s="4" vm="144470">
        <v>569700</v>
      </c>
      <c r="Z1574" s="4" vm="144471">
        <v>6247500</v>
      </c>
      <c r="AB1574" s="4" vm="122644">
        <v>1878400</v>
      </c>
      <c r="AC1574" s="4" vm="144472">
        <v>10134900</v>
      </c>
      <c r="AD1574" s="4" vm="144473">
        <v>17299500</v>
      </c>
      <c r="AE1574" s="4" vm="144474">
        <v>4662500</v>
      </c>
      <c r="AF1574" s="4" vm="144475">
        <v>1020000</v>
      </c>
      <c r="AG1574" s="4" vm="144476">
        <v>2931600</v>
      </c>
      <c r="AH1574" s="4" vm="143556">
        <v>791600</v>
      </c>
      <c r="AI1574" s="4" vm="140510">
        <v>338700</v>
      </c>
      <c r="AJ1574" s="4" vm="133829">
        <v>718000</v>
      </c>
      <c r="AK1574" s="4" vm="144477">
        <v>3211200</v>
      </c>
      <c r="AL1574" s="4" vm="144478">
        <v>1035900</v>
      </c>
      <c r="AO1574" s="4" vm="144479">
        <v>1903700</v>
      </c>
      <c r="AP1574" s="4" vm="144480">
        <v>4285100</v>
      </c>
      <c r="AR1574" s="4" vm="87268">
        <v>2300</v>
      </c>
      <c r="AS1574" s="4" vm="144481">
        <v>6579152</v>
      </c>
      <c r="AT1574" s="4" vm="144482">
        <v>3207600</v>
      </c>
      <c r="AU1574" s="4" vm="144483">
        <v>912600</v>
      </c>
      <c r="AV1574" s="4" vm="135560">
        <v>742700</v>
      </c>
      <c r="AW1574" s="4" vm="144484">
        <v>15281316</v>
      </c>
      <c r="AX1574" s="4" vm="91679">
        <v>690400</v>
      </c>
    </row>
    <row r="1575" spans="1:50" x14ac:dyDescent="0.2">
      <c r="A1575" s="4" vm="45234">
        <v>41102</v>
      </c>
      <c r="B1575" s="4" vm="144485">
        <v>112600</v>
      </c>
      <c r="C1575" s="4" vm="142410">
        <v>548200</v>
      </c>
      <c r="F1575" s="4" vm="144486">
        <v>6214400</v>
      </c>
      <c r="G1575" s="4" vm="144487">
        <v>9616143</v>
      </c>
      <c r="I1575" s="4" vm="144488">
        <v>10152800</v>
      </c>
      <c r="J1575" s="4" vm="144489">
        <v>519700</v>
      </c>
      <c r="K1575" s="4" vm="144490">
        <v>1608600</v>
      </c>
      <c r="L1575" s="4" vm="82059">
        <v>1155700</v>
      </c>
      <c r="N1575" s="4" vm="144491">
        <v>793300</v>
      </c>
      <c r="O1575" s="4" vm="144492">
        <v>6757400</v>
      </c>
      <c r="P1575" s="4" vm="144493">
        <v>31489100</v>
      </c>
      <c r="Q1575" s="4" vm="144494">
        <v>1849500</v>
      </c>
      <c r="R1575" s="4" vm="144495">
        <v>3241400</v>
      </c>
      <c r="T1575" s="4" vm="144496">
        <v>1539300</v>
      </c>
      <c r="U1575" s="4" vm="88059">
        <v>602700</v>
      </c>
      <c r="V1575" s="4" vm="102150">
        <v>2575700</v>
      </c>
      <c r="W1575" s="4" vm="144497">
        <v>483700</v>
      </c>
      <c r="X1575" s="4" vm="143209">
        <v>835900</v>
      </c>
      <c r="Y1575" s="4" vm="129142">
        <v>434200</v>
      </c>
      <c r="Z1575" s="4" vm="144498">
        <v>7062900</v>
      </c>
      <c r="AB1575" s="4" vm="144499">
        <v>1887900</v>
      </c>
      <c r="AC1575" s="4" vm="144500">
        <v>13202900</v>
      </c>
      <c r="AD1575" s="4" vm="144501">
        <v>17602900</v>
      </c>
      <c r="AE1575" s="4" vm="144502">
        <v>4981000</v>
      </c>
      <c r="AF1575" s="4" vm="144503">
        <v>1122800</v>
      </c>
      <c r="AG1575" s="4" vm="144504">
        <v>3048200</v>
      </c>
      <c r="AH1575" s="4" vm="144505">
        <v>1013800</v>
      </c>
      <c r="AI1575" s="4" vm="144506">
        <v>337000</v>
      </c>
      <c r="AJ1575" s="4" vm="144507">
        <v>555300</v>
      </c>
      <c r="AK1575" s="4" vm="144508">
        <v>4346900</v>
      </c>
      <c r="AL1575" s="4" vm="144509">
        <v>1352500</v>
      </c>
      <c r="AO1575" s="4" vm="144510">
        <v>1247100</v>
      </c>
      <c r="AP1575" s="4" vm="144511">
        <v>3751700</v>
      </c>
      <c r="AR1575" s="4" vm="101015">
        <v>10600</v>
      </c>
      <c r="AS1575" s="4" vm="144512">
        <v>9397445</v>
      </c>
      <c r="AT1575" s="4" vm="144513">
        <v>5274600</v>
      </c>
      <c r="AU1575" s="4" vm="121739">
        <v>169400</v>
      </c>
      <c r="AV1575" s="4" vm="144514">
        <v>1012900</v>
      </c>
      <c r="AW1575" s="4" vm="144515">
        <v>20398517</v>
      </c>
      <c r="AX1575" s="4" vm="142796">
        <v>420700</v>
      </c>
    </row>
    <row r="1576" spans="1:50" x14ac:dyDescent="0.2">
      <c r="A1576" s="4" vm="45264">
        <v>41103</v>
      </c>
      <c r="B1576" s="4" vm="144516">
        <v>126800</v>
      </c>
      <c r="C1576" s="4" vm="144517">
        <v>240600</v>
      </c>
      <c r="F1576" s="4" vm="144518">
        <v>8048100</v>
      </c>
      <c r="G1576" s="4" vm="144519">
        <v>7143565</v>
      </c>
      <c r="I1576" s="4" vm="144520">
        <v>8048600</v>
      </c>
      <c r="J1576" s="4" vm="144521">
        <v>372400</v>
      </c>
      <c r="K1576" s="4" vm="144522">
        <v>3954600</v>
      </c>
      <c r="L1576" s="4" vm="144523">
        <v>952400</v>
      </c>
      <c r="N1576" s="4" vm="87730">
        <v>1031600</v>
      </c>
      <c r="O1576" s="4" vm="144524">
        <v>10178800</v>
      </c>
      <c r="P1576" s="4" vm="144525">
        <v>53547000</v>
      </c>
      <c r="Q1576" s="4" vm="144526">
        <v>2862600</v>
      </c>
      <c r="R1576" s="4" vm="144527">
        <v>3370900</v>
      </c>
      <c r="T1576" s="4" vm="144528">
        <v>1044800</v>
      </c>
      <c r="U1576" s="4" vm="90378">
        <v>871400</v>
      </c>
      <c r="V1576" s="4" vm="144529">
        <v>2520700</v>
      </c>
      <c r="W1576" s="4" vm="144530">
        <v>755100</v>
      </c>
      <c r="X1576" s="4" vm="107366">
        <v>896700</v>
      </c>
      <c r="Y1576" s="4" vm="144531">
        <v>1366800</v>
      </c>
      <c r="Z1576" s="4" vm="144532">
        <v>7671500</v>
      </c>
      <c r="AB1576" s="4" vm="144533">
        <v>1628800</v>
      </c>
      <c r="AC1576" s="4" vm="144534">
        <v>11863400</v>
      </c>
      <c r="AD1576" s="4" vm="144535">
        <v>11790700</v>
      </c>
      <c r="AE1576" s="4" vm="144536">
        <v>6197700</v>
      </c>
      <c r="AF1576" s="4" vm="82920">
        <v>1066000</v>
      </c>
      <c r="AG1576" s="4" vm="144537">
        <v>4227200</v>
      </c>
      <c r="AH1576" s="4" vm="135111">
        <v>918200</v>
      </c>
      <c r="AI1576" s="4" vm="144538">
        <v>262000</v>
      </c>
      <c r="AJ1576" s="4" vm="143743">
        <v>92400</v>
      </c>
      <c r="AK1576" s="4" vm="144539">
        <v>3665800</v>
      </c>
      <c r="AL1576" s="4" vm="144540">
        <v>1590900</v>
      </c>
      <c r="AO1576" s="4" vm="144541">
        <v>907800</v>
      </c>
      <c r="AP1576" s="4" vm="144542">
        <v>5671700</v>
      </c>
      <c r="AR1576" s="4" vm="144543">
        <v>14000</v>
      </c>
      <c r="AS1576" s="4" vm="144544">
        <v>12549291</v>
      </c>
      <c r="AT1576" s="4" vm="144545">
        <v>4718100</v>
      </c>
      <c r="AU1576" s="4" vm="133316">
        <v>411200</v>
      </c>
      <c r="AV1576" s="4" vm="144546">
        <v>1223900</v>
      </c>
      <c r="AW1576" s="4" vm="144547">
        <v>20997245</v>
      </c>
      <c r="AX1576" s="4" vm="144548">
        <v>474600</v>
      </c>
    </row>
    <row r="1577" spans="1:50" x14ac:dyDescent="0.2">
      <c r="A1577" s="4" vm="45294">
        <v>41106</v>
      </c>
      <c r="B1577" s="4" vm="144549">
        <v>213800</v>
      </c>
      <c r="C1577" s="4" vm="133281">
        <v>104400</v>
      </c>
      <c r="F1577" s="4" vm="144550">
        <v>13962500</v>
      </c>
      <c r="G1577" s="4" vm="144551">
        <v>14924089</v>
      </c>
      <c r="I1577" s="4" vm="144552">
        <v>10203100</v>
      </c>
      <c r="J1577" s="4" vm="144553">
        <v>336300</v>
      </c>
      <c r="K1577" s="4" vm="110055">
        <v>2886100</v>
      </c>
      <c r="L1577" s="4" vm="144554">
        <v>881100</v>
      </c>
      <c r="N1577" s="4" vm="144555">
        <v>976900</v>
      </c>
      <c r="O1577" s="4" vm="144556">
        <v>8336400</v>
      </c>
      <c r="P1577" s="4" vm="144557">
        <v>32448400</v>
      </c>
      <c r="Q1577" s="4" vm="144558">
        <v>1589600</v>
      </c>
      <c r="R1577" s="4" vm="144559">
        <v>5830400</v>
      </c>
      <c r="T1577" s="4" vm="108338">
        <v>1214800</v>
      </c>
      <c r="U1577" s="4" vm="144560">
        <v>595900</v>
      </c>
      <c r="V1577" s="4" vm="144561">
        <v>1610800</v>
      </c>
      <c r="W1577" s="4" vm="144562">
        <v>682000</v>
      </c>
      <c r="X1577" s="4" vm="87684">
        <v>676800</v>
      </c>
      <c r="Y1577" s="4" vm="142620">
        <v>960000</v>
      </c>
      <c r="Z1577" s="4" vm="144563">
        <v>9311100</v>
      </c>
      <c r="AB1577" s="4" vm="144564">
        <v>2037300</v>
      </c>
      <c r="AC1577" s="4" vm="144565">
        <v>16189700</v>
      </c>
      <c r="AD1577" s="4" vm="144566">
        <v>10439000</v>
      </c>
      <c r="AE1577" s="4" vm="144567">
        <v>5753500</v>
      </c>
      <c r="AF1577" s="4" vm="144568">
        <v>1251300</v>
      </c>
      <c r="AG1577" s="4" vm="144569">
        <v>4106400</v>
      </c>
      <c r="AH1577" s="4" vm="144570">
        <v>1298100</v>
      </c>
      <c r="AI1577" s="4" vm="144571">
        <v>2950200</v>
      </c>
      <c r="AJ1577" s="4" vm="132250">
        <v>154800</v>
      </c>
      <c r="AK1577" s="4" vm="144572">
        <v>3538500</v>
      </c>
      <c r="AL1577" s="4" vm="144573">
        <v>809500</v>
      </c>
      <c r="AO1577" s="4" vm="144574">
        <v>1340000</v>
      </c>
      <c r="AP1577" s="4" vm="144575">
        <v>3492300</v>
      </c>
      <c r="AR1577" s="4" vm="97827">
        <v>13200</v>
      </c>
      <c r="AS1577" s="4" vm="144576">
        <v>9780565</v>
      </c>
      <c r="AT1577" s="4" vm="144577">
        <v>4738800</v>
      </c>
      <c r="AU1577" s="4" vm="144578">
        <v>651600</v>
      </c>
      <c r="AV1577" s="4" vm="144579">
        <v>1793900</v>
      </c>
      <c r="AW1577" s="4" vm="144580">
        <v>16386129</v>
      </c>
      <c r="AX1577" s="4" vm="144581">
        <v>302900</v>
      </c>
    </row>
    <row r="1578" spans="1:50" x14ac:dyDescent="0.2">
      <c r="A1578" s="4" vm="45318">
        <v>41107</v>
      </c>
      <c r="B1578" s="4" vm="144582">
        <v>88600</v>
      </c>
      <c r="C1578" s="4" vm="144583">
        <v>185500</v>
      </c>
      <c r="F1578" s="4" vm="144584">
        <v>9707400</v>
      </c>
      <c r="G1578" s="4" vm="144585">
        <v>10381256</v>
      </c>
      <c r="I1578" s="4" vm="144586">
        <v>8322400</v>
      </c>
      <c r="J1578" s="4" vm="144587">
        <v>551600</v>
      </c>
      <c r="K1578" s="4" vm="144588">
        <v>2159600</v>
      </c>
      <c r="L1578" s="4" vm="144589">
        <v>1396400</v>
      </c>
      <c r="N1578" s="4" vm="144590">
        <v>1192000</v>
      </c>
      <c r="O1578" s="4" vm="144591">
        <v>8937300</v>
      </c>
      <c r="P1578" s="4" vm="144592">
        <v>30827600</v>
      </c>
      <c r="Q1578" s="4" vm="144593">
        <v>2087400</v>
      </c>
      <c r="R1578" s="4" vm="144594">
        <v>7690800</v>
      </c>
      <c r="T1578" s="4" vm="142375">
        <v>1599300</v>
      </c>
      <c r="U1578" s="4" vm="143519">
        <v>663900</v>
      </c>
      <c r="V1578" s="4" vm="136011">
        <v>2540400</v>
      </c>
      <c r="W1578" s="4" vm="144595">
        <v>944600</v>
      </c>
      <c r="X1578" s="4" vm="144596">
        <v>777700</v>
      </c>
      <c r="Y1578" s="4" vm="141525">
        <v>622700</v>
      </c>
      <c r="Z1578" s="4" vm="144597">
        <v>10867000</v>
      </c>
      <c r="AB1578" s="4" vm="143940">
        <v>1267800</v>
      </c>
      <c r="AC1578" s="4" vm="144598">
        <v>10836200</v>
      </c>
      <c r="AD1578" s="4" vm="144599">
        <v>17174700</v>
      </c>
      <c r="AE1578" s="4" vm="144600">
        <v>9870400</v>
      </c>
      <c r="AF1578" s="4" vm="140750">
        <v>1496900</v>
      </c>
      <c r="AG1578" s="4" vm="144601">
        <v>3882300</v>
      </c>
      <c r="AH1578" s="4" vm="144602">
        <v>1461600</v>
      </c>
      <c r="AI1578" s="4" vm="81206">
        <v>1429500</v>
      </c>
      <c r="AJ1578" s="4" vm="144603">
        <v>312200</v>
      </c>
      <c r="AK1578" s="4" vm="144604">
        <v>5775200</v>
      </c>
      <c r="AL1578" s="4" vm="144605">
        <v>1914400</v>
      </c>
      <c r="AO1578" s="4" vm="144606">
        <v>1176900</v>
      </c>
      <c r="AP1578" s="4" vm="144607">
        <v>3807200</v>
      </c>
      <c r="AR1578" s="4" vm="99629">
        <v>4900</v>
      </c>
      <c r="AS1578" s="4" vm="144608">
        <v>6703896</v>
      </c>
      <c r="AT1578" s="4" vm="144609">
        <v>4057400</v>
      </c>
      <c r="AU1578" s="4" vm="144610">
        <v>144200</v>
      </c>
      <c r="AV1578" s="4" vm="144611">
        <v>1888500</v>
      </c>
      <c r="AW1578" s="4" vm="144612">
        <v>12933395</v>
      </c>
      <c r="AX1578" s="4" vm="144613">
        <v>446400</v>
      </c>
    </row>
    <row r="1579" spans="1:50" x14ac:dyDescent="0.2">
      <c r="A1579" s="4" vm="45343">
        <v>41108</v>
      </c>
      <c r="B1579" s="4" vm="137811">
        <v>92700</v>
      </c>
      <c r="C1579" s="4" vm="144614">
        <v>112000</v>
      </c>
      <c r="F1579" s="4" vm="144615">
        <v>15434300</v>
      </c>
      <c r="G1579" s="4" vm="144616">
        <v>6536444</v>
      </c>
      <c r="I1579" s="4" vm="144617">
        <v>6634100</v>
      </c>
      <c r="J1579" s="4" vm="144618">
        <v>426300</v>
      </c>
      <c r="K1579" s="4" vm="144619">
        <v>2120700</v>
      </c>
      <c r="L1579" s="4" vm="90886">
        <v>1470200</v>
      </c>
      <c r="N1579" s="4" vm="144620">
        <v>1509600</v>
      </c>
      <c r="O1579" s="4" vm="144621">
        <v>7815700</v>
      </c>
      <c r="P1579" s="4" vm="144622">
        <v>40294200</v>
      </c>
      <c r="Q1579" s="4" vm="144623">
        <v>2297500</v>
      </c>
      <c r="R1579" s="4" vm="144624">
        <v>5639900</v>
      </c>
      <c r="T1579" s="4" vm="144625">
        <v>876200</v>
      </c>
      <c r="U1579" s="4" vm="144626">
        <v>1012700</v>
      </c>
      <c r="V1579" s="4" vm="93678">
        <v>2286300</v>
      </c>
      <c r="W1579" s="4" vm="144627">
        <v>462500</v>
      </c>
      <c r="X1579" s="4" vm="144628">
        <v>688300</v>
      </c>
      <c r="Y1579" s="4" vm="87205">
        <v>746700</v>
      </c>
      <c r="Z1579" s="4" vm="144629">
        <v>12122200</v>
      </c>
      <c r="AB1579" s="4" vm="95569">
        <v>2032300</v>
      </c>
      <c r="AC1579" s="4" vm="144630">
        <v>10898200</v>
      </c>
      <c r="AD1579" s="4" vm="144631">
        <v>16726300</v>
      </c>
      <c r="AE1579" s="4" vm="144632">
        <v>6086200</v>
      </c>
      <c r="AF1579" s="4" vm="88184">
        <v>1435500</v>
      </c>
      <c r="AG1579" s="4" vm="144633">
        <v>2664600</v>
      </c>
      <c r="AH1579" s="4" vm="144634">
        <v>786200</v>
      </c>
      <c r="AI1579" s="4" vm="144635">
        <v>2202500</v>
      </c>
      <c r="AJ1579" s="4" vm="144636">
        <v>281900</v>
      </c>
      <c r="AK1579" s="4" vm="144637">
        <v>6123900</v>
      </c>
      <c r="AL1579" s="4" vm="144638">
        <v>702300</v>
      </c>
      <c r="AO1579" s="4" vm="144639">
        <v>1066700</v>
      </c>
      <c r="AP1579" s="4" vm="142933">
        <v>2445500</v>
      </c>
      <c r="AR1579" s="4" vm="144640">
        <v>74300</v>
      </c>
      <c r="AS1579" s="4" vm="144641">
        <v>7033884</v>
      </c>
      <c r="AT1579" s="4" vm="144642">
        <v>3914000</v>
      </c>
      <c r="AU1579" s="4" vm="144643">
        <v>281800</v>
      </c>
      <c r="AV1579" s="4" vm="144644">
        <v>1237000</v>
      </c>
      <c r="AW1579" s="4" vm="144645">
        <v>12568634</v>
      </c>
      <c r="AX1579" s="4" vm="144646">
        <v>555800</v>
      </c>
    </row>
    <row r="1580" spans="1:50" x14ac:dyDescent="0.2">
      <c r="A1580" s="4" vm="45367">
        <v>41109</v>
      </c>
      <c r="B1580" s="4" vm="132446">
        <v>519100</v>
      </c>
      <c r="C1580" s="4" vm="97223">
        <v>249900</v>
      </c>
      <c r="F1580" s="4" vm="144647">
        <v>7995000</v>
      </c>
      <c r="G1580" s="4" vm="144648">
        <v>11802257</v>
      </c>
      <c r="I1580" s="4" vm="144649">
        <v>8479000</v>
      </c>
      <c r="J1580" s="4" vm="144650">
        <v>394900</v>
      </c>
      <c r="K1580" s="4" vm="144651">
        <v>1711700</v>
      </c>
      <c r="L1580" s="4" vm="144652">
        <v>797000</v>
      </c>
      <c r="N1580" s="4" vm="144653">
        <v>1256800</v>
      </c>
      <c r="O1580" s="4" vm="144654">
        <v>7388100</v>
      </c>
      <c r="P1580" s="4" vm="144655">
        <v>25626200</v>
      </c>
      <c r="Q1580" s="4" vm="144656">
        <v>5861100</v>
      </c>
      <c r="R1580" s="4" vm="144657">
        <v>5914100</v>
      </c>
      <c r="T1580" s="4" vm="144658">
        <v>977100</v>
      </c>
      <c r="U1580" s="4" vm="139589">
        <v>844900</v>
      </c>
      <c r="V1580" s="4" vm="144659">
        <v>1973100</v>
      </c>
      <c r="W1580" s="4" vm="144660">
        <v>559200</v>
      </c>
      <c r="X1580" s="4" vm="93758">
        <v>415500</v>
      </c>
      <c r="Y1580" s="4" vm="86235">
        <v>579400</v>
      </c>
      <c r="Z1580" s="4" vm="144661">
        <v>9016200</v>
      </c>
      <c r="AB1580" s="4" vm="142933">
        <v>2445500</v>
      </c>
      <c r="AC1580" s="4" vm="144662">
        <v>11336100</v>
      </c>
      <c r="AD1580" s="4" vm="144663">
        <v>14781500</v>
      </c>
      <c r="AE1580" s="4" vm="144664">
        <v>5839300</v>
      </c>
      <c r="AF1580" s="4" vm="144665">
        <v>4140500</v>
      </c>
      <c r="AG1580" s="4" vm="144666">
        <v>2969500</v>
      </c>
      <c r="AH1580" s="4" vm="144667">
        <v>916000</v>
      </c>
      <c r="AI1580" s="4" vm="144668">
        <v>1780700</v>
      </c>
      <c r="AJ1580" s="4" vm="144669">
        <v>279600</v>
      </c>
      <c r="AK1580" s="4" vm="144670">
        <v>5762100</v>
      </c>
      <c r="AL1580" s="4" vm="144671">
        <v>1500200</v>
      </c>
      <c r="AO1580" s="4" vm="144672">
        <v>1650900</v>
      </c>
      <c r="AP1580" s="4" vm="144673">
        <v>5455500</v>
      </c>
      <c r="AR1580" s="4" vm="93081">
        <v>2800</v>
      </c>
      <c r="AS1580" s="4" vm="144674">
        <v>11975677</v>
      </c>
      <c r="AT1580" s="4" vm="144675">
        <v>4431600</v>
      </c>
      <c r="AU1580" s="4" vm="144676">
        <v>606100</v>
      </c>
      <c r="AV1580" s="4" vm="144677">
        <v>2150000</v>
      </c>
      <c r="AW1580" s="4" vm="144678">
        <v>17487229</v>
      </c>
      <c r="AX1580" s="4" vm="141639">
        <v>450700</v>
      </c>
    </row>
    <row r="1581" spans="1:50" x14ac:dyDescent="0.2">
      <c r="A1581" s="4" vm="45392">
        <v>41110</v>
      </c>
      <c r="B1581" s="4" vm="144679">
        <v>520800</v>
      </c>
      <c r="C1581" s="4" vm="127763">
        <v>196900</v>
      </c>
      <c r="F1581" s="4" vm="144680">
        <v>11216700</v>
      </c>
      <c r="G1581" s="4" vm="144681">
        <v>8787154</v>
      </c>
      <c r="I1581" s="4" vm="144682">
        <v>13716400</v>
      </c>
      <c r="J1581" s="4" vm="100495">
        <v>317000</v>
      </c>
      <c r="K1581" s="4" vm="144683">
        <v>1688500</v>
      </c>
      <c r="L1581" s="4" vm="110910">
        <v>814500</v>
      </c>
      <c r="N1581" s="4" vm="144684">
        <v>1335800</v>
      </c>
      <c r="O1581" s="4" vm="144685">
        <v>5507500</v>
      </c>
      <c r="P1581" s="4" vm="144686">
        <v>26282100</v>
      </c>
      <c r="Q1581" s="4" vm="144687">
        <v>3387600</v>
      </c>
      <c r="R1581" s="4" vm="144688">
        <v>5332900</v>
      </c>
      <c r="T1581" s="4" vm="109012">
        <v>932200</v>
      </c>
      <c r="U1581" s="4" vm="143031">
        <v>921700</v>
      </c>
      <c r="V1581" s="4" vm="144689">
        <v>2158900</v>
      </c>
      <c r="W1581" s="4" vm="144690">
        <v>517900</v>
      </c>
      <c r="X1581" s="4" vm="144691">
        <v>728100</v>
      </c>
      <c r="Y1581" s="4" vm="141938">
        <v>399900</v>
      </c>
      <c r="Z1581" s="4" vm="144692">
        <v>10132900</v>
      </c>
      <c r="AB1581" s="4" vm="94252">
        <v>1974900</v>
      </c>
      <c r="AC1581" s="4" vm="144693">
        <v>15537500</v>
      </c>
      <c r="AD1581" s="4" vm="144694">
        <v>15003900</v>
      </c>
      <c r="AE1581" s="4" vm="144695">
        <v>5250400</v>
      </c>
      <c r="AF1581" s="4" vm="144696">
        <v>1968800</v>
      </c>
      <c r="AG1581" s="4" vm="144697">
        <v>6860800</v>
      </c>
      <c r="AH1581" s="4" vm="144698">
        <v>1526200</v>
      </c>
      <c r="AI1581" s="4" vm="144699">
        <v>5337700</v>
      </c>
      <c r="AJ1581" s="4" vm="144700">
        <v>173800</v>
      </c>
      <c r="AK1581" s="4" vm="144701">
        <v>6068400</v>
      </c>
      <c r="AL1581" s="4" vm="144702">
        <v>1323000</v>
      </c>
      <c r="AO1581" s="4" vm="103560">
        <v>1140800</v>
      </c>
      <c r="AP1581" s="4" vm="144703">
        <v>7716200</v>
      </c>
      <c r="AR1581" s="4" vm="84722">
        <v>4700</v>
      </c>
      <c r="AS1581" s="4" vm="144704">
        <v>8253595</v>
      </c>
      <c r="AT1581" s="4" vm="138158">
        <v>4423000</v>
      </c>
      <c r="AU1581" s="4" vm="116326">
        <v>852300</v>
      </c>
      <c r="AV1581" s="4" vm="144705">
        <v>1311800</v>
      </c>
      <c r="AW1581" s="4" vm="144706">
        <v>15714773</v>
      </c>
      <c r="AX1581" s="4" vm="93566">
        <v>340500</v>
      </c>
    </row>
    <row r="1582" spans="1:50" x14ac:dyDescent="0.2">
      <c r="A1582" s="4" vm="45413">
        <v>41113</v>
      </c>
      <c r="B1582" s="4" vm="144707">
        <v>95500</v>
      </c>
      <c r="C1582" s="4" vm="87280">
        <v>228300</v>
      </c>
      <c r="F1582" s="4" vm="144708">
        <v>7189000</v>
      </c>
      <c r="G1582" s="4" vm="144709">
        <v>7573399</v>
      </c>
      <c r="I1582" s="4" vm="144710">
        <v>9578700</v>
      </c>
      <c r="J1582" s="4" vm="144711">
        <v>410000</v>
      </c>
      <c r="K1582" s="4" vm="132332">
        <v>1600000</v>
      </c>
      <c r="L1582" s="4" vm="144712">
        <v>1082300</v>
      </c>
      <c r="N1582" s="4" vm="143601">
        <v>1061300</v>
      </c>
      <c r="O1582" s="4" vm="144713">
        <v>8129100</v>
      </c>
      <c r="P1582" s="4" vm="144714">
        <v>24654900</v>
      </c>
      <c r="Q1582" s="4" vm="144715">
        <v>3939700</v>
      </c>
      <c r="R1582" s="4" vm="144716">
        <v>4791700</v>
      </c>
      <c r="T1582" s="4" vm="144639">
        <v>1066700</v>
      </c>
      <c r="U1582" s="4" vm="144717">
        <v>601000</v>
      </c>
      <c r="V1582" s="4" vm="144718">
        <v>1109800</v>
      </c>
      <c r="W1582" s="4" vm="144719">
        <v>721700</v>
      </c>
      <c r="X1582" s="4" vm="90360">
        <v>565700</v>
      </c>
      <c r="Y1582" s="4" vm="144720">
        <v>1024200</v>
      </c>
      <c r="Z1582" s="4" vm="144721">
        <v>8962500</v>
      </c>
      <c r="AB1582" s="4" vm="144722">
        <v>1634800</v>
      </c>
      <c r="AC1582" s="4" vm="144723">
        <v>12131700</v>
      </c>
      <c r="AD1582" s="4" vm="144724">
        <v>11123700</v>
      </c>
      <c r="AE1582" s="4" vm="144725">
        <v>4482000</v>
      </c>
      <c r="AF1582" s="4" vm="144726">
        <v>1575200</v>
      </c>
      <c r="AG1582" s="4" vm="144727">
        <v>4246600</v>
      </c>
      <c r="AH1582" s="4" vm="144728">
        <v>1121800</v>
      </c>
      <c r="AI1582" s="4" vm="144729">
        <v>2773200</v>
      </c>
      <c r="AJ1582" s="4" vm="144730">
        <v>188300</v>
      </c>
      <c r="AK1582" s="4" vm="144731">
        <v>4241400</v>
      </c>
      <c r="AL1582" s="4" vm="144732">
        <v>1313800</v>
      </c>
      <c r="AO1582" s="4" vm="134446">
        <v>904800</v>
      </c>
      <c r="AP1582" s="4" vm="144733">
        <v>4873200</v>
      </c>
      <c r="AR1582" s="4" vm="104008">
        <v>8100</v>
      </c>
      <c r="AS1582" s="4" vm="144734">
        <v>6229789</v>
      </c>
      <c r="AT1582" s="4" vm="144735">
        <v>3381000</v>
      </c>
      <c r="AU1582" s="4" vm="144736">
        <v>166900</v>
      </c>
      <c r="AV1582" s="4" vm="144737">
        <v>2359400</v>
      </c>
      <c r="AW1582" s="4" vm="144738">
        <v>38907665</v>
      </c>
      <c r="AX1582" s="4" vm="123486">
        <v>583900</v>
      </c>
    </row>
    <row r="1583" spans="1:50" x14ac:dyDescent="0.2">
      <c r="A1583" s="4" vm="45441">
        <v>41114</v>
      </c>
      <c r="B1583" s="4" vm="121778">
        <v>144000</v>
      </c>
      <c r="C1583" s="4" vm="142590">
        <v>191100</v>
      </c>
      <c r="F1583" s="4" vm="144739">
        <v>5608400</v>
      </c>
      <c r="G1583" s="4" vm="144740">
        <v>6372881</v>
      </c>
      <c r="I1583" s="4" vm="144741">
        <v>5051700</v>
      </c>
      <c r="J1583" s="4" vm="144742">
        <v>382000</v>
      </c>
      <c r="K1583" s="4" vm="144743">
        <v>3148100</v>
      </c>
      <c r="L1583" s="4" vm="108528">
        <v>1126300</v>
      </c>
      <c r="N1583" s="4" vm="144744">
        <v>934300</v>
      </c>
      <c r="O1583" s="4" vm="144745">
        <v>4562400</v>
      </c>
      <c r="P1583" s="4" vm="144746">
        <v>18736600</v>
      </c>
      <c r="Q1583" s="4" vm="144747">
        <v>1854900</v>
      </c>
      <c r="R1583" s="4" vm="144748">
        <v>2252100</v>
      </c>
      <c r="T1583" s="4" vm="144749">
        <v>827500</v>
      </c>
      <c r="U1583" s="4" vm="127295">
        <v>415600</v>
      </c>
      <c r="V1583" s="4" vm="144750">
        <v>1223800</v>
      </c>
      <c r="W1583" s="4" vm="89536">
        <v>340400</v>
      </c>
      <c r="X1583" s="4" vm="142092">
        <v>532000</v>
      </c>
      <c r="Y1583" s="4" vm="144751">
        <v>661800</v>
      </c>
      <c r="Z1583" s="4" vm="144752">
        <v>5128000</v>
      </c>
      <c r="AB1583" s="4" vm="94835">
        <v>2538400</v>
      </c>
      <c r="AC1583" s="4" vm="144753">
        <v>7808500</v>
      </c>
      <c r="AD1583" s="4" vm="144754">
        <v>7695000</v>
      </c>
      <c r="AE1583" s="4" vm="102586">
        <v>5405400</v>
      </c>
      <c r="AF1583" s="4" vm="144755">
        <v>1103300</v>
      </c>
      <c r="AG1583" s="4" vm="144756">
        <v>2852100</v>
      </c>
      <c r="AH1583" s="4" vm="144757">
        <v>974000</v>
      </c>
      <c r="AI1583" s="4" vm="144758">
        <v>4651600</v>
      </c>
      <c r="AJ1583" s="4" vm="93153">
        <v>278300</v>
      </c>
      <c r="AK1583" s="4" vm="144759">
        <v>3135700</v>
      </c>
      <c r="AL1583" s="4" vm="144760">
        <v>1525100</v>
      </c>
      <c r="AO1583" s="4" vm="144761">
        <v>685300</v>
      </c>
      <c r="AP1583" s="4" vm="144762">
        <v>2345200</v>
      </c>
      <c r="AR1583" s="4" vm="80902">
        <v>2200</v>
      </c>
      <c r="AS1583" s="4" vm="144763">
        <v>8503541</v>
      </c>
      <c r="AT1583" s="4" vm="144764">
        <v>3241200</v>
      </c>
      <c r="AU1583" s="4" vm="142932">
        <v>650100</v>
      </c>
      <c r="AV1583" s="4" vm="139188">
        <v>775300</v>
      </c>
      <c r="AW1583" s="4" vm="144765">
        <v>25992900</v>
      </c>
      <c r="AX1583" s="4" vm="144766">
        <v>373200</v>
      </c>
    </row>
    <row r="1584" spans="1:50" x14ac:dyDescent="0.2">
      <c r="A1584" s="4" vm="45467">
        <v>41115</v>
      </c>
      <c r="B1584" s="4" vm="144767">
        <v>1334900</v>
      </c>
      <c r="C1584" s="4" vm="144768">
        <v>84900</v>
      </c>
      <c r="F1584" s="4" vm="144769">
        <v>5681000</v>
      </c>
      <c r="G1584" s="4" vm="144770">
        <v>6033739</v>
      </c>
      <c r="I1584" s="4" vm="144771">
        <v>2949200</v>
      </c>
      <c r="J1584" s="4" vm="87774">
        <v>124700</v>
      </c>
      <c r="K1584" s="4" vm="144772">
        <v>3684400</v>
      </c>
      <c r="L1584" s="4" vm="141887">
        <v>485300</v>
      </c>
      <c r="N1584" s="4" vm="142699">
        <v>447900</v>
      </c>
      <c r="O1584" s="4" vm="144773">
        <v>1923200</v>
      </c>
      <c r="P1584" s="4" vm="144774">
        <v>8969900</v>
      </c>
      <c r="Q1584" s="4" vm="144775">
        <v>2456200</v>
      </c>
      <c r="R1584" s="4" vm="88849">
        <v>1499300</v>
      </c>
      <c r="T1584" s="4" vm="121394">
        <v>487100</v>
      </c>
      <c r="U1584" s="4" vm="93379">
        <v>291100</v>
      </c>
      <c r="V1584" s="4" vm="141934">
        <v>594400</v>
      </c>
      <c r="W1584" s="4" vm="122551">
        <v>165500</v>
      </c>
      <c r="X1584" s="4" vm="144776">
        <v>234200</v>
      </c>
      <c r="Y1584" s="4" vm="144777">
        <v>777900</v>
      </c>
      <c r="Z1584" s="4" vm="144778">
        <v>2779300</v>
      </c>
      <c r="AB1584" s="4" vm="95524">
        <v>2534100</v>
      </c>
      <c r="AC1584" s="4" vm="144779">
        <v>5317700</v>
      </c>
      <c r="AD1584" s="4" vm="144780">
        <v>8633700</v>
      </c>
      <c r="AE1584" s="4" vm="144781">
        <v>4226500</v>
      </c>
      <c r="AF1584" s="4" vm="144782">
        <v>419600</v>
      </c>
      <c r="AG1584" s="4" vm="144783">
        <v>1965600</v>
      </c>
      <c r="AH1584" s="4" vm="144784">
        <v>394500</v>
      </c>
      <c r="AI1584" s="4" vm="144785">
        <v>3475800</v>
      </c>
      <c r="AJ1584" s="4" vm="144099">
        <v>1979500</v>
      </c>
      <c r="AK1584" s="4" vm="144786">
        <v>2091300</v>
      </c>
      <c r="AL1584" s="4" vm="144787">
        <v>431700</v>
      </c>
      <c r="AO1584" s="4" vm="144788">
        <v>824200</v>
      </c>
      <c r="AP1584" s="4" vm="144789">
        <v>1843400</v>
      </c>
      <c r="AR1584" s="4" vm="143980">
        <v>13900</v>
      </c>
      <c r="AS1584" s="4" vm="144790">
        <v>4986620</v>
      </c>
      <c r="AT1584" s="4" vm="144791">
        <v>1286800</v>
      </c>
      <c r="AU1584" s="4" vm="130791">
        <v>168500</v>
      </c>
      <c r="AV1584" s="4" vm="142412">
        <v>588900</v>
      </c>
      <c r="AW1584" s="4" vm="144792">
        <v>21590081</v>
      </c>
      <c r="AX1584" s="4" vm="144793">
        <v>584200</v>
      </c>
    </row>
    <row r="1585" spans="1:50" x14ac:dyDescent="0.2">
      <c r="A1585" s="4" vm="45493">
        <v>41116</v>
      </c>
      <c r="B1585" s="4" vm="95348">
        <v>197800</v>
      </c>
      <c r="C1585" s="4" vm="128901">
        <v>164800</v>
      </c>
      <c r="F1585" s="4" vm="144794">
        <v>8728500</v>
      </c>
      <c r="G1585" s="4" vm="144795">
        <v>7715885</v>
      </c>
      <c r="I1585" s="4" vm="144796">
        <v>5576500</v>
      </c>
      <c r="J1585" s="4" vm="142074">
        <v>226600</v>
      </c>
      <c r="K1585" s="4" vm="102769">
        <v>6498300</v>
      </c>
      <c r="L1585" s="4" vm="144797">
        <v>1101200</v>
      </c>
      <c r="N1585" s="4" vm="144798">
        <v>795800</v>
      </c>
      <c r="O1585" s="4" vm="144799">
        <v>6373200</v>
      </c>
      <c r="P1585" s="4" vm="144800">
        <v>23202700</v>
      </c>
      <c r="Q1585" s="4" vm="144801">
        <v>4320000</v>
      </c>
      <c r="R1585" s="4" vm="144802">
        <v>4609300</v>
      </c>
      <c r="T1585" s="4" vm="144803">
        <v>1282500</v>
      </c>
      <c r="U1585" s="4" vm="144804">
        <v>811700</v>
      </c>
      <c r="V1585" s="4" vm="144805">
        <v>1263500</v>
      </c>
      <c r="W1585" s="4" vm="144806">
        <v>660800</v>
      </c>
      <c r="X1585" s="4" vm="117864">
        <v>734400</v>
      </c>
      <c r="Y1585" s="4" vm="144807">
        <v>586900</v>
      </c>
      <c r="Z1585" s="4" vm="144808">
        <v>5846300</v>
      </c>
      <c r="AB1585" s="4" vm="130354">
        <v>1803200</v>
      </c>
      <c r="AC1585" s="4" vm="144809">
        <v>11712400</v>
      </c>
      <c r="AD1585" s="4" vm="144810">
        <v>9579700</v>
      </c>
      <c r="AE1585" s="4" vm="144811">
        <v>5359000</v>
      </c>
      <c r="AF1585" s="4" vm="144812">
        <v>720100</v>
      </c>
      <c r="AG1585" s="4" vm="144813">
        <v>2799000</v>
      </c>
      <c r="AH1585" s="4" vm="108528">
        <v>1126300</v>
      </c>
      <c r="AI1585" s="4" vm="144814">
        <v>2268300</v>
      </c>
      <c r="AJ1585" s="4" vm="96854">
        <v>221800</v>
      </c>
      <c r="AK1585" s="4" vm="144815">
        <v>3713800</v>
      </c>
      <c r="AL1585" s="4" vm="131154">
        <v>1114000</v>
      </c>
      <c r="AO1585" s="4" vm="138029">
        <v>2326700</v>
      </c>
      <c r="AP1585" s="4" vm="127657">
        <v>2084300</v>
      </c>
      <c r="AR1585" s="4" vm="144816">
        <v>61600</v>
      </c>
      <c r="AS1585" s="4" vm="144817">
        <v>7271432</v>
      </c>
      <c r="AT1585" s="4" vm="144818">
        <v>6131000</v>
      </c>
      <c r="AU1585" s="4" vm="116953">
        <v>200700</v>
      </c>
      <c r="AV1585" s="4" vm="143049">
        <v>640400</v>
      </c>
      <c r="AW1585" s="4" vm="144819">
        <v>18704431</v>
      </c>
      <c r="AX1585" s="4" vm="84885">
        <v>626700</v>
      </c>
    </row>
    <row r="1586" spans="1:50" x14ac:dyDescent="0.2">
      <c r="A1586" s="4" vm="45515">
        <v>41117</v>
      </c>
      <c r="B1586" s="4" vm="144820">
        <v>212200</v>
      </c>
      <c r="C1586" s="4" vm="144821">
        <v>135200</v>
      </c>
      <c r="F1586" s="4" vm="144822">
        <v>9147700</v>
      </c>
      <c r="G1586" s="4" vm="144823">
        <v>9834871</v>
      </c>
      <c r="I1586" s="4" vm="144824">
        <v>8144200</v>
      </c>
      <c r="J1586" s="4" vm="133122">
        <v>218500</v>
      </c>
      <c r="K1586" s="4" vm="91646">
        <v>1697300</v>
      </c>
      <c r="L1586" s="4" vm="144825">
        <v>674000</v>
      </c>
      <c r="N1586" s="4" vm="144826">
        <v>1248900</v>
      </c>
      <c r="O1586" s="4" vm="144827">
        <v>5092900</v>
      </c>
      <c r="P1586" s="4" vm="144828">
        <v>23451100</v>
      </c>
      <c r="Q1586" s="4" vm="144829">
        <v>2585000</v>
      </c>
      <c r="R1586" s="4" vm="144830">
        <v>4077400</v>
      </c>
      <c r="T1586" s="4" vm="87371">
        <v>1460400</v>
      </c>
      <c r="U1586" s="4" vm="133954">
        <v>675100</v>
      </c>
      <c r="V1586" s="4" vm="144831">
        <v>1469200</v>
      </c>
      <c r="W1586" s="4" vm="142192">
        <v>813000</v>
      </c>
      <c r="X1586" s="4" vm="144832">
        <v>804300</v>
      </c>
      <c r="Y1586" s="4" vm="144833">
        <v>1044900</v>
      </c>
      <c r="Z1586" s="4" vm="144834">
        <v>6236400</v>
      </c>
      <c r="AB1586" s="4" vm="144835">
        <v>2022300</v>
      </c>
      <c r="AC1586" s="4" vm="144836">
        <v>13834700</v>
      </c>
      <c r="AD1586" s="4" vm="144837">
        <v>7869100</v>
      </c>
      <c r="AE1586" s="4" vm="144838">
        <v>4366800</v>
      </c>
      <c r="AF1586" s="4" vm="144839">
        <v>1942800</v>
      </c>
      <c r="AG1586" s="4" vm="144840">
        <v>2320600</v>
      </c>
      <c r="AH1586" s="4" vm="144841">
        <v>1100700</v>
      </c>
      <c r="AI1586" s="4" vm="107020">
        <v>1774500</v>
      </c>
      <c r="AJ1586" s="4" vm="124870">
        <v>439100</v>
      </c>
      <c r="AK1586" s="4" vm="144842">
        <v>4791500</v>
      </c>
      <c r="AL1586" s="4" vm="144843">
        <v>1380100</v>
      </c>
      <c r="AO1586" s="4" vm="144844">
        <v>447600</v>
      </c>
      <c r="AP1586" s="4" vm="144845">
        <v>2432100</v>
      </c>
      <c r="AR1586" s="4" vm="112899">
        <v>42900</v>
      </c>
      <c r="AS1586" s="4" vm="144846">
        <v>9757404</v>
      </c>
      <c r="AT1586" s="4" vm="144847">
        <v>4838100</v>
      </c>
      <c r="AU1586" s="4" vm="82811">
        <v>807000</v>
      </c>
      <c r="AV1586" s="4" vm="144848">
        <v>899100</v>
      </c>
      <c r="AW1586" s="4" vm="144849">
        <v>18032350</v>
      </c>
      <c r="AX1586" s="4" vm="144850">
        <v>833000</v>
      </c>
    </row>
    <row r="1587" spans="1:50" x14ac:dyDescent="0.2">
      <c r="A1587" s="4" vm="45535">
        <v>41120</v>
      </c>
      <c r="B1587" s="4" vm="144851">
        <v>351300</v>
      </c>
      <c r="C1587" s="4" vm="135398">
        <v>405600</v>
      </c>
      <c r="F1587" s="4" vm="144852">
        <v>7108100</v>
      </c>
      <c r="G1587" s="4" vm="144853">
        <v>6075601</v>
      </c>
      <c r="I1587" s="4" vm="144854">
        <v>7174000</v>
      </c>
      <c r="J1587" s="4" vm="100717">
        <v>573700</v>
      </c>
      <c r="K1587" s="4" vm="144855">
        <v>1556100</v>
      </c>
      <c r="L1587" s="4" vm="144856">
        <v>980700</v>
      </c>
      <c r="N1587" s="4" vm="144857">
        <v>1089500</v>
      </c>
      <c r="O1587" s="4" vm="144858">
        <v>8411200</v>
      </c>
      <c r="P1587" s="4" vm="144859">
        <v>30378300</v>
      </c>
      <c r="Q1587" s="4" vm="144860">
        <v>3338100</v>
      </c>
      <c r="R1587" s="4" vm="144861">
        <v>6232300</v>
      </c>
      <c r="T1587" s="4" vm="126571">
        <v>1813300</v>
      </c>
      <c r="U1587" s="4" vm="144862">
        <v>3902900</v>
      </c>
      <c r="V1587" s="4" vm="144863">
        <v>2931300</v>
      </c>
      <c r="W1587" s="4" vm="144864">
        <v>612200</v>
      </c>
      <c r="X1587" s="4" vm="144865">
        <v>3414000</v>
      </c>
      <c r="Y1587" s="4" vm="144866">
        <v>331400</v>
      </c>
      <c r="Z1587" s="4" vm="144867">
        <v>7411800</v>
      </c>
      <c r="AB1587" s="4" vm="144868">
        <v>2591100</v>
      </c>
      <c r="AC1587" s="4" vm="144869">
        <v>16212600</v>
      </c>
      <c r="AD1587" s="4" vm="144870">
        <v>17768800</v>
      </c>
      <c r="AE1587" s="4" vm="144871">
        <v>4878000</v>
      </c>
      <c r="AF1587" s="4" vm="144872">
        <v>2686800</v>
      </c>
      <c r="AG1587" s="4" vm="144873">
        <v>3678200</v>
      </c>
      <c r="AH1587" s="4" vm="144874">
        <v>801400</v>
      </c>
      <c r="AI1587" s="4" vm="144875">
        <v>2792500</v>
      </c>
      <c r="AJ1587" s="4" vm="107204">
        <v>375500</v>
      </c>
      <c r="AK1587" s="4" vm="144876">
        <v>6078100</v>
      </c>
      <c r="AL1587" s="4" vm="144877">
        <v>3095700</v>
      </c>
      <c r="AO1587" s="4" vm="144878">
        <v>470200</v>
      </c>
      <c r="AP1587" s="4" vm="144879">
        <v>2170000</v>
      </c>
      <c r="AR1587" s="4" vm="141972">
        <v>4800</v>
      </c>
      <c r="AS1587" s="4" vm="144880">
        <v>10851032</v>
      </c>
      <c r="AT1587" s="4" vm="93158">
        <v>4613800</v>
      </c>
      <c r="AU1587" s="4" vm="144881">
        <v>555900</v>
      </c>
      <c r="AV1587" s="4" vm="144882">
        <v>582200</v>
      </c>
      <c r="AW1587" s="4" vm="144883">
        <v>17585000</v>
      </c>
      <c r="AX1587" s="4" vm="144884">
        <v>576800</v>
      </c>
    </row>
    <row r="1588" spans="1:50" x14ac:dyDescent="0.2">
      <c r="A1588" s="4" vm="45564">
        <v>41121</v>
      </c>
      <c r="B1588" s="4" vm="99536">
        <v>334100</v>
      </c>
      <c r="C1588" s="4" vm="144885">
        <v>213000</v>
      </c>
      <c r="F1588" s="4" vm="144886">
        <v>7860700</v>
      </c>
      <c r="G1588" s="4" vm="144887">
        <v>5339842</v>
      </c>
      <c r="I1588" s="4" vm="144888">
        <v>5383500</v>
      </c>
      <c r="J1588" s="4" vm="129560">
        <v>364600</v>
      </c>
      <c r="K1588" s="4" vm="144889">
        <v>1754800</v>
      </c>
      <c r="L1588" s="4" vm="144890">
        <v>921500</v>
      </c>
      <c r="N1588" s="4" vm="144891">
        <v>933600</v>
      </c>
      <c r="O1588" s="4" vm="143409">
        <v>4809500</v>
      </c>
      <c r="P1588" s="4" vm="144892">
        <v>30593200</v>
      </c>
      <c r="Q1588" s="4" vm="144893">
        <v>2943100</v>
      </c>
      <c r="R1588" s="4" vm="144894">
        <v>3683600</v>
      </c>
      <c r="T1588" s="4" vm="144895">
        <v>827600</v>
      </c>
      <c r="U1588" s="4" vm="132577">
        <v>759600</v>
      </c>
      <c r="V1588" s="4" vm="144896">
        <v>1774900</v>
      </c>
      <c r="W1588" s="4" vm="144897">
        <v>396800</v>
      </c>
      <c r="X1588" s="4" vm="87530">
        <v>810100</v>
      </c>
      <c r="Y1588" s="4" vm="144898">
        <v>998700</v>
      </c>
      <c r="Z1588" s="4" vm="144899">
        <v>9033500</v>
      </c>
      <c r="AB1588" s="4" vm="144900">
        <v>2709100</v>
      </c>
      <c r="AC1588" s="4" vm="144901">
        <v>11595900</v>
      </c>
      <c r="AD1588" s="4" vm="144902">
        <v>11997600</v>
      </c>
      <c r="AE1588" s="4" vm="144903">
        <v>4593400</v>
      </c>
      <c r="AF1588" s="4" vm="144904">
        <v>1429600</v>
      </c>
      <c r="AG1588" s="4" vm="144905">
        <v>4105200</v>
      </c>
      <c r="AH1588" s="4" vm="144906">
        <v>659900</v>
      </c>
      <c r="AI1588" s="4" vm="144907">
        <v>1484100</v>
      </c>
      <c r="AJ1588" s="4" vm="144908">
        <v>285500</v>
      </c>
      <c r="AK1588" s="4" vm="98883">
        <v>3182600</v>
      </c>
      <c r="AL1588" s="4" vm="144909">
        <v>1483900</v>
      </c>
      <c r="AO1588" s="4" vm="144910">
        <v>632300</v>
      </c>
      <c r="AP1588" s="4" vm="99018">
        <v>2145000</v>
      </c>
      <c r="AR1588" s="4" vm="104823">
        <v>9900</v>
      </c>
      <c r="AS1588" s="4" vm="144911">
        <v>9010847</v>
      </c>
      <c r="AT1588" s="4" vm="144912">
        <v>3151200</v>
      </c>
      <c r="AU1588" s="4" vm="136282">
        <v>267800</v>
      </c>
      <c r="AV1588" s="4" vm="144913">
        <v>398000</v>
      </c>
      <c r="AW1588" s="4" vm="144914">
        <v>12478701</v>
      </c>
      <c r="AX1588" s="4" vm="144915">
        <v>437500</v>
      </c>
    </row>
    <row r="1589" spans="1:50" x14ac:dyDescent="0.2">
      <c r="A1589" s="4" vm="45587">
        <v>41122</v>
      </c>
      <c r="B1589" s="4" vm="144916">
        <v>192000</v>
      </c>
      <c r="C1589" s="4" vm="144917">
        <v>164700</v>
      </c>
      <c r="F1589" s="4" vm="144918">
        <v>5230500</v>
      </c>
      <c r="G1589" s="4" vm="144919">
        <v>11348425</v>
      </c>
      <c r="I1589" s="4" vm="144920">
        <v>6084000</v>
      </c>
      <c r="J1589" s="4" vm="144921">
        <v>163100</v>
      </c>
      <c r="K1589" s="4" vm="144922">
        <v>3636900</v>
      </c>
      <c r="L1589" s="4" vm="144923">
        <v>641700</v>
      </c>
      <c r="N1589" s="4" vm="141663">
        <v>471900</v>
      </c>
      <c r="O1589" s="4" vm="144924">
        <v>4725600</v>
      </c>
      <c r="P1589" s="4" vm="144925">
        <v>23318400</v>
      </c>
      <c r="Q1589" s="4" vm="144926">
        <v>1064300</v>
      </c>
      <c r="R1589" s="4" vm="144927">
        <v>3168700</v>
      </c>
      <c r="T1589" s="4" vm="141253">
        <v>734200</v>
      </c>
      <c r="U1589" s="4" vm="139409">
        <v>717200</v>
      </c>
      <c r="V1589" s="4" vm="144928">
        <v>1648400</v>
      </c>
      <c r="W1589" s="4" vm="140796">
        <v>329800</v>
      </c>
      <c r="X1589" s="4" vm="144923">
        <v>641700</v>
      </c>
      <c r="Y1589" s="4" vm="144929">
        <v>649600</v>
      </c>
      <c r="Z1589" s="4" vm="144930">
        <v>5211500</v>
      </c>
      <c r="AB1589" s="4" vm="144931">
        <v>2586200</v>
      </c>
      <c r="AC1589" s="4" vm="144932">
        <v>6881800</v>
      </c>
      <c r="AD1589" s="4" vm="144933">
        <v>8623900</v>
      </c>
      <c r="AE1589" s="4" vm="144934">
        <v>3000800</v>
      </c>
      <c r="AF1589" s="4" vm="144935">
        <v>737400</v>
      </c>
      <c r="AG1589" s="4" vm="144936">
        <v>2052500</v>
      </c>
      <c r="AH1589" s="4" vm="144937">
        <v>598400</v>
      </c>
      <c r="AI1589" s="4" vm="144938">
        <v>917200</v>
      </c>
      <c r="AJ1589" s="4" vm="144939">
        <v>335700</v>
      </c>
      <c r="AK1589" s="4" vm="144230">
        <v>2753700</v>
      </c>
      <c r="AL1589" s="4" vm="112855">
        <v>1213000</v>
      </c>
      <c r="AO1589" s="4" vm="144940">
        <v>946300</v>
      </c>
      <c r="AP1589" s="4" vm="144941">
        <v>1058400</v>
      </c>
      <c r="AR1589" s="4" vm="88110">
        <v>16300</v>
      </c>
      <c r="AS1589" s="4" vm="144942">
        <v>7621748</v>
      </c>
      <c r="AT1589" s="4" vm="144943">
        <v>2817200</v>
      </c>
      <c r="AU1589" s="4" vm="144944">
        <v>243200</v>
      </c>
      <c r="AV1589" s="4" vm="144945">
        <v>471500</v>
      </c>
      <c r="AW1589" s="4" vm="144946">
        <v>15696400</v>
      </c>
      <c r="AX1589" s="4" vm="144947">
        <v>444300</v>
      </c>
    </row>
    <row r="1590" spans="1:50" x14ac:dyDescent="0.2">
      <c r="A1590" s="4" vm="45612">
        <v>41123</v>
      </c>
      <c r="B1590" s="4" vm="85131">
        <v>260900</v>
      </c>
      <c r="C1590" s="4" vm="144948">
        <v>121400</v>
      </c>
      <c r="F1590" s="4" vm="144949">
        <v>6019500</v>
      </c>
      <c r="G1590" s="4" vm="144950">
        <v>8721294</v>
      </c>
      <c r="I1590" s="4" vm="144951">
        <v>5817900</v>
      </c>
      <c r="J1590" s="4" vm="143365">
        <v>149700</v>
      </c>
      <c r="K1590" s="4" vm="118998">
        <v>1726600</v>
      </c>
      <c r="L1590" s="4" vm="96593">
        <v>880100</v>
      </c>
      <c r="N1590" s="4" vm="144952">
        <v>640100</v>
      </c>
      <c r="O1590" s="4" vm="144953">
        <v>5008400</v>
      </c>
      <c r="P1590" s="4" vm="144954">
        <v>20669600</v>
      </c>
      <c r="Q1590" s="4" vm="144348">
        <v>1746200</v>
      </c>
      <c r="R1590" s="4" vm="144955">
        <v>3457400</v>
      </c>
      <c r="T1590" s="4" vm="133942">
        <v>553700</v>
      </c>
      <c r="U1590" s="4" vm="144956">
        <v>692100</v>
      </c>
      <c r="V1590" s="4" vm="142539">
        <v>1106900</v>
      </c>
      <c r="W1590" s="4" vm="144957">
        <v>390000</v>
      </c>
      <c r="X1590" s="4" vm="142473">
        <v>607200</v>
      </c>
      <c r="Y1590" s="4" vm="144958">
        <v>1296100</v>
      </c>
      <c r="Z1590" s="4" vm="144959">
        <v>7588900</v>
      </c>
      <c r="AB1590" s="4" vm="144960">
        <v>3184800</v>
      </c>
      <c r="AC1590" s="4" vm="144961">
        <v>6430500</v>
      </c>
      <c r="AD1590" s="4" vm="144962">
        <v>8071700</v>
      </c>
      <c r="AE1590" s="4" vm="144963">
        <v>10308400</v>
      </c>
      <c r="AF1590" s="4" vm="144964">
        <v>868200</v>
      </c>
      <c r="AG1590" s="4" vm="144965">
        <v>1929200</v>
      </c>
      <c r="AH1590" s="4" vm="132725">
        <v>616300</v>
      </c>
      <c r="AI1590" s="4" vm="144966">
        <v>1662700</v>
      </c>
      <c r="AJ1590" s="4" vm="102472">
        <v>569400</v>
      </c>
      <c r="AK1590" s="4" vm="144967">
        <v>3748300</v>
      </c>
      <c r="AL1590" s="4" vm="144968">
        <v>1068000</v>
      </c>
      <c r="AO1590" s="4" vm="143622">
        <v>371700</v>
      </c>
      <c r="AP1590" s="4" vm="144969">
        <v>2107600</v>
      </c>
      <c r="AR1590" s="4" vm="144970">
        <v>31100</v>
      </c>
      <c r="AS1590" s="4" vm="144971">
        <v>10757244</v>
      </c>
      <c r="AT1590" s="4" vm="144972">
        <v>2854800</v>
      </c>
      <c r="AU1590" s="4" vm="128072">
        <v>280800</v>
      </c>
      <c r="AV1590" s="4" vm="105615">
        <v>829800</v>
      </c>
      <c r="AW1590" s="4" vm="144973">
        <v>11109392</v>
      </c>
      <c r="AX1590" s="4" vm="86212">
        <v>815000</v>
      </c>
    </row>
    <row r="1591" spans="1:50" x14ac:dyDescent="0.2">
      <c r="A1591" s="4" vm="45631">
        <v>41124</v>
      </c>
      <c r="B1591" s="4" vm="144974">
        <v>276500</v>
      </c>
      <c r="C1591" s="4" vm="106446">
        <v>345600</v>
      </c>
      <c r="F1591" s="4" vm="144975">
        <v>9370000</v>
      </c>
      <c r="G1591" s="4" vm="144976">
        <v>10558965</v>
      </c>
      <c r="I1591" s="4" vm="144977">
        <v>8889700</v>
      </c>
      <c r="J1591" s="4" vm="144978">
        <v>456400</v>
      </c>
      <c r="K1591" s="4" vm="144979">
        <v>3739300</v>
      </c>
      <c r="L1591" s="4" vm="144980">
        <v>920900</v>
      </c>
      <c r="N1591" s="4" vm="144981">
        <v>1665600</v>
      </c>
      <c r="O1591" s="4" vm="141367">
        <v>6953000</v>
      </c>
      <c r="P1591" s="4" vm="144982">
        <v>28549100</v>
      </c>
      <c r="Q1591" s="4" vm="144983">
        <v>2964300</v>
      </c>
      <c r="R1591" s="4" vm="144984">
        <v>5076600</v>
      </c>
      <c r="T1591" s="4" vm="144985">
        <v>1635400</v>
      </c>
      <c r="U1591" s="4" vm="144986">
        <v>784700</v>
      </c>
      <c r="V1591" s="4" vm="144987">
        <v>2429500</v>
      </c>
      <c r="W1591" s="4" vm="139063">
        <v>338400</v>
      </c>
      <c r="X1591" s="4" vm="144988">
        <v>852200</v>
      </c>
      <c r="Y1591" s="4" vm="139066">
        <v>577300</v>
      </c>
      <c r="Z1591" s="4" vm="144989">
        <v>9153100</v>
      </c>
      <c r="AB1591" s="4" vm="144990">
        <v>2496500</v>
      </c>
      <c r="AC1591" s="4" vm="144991">
        <v>15176500</v>
      </c>
      <c r="AD1591" s="4" vm="144992">
        <v>9444200</v>
      </c>
      <c r="AE1591" s="4" vm="144993">
        <v>4389200</v>
      </c>
      <c r="AF1591" s="4" vm="144994">
        <v>1625100</v>
      </c>
      <c r="AG1591" s="4" vm="144995">
        <v>2633200</v>
      </c>
      <c r="AH1591" s="4" vm="144996">
        <v>1135900</v>
      </c>
      <c r="AI1591" s="4" vm="144997">
        <v>2608200</v>
      </c>
      <c r="AJ1591" s="4" vm="84756">
        <v>412800</v>
      </c>
      <c r="AK1591" s="4" vm="144998">
        <v>8802300</v>
      </c>
      <c r="AL1591" s="4" vm="144999">
        <v>1339700</v>
      </c>
      <c r="AO1591" s="4" vm="145000">
        <v>273200</v>
      </c>
      <c r="AP1591" s="4" vm="119164">
        <v>2678400</v>
      </c>
      <c r="AR1591" s="4" vm="97739">
        <v>7500</v>
      </c>
      <c r="AS1591" s="4" vm="145001">
        <v>8321206</v>
      </c>
      <c r="AT1591" s="4" vm="145002">
        <v>5654700</v>
      </c>
      <c r="AU1591" s="4" vm="145003">
        <v>418600</v>
      </c>
      <c r="AV1591" s="4" vm="145004">
        <v>1098300</v>
      </c>
      <c r="AW1591" s="4" vm="145005">
        <v>17070738</v>
      </c>
      <c r="AX1591" s="4" vm="145006">
        <v>402600</v>
      </c>
    </row>
    <row r="1592" spans="1:50" x14ac:dyDescent="0.2">
      <c r="A1592" s="4" vm="45656">
        <v>41127</v>
      </c>
      <c r="B1592" s="4" vm="144177">
        <v>382100</v>
      </c>
      <c r="C1592" s="4" vm="87557">
        <v>608000</v>
      </c>
      <c r="F1592" s="4" vm="145007">
        <v>3930800</v>
      </c>
      <c r="G1592" s="4" vm="145008">
        <v>8814135</v>
      </c>
      <c r="I1592" s="4" vm="145009">
        <v>4365300</v>
      </c>
      <c r="J1592" s="4" vm="145010">
        <v>273800</v>
      </c>
      <c r="K1592" s="4" vm="145011">
        <v>2708900</v>
      </c>
      <c r="L1592" s="4" vm="145012">
        <v>750100</v>
      </c>
      <c r="N1592" s="4" vm="92384">
        <v>928400</v>
      </c>
      <c r="O1592" s="4" vm="145013">
        <v>9360700</v>
      </c>
      <c r="P1592" s="4" vm="145014">
        <v>22183800</v>
      </c>
      <c r="Q1592" s="4" vm="145015">
        <v>2370600</v>
      </c>
      <c r="R1592" s="4" vm="145016">
        <v>4746000</v>
      </c>
      <c r="T1592" s="4" vm="145017">
        <v>826200</v>
      </c>
      <c r="U1592" s="4" vm="145018">
        <v>536100</v>
      </c>
      <c r="V1592" s="4" vm="145019">
        <v>1161500</v>
      </c>
      <c r="W1592" s="4" vm="145020">
        <v>380300</v>
      </c>
      <c r="X1592" s="4" vm="144968">
        <v>1068000</v>
      </c>
      <c r="Y1592" s="4" vm="108775">
        <v>755600</v>
      </c>
      <c r="Z1592" s="4" vm="145021">
        <v>5677600</v>
      </c>
      <c r="AB1592" s="4" vm="145022">
        <v>2065200</v>
      </c>
      <c r="AC1592" s="4" vm="145023">
        <v>8677200</v>
      </c>
      <c r="AD1592" s="4" vm="145024">
        <v>7316500</v>
      </c>
      <c r="AE1592" s="4" vm="145025">
        <v>4463800</v>
      </c>
      <c r="AF1592" s="4" vm="144029">
        <v>2053700</v>
      </c>
      <c r="AG1592" s="4" vm="141870">
        <v>1748800</v>
      </c>
      <c r="AH1592" s="4" vm="142404">
        <v>562600</v>
      </c>
      <c r="AI1592" s="4" vm="145026">
        <v>2742300</v>
      </c>
      <c r="AJ1592" s="4" vm="145027">
        <v>227900</v>
      </c>
      <c r="AK1592" s="4" vm="145028">
        <v>3155700</v>
      </c>
      <c r="AL1592" s="4" vm="145029">
        <v>1093400</v>
      </c>
      <c r="AO1592" s="4" vm="143438">
        <v>1708800</v>
      </c>
      <c r="AP1592" s="4" vm="145030">
        <v>2974200</v>
      </c>
      <c r="AR1592" s="4" vm="87268">
        <v>2300</v>
      </c>
      <c r="AS1592" s="4" vm="145031">
        <v>5536385</v>
      </c>
      <c r="AT1592" s="4" vm="145032">
        <v>2686300</v>
      </c>
      <c r="AU1592" s="4" vm="143939">
        <v>613400</v>
      </c>
      <c r="AV1592" s="4" vm="122252">
        <v>903500</v>
      </c>
      <c r="AW1592" s="4" vm="145033">
        <v>21102966</v>
      </c>
      <c r="AX1592" s="4" vm="142036">
        <v>627000</v>
      </c>
    </row>
    <row r="1593" spans="1:50" x14ac:dyDescent="0.2">
      <c r="A1593" s="4" vm="45679">
        <v>41128</v>
      </c>
      <c r="B1593" s="4" vm="145034">
        <v>389300</v>
      </c>
      <c r="C1593" s="4" vm="141938">
        <v>399900</v>
      </c>
      <c r="F1593" s="4" vm="145035">
        <v>6794100</v>
      </c>
      <c r="G1593" s="4" vm="145036">
        <v>6819526</v>
      </c>
      <c r="I1593" s="4" vm="145037">
        <v>5855700</v>
      </c>
      <c r="J1593" s="4" vm="145038">
        <v>468200</v>
      </c>
      <c r="K1593" s="4" vm="145039">
        <v>3511400</v>
      </c>
      <c r="L1593" s="4" vm="145040">
        <v>427700</v>
      </c>
      <c r="N1593" s="4" vm="145041">
        <v>404900</v>
      </c>
      <c r="O1593" s="4" vm="145042">
        <v>9180600</v>
      </c>
      <c r="P1593" s="4" vm="145043">
        <v>23041400</v>
      </c>
      <c r="Q1593" s="4" vm="145044">
        <v>1912800</v>
      </c>
      <c r="R1593" s="4" vm="145045">
        <v>3192500</v>
      </c>
      <c r="T1593" s="4" vm="106893">
        <v>578400</v>
      </c>
      <c r="U1593" s="4" vm="145046">
        <v>532300</v>
      </c>
      <c r="V1593" s="4" vm="145047">
        <v>931300</v>
      </c>
      <c r="W1593" s="4" vm="145048">
        <v>273100</v>
      </c>
      <c r="X1593" s="4" vm="145049">
        <v>817500</v>
      </c>
      <c r="Y1593" s="4" vm="145050">
        <v>1042900</v>
      </c>
      <c r="Z1593" s="4" vm="145051">
        <v>5664300</v>
      </c>
      <c r="AB1593" s="4" vm="145052">
        <v>2917200</v>
      </c>
      <c r="AC1593" s="4" vm="145053">
        <v>8756700</v>
      </c>
      <c r="AD1593" s="4" vm="145054">
        <v>8065100</v>
      </c>
      <c r="AE1593" s="4" vm="145055">
        <v>6066100</v>
      </c>
      <c r="AF1593" s="4" vm="97783">
        <v>1345100</v>
      </c>
      <c r="AG1593" s="4" vm="145056">
        <v>1570300</v>
      </c>
      <c r="AH1593" s="4" vm="145057">
        <v>417000</v>
      </c>
      <c r="AI1593" s="4" vm="145058">
        <v>4670300</v>
      </c>
      <c r="AJ1593" s="4" vm="145059">
        <v>268000</v>
      </c>
      <c r="AK1593" s="4" vm="145060">
        <v>3673800</v>
      </c>
      <c r="AL1593" s="4" vm="145061">
        <v>962300</v>
      </c>
      <c r="AO1593" s="4" vm="144698">
        <v>1526200</v>
      </c>
      <c r="AP1593" s="4" vm="128422">
        <v>1751200</v>
      </c>
      <c r="AR1593" s="4" vm="130133">
        <v>76700</v>
      </c>
      <c r="AS1593" s="4" vm="145062">
        <v>6170286</v>
      </c>
      <c r="AT1593" s="4" vm="145063">
        <v>2259000</v>
      </c>
      <c r="AU1593" s="4" vm="144160">
        <v>214100</v>
      </c>
      <c r="AV1593" s="4" vm="145064">
        <v>975200</v>
      </c>
      <c r="AW1593" s="4" vm="145065">
        <v>26207116</v>
      </c>
      <c r="AX1593" s="4" vm="110122">
        <v>467100</v>
      </c>
    </row>
    <row r="1594" spans="1:50" x14ac:dyDescent="0.2">
      <c r="A1594" s="4" vm="45703">
        <v>41129</v>
      </c>
      <c r="B1594" s="4" vm="111497">
        <v>418200</v>
      </c>
      <c r="C1594" s="4" vm="145066">
        <v>218300</v>
      </c>
      <c r="F1594" s="4" vm="145067">
        <v>5307100</v>
      </c>
      <c r="G1594" s="4" vm="145068">
        <v>5306551</v>
      </c>
      <c r="I1594" s="4" vm="145069">
        <v>4744900</v>
      </c>
      <c r="J1594" s="4" vm="145070">
        <v>273700</v>
      </c>
      <c r="K1594" s="4" vm="145071">
        <v>1991600</v>
      </c>
      <c r="L1594" s="4" vm="145072">
        <v>724600</v>
      </c>
      <c r="N1594" s="4" vm="145073">
        <v>675900</v>
      </c>
      <c r="O1594" s="4" vm="145074">
        <v>6454300</v>
      </c>
      <c r="P1594" s="4" vm="145075">
        <v>24582800</v>
      </c>
      <c r="Q1594" s="4" vm="145076">
        <v>1219700</v>
      </c>
      <c r="R1594" s="4" vm="145077">
        <v>3635200</v>
      </c>
      <c r="T1594" s="4" vm="145078">
        <v>753700</v>
      </c>
      <c r="U1594" s="4" vm="145079">
        <v>1167300</v>
      </c>
      <c r="V1594" s="4" vm="145080">
        <v>1726800</v>
      </c>
      <c r="W1594" s="4" vm="119847">
        <v>312300</v>
      </c>
      <c r="X1594" s="4" vm="145081">
        <v>1082200</v>
      </c>
      <c r="Y1594" s="4" vm="145082">
        <v>1074000</v>
      </c>
      <c r="Z1594" s="4" vm="145083">
        <v>4625600</v>
      </c>
      <c r="AB1594" s="4" vm="143042">
        <v>1889200</v>
      </c>
      <c r="AC1594" s="4" vm="145084">
        <v>6845000</v>
      </c>
      <c r="AD1594" s="4" vm="145085">
        <v>6678400</v>
      </c>
      <c r="AE1594" s="4" vm="145086">
        <v>4841200</v>
      </c>
      <c r="AF1594" s="4" vm="145087">
        <v>1003600</v>
      </c>
      <c r="AG1594" s="4" vm="95285">
        <v>1196100</v>
      </c>
      <c r="AH1594" s="4" vm="143353">
        <v>457700</v>
      </c>
      <c r="AI1594" s="4" vm="145088">
        <v>4976700</v>
      </c>
      <c r="AJ1594" s="4" vm="115807">
        <v>393200</v>
      </c>
      <c r="AK1594" s="4" vm="145089">
        <v>3716300</v>
      </c>
      <c r="AL1594" s="4" vm="81054">
        <v>1388300</v>
      </c>
      <c r="AO1594" s="4" vm="145090">
        <v>488900</v>
      </c>
      <c r="AP1594" s="4" vm="145091">
        <v>2960800</v>
      </c>
      <c r="AR1594" s="4" vm="145092">
        <v>26000</v>
      </c>
      <c r="AS1594" s="4" vm="145093">
        <v>5818125</v>
      </c>
      <c r="AT1594" s="4" vm="145094">
        <v>4525400</v>
      </c>
      <c r="AU1594" s="4" vm="145095">
        <v>466500</v>
      </c>
      <c r="AV1594" s="4" vm="145096">
        <v>1493400</v>
      </c>
      <c r="AW1594" s="4" vm="145097">
        <v>22023935</v>
      </c>
      <c r="AX1594" s="4" vm="145098">
        <v>215800</v>
      </c>
    </row>
    <row r="1595" spans="1:50" x14ac:dyDescent="0.2">
      <c r="A1595" s="4" vm="45728">
        <v>41130</v>
      </c>
      <c r="B1595" s="4" vm="145099">
        <v>1326700</v>
      </c>
      <c r="C1595" s="4" vm="145100">
        <v>392800</v>
      </c>
      <c r="F1595" s="4" vm="145101">
        <v>9416900</v>
      </c>
      <c r="G1595" s="4" vm="145102">
        <v>5339429</v>
      </c>
      <c r="I1595" s="4" vm="145103">
        <v>10928200</v>
      </c>
      <c r="J1595" s="4" vm="145104">
        <v>273300</v>
      </c>
      <c r="K1595" s="4" vm="145105">
        <v>2280200</v>
      </c>
      <c r="L1595" s="4" vm="145106">
        <v>1215300</v>
      </c>
      <c r="N1595" s="4" vm="145107">
        <v>985300</v>
      </c>
      <c r="O1595" s="4" vm="145108">
        <v>9026800</v>
      </c>
      <c r="P1595" s="4" vm="145109">
        <v>27915700</v>
      </c>
      <c r="Q1595" s="4" vm="145110">
        <v>2156000</v>
      </c>
      <c r="R1595" s="4" vm="145111">
        <v>5490600</v>
      </c>
      <c r="T1595" s="4" vm="103417">
        <v>1119600</v>
      </c>
      <c r="U1595" s="4" vm="145112">
        <v>1037800</v>
      </c>
      <c r="V1595" s="4" vm="145113">
        <v>2128300</v>
      </c>
      <c r="W1595" s="4" vm="145114">
        <v>729900</v>
      </c>
      <c r="X1595" s="4" vm="145115">
        <v>629000</v>
      </c>
      <c r="Y1595" s="4" vm="145116">
        <v>688700</v>
      </c>
      <c r="Z1595" s="4" vm="145117">
        <v>8263400</v>
      </c>
      <c r="AB1595" s="4" vm="128995">
        <v>1471200</v>
      </c>
      <c r="AC1595" s="4" vm="145118">
        <v>11410100</v>
      </c>
      <c r="AD1595" s="4" vm="145119">
        <v>10974100</v>
      </c>
      <c r="AE1595" s="4" vm="145120">
        <v>5290200</v>
      </c>
      <c r="AF1595" s="4" vm="131128">
        <v>1642900</v>
      </c>
      <c r="AG1595" s="4" vm="145121">
        <v>2910700</v>
      </c>
      <c r="AH1595" s="4" vm="145122">
        <v>1058600</v>
      </c>
      <c r="AI1595" s="4" vm="99064">
        <v>3161700</v>
      </c>
      <c r="AJ1595" s="4" vm="142753">
        <v>234500</v>
      </c>
      <c r="AK1595" s="4" vm="124858">
        <v>4488600</v>
      </c>
      <c r="AL1595" s="4" vm="145123">
        <v>1937600</v>
      </c>
      <c r="AO1595" s="4" vm="145124">
        <v>631700</v>
      </c>
      <c r="AP1595" s="4" vm="145125">
        <v>4670000</v>
      </c>
      <c r="AR1595" s="4" vm="145126">
        <v>35900</v>
      </c>
      <c r="AS1595" s="4" vm="145127">
        <v>6575753</v>
      </c>
      <c r="AT1595" s="4" vm="145128">
        <v>5397500</v>
      </c>
      <c r="AU1595" s="4" vm="132510">
        <v>399100</v>
      </c>
      <c r="AV1595" s="4" vm="145129">
        <v>745500</v>
      </c>
      <c r="AW1595" s="4" vm="145130">
        <v>12084966</v>
      </c>
      <c r="AX1595" s="4" vm="141148">
        <v>766500</v>
      </c>
    </row>
    <row r="1596" spans="1:50" x14ac:dyDescent="0.2">
      <c r="A1596" s="4" vm="45746">
        <v>41131</v>
      </c>
      <c r="B1596" s="4" vm="145131">
        <v>350200</v>
      </c>
      <c r="C1596" s="4" vm="145132">
        <v>907100</v>
      </c>
      <c r="F1596" s="4" vm="145133">
        <v>11110400</v>
      </c>
      <c r="G1596" s="4" vm="145134">
        <v>15810864</v>
      </c>
      <c r="I1596" s="4" vm="145135">
        <v>8933200</v>
      </c>
      <c r="J1596" s="4" vm="145136">
        <v>154600</v>
      </c>
      <c r="K1596" s="4" vm="145137">
        <v>3024900</v>
      </c>
      <c r="L1596" s="4" vm="145138">
        <v>630800</v>
      </c>
      <c r="N1596" s="4" vm="145139">
        <v>663300</v>
      </c>
      <c r="O1596" s="4" vm="145140">
        <v>10502200</v>
      </c>
      <c r="P1596" s="4" vm="145141">
        <v>40873500</v>
      </c>
      <c r="Q1596" s="4" vm="145142">
        <v>1502600</v>
      </c>
      <c r="R1596" s="4" vm="145143">
        <v>5117200</v>
      </c>
      <c r="T1596" s="4" vm="145144">
        <v>862800</v>
      </c>
      <c r="U1596" s="4" vm="145145">
        <v>968100</v>
      </c>
      <c r="V1596" s="4" vm="87570">
        <v>1146200</v>
      </c>
      <c r="W1596" s="4" vm="82661">
        <v>520200</v>
      </c>
      <c r="X1596" s="4" vm="145146">
        <v>480800</v>
      </c>
      <c r="Y1596" s="4" vm="145147">
        <v>715900</v>
      </c>
      <c r="Z1596" s="4" vm="145148">
        <v>5868900</v>
      </c>
      <c r="AB1596" s="4" vm="145149">
        <v>1887100</v>
      </c>
      <c r="AC1596" s="4" vm="145150">
        <v>7427800</v>
      </c>
      <c r="AD1596" s="4" vm="145151">
        <v>8274300</v>
      </c>
      <c r="AE1596" s="4" vm="145152">
        <v>6757900</v>
      </c>
      <c r="AF1596" s="4" vm="145153">
        <v>1601000</v>
      </c>
      <c r="AG1596" s="4" vm="98624">
        <v>1735000</v>
      </c>
      <c r="AH1596" s="4" vm="145154">
        <v>805500</v>
      </c>
      <c r="AI1596" s="4" vm="145155">
        <v>2492600</v>
      </c>
      <c r="AJ1596" s="4" vm="95426">
        <v>593300</v>
      </c>
      <c r="AK1596" s="4" vm="145156">
        <v>4381100</v>
      </c>
      <c r="AL1596" s="4" vm="145157">
        <v>1416800</v>
      </c>
      <c r="AO1596" s="4" vm="141241">
        <v>491000</v>
      </c>
      <c r="AP1596" s="4" vm="145158">
        <v>1952400</v>
      </c>
      <c r="AR1596" s="4" vm="87754">
        <v>3700</v>
      </c>
      <c r="AS1596" s="4" vm="145159">
        <v>8157990</v>
      </c>
      <c r="AT1596" s="4" vm="106807">
        <v>2902800</v>
      </c>
      <c r="AU1596" s="4" vm="127725">
        <v>173600</v>
      </c>
      <c r="AV1596" s="4" vm="129949">
        <v>1079200</v>
      </c>
      <c r="AW1596" s="4" vm="145160">
        <v>14455340</v>
      </c>
      <c r="AX1596" s="4" vm="97663">
        <v>672700</v>
      </c>
    </row>
    <row r="1597" spans="1:50" x14ac:dyDescent="0.2">
      <c r="A1597" s="4" vm="45770">
        <v>41134</v>
      </c>
      <c r="B1597" s="4" vm="113138">
        <v>521400</v>
      </c>
      <c r="C1597" s="4" vm="145161">
        <v>6032200</v>
      </c>
      <c r="F1597" s="4" vm="145162">
        <v>7514400</v>
      </c>
      <c r="G1597" s="4" vm="145163">
        <v>15133550</v>
      </c>
      <c r="I1597" s="4" vm="145164">
        <v>9195600</v>
      </c>
      <c r="J1597" s="4" vm="104861">
        <v>640500</v>
      </c>
      <c r="K1597" s="4" vm="145165">
        <v>3334300</v>
      </c>
      <c r="L1597" s="4" vm="145166">
        <v>1014100</v>
      </c>
      <c r="N1597" s="4" vm="145167">
        <v>1276200</v>
      </c>
      <c r="O1597" s="4" vm="145168">
        <v>10688600</v>
      </c>
      <c r="P1597" s="4" vm="145169">
        <v>29177900</v>
      </c>
      <c r="Q1597" s="4" vm="145170">
        <v>3319100</v>
      </c>
      <c r="R1597" s="4" vm="145171">
        <v>11008200</v>
      </c>
      <c r="T1597" s="4" vm="137743">
        <v>1509100</v>
      </c>
      <c r="U1597" s="4" vm="145172">
        <v>2878900</v>
      </c>
      <c r="V1597" s="4" vm="145173">
        <v>2366100</v>
      </c>
      <c r="W1597" s="4" vm="144042">
        <v>506400</v>
      </c>
      <c r="X1597" s="4" vm="145174">
        <v>2634700</v>
      </c>
      <c r="Y1597" s="4" vm="141350">
        <v>560600</v>
      </c>
      <c r="Z1597" s="4" vm="145175">
        <v>7603100</v>
      </c>
      <c r="AB1597" s="4" vm="145176">
        <v>2710800</v>
      </c>
      <c r="AC1597" s="4" vm="145177">
        <v>8700800</v>
      </c>
      <c r="AD1597" s="4" vm="145178">
        <v>12412100</v>
      </c>
      <c r="AE1597" s="4" vm="145179">
        <v>5911900</v>
      </c>
      <c r="AF1597" s="4" vm="145180">
        <v>1986300</v>
      </c>
      <c r="AG1597" s="4" vm="114378">
        <v>1394100</v>
      </c>
      <c r="AH1597" s="4" vm="145181">
        <v>749700</v>
      </c>
      <c r="AI1597" s="4" vm="145182">
        <v>1501700</v>
      </c>
      <c r="AJ1597" s="4" vm="145183">
        <v>303000</v>
      </c>
      <c r="AK1597" s="4" vm="145184">
        <v>5237600</v>
      </c>
      <c r="AL1597" s="4" vm="143653">
        <v>799400</v>
      </c>
      <c r="AO1597" s="4" vm="85033">
        <v>585900</v>
      </c>
      <c r="AP1597" s="4" vm="145185">
        <v>1928800</v>
      </c>
      <c r="AR1597" s="4" vm="145186">
        <v>27800</v>
      </c>
      <c r="AS1597" s="4" vm="145187">
        <v>9282077</v>
      </c>
      <c r="AT1597" s="4" vm="145188">
        <v>2830700</v>
      </c>
      <c r="AU1597" s="4" vm="129482">
        <v>258300</v>
      </c>
      <c r="AV1597" s="4" vm="145189">
        <v>2329300</v>
      </c>
      <c r="AW1597" s="4" vm="145190">
        <v>15321375</v>
      </c>
      <c r="AX1597" s="4" vm="145191">
        <v>376900</v>
      </c>
    </row>
    <row r="1598" spans="1:50" x14ac:dyDescent="0.2">
      <c r="A1598" s="4" vm="45791">
        <v>41135</v>
      </c>
      <c r="B1598" s="4" vm="145192">
        <v>667100</v>
      </c>
      <c r="C1598" s="4" vm="144113">
        <v>604500</v>
      </c>
      <c r="F1598" s="4" vm="145193">
        <v>4667600</v>
      </c>
      <c r="G1598" s="4" vm="145194">
        <v>16181423</v>
      </c>
      <c r="I1598" s="4" vm="145195">
        <v>5256700</v>
      </c>
      <c r="J1598" s="4" vm="145196">
        <v>226400</v>
      </c>
      <c r="K1598" s="4" vm="145197">
        <v>3490800</v>
      </c>
      <c r="L1598" s="4" vm="114052">
        <v>712600</v>
      </c>
      <c r="N1598" s="4" vm="108011">
        <v>611200</v>
      </c>
      <c r="O1598" s="4" vm="145198">
        <v>5899900</v>
      </c>
      <c r="P1598" s="4" vm="145199">
        <v>34168600</v>
      </c>
      <c r="Q1598" s="4" vm="145200">
        <v>3794300</v>
      </c>
      <c r="R1598" s="4" vm="145201">
        <v>5134500</v>
      </c>
      <c r="T1598" s="4" vm="145202">
        <v>890700</v>
      </c>
      <c r="U1598" s="4" vm="145203">
        <v>518800</v>
      </c>
      <c r="V1598" s="4" vm="108184">
        <v>1130700</v>
      </c>
      <c r="W1598" s="4" vm="145204">
        <v>403600</v>
      </c>
      <c r="X1598" s="4" vm="105570">
        <v>506600</v>
      </c>
      <c r="Y1598" s="4" vm="145205">
        <v>553800</v>
      </c>
      <c r="Z1598" s="4" vm="145206">
        <v>5359900</v>
      </c>
      <c r="AB1598" s="4" vm="145207">
        <v>3234700</v>
      </c>
      <c r="AC1598" s="4" vm="145208">
        <v>7978100</v>
      </c>
      <c r="AD1598" s="4" vm="145209">
        <v>9942500</v>
      </c>
      <c r="AE1598" s="4" vm="107122">
        <v>6072600</v>
      </c>
      <c r="AF1598" s="4" vm="145210">
        <v>1034800</v>
      </c>
      <c r="AG1598" s="4" vm="145211">
        <v>1609800</v>
      </c>
      <c r="AH1598" s="4" vm="144761">
        <v>685300</v>
      </c>
      <c r="AI1598" s="4" vm="145212">
        <v>2126000</v>
      </c>
      <c r="AJ1598" s="4" vm="145213">
        <v>223800</v>
      </c>
      <c r="AK1598" s="4" vm="145214">
        <v>5924600</v>
      </c>
      <c r="AL1598" s="4" vm="145215">
        <v>907000</v>
      </c>
      <c r="AO1598" s="4" vm="145216">
        <v>1786000</v>
      </c>
      <c r="AP1598" s="4" vm="145217">
        <v>2545100</v>
      </c>
      <c r="AR1598" s="4" vm="80508">
        <v>8400</v>
      </c>
      <c r="AS1598" s="4" vm="145218">
        <v>9263152</v>
      </c>
      <c r="AT1598" s="4" vm="119817">
        <v>3353000</v>
      </c>
      <c r="AU1598" s="4" vm="145219">
        <v>264200</v>
      </c>
      <c r="AV1598" s="4" vm="145220">
        <v>1015900</v>
      </c>
      <c r="AW1598" s="4" vm="145221">
        <v>30567072</v>
      </c>
      <c r="AX1598" s="4" vm="129551">
        <v>427900</v>
      </c>
    </row>
    <row r="1599" spans="1:50" x14ac:dyDescent="0.2">
      <c r="A1599" s="4" vm="45813">
        <v>41136</v>
      </c>
      <c r="B1599" s="4" vm="128909">
        <v>348000</v>
      </c>
      <c r="C1599" s="4" vm="143727">
        <v>256100</v>
      </c>
      <c r="F1599" s="4" vm="145222">
        <v>4918700</v>
      </c>
      <c r="G1599" s="4" vm="145223">
        <v>7823593</v>
      </c>
      <c r="I1599" s="4" vm="145224">
        <v>8677500</v>
      </c>
      <c r="J1599" s="4" vm="130439">
        <v>362300</v>
      </c>
      <c r="K1599" s="4" vm="90505">
        <v>3083800</v>
      </c>
      <c r="L1599" s="4" vm="145225">
        <v>1429000</v>
      </c>
      <c r="N1599" s="4" vm="145226">
        <v>904700</v>
      </c>
      <c r="O1599" s="4" vm="145227">
        <v>10138300</v>
      </c>
      <c r="P1599" s="4" vm="145228">
        <v>49228700</v>
      </c>
      <c r="Q1599" s="4" vm="145229">
        <v>1849200</v>
      </c>
      <c r="R1599" s="4" vm="145230">
        <v>5145000</v>
      </c>
      <c r="T1599" s="4" vm="145231">
        <v>1014000</v>
      </c>
      <c r="U1599" s="4" vm="145232">
        <v>670100</v>
      </c>
      <c r="V1599" s="4" vm="145233">
        <v>1718500</v>
      </c>
      <c r="W1599" s="4" vm="145234">
        <v>428300</v>
      </c>
      <c r="X1599" s="4" vm="145235">
        <v>534300</v>
      </c>
      <c r="Y1599" s="4" vm="145236">
        <v>710300</v>
      </c>
      <c r="Z1599" s="4" vm="145237">
        <v>10845300</v>
      </c>
      <c r="AB1599" s="4" vm="145238">
        <v>2856200</v>
      </c>
      <c r="AC1599" s="4" vm="145239">
        <v>7269000</v>
      </c>
      <c r="AD1599" s="4" vm="145240">
        <v>12089500</v>
      </c>
      <c r="AE1599" s="4" vm="145241">
        <v>5326000</v>
      </c>
      <c r="AF1599" s="4" vm="145242">
        <v>1313600</v>
      </c>
      <c r="AG1599" s="4" vm="145243">
        <v>2088000</v>
      </c>
      <c r="AH1599" s="4" vm="142091">
        <v>765900</v>
      </c>
      <c r="AI1599" s="4" vm="93717">
        <v>1557800</v>
      </c>
      <c r="AJ1599" s="4" vm="145059">
        <v>268000</v>
      </c>
      <c r="AK1599" s="4" vm="144977">
        <v>8889700</v>
      </c>
      <c r="AL1599" s="4" vm="106911">
        <v>1974000</v>
      </c>
      <c r="AO1599" s="4" vm="104581">
        <v>812300</v>
      </c>
      <c r="AP1599" s="4" vm="145244">
        <v>2856100</v>
      </c>
      <c r="AR1599" s="4" vm="87754">
        <v>3700</v>
      </c>
      <c r="AS1599" s="4" vm="145245">
        <v>12661261</v>
      </c>
      <c r="AT1599" s="4" vm="145246">
        <v>3622400</v>
      </c>
      <c r="AU1599" s="4" vm="142674">
        <v>109100</v>
      </c>
      <c r="AV1599" s="4" vm="145247">
        <v>1326500</v>
      </c>
      <c r="AW1599" s="4" vm="145248">
        <v>13365684</v>
      </c>
      <c r="AX1599" s="4" vm="145249">
        <v>261700</v>
      </c>
    </row>
    <row r="1600" spans="1:50" x14ac:dyDescent="0.2">
      <c r="A1600" s="4" vm="45831">
        <v>41137</v>
      </c>
      <c r="B1600" s="4" vm="145034">
        <v>389300</v>
      </c>
      <c r="C1600" s="4" vm="145250">
        <v>194000</v>
      </c>
      <c r="F1600" s="4" vm="145251">
        <v>7104300</v>
      </c>
      <c r="G1600" s="4" vm="145252">
        <v>9639165</v>
      </c>
      <c r="I1600" s="4" vm="145253">
        <v>5609600</v>
      </c>
      <c r="J1600" s="4" vm="141234">
        <v>218000</v>
      </c>
      <c r="K1600" s="4" vm="145254">
        <v>4184000</v>
      </c>
      <c r="L1600" s="4" vm="145255">
        <v>849000</v>
      </c>
      <c r="N1600" s="4" vm="124917">
        <v>545900</v>
      </c>
      <c r="O1600" s="4" vm="145256">
        <v>7408000</v>
      </c>
      <c r="P1600" s="4" vm="145257">
        <v>31166100</v>
      </c>
      <c r="Q1600" s="4" vm="137829">
        <v>2881700</v>
      </c>
      <c r="R1600" s="4" vm="145258">
        <v>6356200</v>
      </c>
      <c r="T1600" s="4" vm="145259">
        <v>1019100</v>
      </c>
      <c r="U1600" s="4" vm="132596">
        <v>658400</v>
      </c>
      <c r="V1600" s="4" vm="145260">
        <v>1352200</v>
      </c>
      <c r="W1600" s="4" vm="92426">
        <v>390400</v>
      </c>
      <c r="X1600" s="4" vm="145261">
        <v>630500</v>
      </c>
      <c r="Y1600" s="4" vm="127238">
        <v>894300</v>
      </c>
      <c r="Z1600" s="4" vm="145262">
        <v>7301500</v>
      </c>
      <c r="AB1600" s="4" vm="145263">
        <v>2820700</v>
      </c>
      <c r="AC1600" s="4" vm="145264">
        <v>10466700</v>
      </c>
      <c r="AD1600" s="4" vm="145265">
        <v>10132800</v>
      </c>
      <c r="AE1600" s="4" vm="145266">
        <v>3252100</v>
      </c>
      <c r="AF1600" s="4" vm="82779">
        <v>877900</v>
      </c>
      <c r="AG1600" s="4" vm="145267">
        <v>1679800</v>
      </c>
      <c r="AH1600" s="4" vm="144264">
        <v>434500</v>
      </c>
      <c r="AI1600" s="4" vm="92525">
        <v>1200600</v>
      </c>
      <c r="AJ1600" s="4" vm="145268">
        <v>348100</v>
      </c>
      <c r="AK1600" s="4" vm="141417">
        <v>5853400</v>
      </c>
      <c r="AL1600" s="4" vm="145269">
        <v>1270700</v>
      </c>
      <c r="AO1600" s="4" vm="127583">
        <v>260100</v>
      </c>
      <c r="AP1600" s="4" vm="145270">
        <v>1861100</v>
      </c>
      <c r="AR1600" s="4" vm="80330">
        <v>700</v>
      </c>
      <c r="AS1600" s="4" vm="145271">
        <v>9538277</v>
      </c>
      <c r="AT1600" s="4" vm="145272">
        <v>2130200</v>
      </c>
      <c r="AU1600" s="4" vm="145273">
        <v>235800</v>
      </c>
      <c r="AV1600" s="4" vm="119457">
        <v>375700</v>
      </c>
      <c r="AW1600" s="4" vm="145274">
        <v>28016855</v>
      </c>
      <c r="AX1600" s="4" vm="87124">
        <v>450400</v>
      </c>
    </row>
    <row r="1601" spans="1:50" x14ac:dyDescent="0.2">
      <c r="A1601" s="4" vm="45858">
        <v>41138</v>
      </c>
      <c r="B1601" s="4" vm="145275">
        <v>561100</v>
      </c>
      <c r="C1601" s="4" vm="145276">
        <v>158300</v>
      </c>
      <c r="F1601" s="4" vm="145277">
        <v>4879600</v>
      </c>
      <c r="G1601" s="4" vm="145278">
        <v>10025699</v>
      </c>
      <c r="I1601" s="4" vm="90384">
        <v>4041200</v>
      </c>
      <c r="J1601" s="4" vm="142589">
        <v>235100</v>
      </c>
      <c r="K1601" s="4" vm="145279">
        <v>3022300</v>
      </c>
      <c r="L1601" s="4" vm="145280">
        <v>742400</v>
      </c>
      <c r="N1601" s="4" vm="129664">
        <v>439900</v>
      </c>
      <c r="O1601" s="4" vm="145281">
        <v>5676600</v>
      </c>
      <c r="P1601" s="4" vm="145282">
        <v>27366300</v>
      </c>
      <c r="Q1601" s="4" vm="145283">
        <v>5220400</v>
      </c>
      <c r="R1601" s="4" vm="145284">
        <v>5725000</v>
      </c>
      <c r="T1601" s="4" vm="145285">
        <v>844200</v>
      </c>
      <c r="U1601" s="4" vm="145286">
        <v>472400</v>
      </c>
      <c r="V1601" s="4" vm="145287">
        <v>839400</v>
      </c>
      <c r="W1601" s="4" vm="145288">
        <v>278100</v>
      </c>
      <c r="X1601" s="4" vm="145289">
        <v>379000</v>
      </c>
      <c r="Y1601" s="4" vm="135111">
        <v>918200</v>
      </c>
      <c r="Z1601" s="4" vm="145290">
        <v>5662000</v>
      </c>
      <c r="AB1601" s="4" vm="145291">
        <v>3500800</v>
      </c>
      <c r="AC1601" s="4" vm="145292">
        <v>5729900</v>
      </c>
      <c r="AD1601" s="4" vm="145293">
        <v>9181200</v>
      </c>
      <c r="AE1601" s="4" vm="145294">
        <v>3692600</v>
      </c>
      <c r="AF1601" s="4" vm="96533">
        <v>602500</v>
      </c>
      <c r="AG1601" s="4" vm="145295">
        <v>970800</v>
      </c>
      <c r="AH1601" s="4" vm="145296">
        <v>372200</v>
      </c>
      <c r="AI1601" s="4" vm="92228">
        <v>909500</v>
      </c>
      <c r="AJ1601" s="4" vm="131230">
        <v>281300</v>
      </c>
      <c r="AK1601" s="4" vm="101357">
        <v>4051500</v>
      </c>
      <c r="AL1601" s="4" vm="138987">
        <v>710200</v>
      </c>
      <c r="AO1601" s="4" vm="86759">
        <v>506100</v>
      </c>
      <c r="AP1601" s="4" vm="145297">
        <v>2802400</v>
      </c>
      <c r="AR1601" s="4" vm="88523">
        <v>2700</v>
      </c>
      <c r="AS1601" s="4" vm="145298">
        <v>9161296</v>
      </c>
      <c r="AT1601" s="4" vm="145299">
        <v>3754200</v>
      </c>
      <c r="AU1601" s="4" vm="145300">
        <v>207700</v>
      </c>
      <c r="AV1601" s="4" vm="145301">
        <v>655800</v>
      </c>
      <c r="AW1601" s="4" vm="145302">
        <v>21003007</v>
      </c>
      <c r="AX1601" s="4" vm="85976">
        <v>511500</v>
      </c>
    </row>
    <row r="1602" spans="1:50" x14ac:dyDescent="0.2">
      <c r="A1602" s="4" vm="45879">
        <v>41141</v>
      </c>
      <c r="B1602" s="4" vm="145303">
        <v>374100</v>
      </c>
      <c r="C1602" s="4" vm="145304">
        <v>279800</v>
      </c>
      <c r="F1602" s="4" vm="145305">
        <v>4721100</v>
      </c>
      <c r="G1602" s="4" vm="145306">
        <v>8427087</v>
      </c>
      <c r="I1602" s="4" vm="145307">
        <v>4819100</v>
      </c>
      <c r="J1602" s="4" vm="120925">
        <v>315200</v>
      </c>
      <c r="K1602" s="4" vm="145308">
        <v>3443400</v>
      </c>
      <c r="L1602" s="4" vm="131339">
        <v>746000</v>
      </c>
      <c r="N1602" s="4" vm="145309">
        <v>300400</v>
      </c>
      <c r="O1602" s="4" vm="81800">
        <v>5689800</v>
      </c>
      <c r="P1602" s="4" vm="145310">
        <v>20613400</v>
      </c>
      <c r="Q1602" s="4" vm="145311">
        <v>5141300</v>
      </c>
      <c r="R1602" s="4" vm="145312">
        <v>2075700</v>
      </c>
      <c r="T1602" s="4" vm="145313">
        <v>424000</v>
      </c>
      <c r="U1602" s="4" vm="140176">
        <v>271600</v>
      </c>
      <c r="V1602" s="4" vm="136772">
        <v>896200</v>
      </c>
      <c r="W1602" s="4" vm="143365">
        <v>149700</v>
      </c>
      <c r="X1602" s="4" vm="145314">
        <v>216900</v>
      </c>
      <c r="Y1602" s="4" vm="145315">
        <v>1046400</v>
      </c>
      <c r="Z1602" s="4" vm="145316">
        <v>4526200</v>
      </c>
      <c r="AB1602" s="4" vm="145317">
        <v>1791500</v>
      </c>
      <c r="AC1602" s="4" vm="145318">
        <v>7837100</v>
      </c>
      <c r="AD1602" s="4" vm="141504">
        <v>8076400</v>
      </c>
      <c r="AE1602" s="4" vm="145319">
        <v>5842700</v>
      </c>
      <c r="AF1602" s="4" vm="144980">
        <v>920900</v>
      </c>
      <c r="AG1602" s="4" vm="145320">
        <v>1253400</v>
      </c>
      <c r="AH1602" s="4" vm="141663">
        <v>471900</v>
      </c>
      <c r="AI1602" s="4" vm="145321">
        <v>1344700</v>
      </c>
      <c r="AJ1602" s="4" vm="145322">
        <v>190300</v>
      </c>
      <c r="AK1602" s="4" vm="145323">
        <v>4251400</v>
      </c>
      <c r="AL1602" s="4" vm="145324">
        <v>1224600</v>
      </c>
      <c r="AO1602" s="4" vm="120934">
        <v>550200</v>
      </c>
      <c r="AP1602" s="4" vm="105482">
        <v>1161000</v>
      </c>
      <c r="AR1602" s="4" vm="107312">
        <v>6700</v>
      </c>
      <c r="AS1602" s="4" vm="145325">
        <v>7861334</v>
      </c>
      <c r="AT1602" s="4" vm="145326">
        <v>1542600</v>
      </c>
      <c r="AU1602" s="4" vm="128557">
        <v>98800</v>
      </c>
      <c r="AV1602" s="4" vm="145327">
        <v>893300</v>
      </c>
      <c r="AW1602" s="4" vm="145328">
        <v>16910511</v>
      </c>
      <c r="AX1602" s="4" vm="145329">
        <v>743600</v>
      </c>
    </row>
    <row r="1603" spans="1:50" x14ac:dyDescent="0.2">
      <c r="A1603" s="4" vm="45903">
        <v>41142</v>
      </c>
      <c r="B1603" s="4" vm="145330">
        <v>86900</v>
      </c>
      <c r="C1603" s="4" vm="129022">
        <v>196700</v>
      </c>
      <c r="F1603" s="4" vm="145331">
        <v>4114100</v>
      </c>
      <c r="G1603" s="4" vm="145332">
        <v>7927830</v>
      </c>
      <c r="I1603" s="4" vm="145333">
        <v>3262900</v>
      </c>
      <c r="J1603" s="4" vm="118750">
        <v>146800</v>
      </c>
      <c r="K1603" s="4" vm="145334">
        <v>3264000</v>
      </c>
      <c r="L1603" s="4" vm="145335">
        <v>478100</v>
      </c>
      <c r="N1603" s="4" vm="145336">
        <v>419000</v>
      </c>
      <c r="O1603" s="4" vm="145337">
        <v>10888900</v>
      </c>
      <c r="P1603" s="4" vm="145338">
        <v>48876000</v>
      </c>
      <c r="Q1603" s="4" vm="145339">
        <v>1493200</v>
      </c>
      <c r="R1603" s="4" vm="145340">
        <v>1641600</v>
      </c>
      <c r="T1603" s="4" vm="145341">
        <v>1575700</v>
      </c>
      <c r="U1603" s="4" vm="145342">
        <v>299100</v>
      </c>
      <c r="V1603" s="4" vm="140788">
        <v>1005500</v>
      </c>
      <c r="W1603" s="4" vm="82623">
        <v>187900</v>
      </c>
      <c r="X1603" s="4" vm="82121">
        <v>353900</v>
      </c>
      <c r="Y1603" s="4" vm="145343">
        <v>1169200</v>
      </c>
      <c r="Z1603" s="4" vm="145344">
        <v>3036900</v>
      </c>
      <c r="AB1603" s="4" vm="145345">
        <v>3488600</v>
      </c>
      <c r="AC1603" s="4" vm="145346">
        <v>5003800</v>
      </c>
      <c r="AD1603" s="4" vm="145347">
        <v>7953100</v>
      </c>
      <c r="AE1603" s="4" vm="145348">
        <v>8099200</v>
      </c>
      <c r="AF1603" s="4" vm="145349">
        <v>324000</v>
      </c>
      <c r="AG1603" s="4" vm="145350">
        <v>815400</v>
      </c>
      <c r="AH1603" s="4" vm="144660">
        <v>559200</v>
      </c>
      <c r="AI1603" s="4" vm="145351">
        <v>5245300</v>
      </c>
      <c r="AJ1603" s="4" vm="130411">
        <v>182300</v>
      </c>
      <c r="AK1603" s="4" vm="145352">
        <v>2912300</v>
      </c>
      <c r="AL1603" s="4" vm="92610">
        <v>1092300</v>
      </c>
      <c r="AO1603" s="4" vm="145353">
        <v>1799500</v>
      </c>
      <c r="AP1603" s="4" vm="145354">
        <v>2411300</v>
      </c>
      <c r="AR1603" s="4" vm="82551">
        <v>5400</v>
      </c>
      <c r="AS1603" s="4" vm="145355">
        <v>7668559</v>
      </c>
      <c r="AT1603" s="4" vm="145356">
        <v>1468200</v>
      </c>
      <c r="AU1603" s="4" vm="137263">
        <v>214000</v>
      </c>
      <c r="AV1603" s="4" vm="145357">
        <v>1190200</v>
      </c>
      <c r="AW1603" s="4" vm="145358">
        <v>26138694</v>
      </c>
      <c r="AX1603" s="4" vm="88236">
        <v>989900</v>
      </c>
    </row>
    <row r="1604" spans="1:50" x14ac:dyDescent="0.2">
      <c r="A1604" s="4" vm="45928">
        <v>41143</v>
      </c>
      <c r="B1604" s="4" vm="145359">
        <v>231600</v>
      </c>
      <c r="C1604" s="4" vm="145360">
        <v>253700</v>
      </c>
      <c r="F1604" s="4" vm="145361">
        <v>4018400</v>
      </c>
      <c r="G1604" s="4" vm="145362">
        <v>9638177</v>
      </c>
      <c r="I1604" s="4" vm="145363">
        <v>6390000</v>
      </c>
      <c r="J1604" s="4" vm="125480">
        <v>180500</v>
      </c>
      <c r="K1604" s="4" vm="145364">
        <v>2263900</v>
      </c>
      <c r="L1604" s="4" vm="85582">
        <v>909800</v>
      </c>
      <c r="N1604" s="4" vm="143171">
        <v>722600</v>
      </c>
      <c r="O1604" s="4" vm="145365">
        <v>9823300</v>
      </c>
      <c r="P1604" s="4" vm="145366">
        <v>36988300</v>
      </c>
      <c r="Q1604" s="4" vm="97077">
        <v>1787300</v>
      </c>
      <c r="R1604" s="4" vm="145367">
        <v>2794300</v>
      </c>
      <c r="T1604" s="4" vm="144002">
        <v>1052700</v>
      </c>
      <c r="U1604" s="4" vm="145368">
        <v>711700</v>
      </c>
      <c r="V1604" s="4" vm="145369">
        <v>1441100</v>
      </c>
      <c r="W1604" s="4" vm="121597">
        <v>372600</v>
      </c>
      <c r="X1604" s="4" vm="145370">
        <v>376600</v>
      </c>
      <c r="Y1604" s="4" vm="114952">
        <v>1320400</v>
      </c>
      <c r="Z1604" s="4" vm="145371">
        <v>5549100</v>
      </c>
      <c r="AB1604" s="4" vm="142160">
        <v>2348500</v>
      </c>
      <c r="AC1604" s="4" vm="145372">
        <v>8861900</v>
      </c>
      <c r="AD1604" s="4" vm="145373">
        <v>8688300</v>
      </c>
      <c r="AE1604" s="4" vm="145374">
        <v>5807000</v>
      </c>
      <c r="AF1604" s="4" vm="133636">
        <v>564100</v>
      </c>
      <c r="AG1604" s="4" vm="145375">
        <v>2306400</v>
      </c>
      <c r="AH1604" s="4" vm="91927">
        <v>1398500</v>
      </c>
      <c r="AI1604" s="4" vm="99495">
        <v>3199500</v>
      </c>
      <c r="AJ1604" s="4" vm="145376">
        <v>255700</v>
      </c>
      <c r="AK1604" s="4" vm="145377">
        <v>3865000</v>
      </c>
      <c r="AL1604" s="4" vm="145378">
        <v>917000</v>
      </c>
      <c r="AO1604" s="4" vm="145379">
        <v>863700</v>
      </c>
      <c r="AP1604" s="4" vm="145380">
        <v>2413900</v>
      </c>
      <c r="AR1604" s="4" vm="80267">
        <v>11500</v>
      </c>
      <c r="AS1604" s="4" vm="145381">
        <v>10587894</v>
      </c>
      <c r="AT1604" s="4" vm="145382">
        <v>3756800</v>
      </c>
      <c r="AU1604" s="4" vm="127371">
        <v>149500</v>
      </c>
      <c r="AV1604" s="4" vm="114711">
        <v>1032100</v>
      </c>
      <c r="AW1604" s="4" vm="145383">
        <v>26011621</v>
      </c>
      <c r="AX1604" s="4" vm="145384">
        <v>538000</v>
      </c>
    </row>
    <row r="1605" spans="1:50" x14ac:dyDescent="0.2">
      <c r="A1605" s="4" vm="45953">
        <v>41144</v>
      </c>
      <c r="B1605" s="4" vm="145385">
        <v>205900</v>
      </c>
      <c r="C1605" s="4" vm="144700">
        <v>173800</v>
      </c>
      <c r="F1605" s="4" vm="145386">
        <v>5530900</v>
      </c>
      <c r="G1605" s="4" vm="145387">
        <v>10442496</v>
      </c>
      <c r="I1605" s="4" vm="145388">
        <v>5802500</v>
      </c>
      <c r="J1605" s="4" vm="145389">
        <v>356500</v>
      </c>
      <c r="K1605" s="4" vm="145390">
        <v>2516300</v>
      </c>
      <c r="L1605" s="4" vm="122103">
        <v>492700</v>
      </c>
      <c r="N1605" s="4" vm="145391">
        <v>724900</v>
      </c>
      <c r="O1605" s="4" vm="145392">
        <v>5556800</v>
      </c>
      <c r="P1605" s="4" vm="145393">
        <v>21017200</v>
      </c>
      <c r="Q1605" s="4" vm="145394">
        <v>1742100</v>
      </c>
      <c r="R1605" s="4" vm="124858">
        <v>4488600</v>
      </c>
      <c r="T1605" s="4" vm="111321">
        <v>895800</v>
      </c>
      <c r="U1605" s="4" vm="145395">
        <v>406900</v>
      </c>
      <c r="V1605" s="4" vm="145396">
        <v>1341100</v>
      </c>
      <c r="W1605" s="4" vm="129748">
        <v>268100</v>
      </c>
      <c r="X1605" s="4" vm="145397">
        <v>396400</v>
      </c>
      <c r="Y1605" s="4" vm="145398">
        <v>1167100</v>
      </c>
      <c r="Z1605" s="4" vm="145399">
        <v>4768200</v>
      </c>
      <c r="AB1605" s="4" vm="145400">
        <v>2361600</v>
      </c>
      <c r="AC1605" s="4" vm="145401">
        <v>7211600</v>
      </c>
      <c r="AD1605" s="4" vm="107182">
        <v>6888800</v>
      </c>
      <c r="AE1605" s="4" vm="145402">
        <v>3040000</v>
      </c>
      <c r="AF1605" s="4" vm="145403">
        <v>909900</v>
      </c>
      <c r="AG1605" s="4" vm="137101">
        <v>1293500</v>
      </c>
      <c r="AH1605" s="4" vm="145404">
        <v>1688300</v>
      </c>
      <c r="AI1605" s="4" vm="145405">
        <v>5743000</v>
      </c>
      <c r="AJ1605" s="4" vm="100267">
        <v>368300</v>
      </c>
      <c r="AK1605" s="4" vm="145406">
        <v>3250100</v>
      </c>
      <c r="AL1605" s="4" vm="145407">
        <v>748400</v>
      </c>
      <c r="AO1605" s="4" vm="133879">
        <v>1259000</v>
      </c>
      <c r="AP1605" s="4" vm="145408">
        <v>2321500</v>
      </c>
      <c r="AR1605" s="4" vm="95354">
        <v>11700</v>
      </c>
      <c r="AS1605" s="4" vm="145409">
        <v>9261108</v>
      </c>
      <c r="AT1605" s="4" vm="145410">
        <v>2606800</v>
      </c>
      <c r="AU1605" s="4" vm="137356">
        <v>605400</v>
      </c>
      <c r="AV1605" s="4" vm="113181">
        <v>592100</v>
      </c>
      <c r="AW1605" s="4" vm="145411">
        <v>24719610</v>
      </c>
      <c r="AX1605" s="4" vm="145412">
        <v>690100</v>
      </c>
    </row>
    <row r="1606" spans="1:50" x14ac:dyDescent="0.2">
      <c r="A1606" s="4" vm="45980">
        <v>41145</v>
      </c>
      <c r="B1606" s="4" vm="132100">
        <v>376800</v>
      </c>
      <c r="C1606" s="4" vm="93836">
        <v>137200</v>
      </c>
      <c r="F1606" s="4" vm="145413">
        <v>6738000</v>
      </c>
      <c r="G1606" s="4" vm="145414">
        <v>17247367</v>
      </c>
      <c r="I1606" s="4" vm="145415">
        <v>3788000</v>
      </c>
      <c r="J1606" s="4" vm="145416">
        <v>328000</v>
      </c>
      <c r="K1606" s="4" vm="145417">
        <v>1705300</v>
      </c>
      <c r="L1606" s="4" vm="143233">
        <v>657900</v>
      </c>
      <c r="N1606" s="4" vm="115302">
        <v>688500</v>
      </c>
      <c r="O1606" s="4" vm="145418">
        <v>4684900</v>
      </c>
      <c r="P1606" s="4" vm="145419">
        <v>21382900</v>
      </c>
      <c r="Q1606" s="4" vm="145420">
        <v>1425700</v>
      </c>
      <c r="R1606" s="4" vm="145421">
        <v>3159800</v>
      </c>
      <c r="T1606" s="4" vm="145422">
        <v>507400</v>
      </c>
      <c r="U1606" s="4" vm="145423">
        <v>708200</v>
      </c>
      <c r="V1606" s="4" vm="145424">
        <v>1155400</v>
      </c>
      <c r="W1606" s="4" vm="145425">
        <v>406400</v>
      </c>
      <c r="X1606" s="4" vm="84413">
        <v>417300</v>
      </c>
      <c r="Y1606" s="4" vm="145426">
        <v>1742400</v>
      </c>
      <c r="Z1606" s="4" vm="145427">
        <v>6233700</v>
      </c>
      <c r="AB1606" s="4" vm="143127">
        <v>2257700</v>
      </c>
      <c r="AC1606" s="4" vm="145428">
        <v>6881200</v>
      </c>
      <c r="AD1606" s="4" vm="145429">
        <v>9116100</v>
      </c>
      <c r="AE1606" s="4" vm="145430">
        <v>5059000</v>
      </c>
      <c r="AF1606" s="4" vm="143473">
        <v>889200</v>
      </c>
      <c r="AG1606" s="4" vm="145431">
        <v>1341000</v>
      </c>
      <c r="AH1606" s="4" vm="92840">
        <v>1118100</v>
      </c>
      <c r="AI1606" s="4" vm="145432">
        <v>5110000</v>
      </c>
      <c r="AJ1606" s="4" vm="145433">
        <v>387500</v>
      </c>
      <c r="AK1606" s="4" vm="96678">
        <v>2973900</v>
      </c>
      <c r="AL1606" s="4" vm="90952">
        <v>1633600</v>
      </c>
      <c r="AO1606" s="4" vm="145434">
        <v>1062500</v>
      </c>
      <c r="AP1606" s="4" vm="124198">
        <v>2562500</v>
      </c>
      <c r="AR1606" s="4" vm="142167">
        <v>19500</v>
      </c>
      <c r="AS1606" s="4" vm="145435">
        <v>11214386</v>
      </c>
      <c r="AT1606" s="4" vm="145436">
        <v>1889500</v>
      </c>
      <c r="AU1606" s="4" vm="89601">
        <v>238000</v>
      </c>
      <c r="AV1606" s="4" vm="101991">
        <v>801900</v>
      </c>
      <c r="AW1606" s="4" vm="145437">
        <v>32270059</v>
      </c>
      <c r="AX1606" s="4" vm="145438">
        <v>729400</v>
      </c>
    </row>
    <row r="1607" spans="1:50" x14ac:dyDescent="0.2">
      <c r="A1607" s="4" vm="46005">
        <v>41148</v>
      </c>
      <c r="B1607" s="4" vm="87290">
        <v>305900</v>
      </c>
      <c r="C1607" s="4" vm="131230">
        <v>281300</v>
      </c>
      <c r="F1607" s="4" vm="145439">
        <v>6419100</v>
      </c>
      <c r="G1607" s="4" vm="145440">
        <v>20500353</v>
      </c>
      <c r="I1607" s="4" vm="145441">
        <v>6271200</v>
      </c>
      <c r="J1607" s="4" vm="145442">
        <v>469800</v>
      </c>
      <c r="K1607" s="4" vm="145443">
        <v>3122200</v>
      </c>
      <c r="L1607" s="4" vm="145444">
        <v>1346900</v>
      </c>
      <c r="N1607" s="4" vm="107158">
        <v>813700</v>
      </c>
      <c r="O1607" s="4" vm="145445">
        <v>4861500</v>
      </c>
      <c r="P1607" s="4" vm="145446">
        <v>23170100</v>
      </c>
      <c r="Q1607" s="4" vm="145447">
        <v>1869100</v>
      </c>
      <c r="R1607" s="4" vm="145448">
        <v>4363700</v>
      </c>
      <c r="T1607" s="4" vm="145449">
        <v>910200</v>
      </c>
      <c r="U1607" s="4" vm="145450">
        <v>1063600</v>
      </c>
      <c r="V1607" s="4" vm="145451">
        <v>2416000</v>
      </c>
      <c r="W1607" s="4" vm="132920">
        <v>541500</v>
      </c>
      <c r="X1607" s="4" vm="118988">
        <v>582500</v>
      </c>
      <c r="Y1607" s="4" vm="142949">
        <v>385700</v>
      </c>
      <c r="Z1607" s="4" vm="145452">
        <v>9213400</v>
      </c>
      <c r="AB1607" s="4" vm="145453">
        <v>1328400</v>
      </c>
      <c r="AC1607" s="4" vm="145454">
        <v>8719300</v>
      </c>
      <c r="AD1607" s="4" vm="145455">
        <v>11382000</v>
      </c>
      <c r="AE1607" s="4" vm="145456">
        <v>5269500</v>
      </c>
      <c r="AF1607" s="4" vm="145457">
        <v>771700</v>
      </c>
      <c r="AG1607" s="4" vm="145458">
        <v>2702100</v>
      </c>
      <c r="AH1607" s="4" vm="145459">
        <v>1009900</v>
      </c>
      <c r="AI1607" s="4" vm="145460">
        <v>2116400</v>
      </c>
      <c r="AJ1607" s="4" vm="145335">
        <v>478100</v>
      </c>
      <c r="AK1607" s="4" vm="145461">
        <v>5474200</v>
      </c>
      <c r="AL1607" s="4" vm="145462">
        <v>1863200</v>
      </c>
      <c r="AO1607" s="4" vm="118452">
        <v>1157000</v>
      </c>
      <c r="AP1607" s="4" vm="145463">
        <v>2845400</v>
      </c>
      <c r="AR1607" s="4" vm="143795">
        <v>10700</v>
      </c>
      <c r="AS1607" s="4" vm="145464">
        <v>11007913</v>
      </c>
      <c r="AT1607" s="4" vm="145465">
        <v>3567900</v>
      </c>
      <c r="AU1607" s="4" vm="127025">
        <v>98000</v>
      </c>
      <c r="AV1607" s="4" vm="145466">
        <v>1606900</v>
      </c>
      <c r="AW1607" s="4" vm="145467">
        <v>32444177</v>
      </c>
      <c r="AX1607" s="4" vm="132100">
        <v>376800</v>
      </c>
    </row>
    <row r="1608" spans="1:50" x14ac:dyDescent="0.2">
      <c r="A1608" s="4" vm="46025">
        <v>41149</v>
      </c>
      <c r="B1608" s="4" vm="145468">
        <v>111600</v>
      </c>
      <c r="C1608" s="4" vm="141823">
        <v>90200</v>
      </c>
      <c r="F1608" s="4" vm="145469">
        <v>3979700</v>
      </c>
      <c r="G1608" s="4" vm="145470">
        <v>13566131</v>
      </c>
      <c r="I1608" s="4" vm="145471">
        <v>3311400</v>
      </c>
      <c r="J1608" s="4" vm="120193">
        <v>309800</v>
      </c>
      <c r="K1608" s="4" vm="145472">
        <v>2799300</v>
      </c>
      <c r="L1608" s="4" vm="85121">
        <v>592300</v>
      </c>
      <c r="N1608" s="4" vm="145473">
        <v>844100</v>
      </c>
      <c r="O1608" s="4" vm="145474">
        <v>7625500</v>
      </c>
      <c r="P1608" s="4" vm="128385">
        <v>19563100</v>
      </c>
      <c r="Q1608" s="4" vm="145475">
        <v>1968600</v>
      </c>
      <c r="R1608" s="4" vm="145476">
        <v>3698900</v>
      </c>
      <c r="T1608" s="4" vm="99579">
        <v>848000</v>
      </c>
      <c r="U1608" s="4" vm="141302">
        <v>547600</v>
      </c>
      <c r="V1608" s="4" vm="145477">
        <v>1840500</v>
      </c>
      <c r="W1608" s="4" vm="145478">
        <v>314900</v>
      </c>
      <c r="X1608" s="4" vm="145479">
        <v>600600</v>
      </c>
      <c r="Y1608" s="4" vm="145480">
        <v>911700</v>
      </c>
      <c r="Z1608" s="4" vm="145481">
        <v>6123300</v>
      </c>
      <c r="AB1608" s="4" vm="145482">
        <v>2033000</v>
      </c>
      <c r="AC1608" s="4" vm="145483">
        <v>5527300</v>
      </c>
      <c r="AD1608" s="4" vm="145484">
        <v>6018200</v>
      </c>
      <c r="AE1608" s="4" vm="145485">
        <v>4491100</v>
      </c>
      <c r="AF1608" s="4" vm="145486">
        <v>596000</v>
      </c>
      <c r="AG1608" s="4" vm="142611">
        <v>2096100</v>
      </c>
      <c r="AH1608" s="4" vm="145487">
        <v>930300</v>
      </c>
      <c r="AI1608" s="4" vm="145488">
        <v>2027800</v>
      </c>
      <c r="AJ1608" s="4" vm="145489">
        <v>426000</v>
      </c>
      <c r="AK1608" s="4" vm="145490">
        <v>4113400</v>
      </c>
      <c r="AL1608" s="4" vm="145491">
        <v>1660200</v>
      </c>
      <c r="AO1608" s="4" vm="144793">
        <v>584200</v>
      </c>
      <c r="AP1608" s="4" vm="87116">
        <v>4398100</v>
      </c>
      <c r="AR1608" s="4" vm="143650">
        <v>9000</v>
      </c>
      <c r="AS1608" s="4" vm="145492">
        <v>10433129</v>
      </c>
      <c r="AT1608" s="4" vm="135677">
        <v>3180200</v>
      </c>
      <c r="AU1608" s="4" vm="145493">
        <v>299800</v>
      </c>
      <c r="AV1608" s="4" vm="145494">
        <v>1435400</v>
      </c>
      <c r="AW1608" s="4" vm="145495">
        <v>34305776</v>
      </c>
      <c r="AX1608" s="4" vm="145496">
        <v>275600</v>
      </c>
    </row>
    <row r="1609" spans="1:50" x14ac:dyDescent="0.2">
      <c r="A1609" s="4" vm="46044">
        <v>41150</v>
      </c>
      <c r="B1609" s="4" vm="145497">
        <v>274300</v>
      </c>
      <c r="C1609" s="4" vm="145498">
        <v>143400</v>
      </c>
      <c r="F1609" s="4" vm="145499">
        <v>6497700</v>
      </c>
      <c r="G1609" s="4" vm="145500">
        <v>24747732</v>
      </c>
      <c r="I1609" s="4" vm="145501">
        <v>4081600</v>
      </c>
      <c r="J1609" s="4" vm="145502">
        <v>344200</v>
      </c>
      <c r="K1609" s="4" vm="145503">
        <v>3789900</v>
      </c>
      <c r="L1609" s="4" vm="145504">
        <v>987100</v>
      </c>
      <c r="N1609" s="4" vm="139955">
        <v>671500</v>
      </c>
      <c r="O1609" s="4" vm="145505">
        <v>11642400</v>
      </c>
      <c r="P1609" s="4" vm="145506">
        <v>29500800</v>
      </c>
      <c r="Q1609" s="4" vm="145507">
        <v>1873300</v>
      </c>
      <c r="R1609" s="4" vm="94128">
        <v>2555500</v>
      </c>
      <c r="T1609" s="4" vm="139798">
        <v>745800</v>
      </c>
      <c r="U1609" s="4" vm="145508">
        <v>957400</v>
      </c>
      <c r="V1609" s="4" vm="145509">
        <v>2724700</v>
      </c>
      <c r="W1609" s="4" vm="140329">
        <v>361300</v>
      </c>
      <c r="X1609" s="4" vm="144719">
        <v>721700</v>
      </c>
      <c r="Y1609" s="4" vm="145510">
        <v>1572600</v>
      </c>
      <c r="Z1609" s="4" vm="145511">
        <v>6506200</v>
      </c>
      <c r="AB1609" s="4" vm="124482">
        <v>1685100</v>
      </c>
      <c r="AC1609" s="4" vm="145512">
        <v>6341000</v>
      </c>
      <c r="AD1609" s="4" vm="145513">
        <v>10227400</v>
      </c>
      <c r="AE1609" s="4" vm="145514">
        <v>3207400</v>
      </c>
      <c r="AF1609" s="4" vm="145515">
        <v>834800</v>
      </c>
      <c r="AG1609" s="4" vm="143817">
        <v>2731700</v>
      </c>
      <c r="AH1609" s="4" vm="93512">
        <v>1233600</v>
      </c>
      <c r="AI1609" s="4" vm="145516">
        <v>1745700</v>
      </c>
      <c r="AJ1609" s="4" vm="145517">
        <v>351700</v>
      </c>
      <c r="AK1609" s="4" vm="145518">
        <v>5909000</v>
      </c>
      <c r="AL1609" s="4" vm="138504">
        <v>1274800</v>
      </c>
      <c r="AO1609" s="4" vm="145519">
        <v>748800</v>
      </c>
      <c r="AP1609" s="4" vm="145520">
        <v>3060200</v>
      </c>
      <c r="AR1609" s="4" vm="89521">
        <v>2900</v>
      </c>
      <c r="AS1609" s="4" vm="145521">
        <v>6076130</v>
      </c>
      <c r="AT1609" s="4" vm="145522">
        <v>4777300</v>
      </c>
      <c r="AU1609" s="4" vm="144485">
        <v>112600</v>
      </c>
      <c r="AV1609" s="4" vm="90364">
        <v>1176300</v>
      </c>
      <c r="AW1609" s="4" vm="145523">
        <v>19974576</v>
      </c>
      <c r="AX1609" s="4" vm="145524">
        <v>444500</v>
      </c>
    </row>
    <row r="1610" spans="1:50" x14ac:dyDescent="0.2">
      <c r="A1610" s="4" vm="46069">
        <v>41151</v>
      </c>
      <c r="B1610" s="4" vm="144650">
        <v>394900</v>
      </c>
      <c r="C1610" s="4" vm="124445">
        <v>117500</v>
      </c>
      <c r="F1610" s="4" vm="145525">
        <v>1604600</v>
      </c>
      <c r="G1610" s="4" vm="145526">
        <v>15252374</v>
      </c>
      <c r="I1610" s="4" vm="145527">
        <v>2741000</v>
      </c>
      <c r="J1610" s="4" vm="145528">
        <v>102300</v>
      </c>
      <c r="K1610" s="4" vm="145529">
        <v>1448000</v>
      </c>
      <c r="L1610" s="4" vm="95498">
        <v>2012300</v>
      </c>
      <c r="N1610" s="4" vm="95301">
        <v>682300</v>
      </c>
      <c r="O1610" s="4" vm="145530">
        <v>2169800</v>
      </c>
      <c r="P1610" s="4" vm="145531">
        <v>12131600</v>
      </c>
      <c r="Q1610" s="4" vm="145532">
        <v>2224700</v>
      </c>
      <c r="R1610" s="4" vm="145533">
        <v>801600</v>
      </c>
      <c r="T1610" s="4" vm="144913">
        <v>398000</v>
      </c>
      <c r="U1610" s="4" vm="127715">
        <v>198900</v>
      </c>
      <c r="V1610" s="4" vm="145534">
        <v>466100</v>
      </c>
      <c r="W1610" s="4" vm="134101">
        <v>189800</v>
      </c>
      <c r="X1610" s="4" vm="145535">
        <v>558500</v>
      </c>
      <c r="Y1610" s="4" vm="127083">
        <v>1353800</v>
      </c>
      <c r="Z1610" s="4" vm="96997">
        <v>2277200</v>
      </c>
      <c r="AB1610" s="4" vm="145536">
        <v>3197800</v>
      </c>
      <c r="AC1610" s="4" vm="145537">
        <v>2811500</v>
      </c>
      <c r="AD1610" s="4" vm="145538">
        <v>3527600</v>
      </c>
      <c r="AE1610" s="4" vm="87174">
        <v>2999100</v>
      </c>
      <c r="AF1610" s="4" vm="144618">
        <v>426300</v>
      </c>
      <c r="AG1610" s="4" vm="144964">
        <v>868200</v>
      </c>
      <c r="AH1610" s="4" vm="133876">
        <v>315600</v>
      </c>
      <c r="AI1610" s="4" vm="145539">
        <v>2133300</v>
      </c>
      <c r="AJ1610" s="4" vm="97647">
        <v>686200</v>
      </c>
      <c r="AK1610" s="4" vm="95041">
        <v>3650100</v>
      </c>
      <c r="AL1610" s="4" vm="116757">
        <v>491500</v>
      </c>
      <c r="AO1610" s="4" vm="128775">
        <v>1325300</v>
      </c>
      <c r="AP1610" s="4" vm="145540">
        <v>1303700</v>
      </c>
      <c r="AR1610" s="4" vm="80294">
        <v>18000</v>
      </c>
      <c r="AS1610" s="4" vm="145541">
        <v>8153677</v>
      </c>
      <c r="AT1610" s="4" vm="145542">
        <v>1281300</v>
      </c>
      <c r="AU1610" s="4" vm="145543">
        <v>168700</v>
      </c>
      <c r="AV1610" s="4" vm="107752">
        <v>958200</v>
      </c>
      <c r="AW1610" s="4" vm="145544">
        <v>22200687</v>
      </c>
      <c r="AX1610" s="4" vm="145545">
        <v>409400</v>
      </c>
    </row>
    <row r="1611" spans="1:50" x14ac:dyDescent="0.2">
      <c r="A1611" s="4" vm="46094">
        <v>41152</v>
      </c>
      <c r="B1611" s="4" vm="144056">
        <v>503100</v>
      </c>
      <c r="C1611" s="4" vm="136396">
        <v>108600</v>
      </c>
      <c r="F1611" s="4" vm="144569">
        <v>4106400</v>
      </c>
      <c r="G1611" s="4" vm="145546">
        <v>13613539</v>
      </c>
      <c r="I1611" s="4" vm="145547">
        <v>6057800</v>
      </c>
      <c r="J1611" s="4" vm="145548">
        <v>200400</v>
      </c>
      <c r="K1611" s="4" vm="145549">
        <v>2641800</v>
      </c>
      <c r="L1611" s="4" vm="145550">
        <v>819600</v>
      </c>
      <c r="N1611" s="4" vm="145551">
        <v>748500</v>
      </c>
      <c r="O1611" s="4" vm="145552">
        <v>8097900</v>
      </c>
      <c r="P1611" s="4" vm="145553">
        <v>36200100</v>
      </c>
      <c r="Q1611" s="4" vm="90470">
        <v>1748200</v>
      </c>
      <c r="R1611" s="4" vm="145554">
        <v>2322200</v>
      </c>
      <c r="T1611" s="4" vm="91830">
        <v>1321700</v>
      </c>
      <c r="U1611" s="4" vm="145555">
        <v>631600</v>
      </c>
      <c r="V1611" s="4" vm="87460">
        <v>1571400</v>
      </c>
      <c r="W1611" s="4" vm="105092">
        <v>284100</v>
      </c>
      <c r="X1611" s="4" vm="145556">
        <v>712700</v>
      </c>
      <c r="Y1611" s="4" vm="131427">
        <v>1131400</v>
      </c>
      <c r="Z1611" s="4" vm="145557">
        <v>8391900</v>
      </c>
      <c r="AB1611" s="4" vm="145558">
        <v>3759700</v>
      </c>
      <c r="AC1611" s="4" vm="145559">
        <v>9920400</v>
      </c>
      <c r="AD1611" s="4" vm="145560">
        <v>8815400</v>
      </c>
      <c r="AE1611" s="4" vm="145561">
        <v>8297600</v>
      </c>
      <c r="AF1611" s="4" vm="89058">
        <v>665700</v>
      </c>
      <c r="AG1611" s="4" vm="145562">
        <v>2048400</v>
      </c>
      <c r="AH1611" s="4" vm="145563">
        <v>1352600</v>
      </c>
      <c r="AI1611" s="4" vm="102804">
        <v>1108500</v>
      </c>
      <c r="AJ1611" s="4" vm="88971">
        <v>486400</v>
      </c>
      <c r="AK1611" s="4" vm="145564">
        <v>5711300</v>
      </c>
      <c r="AL1611" s="4" vm="145565">
        <v>1067800</v>
      </c>
      <c r="AO1611" s="4" vm="137769">
        <v>639500</v>
      </c>
      <c r="AP1611" s="4" vm="145566">
        <v>1477500</v>
      </c>
      <c r="AR1611" s="4" vm="106720">
        <v>36900</v>
      </c>
      <c r="AS1611" s="4" vm="145567">
        <v>6441555</v>
      </c>
      <c r="AT1611" s="4" vm="122996">
        <v>3570400</v>
      </c>
      <c r="AU1611" s="4" vm="145568">
        <v>288800</v>
      </c>
      <c r="AV1611" s="4" vm="135078">
        <v>1166900</v>
      </c>
      <c r="AW1611" s="4" vm="145569">
        <v>25369263</v>
      </c>
      <c r="AX1611" s="4" vm="145570">
        <v>386300</v>
      </c>
    </row>
    <row r="1612" spans="1:50" x14ac:dyDescent="0.2">
      <c r="A1612" s="4" vm="46116">
        <v>41155</v>
      </c>
      <c r="B1612" s="4" vm="145571">
        <v>174500</v>
      </c>
      <c r="C1612" s="4" vm="145572">
        <v>95700</v>
      </c>
      <c r="F1612" s="4" vm="145573">
        <v>3791700</v>
      </c>
      <c r="G1612" s="4" vm="145574">
        <v>14119452</v>
      </c>
      <c r="I1612" s="4" vm="145575">
        <v>3813700</v>
      </c>
      <c r="J1612" s="4" vm="127522">
        <v>157600</v>
      </c>
      <c r="K1612" s="4" vm="145576">
        <v>2911500</v>
      </c>
      <c r="L1612" s="4" vm="145577">
        <v>1078300</v>
      </c>
      <c r="N1612" s="4" vm="98632">
        <v>442700</v>
      </c>
      <c r="O1612" s="4" vm="145578">
        <v>4260100</v>
      </c>
      <c r="P1612" s="4" vm="145579">
        <v>21172600</v>
      </c>
      <c r="Q1612" s="4" vm="145580">
        <v>3946300</v>
      </c>
      <c r="R1612" s="4" vm="145581">
        <v>3389300</v>
      </c>
      <c r="T1612" s="4" vm="91588">
        <v>593900</v>
      </c>
      <c r="U1612" s="4" vm="145582">
        <v>291600</v>
      </c>
      <c r="V1612" s="4" vm="145583">
        <v>1444000</v>
      </c>
      <c r="W1612" s="4" vm="89563">
        <v>271400</v>
      </c>
      <c r="X1612" s="4" vm="145584">
        <v>290800</v>
      </c>
      <c r="Y1612" s="4" vm="145585">
        <v>874900</v>
      </c>
      <c r="Z1612" s="4" vm="145586">
        <v>6848800</v>
      </c>
      <c r="AB1612" s="4" vm="145587">
        <v>2271300</v>
      </c>
      <c r="AC1612" s="4" vm="145588">
        <v>7558800</v>
      </c>
      <c r="AD1612" s="4" vm="145589">
        <v>8507300</v>
      </c>
      <c r="AE1612" s="4" vm="145590">
        <v>4551300</v>
      </c>
      <c r="AF1612" s="4" vm="101620">
        <v>774300</v>
      </c>
      <c r="AG1612" s="4" vm="145591">
        <v>1592200</v>
      </c>
      <c r="AH1612" s="4" vm="129673">
        <v>487200</v>
      </c>
      <c r="AI1612" s="4" vm="141476">
        <v>2028900</v>
      </c>
      <c r="AJ1612" s="4" vm="108911">
        <v>769200</v>
      </c>
      <c r="AK1612" s="4" vm="145592">
        <v>3436500</v>
      </c>
      <c r="AL1612" s="4" vm="123718">
        <v>665600</v>
      </c>
      <c r="AO1612" s="4" vm="145593">
        <v>3978000</v>
      </c>
      <c r="AP1612" s="4" vm="145594">
        <v>1479300</v>
      </c>
      <c r="AR1612" s="4" vm="94111">
        <v>17100</v>
      </c>
      <c r="AS1612" s="4" vm="145595">
        <v>8424668</v>
      </c>
      <c r="AT1612" s="4" vm="145596">
        <v>3390700</v>
      </c>
      <c r="AU1612" s="4" vm="145597">
        <v>372800</v>
      </c>
      <c r="AV1612" s="4" vm="145598">
        <v>1080800</v>
      </c>
      <c r="AW1612" s="4" vm="145599">
        <v>23603377</v>
      </c>
      <c r="AX1612" s="4" vm="140176">
        <v>271600</v>
      </c>
    </row>
    <row r="1613" spans="1:50" x14ac:dyDescent="0.2">
      <c r="A1613" s="4" vm="46143">
        <v>41156</v>
      </c>
      <c r="B1613" s="4" vm="145600">
        <v>401800</v>
      </c>
      <c r="C1613" s="4" vm="93790">
        <v>186700</v>
      </c>
      <c r="F1613" s="4" vm="145601">
        <v>6762600</v>
      </c>
      <c r="G1613" s="4" vm="145602">
        <v>12792175</v>
      </c>
      <c r="I1613" s="4" vm="145603">
        <v>5107200</v>
      </c>
      <c r="J1613" s="4" vm="139585">
        <v>292200</v>
      </c>
      <c r="K1613" s="4" vm="145604">
        <v>2873500</v>
      </c>
      <c r="L1613" s="4" vm="106906">
        <v>1030400</v>
      </c>
      <c r="N1613" s="4" vm="145605">
        <v>1194800</v>
      </c>
      <c r="O1613" s="4" vm="145606">
        <v>7681800</v>
      </c>
      <c r="P1613" s="4" vm="145607">
        <v>30813600</v>
      </c>
      <c r="Q1613" s="4" vm="145608">
        <v>2221100</v>
      </c>
      <c r="R1613" s="4" vm="145609">
        <v>3374500</v>
      </c>
      <c r="T1613" s="4" vm="145610">
        <v>782400</v>
      </c>
      <c r="U1613" s="4" vm="81378">
        <v>1202200</v>
      </c>
      <c r="V1613" s="4" vm="145611">
        <v>1238100</v>
      </c>
      <c r="W1613" s="4" vm="142650">
        <v>323600</v>
      </c>
      <c r="X1613" s="4" vm="145612">
        <v>682700</v>
      </c>
      <c r="Y1613" s="4" vm="136096">
        <v>340800</v>
      </c>
      <c r="Z1613" s="4" vm="145613">
        <v>6856600</v>
      </c>
      <c r="AB1613" s="4" vm="145614">
        <v>2202000</v>
      </c>
      <c r="AC1613" s="4" vm="145615">
        <v>8780400</v>
      </c>
      <c r="AD1613" s="4" vm="145616">
        <v>11596500</v>
      </c>
      <c r="AE1613" s="4" vm="144080">
        <v>2313600</v>
      </c>
      <c r="AF1613" s="4" vm="145617">
        <v>1016600</v>
      </c>
      <c r="AG1613" s="4" vm="145618">
        <v>1731100</v>
      </c>
      <c r="AH1613" s="4" vm="125672">
        <v>1113300</v>
      </c>
      <c r="AI1613" s="4" vm="145619">
        <v>2242700</v>
      </c>
      <c r="AJ1613" s="4" vm="143045">
        <v>662300</v>
      </c>
      <c r="AK1613" s="4" vm="145620">
        <v>7300600</v>
      </c>
      <c r="AL1613" s="4" vm="145621">
        <v>973400</v>
      </c>
      <c r="AO1613" s="4" vm="145622">
        <v>1523700</v>
      </c>
      <c r="AP1613" s="4" vm="121613">
        <v>2384300</v>
      </c>
      <c r="AR1613" s="4" vm="84126">
        <v>3600</v>
      </c>
      <c r="AS1613" s="4" vm="145623">
        <v>6120078</v>
      </c>
      <c r="AT1613" s="4" vm="145624">
        <v>5896600</v>
      </c>
      <c r="AU1613" s="4" vm="145625">
        <v>326400</v>
      </c>
      <c r="AV1613" s="4" vm="145626">
        <v>1035500</v>
      </c>
      <c r="AW1613" s="4" vm="145627">
        <v>14993545</v>
      </c>
      <c r="AX1613" s="4" vm="145628">
        <v>402800</v>
      </c>
    </row>
    <row r="1614" spans="1:50" x14ac:dyDescent="0.2">
      <c r="A1614" s="4" vm="46168">
        <v>41157</v>
      </c>
      <c r="B1614" s="4" vm="145273">
        <v>235800</v>
      </c>
      <c r="C1614" s="4" vm="145629">
        <v>119600</v>
      </c>
      <c r="F1614" s="4" vm="145630">
        <v>3656200</v>
      </c>
      <c r="G1614" s="4" vm="145631">
        <v>14772529</v>
      </c>
      <c r="I1614" s="4" vm="145632">
        <v>4530300</v>
      </c>
      <c r="J1614" s="4" vm="136658">
        <v>203500</v>
      </c>
      <c r="K1614" s="4" vm="145633">
        <v>2453400</v>
      </c>
      <c r="L1614" s="4" vm="143633">
        <v>954900</v>
      </c>
      <c r="N1614" s="4" vm="145634">
        <v>688900</v>
      </c>
      <c r="O1614" s="4" vm="145635">
        <v>5780100</v>
      </c>
      <c r="P1614" s="4" vm="145636">
        <v>21738400</v>
      </c>
      <c r="Q1614" s="4" vm="130019">
        <v>1257500</v>
      </c>
      <c r="R1614" s="4" vm="83784">
        <v>4674300</v>
      </c>
      <c r="T1614" s="4" vm="145637">
        <v>512900</v>
      </c>
      <c r="U1614" s="4" vm="145638">
        <v>1131900</v>
      </c>
      <c r="V1614" s="4" vm="145639">
        <v>958000</v>
      </c>
      <c r="W1614" s="4" vm="145640">
        <v>523200</v>
      </c>
      <c r="X1614" s="4" vm="82917">
        <v>1353700</v>
      </c>
      <c r="Y1614" s="4" vm="145641">
        <v>570800</v>
      </c>
      <c r="Z1614" s="4" vm="145642">
        <v>7809500</v>
      </c>
      <c r="AB1614" s="4" vm="145643">
        <v>3373400</v>
      </c>
      <c r="AC1614" s="4" vm="145644">
        <v>9173300</v>
      </c>
      <c r="AD1614" s="4" vm="145645">
        <v>12269500</v>
      </c>
      <c r="AE1614" s="4" vm="145646">
        <v>2897300</v>
      </c>
      <c r="AF1614" s="4" vm="87668">
        <v>1080700</v>
      </c>
      <c r="AG1614" s="4" vm="116845">
        <v>1437000</v>
      </c>
      <c r="AH1614" s="4" vm="145647">
        <v>1092900</v>
      </c>
      <c r="AI1614" s="4" vm="145648">
        <v>1947100</v>
      </c>
      <c r="AJ1614" s="4" vm="102001">
        <v>808600</v>
      </c>
      <c r="AK1614" s="4" vm="145649">
        <v>4406500</v>
      </c>
      <c r="AL1614" s="4" vm="145650">
        <v>1185600</v>
      </c>
      <c r="AO1614" s="4" vm="145651">
        <v>2478300</v>
      </c>
      <c r="AP1614" s="4" vm="145652">
        <v>1493300</v>
      </c>
      <c r="AR1614" s="4" vm="145653">
        <v>22700</v>
      </c>
      <c r="AS1614" s="4" vm="145654">
        <v>8007490</v>
      </c>
      <c r="AT1614" s="4" vm="145655">
        <v>3594600</v>
      </c>
      <c r="AU1614" s="4" vm="145656">
        <v>259300</v>
      </c>
      <c r="AV1614" s="4" vm="145657">
        <v>644200</v>
      </c>
      <c r="AW1614" s="4" vm="145658">
        <v>28151578</v>
      </c>
      <c r="AX1614" s="4" vm="85461">
        <v>449500</v>
      </c>
    </row>
    <row r="1615" spans="1:50" x14ac:dyDescent="0.2">
      <c r="A1615" s="4" vm="46194">
        <v>41158</v>
      </c>
      <c r="B1615" s="4" vm="145659">
        <v>224500</v>
      </c>
      <c r="C1615" s="4" vm="145660">
        <v>141300</v>
      </c>
      <c r="F1615" s="4" vm="145661">
        <v>6568000</v>
      </c>
      <c r="G1615" s="4" vm="145662">
        <v>14568083</v>
      </c>
      <c r="I1615" s="4" vm="145663">
        <v>5269900</v>
      </c>
      <c r="J1615" s="4" vm="145664">
        <v>286800</v>
      </c>
      <c r="K1615" s="4" vm="145665">
        <v>1982800</v>
      </c>
      <c r="L1615" s="4" vm="145666">
        <v>993100</v>
      </c>
      <c r="N1615" s="4" vm="145667">
        <v>306200</v>
      </c>
      <c r="O1615" s="4" vm="145668">
        <v>5395200</v>
      </c>
      <c r="P1615" s="4" vm="145669">
        <v>25942400</v>
      </c>
      <c r="Q1615" s="4" vm="83366">
        <v>1279700</v>
      </c>
      <c r="R1615" s="4" vm="145670">
        <v>3241800</v>
      </c>
      <c r="T1615" s="4" vm="84735">
        <v>584300</v>
      </c>
      <c r="U1615" s="4" vm="85893">
        <v>852400</v>
      </c>
      <c r="V1615" s="4" vm="145671">
        <v>1053700</v>
      </c>
      <c r="W1615" s="4" vm="145672">
        <v>283700</v>
      </c>
      <c r="X1615" s="4" vm="84122">
        <v>305600</v>
      </c>
      <c r="Y1615" s="4" vm="144123">
        <v>702500</v>
      </c>
      <c r="Z1615" s="4" vm="145673">
        <v>6256700</v>
      </c>
      <c r="AB1615" s="4" vm="145674">
        <v>2527800</v>
      </c>
      <c r="AC1615" s="4" vm="145675">
        <v>9462800</v>
      </c>
      <c r="AD1615" s="4" vm="145676">
        <v>8742800</v>
      </c>
      <c r="AE1615" s="4" vm="145677">
        <v>2187800</v>
      </c>
      <c r="AF1615" s="4" vm="145678">
        <v>1039800</v>
      </c>
      <c r="AG1615" s="4" vm="145679">
        <v>924100</v>
      </c>
      <c r="AH1615" s="4" vm="145680">
        <v>616200</v>
      </c>
      <c r="AI1615" s="4" vm="140190">
        <v>1562300</v>
      </c>
      <c r="AJ1615" s="4" vm="96564">
        <v>528900</v>
      </c>
      <c r="AK1615" s="4" vm="145681">
        <v>4624600</v>
      </c>
      <c r="AL1615" s="4" vm="81079">
        <v>1640500</v>
      </c>
      <c r="AO1615" s="4" vm="145682">
        <v>1749200</v>
      </c>
      <c r="AP1615" s="4" vm="91046">
        <v>1177000</v>
      </c>
      <c r="AR1615" s="4" vm="84080">
        <v>9200</v>
      </c>
      <c r="AS1615" s="4" vm="145683">
        <v>7654413</v>
      </c>
      <c r="AT1615" s="4" vm="145684">
        <v>14240800</v>
      </c>
      <c r="AU1615" s="4" vm="145685">
        <v>421800</v>
      </c>
      <c r="AV1615" s="4" vm="145686">
        <v>1363400</v>
      </c>
      <c r="AW1615" s="4" vm="145687">
        <v>16625839</v>
      </c>
      <c r="AX1615" s="4" vm="80978">
        <v>350400</v>
      </c>
    </row>
    <row r="1616" spans="1:50" x14ac:dyDescent="0.2">
      <c r="A1616" s="4" vm="46216">
        <v>41162</v>
      </c>
      <c r="B1616" s="4" vm="129062">
        <v>189500</v>
      </c>
      <c r="C1616" s="4" vm="120574">
        <v>66800</v>
      </c>
      <c r="F1616" s="4" vm="109993">
        <v>4660800</v>
      </c>
      <c r="G1616" s="4" vm="145688">
        <v>12846833</v>
      </c>
      <c r="I1616" s="4" vm="145689">
        <v>5364800</v>
      </c>
      <c r="J1616" s="4" vm="145690">
        <v>191900</v>
      </c>
      <c r="K1616" s="4" vm="145691">
        <v>4281300</v>
      </c>
      <c r="L1616" s="4" vm="145692">
        <v>731600</v>
      </c>
      <c r="N1616" s="4" vm="120885">
        <v>560900</v>
      </c>
      <c r="O1616" s="4" vm="145693">
        <v>6040000</v>
      </c>
      <c r="P1616" s="4" vm="145694">
        <v>51591200</v>
      </c>
      <c r="Q1616" s="4" vm="86966">
        <v>1393800</v>
      </c>
      <c r="R1616" s="4" vm="145695">
        <v>2676300</v>
      </c>
      <c r="T1616" s="4" vm="100556">
        <v>1234900</v>
      </c>
      <c r="U1616" s="4" vm="112632">
        <v>975500</v>
      </c>
      <c r="V1616" s="4" vm="145696">
        <v>1180600</v>
      </c>
      <c r="W1616" s="4" vm="143407">
        <v>330300</v>
      </c>
      <c r="X1616" s="4" vm="139981">
        <v>740600</v>
      </c>
      <c r="Y1616" s="4" vm="135504">
        <v>432700</v>
      </c>
      <c r="Z1616" s="4" vm="145697">
        <v>4888100</v>
      </c>
      <c r="AB1616" s="4" vm="145698">
        <v>4036400</v>
      </c>
      <c r="AC1616" s="4" vm="145699">
        <v>8808000</v>
      </c>
      <c r="AD1616" s="4" vm="145700">
        <v>6418400</v>
      </c>
      <c r="AE1616" s="4" vm="145701">
        <v>2767500</v>
      </c>
      <c r="AF1616" s="4" vm="145702">
        <v>832600</v>
      </c>
      <c r="AG1616" s="4" vm="145703">
        <v>1550200</v>
      </c>
      <c r="AH1616" s="4" vm="145704">
        <v>926800</v>
      </c>
      <c r="AI1616" s="4" vm="145705">
        <v>3258100</v>
      </c>
      <c r="AJ1616" s="4" vm="141394">
        <v>741900</v>
      </c>
      <c r="AK1616" s="4" vm="145706">
        <v>4538900</v>
      </c>
      <c r="AL1616" s="4" vm="90675">
        <v>790500</v>
      </c>
      <c r="AO1616" s="4" vm="145707">
        <v>1509700</v>
      </c>
      <c r="AP1616" s="4" vm="145708">
        <v>3367400</v>
      </c>
      <c r="AR1616" s="4" vm="80775">
        <v>1000</v>
      </c>
      <c r="AS1616" s="4" vm="145709">
        <v>8199229</v>
      </c>
      <c r="AT1616" s="4" vm="145710">
        <v>13106900</v>
      </c>
      <c r="AU1616" s="4" vm="145711">
        <v>294500</v>
      </c>
      <c r="AV1616" s="4" vm="104364">
        <v>1077900</v>
      </c>
      <c r="AW1616" s="4" vm="145712">
        <v>26504718</v>
      </c>
      <c r="AX1616" s="4" vm="85528">
        <v>388400</v>
      </c>
    </row>
    <row r="1617" spans="1:50" x14ac:dyDescent="0.2">
      <c r="A1617" s="4" vm="46240">
        <v>41163</v>
      </c>
      <c r="B1617" s="4" vm="129359">
        <v>394100</v>
      </c>
      <c r="C1617" s="4" vm="145713">
        <v>68800</v>
      </c>
      <c r="F1617" s="4" vm="145714">
        <v>6394200</v>
      </c>
      <c r="G1617" s="4" vm="145715">
        <v>12847873</v>
      </c>
      <c r="I1617" s="4" vm="145716">
        <v>9792100</v>
      </c>
      <c r="J1617" s="4" vm="145717">
        <v>271100</v>
      </c>
      <c r="K1617" s="4" vm="145718">
        <v>6204400</v>
      </c>
      <c r="L1617" s="4" vm="141154">
        <v>542000</v>
      </c>
      <c r="N1617" s="4" vm="145719">
        <v>634400</v>
      </c>
      <c r="O1617" s="4" vm="145720">
        <v>5884100</v>
      </c>
      <c r="P1617" s="4" vm="142406">
        <v>26639600</v>
      </c>
      <c r="Q1617" s="4" vm="145721">
        <v>1883600</v>
      </c>
      <c r="R1617" s="4" vm="145722">
        <v>2035400</v>
      </c>
      <c r="T1617" s="4" vm="145723">
        <v>1041800</v>
      </c>
      <c r="U1617" s="4" vm="142518">
        <v>785200</v>
      </c>
      <c r="V1617" s="4" vm="145724">
        <v>803600</v>
      </c>
      <c r="W1617" s="4" vm="86686">
        <v>298200</v>
      </c>
      <c r="X1617" s="4" vm="145725">
        <v>1058700</v>
      </c>
      <c r="Y1617" s="4" vm="145726">
        <v>1543100</v>
      </c>
      <c r="Z1617" s="4" vm="145727">
        <v>5262300</v>
      </c>
      <c r="AB1617" s="4" vm="145728">
        <v>3468300</v>
      </c>
      <c r="AC1617" s="4" vm="145729">
        <v>9420700</v>
      </c>
      <c r="AD1617" s="4" vm="145730">
        <v>14481900</v>
      </c>
      <c r="AE1617" s="4" vm="110519">
        <v>4555600</v>
      </c>
      <c r="AF1617" s="4" vm="143939">
        <v>613400</v>
      </c>
      <c r="AG1617" s="4" vm="145731">
        <v>1672700</v>
      </c>
      <c r="AH1617" s="4" vm="145732">
        <v>824600</v>
      </c>
      <c r="AI1617" s="4" vm="145733">
        <v>3714200</v>
      </c>
      <c r="AJ1617" s="4" vm="130403">
        <v>555600</v>
      </c>
      <c r="AK1617" s="4" vm="145734">
        <v>2976400</v>
      </c>
      <c r="AL1617" s="4" vm="92840">
        <v>1118100</v>
      </c>
      <c r="AO1617" s="4" vm="145735">
        <v>1134300</v>
      </c>
      <c r="AP1617" s="4" vm="145736">
        <v>2535100</v>
      </c>
      <c r="AR1617" s="4" vm="96581">
        <v>37700</v>
      </c>
      <c r="AS1617" s="4" vm="145737">
        <v>7604116</v>
      </c>
      <c r="AT1617" s="4" vm="94407">
        <v>4838300</v>
      </c>
      <c r="AU1617" s="4" vm="145738">
        <v>123200</v>
      </c>
      <c r="AV1617" s="4" vm="145739">
        <v>1060400</v>
      </c>
      <c r="AW1617" s="4" vm="145740">
        <v>25850824</v>
      </c>
      <c r="AX1617" s="4" vm="141248">
        <v>701700</v>
      </c>
    </row>
    <row r="1618" spans="1:50" x14ac:dyDescent="0.2">
      <c r="A1618" s="4" vm="46267">
        <v>41164</v>
      </c>
      <c r="B1618" s="4" vm="145741">
        <v>334200</v>
      </c>
      <c r="C1618" s="4" vm="142035">
        <v>104900</v>
      </c>
      <c r="F1618" s="4" vm="145742">
        <v>4787600</v>
      </c>
      <c r="G1618" s="4" vm="145743">
        <v>9550609</v>
      </c>
      <c r="I1618" s="4" vm="145744">
        <v>7818400</v>
      </c>
      <c r="J1618" s="4" vm="145745">
        <v>310300</v>
      </c>
      <c r="K1618" s="4" vm="104011">
        <v>3748100</v>
      </c>
      <c r="L1618" s="4" vm="135916">
        <v>490300</v>
      </c>
      <c r="N1618" s="4" vm="145746">
        <v>413700</v>
      </c>
      <c r="O1618" s="4" vm="145747">
        <v>4080400</v>
      </c>
      <c r="P1618" s="4" vm="145748">
        <v>16602300</v>
      </c>
      <c r="Q1618" s="4" vm="116074">
        <v>2142600</v>
      </c>
      <c r="R1618" s="4" vm="145749">
        <v>3354000</v>
      </c>
      <c r="T1618" s="4" vm="145750">
        <v>759200</v>
      </c>
      <c r="U1618" s="4" vm="105824">
        <v>987500</v>
      </c>
      <c r="V1618" s="4" vm="145751">
        <v>1162800</v>
      </c>
      <c r="W1618" s="4" vm="145752">
        <v>354700</v>
      </c>
      <c r="X1618" s="4" vm="126299">
        <v>194200</v>
      </c>
      <c r="Y1618" s="4" vm="134848">
        <v>644400</v>
      </c>
      <c r="Z1618" s="4" vm="145753">
        <v>4464300</v>
      </c>
      <c r="AB1618" s="4" vm="145754">
        <v>6178500</v>
      </c>
      <c r="AC1618" s="4" vm="145755">
        <v>6075100</v>
      </c>
      <c r="AD1618" s="4" vm="145756">
        <v>10094000</v>
      </c>
      <c r="AE1618" s="4" vm="107373">
        <v>3895800</v>
      </c>
      <c r="AF1618" s="4" vm="96275">
        <v>796100</v>
      </c>
      <c r="AG1618" s="4" vm="145757">
        <v>1050700</v>
      </c>
      <c r="AH1618" s="4" vm="145758">
        <v>471100</v>
      </c>
      <c r="AI1618" s="4" vm="145759">
        <v>3471200</v>
      </c>
      <c r="AJ1618" s="4" vm="116442">
        <v>452600</v>
      </c>
      <c r="AK1618" s="4" vm="145760">
        <v>3938200</v>
      </c>
      <c r="AL1618" s="4" vm="143634">
        <v>800800</v>
      </c>
      <c r="AO1618" s="4" vm="145116">
        <v>688700</v>
      </c>
      <c r="AP1618" s="4" vm="145761">
        <v>2438400</v>
      </c>
      <c r="AR1618" s="4" vm="145762">
        <v>23100</v>
      </c>
      <c r="AS1618" s="4" vm="145763">
        <v>6381745</v>
      </c>
      <c r="AT1618" s="4" vm="145764">
        <v>3680300</v>
      </c>
      <c r="AU1618" s="4" vm="145765">
        <v>389600</v>
      </c>
      <c r="AV1618" s="4" vm="134733">
        <v>1196000</v>
      </c>
      <c r="AW1618" s="4" vm="145766">
        <v>17816095</v>
      </c>
      <c r="AX1618" s="4" vm="145767">
        <v>349600</v>
      </c>
    </row>
    <row r="1619" spans="1:50" x14ac:dyDescent="0.2">
      <c r="A1619" s="4" vm="46293">
        <v>41165</v>
      </c>
      <c r="B1619" s="4" vm="142078">
        <v>350600</v>
      </c>
      <c r="C1619" s="4" vm="145768">
        <v>285200</v>
      </c>
      <c r="F1619" s="4" vm="145769">
        <v>4623200</v>
      </c>
      <c r="G1619" s="4" vm="145770">
        <v>10721648</v>
      </c>
      <c r="I1619" s="4" vm="145771">
        <v>7842900</v>
      </c>
      <c r="J1619" s="4" vm="145772">
        <v>242100</v>
      </c>
      <c r="K1619" s="4" vm="145773">
        <v>1892000</v>
      </c>
      <c r="L1619" s="4" vm="87032">
        <v>583400</v>
      </c>
      <c r="N1619" s="4" vm="145774">
        <v>516300</v>
      </c>
      <c r="O1619" s="4" vm="145775">
        <v>4257200</v>
      </c>
      <c r="P1619" s="4" vm="145776">
        <v>17088900</v>
      </c>
      <c r="Q1619" s="4" vm="145777">
        <v>1309300</v>
      </c>
      <c r="R1619" s="4" vm="139898">
        <v>2737600</v>
      </c>
      <c r="T1619" s="4" vm="91355">
        <v>561700</v>
      </c>
      <c r="U1619" s="4" vm="145778">
        <v>693000</v>
      </c>
      <c r="V1619" s="4" vm="145779">
        <v>1514500</v>
      </c>
      <c r="W1619" s="4" vm="81218">
        <v>175500</v>
      </c>
      <c r="X1619" s="4" vm="145780">
        <v>505000</v>
      </c>
      <c r="Y1619" s="4" vm="145781">
        <v>520000</v>
      </c>
      <c r="Z1619" s="4" vm="145782">
        <v>7439300</v>
      </c>
      <c r="AB1619" s="4" vm="145783">
        <v>2069800</v>
      </c>
      <c r="AC1619" s="4" vm="145784">
        <v>6330600</v>
      </c>
      <c r="AD1619" s="4" vm="145785">
        <v>6350800</v>
      </c>
      <c r="AE1619" s="4" vm="145786">
        <v>5093200</v>
      </c>
      <c r="AF1619" s="4" vm="127947">
        <v>923800</v>
      </c>
      <c r="AG1619" s="4" vm="145787">
        <v>1379400</v>
      </c>
      <c r="AH1619" s="4" vm="145788">
        <v>856000</v>
      </c>
      <c r="AI1619" s="4" vm="145789">
        <v>5987000</v>
      </c>
      <c r="AJ1619" s="4" vm="145790">
        <v>807900</v>
      </c>
      <c r="AK1619" s="4" vm="115795">
        <v>3179700</v>
      </c>
      <c r="AL1619" s="4" vm="138622">
        <v>738300</v>
      </c>
      <c r="AO1619" s="4" vm="81449">
        <v>791400</v>
      </c>
      <c r="AP1619" s="4" vm="145791">
        <v>1307800</v>
      </c>
      <c r="AR1619" s="4" vm="95260">
        <v>9600</v>
      </c>
      <c r="AS1619" s="4" vm="145792">
        <v>5799538</v>
      </c>
      <c r="AT1619" s="4" vm="145793">
        <v>8315600</v>
      </c>
      <c r="AU1619" s="4" vm="145794">
        <v>409200</v>
      </c>
      <c r="AV1619" s="4" vm="145795">
        <v>1451700</v>
      </c>
      <c r="AW1619" s="4" vm="145796">
        <v>17710862</v>
      </c>
      <c r="AX1619" s="4" vm="145797">
        <v>428000